 <f>medidas[[#This Row],[Tensão R]]*medidas[[#This Row],[Corrente R]]*ABS(medidas[[#This Row],[FP R]])/1000</f>
        <v>23.523881745000004</v>
      </c>
      <c r="G20753">
        <v>-0.93</v>
      </c>
      <c r="H20753">
        <v>205.53</v>
      </c>
      <c r="I20753">
        <v>107.6</v>
      </c>
      <c r="J20753" s="5">
        <f>medidas[[#This Row],[Tensão S]]*medidas[[#This Row],[Corrente S]]*ABS(medidas[[#This Row],[FP S]])/1000</f>
        <v>21.009276599999996</v>
      </c>
      <c r="K20753">
        <v>-0.95</v>
      </c>
      <c r="L20753">
        <v>205.17</v>
      </c>
      <c r="M20753">
        <v>95.55</v>
      </c>
      <c r="N20753">
        <v>-0.95</v>
      </c>
      <c r="O20753" s="5">
        <f>medidas[[#This Row],[Tensão T]]*medidas[[#This Row],[Corrente T]]*ABS(medidas[[#This Row],[FP T]])/1000</f>
        <v>18.623793824999996</v>
      </c>
      <c r="P20753" s="5">
        <f>(medidas[[#This Row],[Corrente R]]+medidas[[#This Row],[Corrente S]]+medidas[[#This Row],[Corrente T]])</f>
        <v>325.60000000000002</v>
      </c>
      <c r="Q20753" s="5">
        <f>(medidas[[#This Row],[Pot R]]+medidas[[#This Row],[Pot S]]+medidas[[#This Row],[Pot T]])</f>
        <v>63.156952169999997</v>
      </c>
    </row>
    <row r="20754" spans="1:17" x14ac:dyDescent="0.25">
      <c r="A20754" s="6">
        <v>43835.52071759259</v>
      </c>
      <c r="B20754">
        <v>1</v>
      </c>
      <c r="C20754">
        <v>59.8</v>
      </c>
      <c r="D20754">
        <v>206.17</v>
      </c>
      <c r="E20754">
        <v>128.44999999999999</v>
      </c>
      <c r="F20754" s="5">
        <f>medidas[[#This Row],[Tensão R]]*medidas[[#This Row],[Corrente R]]*ABS(medidas[[#This Row],[FP R]])/1000</f>
        <v>24.628758944999998</v>
      </c>
      <c r="G20754">
        <v>-0.93</v>
      </c>
      <c r="H20754">
        <v>205.25</v>
      </c>
      <c r="I20754">
        <v>112.85</v>
      </c>
      <c r="J20754" s="5">
        <f>medidas[[#This Row],[Tensão S]]*medidas[[#This Row],[Corrente S]]*ABS(medidas[[#This Row],[FP S]])/1000</f>
        <v>22.004339374999997</v>
      </c>
      <c r="K20754">
        <v>-0.95</v>
      </c>
      <c r="L20754">
        <v>204.71</v>
      </c>
      <c r="M20754">
        <v>103.45</v>
      </c>
      <c r="N20754">
        <v>-0.94</v>
      </c>
      <c r="O20754" s="5">
        <f>medidas[[#This Row],[Tensão T]]*medidas[[#This Row],[Corrente T]]*ABS(medidas[[#This Row],[FP T]])/1000</f>
        <v>19.906614529999999</v>
      </c>
      <c r="P20754" s="5">
        <f>(medidas[[#This Row],[Corrente R]]+medidas[[#This Row],[Corrente S]]+medidas[[#This Row],[Corrente T]])</f>
        <v>344.75</v>
      </c>
      <c r="Q20754" s="5">
        <f>(medidas[[#This Row],[Pot R]]+medidas[[#This Row],[Pot S]]+medidas[[#This Row],[Pot T]])</f>
        <v>66.539712850000001</v>
      </c>
    </row>
    <row r="20755" spans="1:17" x14ac:dyDescent="0.25">
      <c r="A20755" s="6">
        <v>43835.520775462966</v>
      </c>
      <c r="B20755">
        <v>1</v>
      </c>
      <c r="C20755">
        <v>59.8</v>
      </c>
      <c r="D20755">
        <v>206.06</v>
      </c>
      <c r="E20755">
        <v>132.80000000000001</v>
      </c>
      <c r="F20755" s="5">
        <f>medidas[[#This Row],[Tensão R]]*medidas[[#This Row],[Corrente R]]*ABS(medidas[[#This Row],[FP R]])/1000</f>
        <v>25.449234240000006</v>
      </c>
      <c r="G20755">
        <v>-0.93</v>
      </c>
      <c r="H20755">
        <v>205.12</v>
      </c>
      <c r="I20755">
        <v>116.5</v>
      </c>
      <c r="J20755" s="5">
        <f>medidas[[#This Row],[Tensão S]]*medidas[[#This Row],[Corrente S]]*ABS(medidas[[#This Row],[FP S]])/1000</f>
        <v>22.701656</v>
      </c>
      <c r="K20755">
        <v>-0.95</v>
      </c>
      <c r="L20755">
        <v>204.64</v>
      </c>
      <c r="M20755">
        <v>107.6</v>
      </c>
      <c r="N20755">
        <v>-0.94</v>
      </c>
      <c r="O20755" s="5">
        <f>medidas[[#This Row],[Tensão T]]*medidas[[#This Row],[Corrente T]]*ABS(medidas[[#This Row],[FP T]])/1000</f>
        <v>20.698108159999997</v>
      </c>
      <c r="P20755" s="5">
        <f>(medidas[[#This Row],[Corrente R]]+medidas[[#This Row],[Corrente S]]+medidas[[#This Row],[Corrente T]])</f>
        <v>356.9</v>
      </c>
      <c r="Q20755" s="5">
        <f>(medidas[[#This Row],[Pot R]]+medidas[[#This Row],[Pot S]]+medidas[[#This Row],[Pot T]])</f>
        <v>68.848998399999999</v>
      </c>
    </row>
    <row r="20756" spans="1:17" x14ac:dyDescent="0.25">
      <c r="A20756" s="6">
        <v>43835.520833333336</v>
      </c>
      <c r="B20756">
        <v>1</v>
      </c>
      <c r="C20756">
        <v>59.8</v>
      </c>
      <c r="D20756">
        <v>206</v>
      </c>
      <c r="E20756">
        <v>136.44999999999999</v>
      </c>
      <c r="F20756" s="5">
        <f>medidas[[#This Row],[Tensão R]]*medidas[[#This Row],[Corrente R]]*ABS(medidas[[#This Row],[FP R]])/1000</f>
        <v>26.141090999999999</v>
      </c>
      <c r="G20756">
        <v>-0.93</v>
      </c>
      <c r="H20756">
        <v>205.14</v>
      </c>
      <c r="I20756">
        <v>118.8</v>
      </c>
      <c r="J20756" s="5">
        <f>medidas[[#This Row],[Tensão S]]*medidas[[#This Row],[Corrente S]]*ABS(medidas[[#This Row],[FP S]])/1000</f>
        <v>23.152100399999995</v>
      </c>
      <c r="K20756">
        <v>-0.95</v>
      </c>
      <c r="L20756">
        <v>204.62</v>
      </c>
      <c r="M20756">
        <v>109.8</v>
      </c>
      <c r="N20756">
        <v>-0.94</v>
      </c>
      <c r="O20756" s="5">
        <f>medidas[[#This Row],[Tensão T]]*medidas[[#This Row],[Corrente T]]*ABS(medidas[[#This Row],[FP T]])/1000</f>
        <v>21.119239440000001</v>
      </c>
      <c r="P20756" s="5">
        <f>(medidas[[#This Row],[Corrente R]]+medidas[[#This Row],[Corrente S]]+medidas[[#This Row],[Corrente T]])</f>
        <v>365.05</v>
      </c>
      <c r="Q20756" s="5">
        <f>(medidas[[#This Row],[Pot R]]+medidas[[#This Row],[Pot S]]+medidas[[#This Row],[Pot T]])</f>
        <v>70.412430839999999</v>
      </c>
    </row>
    <row r="20757" spans="1:17" x14ac:dyDescent="0.25">
      <c r="A20757" s="6">
        <v>43835.520891203705</v>
      </c>
      <c r="B20757">
        <v>1</v>
      </c>
      <c r="C20757">
        <v>59.8</v>
      </c>
      <c r="D20757">
        <v>205.92</v>
      </c>
      <c r="E20757">
        <v>136.35</v>
      </c>
      <c r="F20757" s="5">
        <f>medidas[[#This Row],[Tensão R]]*medidas[[#This Row],[Corrente R]]*ABS(medidas[[#This Row],[FP R]])/1000</f>
        <v>26.111788559999997</v>
      </c>
      <c r="G20757">
        <v>-0.93</v>
      </c>
      <c r="H20757">
        <v>205.06</v>
      </c>
      <c r="I20757">
        <v>118.8</v>
      </c>
      <c r="J20757" s="5">
        <f>medidas[[#This Row],[Tensão S]]*medidas[[#This Row],[Corrente S]]*ABS(medidas[[#This Row],[FP S]])/1000</f>
        <v>23.143071599999999</v>
      </c>
      <c r="K20757">
        <v>-0.95</v>
      </c>
      <c r="L20757">
        <v>204.6</v>
      </c>
      <c r="M20757">
        <v>109.75</v>
      </c>
      <c r="N20757">
        <v>-0.94</v>
      </c>
      <c r="O20757" s="5">
        <f>medidas[[#This Row],[Tensão T]]*medidas[[#This Row],[Corrente T]]*ABS(medidas[[#This Row],[FP T]])/1000</f>
        <v>21.107558999999998</v>
      </c>
      <c r="P20757" s="5">
        <f>(medidas[[#This Row],[Corrente R]]+medidas[[#This Row],[Corrente S]]+medidas[[#This Row],[Corrente T]])</f>
        <v>364.9</v>
      </c>
      <c r="Q20757" s="5">
        <f>(medidas[[#This Row],[Pot R]]+medidas[[#This Row],[Pot S]]+medidas[[#This Row],[Pot T]])</f>
        <v>70.362419159999988</v>
      </c>
    </row>
    <row r="20758" spans="1:17" x14ac:dyDescent="0.25">
      <c r="A20758" s="6">
        <v>43835.520949074074</v>
      </c>
      <c r="B20758">
        <v>1</v>
      </c>
      <c r="C20758">
        <v>59.8</v>
      </c>
      <c r="D20758">
        <v>205.92</v>
      </c>
      <c r="E20758">
        <v>135.94999999999999</v>
      </c>
      <c r="F20758" s="5">
        <f>medidas[[#This Row],[Tensão R]]*medidas[[#This Row],[Corrente R]]*ABS(medidas[[#This Row],[FP R]])/1000</f>
        <v>26.035186319999998</v>
      </c>
      <c r="G20758">
        <v>-0.93</v>
      </c>
      <c r="H20758">
        <v>205.07</v>
      </c>
      <c r="I20758">
        <v>118.8</v>
      </c>
      <c r="J20758" s="5">
        <f>medidas[[#This Row],[Tensão S]]*medidas[[#This Row],[Corrente S]]*ABS(medidas[[#This Row],[FP S]])/1000</f>
        <v>23.1442002</v>
      </c>
      <c r="K20758">
        <v>-0.95</v>
      </c>
      <c r="L20758">
        <v>204.67</v>
      </c>
      <c r="M20758">
        <v>109.65</v>
      </c>
      <c r="N20758">
        <v>-0.94</v>
      </c>
      <c r="O20758" s="5">
        <f>medidas[[#This Row],[Tensão T]]*medidas[[#This Row],[Corrente T]]*ABS(medidas[[#This Row],[FP T]])/1000</f>
        <v>21.095541569999998</v>
      </c>
      <c r="P20758" s="5">
        <f>(medidas[[#This Row],[Corrente R]]+medidas[[#This Row],[Corrente S]]+medidas[[#This Row],[Corrente T]])</f>
        <v>364.4</v>
      </c>
      <c r="Q20758" s="5">
        <f>(medidas[[#This Row],[Pot R]]+medidas[[#This Row],[Pot S]]+medidas[[#This Row],[Pot T]])</f>
        <v>70.274928089999989</v>
      </c>
    </row>
    <row r="20759" spans="1:17" x14ac:dyDescent="0.25">
      <c r="A20759" s="6">
        <v>43835.521006944444</v>
      </c>
      <c r="B20759">
        <v>1</v>
      </c>
      <c r="C20759">
        <v>60</v>
      </c>
      <c r="D20759">
        <v>205.92</v>
      </c>
      <c r="E20759">
        <v>135.85</v>
      </c>
      <c r="F20759" s="5">
        <f>medidas[[#This Row],[Tensão R]]*medidas[[#This Row],[Corrente R]]*ABS(medidas[[#This Row],[FP R]])/1000</f>
        <v>26.016035759999998</v>
      </c>
      <c r="G20759">
        <v>-0.93</v>
      </c>
      <c r="H20759">
        <v>205.14</v>
      </c>
      <c r="I20759">
        <v>118.85</v>
      </c>
      <c r="J20759" s="5">
        <f>medidas[[#This Row],[Tensão S]]*medidas[[#This Row],[Corrente S]]*ABS(medidas[[#This Row],[FP S]])/1000</f>
        <v>23.161844549999994</v>
      </c>
      <c r="K20759">
        <v>-0.95</v>
      </c>
      <c r="L20759">
        <v>204.67</v>
      </c>
      <c r="M20759">
        <v>109.8</v>
      </c>
      <c r="N20759">
        <v>-0.94</v>
      </c>
      <c r="O20759" s="5">
        <f>medidas[[#This Row],[Tensão T]]*medidas[[#This Row],[Corrente T]]*ABS(medidas[[#This Row],[FP T]])/1000</f>
        <v>21.124400039999998</v>
      </c>
      <c r="P20759" s="5">
        <f>(medidas[[#This Row],[Corrente R]]+medidas[[#This Row],[Corrente S]]+medidas[[#This Row],[Corrente T]])</f>
        <v>364.5</v>
      </c>
      <c r="Q20759" s="5">
        <f>(medidas[[#This Row],[Pot R]]+medidas[[#This Row],[Pot S]]+medidas[[#This Row],[Pot T]])</f>
        <v>70.30228034999999</v>
      </c>
    </row>
    <row r="20760" spans="1:17" x14ac:dyDescent="0.25">
      <c r="A20760" s="6">
        <v>43835.521064814813</v>
      </c>
      <c r="B20760">
        <v>1</v>
      </c>
      <c r="C20760">
        <v>60</v>
      </c>
      <c r="D20760">
        <v>205.84</v>
      </c>
      <c r="E20760">
        <v>136</v>
      </c>
      <c r="F20760" s="5">
        <f>medidas[[#This Row],[Tensão R]]*medidas[[#This Row],[Corrente R]]*ABS(medidas[[#This Row],[FP R]])/1000</f>
        <v>26.034643200000001</v>
      </c>
      <c r="G20760">
        <v>-0.93</v>
      </c>
      <c r="H20760">
        <v>205.03</v>
      </c>
      <c r="I20760">
        <v>119.1</v>
      </c>
      <c r="J20760" s="5">
        <f>medidas[[#This Row],[Tensão S]]*medidas[[#This Row],[Corrente S]]*ABS(medidas[[#This Row],[FP S]])/1000</f>
        <v>23.198119350000002</v>
      </c>
      <c r="K20760">
        <v>-0.95</v>
      </c>
      <c r="L20760">
        <v>204.56</v>
      </c>
      <c r="M20760">
        <v>110.1</v>
      </c>
      <c r="N20760">
        <v>-0.94</v>
      </c>
      <c r="O20760" s="5">
        <f>medidas[[#This Row],[Tensão T]]*medidas[[#This Row],[Corrente T]]*ABS(medidas[[#This Row],[FP T]])/1000</f>
        <v>21.170732639999997</v>
      </c>
      <c r="P20760" s="5">
        <f>(medidas[[#This Row],[Corrente R]]+medidas[[#This Row],[Corrente S]]+medidas[[#This Row],[Corrente T]])</f>
        <v>365.2</v>
      </c>
      <c r="Q20760" s="5">
        <f>(medidas[[#This Row],[Pot R]]+medidas[[#This Row],[Pot S]]+medidas[[#This Row],[Pot T]])</f>
        <v>70.403495190000001</v>
      </c>
    </row>
    <row r="20761" spans="1:17" x14ac:dyDescent="0.25">
      <c r="A20761" s="6">
        <v>43835.521122685182</v>
      </c>
      <c r="B20761">
        <v>1</v>
      </c>
      <c r="C20761">
        <v>59.8</v>
      </c>
      <c r="D20761">
        <v>205.84</v>
      </c>
      <c r="E20761">
        <v>137.1</v>
      </c>
      <c r="F20761" s="5">
        <f>medidas[[#This Row],[Tensão R]]*medidas[[#This Row],[Corrente R]]*ABS(medidas[[#This Row],[FP R]])/1000</f>
        <v>26.245217520000001</v>
      </c>
      <c r="G20761">
        <v>-0.93</v>
      </c>
      <c r="H20761">
        <v>205.03</v>
      </c>
      <c r="I20761">
        <v>119.8</v>
      </c>
      <c r="J20761" s="5">
        <f>medidas[[#This Row],[Tensão S]]*medidas[[#This Row],[Corrente S]]*ABS(medidas[[#This Row],[FP S]])/1000</f>
        <v>23.3344643</v>
      </c>
      <c r="K20761">
        <v>-0.95</v>
      </c>
      <c r="L20761">
        <v>204.59</v>
      </c>
      <c r="M20761">
        <v>110.65</v>
      </c>
      <c r="N20761">
        <v>-0.94</v>
      </c>
      <c r="O20761" s="5">
        <f>medidas[[#This Row],[Tensão T]]*medidas[[#This Row],[Corrente T]]*ABS(medidas[[#This Row],[FP T]])/1000</f>
        <v>21.27961049</v>
      </c>
      <c r="P20761" s="5">
        <f>(medidas[[#This Row],[Corrente R]]+medidas[[#This Row],[Corrente S]]+medidas[[#This Row],[Corrente T]])</f>
        <v>367.54999999999995</v>
      </c>
      <c r="Q20761" s="5">
        <f>(medidas[[#This Row],[Pot R]]+medidas[[#This Row],[Pot S]]+medidas[[#This Row],[Pot T]])</f>
        <v>70.859292310000001</v>
      </c>
    </row>
    <row r="20762" spans="1:17" x14ac:dyDescent="0.25">
      <c r="A20762" s="6">
        <v>43835.521180555559</v>
      </c>
      <c r="B20762">
        <v>1</v>
      </c>
      <c r="C20762">
        <v>59.8</v>
      </c>
      <c r="D20762">
        <v>205.82</v>
      </c>
      <c r="E20762">
        <v>136.44999999999999</v>
      </c>
      <c r="F20762" s="5">
        <f>medidas[[#This Row],[Tensão R]]*medidas[[#This Row],[Corrente R]]*ABS(medidas[[#This Row],[FP R]])/1000</f>
        <v>26.118249269999996</v>
      </c>
      <c r="G20762">
        <v>-0.93</v>
      </c>
      <c r="H20762">
        <v>205.06</v>
      </c>
      <c r="I20762">
        <v>119.45</v>
      </c>
      <c r="J20762" s="5">
        <f>medidas[[#This Row],[Tensão S]]*medidas[[#This Row],[Corrente S]]*ABS(medidas[[#This Row],[FP S]])/1000</f>
        <v>23.269696150000001</v>
      </c>
      <c r="K20762">
        <v>-0.95</v>
      </c>
      <c r="L20762">
        <v>204.67</v>
      </c>
      <c r="M20762">
        <v>109.95</v>
      </c>
      <c r="N20762">
        <v>-0.94</v>
      </c>
      <c r="O20762" s="5">
        <f>medidas[[#This Row],[Tensão T]]*medidas[[#This Row],[Corrente T]]*ABS(medidas[[#This Row],[FP T]])/1000</f>
        <v>21.153258509999997</v>
      </c>
      <c r="P20762" s="5">
        <f>(medidas[[#This Row],[Corrente R]]+medidas[[#This Row],[Corrente S]]+medidas[[#This Row],[Corrente T]])</f>
        <v>365.84999999999997</v>
      </c>
      <c r="Q20762" s="5">
        <f>(medidas[[#This Row],[Pot R]]+medidas[[#This Row],[Pot S]]+medidas[[#This Row],[Pot T]])</f>
        <v>70.541203929999995</v>
      </c>
    </row>
    <row r="20763" spans="1:17" x14ac:dyDescent="0.25">
      <c r="A20763" s="6">
        <v>43835.521238425928</v>
      </c>
      <c r="B20763">
        <v>1</v>
      </c>
      <c r="C20763">
        <v>60</v>
      </c>
      <c r="D20763">
        <v>205.89</v>
      </c>
      <c r="E20763">
        <v>136.25</v>
      </c>
      <c r="F20763" s="5">
        <f>medidas[[#This Row],[Tensão R]]*medidas[[#This Row],[Corrente R]]*ABS(medidas[[#This Row],[FP R]])/1000</f>
        <v>26.088836624999999</v>
      </c>
      <c r="G20763">
        <v>-0.93</v>
      </c>
      <c r="H20763">
        <v>205.03</v>
      </c>
      <c r="I20763">
        <v>119.45</v>
      </c>
      <c r="J20763" s="5">
        <f>medidas[[#This Row],[Tensão S]]*medidas[[#This Row],[Corrente S]]*ABS(medidas[[#This Row],[FP S]])/1000</f>
        <v>23.266291825</v>
      </c>
      <c r="K20763">
        <v>-0.95</v>
      </c>
      <c r="L20763">
        <v>204.64</v>
      </c>
      <c r="M20763">
        <v>109.9</v>
      </c>
      <c r="N20763">
        <v>-0.94</v>
      </c>
      <c r="O20763" s="5">
        <f>medidas[[#This Row],[Tensão T]]*medidas[[#This Row],[Corrente T]]*ABS(medidas[[#This Row],[FP T]])/1000</f>
        <v>21.140539839999999</v>
      </c>
      <c r="P20763" s="5">
        <f>(medidas[[#This Row],[Corrente R]]+medidas[[#This Row],[Corrente S]]+medidas[[#This Row],[Corrente T]])</f>
        <v>365.6</v>
      </c>
      <c r="Q20763" s="5">
        <f>(medidas[[#This Row],[Pot R]]+medidas[[#This Row],[Pot S]]+medidas[[#This Row],[Pot T]])</f>
        <v>70.495668289999998</v>
      </c>
    </row>
    <row r="20764" spans="1:17" x14ac:dyDescent="0.25">
      <c r="A20764" s="6">
        <v>43835.521296296298</v>
      </c>
      <c r="B20764">
        <v>1</v>
      </c>
      <c r="C20764">
        <v>59.8</v>
      </c>
      <c r="D20764">
        <v>205.82</v>
      </c>
      <c r="E20764">
        <v>138.05000000000001</v>
      </c>
      <c r="F20764" s="5">
        <f>medidas[[#This Row],[Tensão R]]*medidas[[#This Row],[Corrente R]]*ABS(medidas[[#This Row],[FP R]])/1000</f>
        <v>26.424509430000001</v>
      </c>
      <c r="G20764">
        <v>-0.93</v>
      </c>
      <c r="H20764">
        <v>205.06</v>
      </c>
      <c r="I20764">
        <v>119.45</v>
      </c>
      <c r="J20764" s="5">
        <f>medidas[[#This Row],[Tensão S]]*medidas[[#This Row],[Corrente S]]*ABS(medidas[[#This Row],[FP S]])/1000</f>
        <v>23.269696150000001</v>
      </c>
      <c r="K20764">
        <v>-0.95</v>
      </c>
      <c r="L20764">
        <v>204.64</v>
      </c>
      <c r="M20764">
        <v>110.05</v>
      </c>
      <c r="N20764">
        <v>-0.94</v>
      </c>
      <c r="O20764" s="5">
        <f>medidas[[#This Row],[Tensão T]]*medidas[[#This Row],[Corrente T]]*ABS(medidas[[#This Row],[FP T]])/1000</f>
        <v>21.169394079999996</v>
      </c>
      <c r="P20764" s="5">
        <f>(medidas[[#This Row],[Corrente R]]+medidas[[#This Row],[Corrente S]]+medidas[[#This Row],[Corrente T]])</f>
        <v>367.55</v>
      </c>
      <c r="Q20764" s="5">
        <f>(medidas[[#This Row],[Pot R]]+medidas[[#This Row],[Pot S]]+medidas[[#This Row],[Pot T]])</f>
        <v>70.863599660000006</v>
      </c>
    </row>
    <row r="20765" spans="1:17" x14ac:dyDescent="0.25">
      <c r="A20765" s="6">
        <v>43835.521354166667</v>
      </c>
      <c r="B20765">
        <v>1</v>
      </c>
      <c r="C20765">
        <v>59.8</v>
      </c>
      <c r="D20765">
        <v>205.56</v>
      </c>
      <c r="E20765">
        <v>142.1</v>
      </c>
      <c r="F20765" s="5">
        <f>medidas[[#This Row],[Tensão R]]*medidas[[#This Row],[Corrente R]]*ABS(medidas[[#This Row],[FP R]])/1000</f>
        <v>27.165370680000002</v>
      </c>
      <c r="G20765">
        <v>-0.93</v>
      </c>
      <c r="H20765">
        <v>205.1</v>
      </c>
      <c r="I20765">
        <v>119.7</v>
      </c>
      <c r="J20765" s="5">
        <f>medidas[[#This Row],[Tensão S]]*medidas[[#This Row],[Corrente S]]*ABS(medidas[[#This Row],[FP S]])/1000</f>
        <v>23.3229465</v>
      </c>
      <c r="K20765">
        <v>-0.95</v>
      </c>
      <c r="L20765">
        <v>204.6</v>
      </c>
      <c r="M20765">
        <v>110.2</v>
      </c>
      <c r="N20765">
        <v>-0.94</v>
      </c>
      <c r="O20765" s="5">
        <f>medidas[[#This Row],[Tensão T]]*medidas[[#This Row],[Corrente T]]*ABS(medidas[[#This Row],[FP T]])/1000</f>
        <v>21.194104799999998</v>
      </c>
      <c r="P20765" s="5">
        <f>(medidas[[#This Row],[Corrente R]]+medidas[[#This Row],[Corrente S]]+medidas[[#This Row],[Corrente T]])</f>
        <v>372</v>
      </c>
      <c r="Q20765" s="5">
        <f>(medidas[[#This Row],[Pot R]]+medidas[[#This Row],[Pot S]]+medidas[[#This Row],[Pot T]])</f>
        <v>71.682421980000001</v>
      </c>
    </row>
    <row r="20766" spans="1:17" x14ac:dyDescent="0.25">
      <c r="A20766" s="6">
        <v>43835.521412037036</v>
      </c>
      <c r="B20766">
        <v>1</v>
      </c>
      <c r="C20766">
        <v>59.8</v>
      </c>
      <c r="D20766">
        <v>205.62</v>
      </c>
      <c r="E20766">
        <v>140.88999999999999</v>
      </c>
      <c r="F20766" s="5">
        <f>medidas[[#This Row],[Tensão R]]*medidas[[#This Row],[Corrente R]]*ABS(medidas[[#This Row],[FP R]])/1000</f>
        <v>26.941915674000001</v>
      </c>
      <c r="G20766">
        <v>-0.93</v>
      </c>
      <c r="H20766">
        <v>205.03</v>
      </c>
      <c r="I20766">
        <v>119.7</v>
      </c>
      <c r="J20766" s="5">
        <f>medidas[[#This Row],[Tensão S]]*medidas[[#This Row],[Corrente S]]*ABS(medidas[[#This Row],[FP S]])/1000</f>
        <v>23.314986449999999</v>
      </c>
      <c r="K20766">
        <v>-0.95</v>
      </c>
      <c r="L20766">
        <v>204.53</v>
      </c>
      <c r="M20766">
        <v>111.35</v>
      </c>
      <c r="N20766">
        <v>-0.94</v>
      </c>
      <c r="O20766" s="5">
        <f>medidas[[#This Row],[Tensão T]]*medidas[[#This Row],[Corrente T]]*ABS(medidas[[#This Row],[FP T]])/1000</f>
        <v>21.407950569999997</v>
      </c>
      <c r="P20766" s="5">
        <f>(medidas[[#This Row],[Corrente R]]+medidas[[#This Row],[Corrente S]]+medidas[[#This Row],[Corrente T]])</f>
        <v>371.93999999999994</v>
      </c>
      <c r="Q20766" s="5">
        <f>(medidas[[#This Row],[Pot R]]+medidas[[#This Row],[Pot S]]+medidas[[#This Row],[Pot T]])</f>
        <v>71.66485269399999</v>
      </c>
    </row>
    <row r="20767" spans="1:17" x14ac:dyDescent="0.25">
      <c r="A20767" s="6">
        <v>43835.521469907406</v>
      </c>
      <c r="B20767">
        <v>1</v>
      </c>
      <c r="C20767">
        <v>59.8</v>
      </c>
      <c r="D20767">
        <v>205.73</v>
      </c>
      <c r="E20767">
        <v>141.19999999999999</v>
      </c>
      <c r="F20767" s="5">
        <f>medidas[[#This Row],[Tensão R]]*medidas[[#This Row],[Corrente R]]*ABS(medidas[[#This Row],[FP R]])/1000</f>
        <v>27.015640680000001</v>
      </c>
      <c r="G20767">
        <v>-0.93</v>
      </c>
      <c r="H20767">
        <v>204.96</v>
      </c>
      <c r="I20767">
        <v>119.85</v>
      </c>
      <c r="J20767" s="5">
        <f>medidas[[#This Row],[Tensão S]]*medidas[[#This Row],[Corrente S]]*ABS(medidas[[#This Row],[FP S]])/1000</f>
        <v>23.336233199999999</v>
      </c>
      <c r="K20767">
        <v>-0.95</v>
      </c>
      <c r="L20767">
        <v>204.5</v>
      </c>
      <c r="M20767">
        <v>112.3</v>
      </c>
      <c r="N20767">
        <v>-0.94</v>
      </c>
      <c r="O20767" s="5">
        <f>medidas[[#This Row],[Tensão T]]*medidas[[#This Row],[Corrente T]]*ABS(medidas[[#This Row],[FP T]])/1000</f>
        <v>21.587428999999997</v>
      </c>
      <c r="P20767" s="5">
        <f>(medidas[[#This Row],[Corrente R]]+medidas[[#This Row],[Corrente S]]+medidas[[#This Row],[Corrente T]])</f>
        <v>373.34999999999997</v>
      </c>
      <c r="Q20767" s="5">
        <f>(medidas[[#This Row],[Pot R]]+medidas[[#This Row],[Pot S]]+medidas[[#This Row],[Pot T]])</f>
        <v>71.93930288</v>
      </c>
    </row>
    <row r="20768" spans="1:17" x14ac:dyDescent="0.25">
      <c r="A20768" s="6">
        <v>43835.521527777775</v>
      </c>
      <c r="B20768">
        <v>1</v>
      </c>
      <c r="C20768">
        <v>60</v>
      </c>
      <c r="D20768">
        <v>205.64</v>
      </c>
      <c r="E20768">
        <v>141.05000000000001</v>
      </c>
      <c r="F20768" s="5">
        <f>medidas[[#This Row],[Tensão R]]*medidas[[#This Row],[Corrente R]]*ABS(medidas[[#This Row],[FP R]])/1000</f>
        <v>26.975135460000001</v>
      </c>
      <c r="G20768">
        <v>-0.93</v>
      </c>
      <c r="H20768">
        <v>205.07</v>
      </c>
      <c r="I20768">
        <v>119.7</v>
      </c>
      <c r="J20768" s="5">
        <f>medidas[[#This Row],[Tensão S]]*medidas[[#This Row],[Corrente S]]*ABS(medidas[[#This Row],[FP S]])/1000</f>
        <v>23.319535049999999</v>
      </c>
      <c r="K20768">
        <v>-0.95</v>
      </c>
      <c r="L20768">
        <v>204.39</v>
      </c>
      <c r="M20768">
        <v>114.25</v>
      </c>
      <c r="N20768">
        <v>-0.94</v>
      </c>
      <c r="O20768" s="5">
        <f>medidas[[#This Row],[Tensão T]]*medidas[[#This Row],[Corrente T]]*ABS(medidas[[#This Row],[FP T]])/1000</f>
        <v>21.950464049999997</v>
      </c>
      <c r="P20768" s="5">
        <f>(medidas[[#This Row],[Corrente R]]+medidas[[#This Row],[Corrente S]]+medidas[[#This Row],[Corrente T]])</f>
        <v>375</v>
      </c>
      <c r="Q20768" s="5">
        <f>(medidas[[#This Row],[Pot R]]+medidas[[#This Row],[Pot S]]+medidas[[#This Row],[Pot T]])</f>
        <v>72.245134559999997</v>
      </c>
    </row>
    <row r="20769" spans="1:17" x14ac:dyDescent="0.25">
      <c r="A20769" s="6">
        <v>43835.521585648145</v>
      </c>
      <c r="B20769">
        <v>1</v>
      </c>
      <c r="C20769">
        <v>60</v>
      </c>
      <c r="D20769">
        <v>205.75</v>
      </c>
      <c r="E20769">
        <v>141.19999999999999</v>
      </c>
      <c r="F20769" s="5">
        <f>medidas[[#This Row],[Tensão R]]*medidas[[#This Row],[Corrente R]]*ABS(medidas[[#This Row],[FP R]])/1000</f>
        <v>27.018267000000002</v>
      </c>
      <c r="G20769">
        <v>-0.93</v>
      </c>
      <c r="H20769">
        <v>205.07</v>
      </c>
      <c r="I20769">
        <v>120</v>
      </c>
      <c r="J20769" s="5">
        <f>medidas[[#This Row],[Tensão S]]*medidas[[#This Row],[Corrente S]]*ABS(medidas[[#This Row],[FP S]])/1000</f>
        <v>23.377979999999997</v>
      </c>
      <c r="K20769">
        <v>-0.95</v>
      </c>
      <c r="L20769">
        <v>204.32</v>
      </c>
      <c r="M20769">
        <v>117.25</v>
      </c>
      <c r="N20769">
        <v>-0.95</v>
      </c>
      <c r="O20769" s="5">
        <f>medidas[[#This Row],[Tensão T]]*medidas[[#This Row],[Corrente T]]*ABS(medidas[[#This Row],[FP T]])/1000</f>
        <v>22.758693999999998</v>
      </c>
      <c r="P20769" s="5">
        <f>(medidas[[#This Row],[Corrente R]]+medidas[[#This Row],[Corrente S]]+medidas[[#This Row],[Corrente T]])</f>
        <v>378.45</v>
      </c>
      <c r="Q20769" s="5">
        <f>(medidas[[#This Row],[Pot R]]+medidas[[#This Row],[Pot S]]+medidas[[#This Row],[Pot T]])</f>
        <v>73.154941000000008</v>
      </c>
    </row>
    <row r="20770" spans="1:17" x14ac:dyDescent="0.25">
      <c r="A20770" s="6">
        <v>43835.521643518521</v>
      </c>
      <c r="B20770">
        <v>1</v>
      </c>
      <c r="C20770">
        <v>59.8</v>
      </c>
      <c r="D20770">
        <v>205.75</v>
      </c>
      <c r="E20770">
        <v>141.25</v>
      </c>
      <c r="F20770" s="5">
        <f>medidas[[#This Row],[Tensão R]]*medidas[[#This Row],[Corrente R]]*ABS(medidas[[#This Row],[FP R]])/1000</f>
        <v>27.027834375000001</v>
      </c>
      <c r="G20770">
        <v>-0.93</v>
      </c>
      <c r="H20770">
        <v>205.07</v>
      </c>
      <c r="I20770">
        <v>119.95</v>
      </c>
      <c r="J20770" s="5">
        <f>medidas[[#This Row],[Tensão S]]*medidas[[#This Row],[Corrente S]]*ABS(medidas[[#This Row],[FP S]])/1000</f>
        <v>23.368239174999999</v>
      </c>
      <c r="K20770">
        <v>-0.95</v>
      </c>
      <c r="L20770">
        <v>204.25</v>
      </c>
      <c r="M20770">
        <v>117.2</v>
      </c>
      <c r="N20770">
        <v>-0.94</v>
      </c>
      <c r="O20770" s="5">
        <f>medidas[[#This Row],[Tensão T]]*medidas[[#This Row],[Corrente T]]*ABS(medidas[[#This Row],[FP T]])/1000</f>
        <v>22.501814000000003</v>
      </c>
      <c r="P20770" s="5">
        <f>(medidas[[#This Row],[Corrente R]]+medidas[[#This Row],[Corrente S]]+medidas[[#This Row],[Corrente T]])</f>
        <v>378.4</v>
      </c>
      <c r="Q20770" s="5">
        <f>(medidas[[#This Row],[Pot R]]+medidas[[#This Row],[Pot S]]+medidas[[#This Row],[Pot T]])</f>
        <v>72.897887550000007</v>
      </c>
    </row>
    <row r="20771" spans="1:17" x14ac:dyDescent="0.25">
      <c r="A20771" s="6">
        <v>43835.521701388891</v>
      </c>
      <c r="B20771">
        <v>1</v>
      </c>
      <c r="C20771">
        <v>60</v>
      </c>
      <c r="D20771">
        <v>205.78</v>
      </c>
      <c r="E20771">
        <v>140.35</v>
      </c>
      <c r="F20771" s="5">
        <f>medidas[[#This Row],[Tensão R]]*medidas[[#This Row],[Corrente R]]*ABS(medidas[[#This Row],[FP R]])/1000</f>
        <v>26.85953739</v>
      </c>
      <c r="G20771">
        <v>-0.93</v>
      </c>
      <c r="H20771">
        <v>205.06</v>
      </c>
      <c r="I20771">
        <v>119.6</v>
      </c>
      <c r="J20771" s="5">
        <f>medidas[[#This Row],[Tensão S]]*medidas[[#This Row],[Corrente S]]*ABS(medidas[[#This Row],[FP S]])/1000</f>
        <v>23.298917199999998</v>
      </c>
      <c r="K20771">
        <v>-0.95</v>
      </c>
      <c r="L20771">
        <v>204.31</v>
      </c>
      <c r="M20771">
        <v>116.45</v>
      </c>
      <c r="N20771">
        <v>-0.94</v>
      </c>
      <c r="O20771" s="5">
        <f>medidas[[#This Row],[Tensão T]]*medidas[[#This Row],[Corrente T]]*ABS(medidas[[#This Row],[FP T]])/1000</f>
        <v>22.36438553</v>
      </c>
      <c r="P20771" s="5">
        <f>(medidas[[#This Row],[Corrente R]]+medidas[[#This Row],[Corrente S]]+medidas[[#This Row],[Corrente T]])</f>
        <v>376.4</v>
      </c>
      <c r="Q20771" s="5">
        <f>(medidas[[#This Row],[Pot R]]+medidas[[#This Row],[Pot S]]+medidas[[#This Row],[Pot T]])</f>
        <v>72.522840119999998</v>
      </c>
    </row>
    <row r="20772" spans="1:17" x14ac:dyDescent="0.25">
      <c r="A20772" s="6">
        <v>43835.52175925926</v>
      </c>
      <c r="B20772">
        <v>1</v>
      </c>
      <c r="C20772">
        <v>59.8</v>
      </c>
      <c r="D20772">
        <v>205.81</v>
      </c>
      <c r="E20772">
        <v>139.55000000000001</v>
      </c>
      <c r="F20772" s="5">
        <f>medidas[[#This Row],[Tensão R]]*medidas[[#This Row],[Corrente R]]*ABS(medidas[[#This Row],[FP R]])/1000</f>
        <v>26.710330515000003</v>
      </c>
      <c r="G20772">
        <v>-0.93</v>
      </c>
      <c r="H20772">
        <v>205.03</v>
      </c>
      <c r="I20772">
        <v>119.25</v>
      </c>
      <c r="J20772" s="5">
        <f>medidas[[#This Row],[Tensão S]]*medidas[[#This Row],[Corrente S]]*ABS(medidas[[#This Row],[FP S]])/1000</f>
        <v>23.227336124999997</v>
      </c>
      <c r="K20772">
        <v>-0.95</v>
      </c>
      <c r="L20772">
        <v>204.31</v>
      </c>
      <c r="M20772">
        <v>115.95</v>
      </c>
      <c r="N20772">
        <v>-0.94</v>
      </c>
      <c r="O20772" s="5">
        <f>medidas[[#This Row],[Tensão T]]*medidas[[#This Row],[Corrente T]]*ABS(medidas[[#This Row],[FP T]])/1000</f>
        <v>22.268359829999998</v>
      </c>
      <c r="P20772" s="5">
        <f>(medidas[[#This Row],[Corrente R]]+medidas[[#This Row],[Corrente S]]+medidas[[#This Row],[Corrente T]])</f>
        <v>374.75</v>
      </c>
      <c r="Q20772" s="5">
        <f>(medidas[[#This Row],[Pot R]]+medidas[[#This Row],[Pot S]]+medidas[[#This Row],[Pot T]])</f>
        <v>72.206026469999998</v>
      </c>
    </row>
    <row r="20773" spans="1:17" x14ac:dyDescent="0.25">
      <c r="A20773" s="6">
        <v>43835.521817129629</v>
      </c>
      <c r="B20773">
        <v>1</v>
      </c>
      <c r="C20773">
        <v>59.8</v>
      </c>
      <c r="D20773">
        <v>205.82</v>
      </c>
      <c r="E20773">
        <v>139.25</v>
      </c>
      <c r="F20773" s="5">
        <f>medidas[[#This Row],[Tensão R]]*medidas[[#This Row],[Corrente R]]*ABS(medidas[[#This Row],[FP R]])/1000</f>
        <v>26.654204549999999</v>
      </c>
      <c r="G20773">
        <v>-0.93</v>
      </c>
      <c r="H20773">
        <v>204.95</v>
      </c>
      <c r="I20773">
        <v>119.2</v>
      </c>
      <c r="J20773" s="5">
        <f>medidas[[#This Row],[Tensão S]]*medidas[[#This Row],[Corrente S]]*ABS(medidas[[#This Row],[FP S]])/1000</f>
        <v>23.208538000000001</v>
      </c>
      <c r="K20773">
        <v>-0.95</v>
      </c>
      <c r="L20773">
        <v>204.28</v>
      </c>
      <c r="M20773">
        <v>114.8</v>
      </c>
      <c r="N20773">
        <v>-0.94</v>
      </c>
      <c r="O20773" s="5">
        <f>medidas[[#This Row],[Tensão T]]*medidas[[#This Row],[Corrente T]]*ABS(medidas[[#This Row],[FP T]])/1000</f>
        <v>22.044263360000002</v>
      </c>
      <c r="P20773" s="5">
        <f>(medidas[[#This Row],[Corrente R]]+medidas[[#This Row],[Corrente S]]+medidas[[#This Row],[Corrente T]])</f>
        <v>373.25</v>
      </c>
      <c r="Q20773" s="5">
        <f>(medidas[[#This Row],[Pot R]]+medidas[[#This Row],[Pot S]]+medidas[[#This Row],[Pot T]])</f>
        <v>71.907005910000009</v>
      </c>
    </row>
    <row r="20774" spans="1:17" x14ac:dyDescent="0.25">
      <c r="A20774" s="6">
        <v>43835.521874999999</v>
      </c>
      <c r="B20774">
        <v>1</v>
      </c>
      <c r="C20774">
        <v>59.8</v>
      </c>
      <c r="D20774">
        <v>205.78</v>
      </c>
      <c r="E20774">
        <v>139.38999999999999</v>
      </c>
      <c r="F20774" s="5">
        <f>medidas[[#This Row],[Tensão R]]*medidas[[#This Row],[Corrente R]]*ABS(medidas[[#This Row],[FP R]])/1000</f>
        <v>26.675817005999999</v>
      </c>
      <c r="G20774">
        <v>-0.93</v>
      </c>
      <c r="H20774">
        <v>205.12</v>
      </c>
      <c r="I20774">
        <v>118</v>
      </c>
      <c r="J20774" s="5">
        <f>medidas[[#This Row],[Tensão S]]*medidas[[#This Row],[Corrente S]]*ABS(medidas[[#This Row],[FP S]])/1000</f>
        <v>22.993951999999997</v>
      </c>
      <c r="K20774">
        <v>-0.95</v>
      </c>
      <c r="L20774">
        <v>204.34</v>
      </c>
      <c r="M20774">
        <v>115.1</v>
      </c>
      <c r="N20774">
        <v>-0.94</v>
      </c>
      <c r="O20774" s="5">
        <f>medidas[[#This Row],[Tensão T]]*medidas[[#This Row],[Corrente T]]*ABS(medidas[[#This Row],[FP T]])/1000</f>
        <v>22.10836196</v>
      </c>
      <c r="P20774" s="5">
        <f>(medidas[[#This Row],[Corrente R]]+medidas[[#This Row],[Corrente S]]+medidas[[#This Row],[Corrente T]])</f>
        <v>372.49</v>
      </c>
      <c r="Q20774" s="5">
        <f>(medidas[[#This Row],[Pot R]]+medidas[[#This Row],[Pot S]]+medidas[[#This Row],[Pot T]])</f>
        <v>71.778130965999992</v>
      </c>
    </row>
    <row r="20775" spans="1:17" x14ac:dyDescent="0.25">
      <c r="A20775" s="6">
        <v>43835.521932870368</v>
      </c>
      <c r="B20775">
        <v>1</v>
      </c>
      <c r="C20775">
        <v>59.8</v>
      </c>
      <c r="D20775">
        <v>205.87</v>
      </c>
      <c r="E20775">
        <v>139.25</v>
      </c>
      <c r="F20775" s="5">
        <f>medidas[[#This Row],[Tensão R]]*medidas[[#This Row],[Corrente R]]*ABS(medidas[[#This Row],[FP R]])/1000</f>
        <v>26.660679675000001</v>
      </c>
      <c r="G20775">
        <v>-0.93</v>
      </c>
      <c r="H20775">
        <v>205.23</v>
      </c>
      <c r="I20775">
        <v>116.65</v>
      </c>
      <c r="J20775" s="5">
        <f>medidas[[#This Row],[Tensão S]]*medidas[[#This Row],[Corrente S]]*ABS(medidas[[#This Row],[FP S]])/1000</f>
        <v>22.743075525000002</v>
      </c>
      <c r="K20775">
        <v>-0.95</v>
      </c>
      <c r="L20775">
        <v>204.42</v>
      </c>
      <c r="M20775">
        <v>114.85</v>
      </c>
      <c r="N20775">
        <v>-0.94</v>
      </c>
      <c r="O20775" s="5">
        <f>medidas[[#This Row],[Tensão T]]*medidas[[#This Row],[Corrente T]]*ABS(medidas[[#This Row],[FP T]])/1000</f>
        <v>22.068978779999998</v>
      </c>
      <c r="P20775" s="5">
        <f>(medidas[[#This Row],[Corrente R]]+medidas[[#This Row],[Corrente S]]+medidas[[#This Row],[Corrente T]])</f>
        <v>370.75</v>
      </c>
      <c r="Q20775" s="5">
        <f>(medidas[[#This Row],[Pot R]]+medidas[[#This Row],[Pot S]]+medidas[[#This Row],[Pot T]])</f>
        <v>71.472733980000001</v>
      </c>
    </row>
    <row r="20776" spans="1:17" x14ac:dyDescent="0.25">
      <c r="A20776" s="6">
        <v>43835.521990740737</v>
      </c>
      <c r="B20776">
        <v>1</v>
      </c>
      <c r="C20776">
        <v>59.8</v>
      </c>
      <c r="D20776">
        <v>205.85</v>
      </c>
      <c r="E20776">
        <v>139.05000000000001</v>
      </c>
      <c r="F20776" s="5">
        <f>medidas[[#This Row],[Tensão R]]*medidas[[#This Row],[Corrente R]]*ABS(medidas[[#This Row],[FP R]])/1000</f>
        <v>26.619801525000003</v>
      </c>
      <c r="G20776">
        <v>-0.93</v>
      </c>
      <c r="H20776">
        <v>205.28</v>
      </c>
      <c r="I20776">
        <v>116.55</v>
      </c>
      <c r="J20776" s="5">
        <f>medidas[[#This Row],[Tensão S]]*medidas[[#This Row],[Corrente S]]*ABS(medidas[[#This Row],[FP S]])/1000</f>
        <v>22.729114799999994</v>
      </c>
      <c r="K20776">
        <v>-0.95</v>
      </c>
      <c r="L20776">
        <v>204.42</v>
      </c>
      <c r="M20776">
        <v>114.85</v>
      </c>
      <c r="N20776">
        <v>-0.94</v>
      </c>
      <c r="O20776" s="5">
        <f>medidas[[#This Row],[Tensão T]]*medidas[[#This Row],[Corrente T]]*ABS(medidas[[#This Row],[FP T]])/1000</f>
        <v>22.068978779999998</v>
      </c>
      <c r="P20776" s="5">
        <f>(medidas[[#This Row],[Corrente R]]+medidas[[#This Row],[Corrente S]]+medidas[[#This Row],[Corrente T]])</f>
        <v>370.45000000000005</v>
      </c>
      <c r="Q20776" s="5">
        <f>(medidas[[#This Row],[Pot R]]+medidas[[#This Row],[Pot S]]+medidas[[#This Row],[Pot T]])</f>
        <v>71.417895104999999</v>
      </c>
    </row>
    <row r="20777" spans="1:17" x14ac:dyDescent="0.25">
      <c r="A20777" s="6">
        <v>43835.522048611114</v>
      </c>
      <c r="B20777">
        <v>1</v>
      </c>
      <c r="C20777">
        <v>60</v>
      </c>
      <c r="D20777">
        <v>205.85</v>
      </c>
      <c r="E20777">
        <v>139.55000000000001</v>
      </c>
      <c r="F20777" s="5">
        <f>medidas[[#This Row],[Tensão R]]*medidas[[#This Row],[Corrente R]]*ABS(medidas[[#This Row],[FP R]])/1000</f>
        <v>26.715521775000003</v>
      </c>
      <c r="G20777">
        <v>-0.93</v>
      </c>
      <c r="H20777">
        <v>205.28</v>
      </c>
      <c r="I20777">
        <v>117.2</v>
      </c>
      <c r="J20777" s="5">
        <f>medidas[[#This Row],[Tensão S]]*medidas[[#This Row],[Corrente S]]*ABS(medidas[[#This Row],[FP S]])/1000</f>
        <v>22.855875200000003</v>
      </c>
      <c r="K20777">
        <v>-0.95</v>
      </c>
      <c r="L20777">
        <v>204.37</v>
      </c>
      <c r="M20777">
        <v>115.6</v>
      </c>
      <c r="N20777">
        <v>-0.94</v>
      </c>
      <c r="O20777" s="5">
        <f>medidas[[#This Row],[Tensão T]]*medidas[[#This Row],[Corrente T]]*ABS(medidas[[#This Row],[FP T]])/1000</f>
        <v>22.207661679999998</v>
      </c>
      <c r="P20777" s="5">
        <f>(medidas[[#This Row],[Corrente R]]+medidas[[#This Row],[Corrente S]]+medidas[[#This Row],[Corrente T]])</f>
        <v>372.35</v>
      </c>
      <c r="Q20777" s="5">
        <f>(medidas[[#This Row],[Pot R]]+medidas[[#This Row],[Pot S]]+medidas[[#This Row],[Pot T]])</f>
        <v>71.779058655</v>
      </c>
    </row>
    <row r="20778" spans="1:17" x14ac:dyDescent="0.25">
      <c r="A20778" s="6">
        <v>43835.522106481483</v>
      </c>
      <c r="B20778">
        <v>1</v>
      </c>
      <c r="C20778">
        <v>60</v>
      </c>
      <c r="D20778">
        <v>205.89</v>
      </c>
      <c r="E20778">
        <v>139.80000000000001</v>
      </c>
      <c r="F20778" s="5">
        <f>medidas[[#This Row],[Tensão R]]*medidas[[#This Row],[Corrente R]]*ABS(medidas[[#This Row],[FP R]])/1000</f>
        <v>26.768582460000001</v>
      </c>
      <c r="G20778">
        <v>-0.93</v>
      </c>
      <c r="H20778">
        <v>205.28</v>
      </c>
      <c r="I20778">
        <v>117.6</v>
      </c>
      <c r="J20778" s="5">
        <f>medidas[[#This Row],[Tensão S]]*medidas[[#This Row],[Corrente S]]*ABS(medidas[[#This Row],[FP S]])/1000</f>
        <v>22.933881599999999</v>
      </c>
      <c r="K20778">
        <v>-0.95</v>
      </c>
      <c r="L20778">
        <v>204.34</v>
      </c>
      <c r="M20778">
        <v>116.15</v>
      </c>
      <c r="N20778">
        <v>-0.94</v>
      </c>
      <c r="O20778" s="5">
        <f>medidas[[#This Row],[Tensão T]]*medidas[[#This Row],[Corrente T]]*ABS(medidas[[#This Row],[FP T]])/1000</f>
        <v>22.310045540000001</v>
      </c>
      <c r="P20778" s="5">
        <f>(medidas[[#This Row],[Corrente R]]+medidas[[#This Row],[Corrente S]]+medidas[[#This Row],[Corrente T]])</f>
        <v>373.54999999999995</v>
      </c>
      <c r="Q20778" s="5">
        <f>(medidas[[#This Row],[Pot R]]+medidas[[#This Row],[Pot S]]+medidas[[#This Row],[Pot T]])</f>
        <v>72.012509600000001</v>
      </c>
    </row>
    <row r="20779" spans="1:17" x14ac:dyDescent="0.25">
      <c r="A20779" s="6">
        <v>43835.522164351853</v>
      </c>
      <c r="B20779">
        <v>1</v>
      </c>
      <c r="C20779">
        <v>59.8</v>
      </c>
      <c r="D20779">
        <v>205.84</v>
      </c>
      <c r="E20779">
        <v>139.30000000000001</v>
      </c>
      <c r="F20779" s="5">
        <f>medidas[[#This Row],[Tensão R]]*medidas[[#This Row],[Corrente R]]*ABS(medidas[[#This Row],[FP R]])/1000</f>
        <v>26.666366160000006</v>
      </c>
      <c r="G20779">
        <v>-0.93</v>
      </c>
      <c r="H20779">
        <v>205.25</v>
      </c>
      <c r="I20779">
        <v>117.35</v>
      </c>
      <c r="J20779" s="5">
        <f>medidas[[#This Row],[Tensão S]]*medidas[[#This Row],[Corrente S]]*ABS(medidas[[#This Row],[FP S]])/1000</f>
        <v>22.881783124999998</v>
      </c>
      <c r="K20779">
        <v>-0.95</v>
      </c>
      <c r="L20779">
        <v>204.39</v>
      </c>
      <c r="M20779">
        <v>115.8</v>
      </c>
      <c r="N20779">
        <v>-0.94</v>
      </c>
      <c r="O20779" s="5">
        <f>medidas[[#This Row],[Tensão T]]*medidas[[#This Row],[Corrente T]]*ABS(medidas[[#This Row],[FP T]])/1000</f>
        <v>22.248260279999997</v>
      </c>
      <c r="P20779" s="5">
        <f>(medidas[[#This Row],[Corrente R]]+medidas[[#This Row],[Corrente S]]+medidas[[#This Row],[Corrente T]])</f>
        <v>372.45</v>
      </c>
      <c r="Q20779" s="5">
        <f>(medidas[[#This Row],[Pot R]]+medidas[[#This Row],[Pot S]]+medidas[[#This Row],[Pot T]])</f>
        <v>71.796409565000005</v>
      </c>
    </row>
    <row r="20780" spans="1:17" x14ac:dyDescent="0.25">
      <c r="A20780" s="6">
        <v>43835.522222222222</v>
      </c>
      <c r="B20780">
        <v>1</v>
      </c>
      <c r="C20780">
        <v>59.8</v>
      </c>
      <c r="D20780">
        <v>205.89</v>
      </c>
      <c r="E20780">
        <v>138.88999999999999</v>
      </c>
      <c r="F20780" s="5">
        <f>medidas[[#This Row],[Tensão R]]*medidas[[#This Row],[Corrente R]]*ABS(medidas[[#This Row],[FP R]])/1000</f>
        <v>26.594337752999998</v>
      </c>
      <c r="G20780">
        <v>-0.93</v>
      </c>
      <c r="H20780">
        <v>205.17</v>
      </c>
      <c r="I20780">
        <v>117.25</v>
      </c>
      <c r="J20780" s="5">
        <f>medidas[[#This Row],[Tensão S]]*medidas[[#This Row],[Corrente S]]*ABS(medidas[[#This Row],[FP S]])/1000</f>
        <v>22.853373375</v>
      </c>
      <c r="K20780">
        <v>-0.95</v>
      </c>
      <c r="L20780">
        <v>204.28</v>
      </c>
      <c r="M20780">
        <v>115.9</v>
      </c>
      <c r="N20780">
        <v>-0.94</v>
      </c>
      <c r="O20780" s="5">
        <f>medidas[[#This Row],[Tensão T]]*medidas[[#This Row],[Corrente T]]*ABS(medidas[[#This Row],[FP T]])/1000</f>
        <v>22.255488879999998</v>
      </c>
      <c r="P20780" s="5">
        <f>(medidas[[#This Row],[Corrente R]]+medidas[[#This Row],[Corrente S]]+medidas[[#This Row],[Corrente T]])</f>
        <v>372.03999999999996</v>
      </c>
      <c r="Q20780" s="5">
        <f>(medidas[[#This Row],[Pot R]]+medidas[[#This Row],[Pot S]]+medidas[[#This Row],[Pot T]])</f>
        <v>71.703200007999996</v>
      </c>
    </row>
    <row r="20781" spans="1:17" x14ac:dyDescent="0.25">
      <c r="A20781" s="6">
        <v>43835.522280092591</v>
      </c>
      <c r="B20781">
        <v>1</v>
      </c>
      <c r="C20781">
        <v>59.8</v>
      </c>
      <c r="D20781">
        <v>205.89</v>
      </c>
      <c r="E20781">
        <v>139.1</v>
      </c>
      <c r="F20781" s="5">
        <f>medidas[[#This Row],[Tensão R]]*medidas[[#This Row],[Corrente R]]*ABS(medidas[[#This Row],[FP R]])/1000</f>
        <v>26.634548069999997</v>
      </c>
      <c r="G20781">
        <v>-0.93</v>
      </c>
      <c r="H20781">
        <v>205.21</v>
      </c>
      <c r="I20781">
        <v>117.4</v>
      </c>
      <c r="J20781" s="5">
        <f>medidas[[#This Row],[Tensão S]]*medidas[[#This Row],[Corrente S]]*ABS(medidas[[#This Row],[FP S]])/1000</f>
        <v>22.887071299999999</v>
      </c>
      <c r="K20781">
        <v>-0.95</v>
      </c>
      <c r="L20781">
        <v>204.25</v>
      </c>
      <c r="M20781">
        <v>118.15</v>
      </c>
      <c r="N20781">
        <v>-0.94</v>
      </c>
      <c r="O20781" s="5">
        <f>medidas[[#This Row],[Tensão T]]*medidas[[#This Row],[Corrente T]]*ABS(medidas[[#This Row],[FP T]])/1000</f>
        <v>22.684209249999999</v>
      </c>
      <c r="P20781" s="5">
        <f>(medidas[[#This Row],[Corrente R]]+medidas[[#This Row],[Corrente S]]+medidas[[#This Row],[Corrente T]])</f>
        <v>374.65</v>
      </c>
      <c r="Q20781" s="5">
        <f>(medidas[[#This Row],[Pot R]]+medidas[[#This Row],[Pot S]]+medidas[[#This Row],[Pot T]])</f>
        <v>72.205828619999991</v>
      </c>
    </row>
    <row r="20782" spans="1:17" x14ac:dyDescent="0.25">
      <c r="A20782" s="6">
        <v>43835.522337962961</v>
      </c>
      <c r="B20782">
        <v>1</v>
      </c>
      <c r="C20782">
        <v>59.8</v>
      </c>
      <c r="D20782">
        <v>205.95</v>
      </c>
      <c r="E20782">
        <v>138.88999999999999</v>
      </c>
      <c r="F20782" s="5">
        <f>medidas[[#This Row],[Tensão R]]*medidas[[#This Row],[Corrente R]]*ABS(medidas[[#This Row],[FP R]])/1000</f>
        <v>26.602087814999994</v>
      </c>
      <c r="G20782">
        <v>-0.93</v>
      </c>
      <c r="H20782">
        <v>205.28</v>
      </c>
      <c r="I20782">
        <v>117.25</v>
      </c>
      <c r="J20782" s="5">
        <f>medidas[[#This Row],[Tensão S]]*medidas[[#This Row],[Corrente S]]*ABS(medidas[[#This Row],[FP S]])/1000</f>
        <v>22.865625999999999</v>
      </c>
      <c r="K20782">
        <v>-0.95</v>
      </c>
      <c r="L20782">
        <v>204.25</v>
      </c>
      <c r="M20782">
        <v>117.75</v>
      </c>
      <c r="N20782">
        <v>-0.94</v>
      </c>
      <c r="O20782" s="5">
        <f>medidas[[#This Row],[Tensão T]]*medidas[[#This Row],[Corrente T]]*ABS(medidas[[#This Row],[FP T]])/1000</f>
        <v>22.607411249999998</v>
      </c>
      <c r="P20782" s="5">
        <f>(medidas[[#This Row],[Corrente R]]+medidas[[#This Row],[Corrente S]]+medidas[[#This Row],[Corrente T]])</f>
        <v>373.89</v>
      </c>
      <c r="Q20782" s="5">
        <f>(medidas[[#This Row],[Pot R]]+medidas[[#This Row],[Pot S]]+medidas[[#This Row],[Pot T]])</f>
        <v>72.075125064999995</v>
      </c>
    </row>
    <row r="20783" spans="1:17" x14ac:dyDescent="0.25">
      <c r="A20783" s="6">
        <v>43835.52239583333</v>
      </c>
      <c r="B20783">
        <v>1</v>
      </c>
      <c r="C20783">
        <v>59.8</v>
      </c>
      <c r="D20783">
        <v>205.92</v>
      </c>
      <c r="E20783">
        <v>138.5</v>
      </c>
      <c r="F20783" s="5">
        <f>medidas[[#This Row],[Tensão R]]*medidas[[#This Row],[Corrente R]]*ABS(medidas[[#This Row],[FP R]])/1000</f>
        <v>26.523525599999999</v>
      </c>
      <c r="G20783">
        <v>-0.93</v>
      </c>
      <c r="H20783">
        <v>205.31</v>
      </c>
      <c r="I20783">
        <v>116.9</v>
      </c>
      <c r="J20783" s="5">
        <f>medidas[[#This Row],[Tensão S]]*medidas[[#This Row],[Corrente S]]*ABS(medidas[[#This Row],[FP S]])/1000</f>
        <v>22.800702049999998</v>
      </c>
      <c r="K20783">
        <v>-0.95</v>
      </c>
      <c r="L20783">
        <v>204.37</v>
      </c>
      <c r="M20783">
        <v>116.95</v>
      </c>
      <c r="N20783">
        <v>-0.95</v>
      </c>
      <c r="O20783" s="5">
        <f>medidas[[#This Row],[Tensão T]]*medidas[[#This Row],[Corrente T]]*ABS(medidas[[#This Row],[FP T]])/1000</f>
        <v>22.706017925000001</v>
      </c>
      <c r="P20783" s="5">
        <f>(medidas[[#This Row],[Corrente R]]+medidas[[#This Row],[Corrente S]]+medidas[[#This Row],[Corrente T]])</f>
        <v>372.35</v>
      </c>
      <c r="Q20783" s="5">
        <f>(medidas[[#This Row],[Pot R]]+medidas[[#This Row],[Pot S]]+medidas[[#This Row],[Pot T]])</f>
        <v>72.030245574999995</v>
      </c>
    </row>
    <row r="20784" spans="1:17" x14ac:dyDescent="0.25">
      <c r="A20784" s="6">
        <v>43835.522453703707</v>
      </c>
      <c r="B20784">
        <v>1</v>
      </c>
      <c r="C20784">
        <v>60</v>
      </c>
      <c r="D20784">
        <v>205.98</v>
      </c>
      <c r="E20784">
        <v>138.30000000000001</v>
      </c>
      <c r="F20784" s="5">
        <f>medidas[[#This Row],[Tensão R]]*medidas[[#This Row],[Corrente R]]*ABS(medidas[[#This Row],[FP R]])/1000</f>
        <v>26.49294162</v>
      </c>
      <c r="G20784">
        <v>-0.93</v>
      </c>
      <c r="H20784">
        <v>205.34</v>
      </c>
      <c r="I20784">
        <v>116.75</v>
      </c>
      <c r="J20784" s="5">
        <f>medidas[[#This Row],[Tensão S]]*medidas[[#This Row],[Corrente S]]*ABS(medidas[[#This Row],[FP S]])/1000</f>
        <v>22.77477275</v>
      </c>
      <c r="K20784">
        <v>-0.95</v>
      </c>
      <c r="L20784">
        <v>204.45</v>
      </c>
      <c r="M20784">
        <v>116.4</v>
      </c>
      <c r="N20784">
        <v>-0.95</v>
      </c>
      <c r="O20784" s="5">
        <f>medidas[[#This Row],[Tensão T]]*medidas[[#This Row],[Corrente T]]*ABS(medidas[[#This Row],[FP T]])/1000</f>
        <v>22.608080999999999</v>
      </c>
      <c r="P20784" s="5">
        <f>(medidas[[#This Row],[Corrente R]]+medidas[[#This Row],[Corrente S]]+medidas[[#This Row],[Corrente T]])</f>
        <v>371.45000000000005</v>
      </c>
      <c r="Q20784" s="5">
        <f>(medidas[[#This Row],[Pot R]]+medidas[[#This Row],[Pot S]]+medidas[[#This Row],[Pot T]])</f>
        <v>71.875795369999992</v>
      </c>
    </row>
    <row r="20785" spans="1:17" x14ac:dyDescent="0.25">
      <c r="A20785" s="6">
        <v>43835.522511574076</v>
      </c>
      <c r="B20785">
        <v>1</v>
      </c>
      <c r="C20785">
        <v>59.8</v>
      </c>
      <c r="D20785">
        <v>205.89</v>
      </c>
      <c r="E20785">
        <v>138.69999999999999</v>
      </c>
      <c r="F20785" s="5">
        <f>medidas[[#This Row],[Tensão R]]*medidas[[#This Row],[Corrente R]]*ABS(medidas[[#This Row],[FP R]])/1000</f>
        <v>26.557956989999997</v>
      </c>
      <c r="G20785">
        <v>-0.93</v>
      </c>
      <c r="H20785">
        <v>205.31</v>
      </c>
      <c r="I20785">
        <v>117.1</v>
      </c>
      <c r="J20785" s="5">
        <f>medidas[[#This Row],[Tensão S]]*medidas[[#This Row],[Corrente S]]*ABS(medidas[[#This Row],[FP S]])/1000</f>
        <v>22.839710949999997</v>
      </c>
      <c r="K20785">
        <v>-0.95</v>
      </c>
      <c r="L20785">
        <v>204.42</v>
      </c>
      <c r="M20785">
        <v>117.1</v>
      </c>
      <c r="N20785">
        <v>-0.94</v>
      </c>
      <c r="O20785" s="5">
        <f>medidas[[#This Row],[Tensão T]]*medidas[[#This Row],[Corrente T]]*ABS(medidas[[#This Row],[FP T]])/1000</f>
        <v>22.501327079999999</v>
      </c>
      <c r="P20785" s="5">
        <f>(medidas[[#This Row],[Corrente R]]+medidas[[#This Row],[Corrente S]]+medidas[[#This Row],[Corrente T]])</f>
        <v>372.9</v>
      </c>
      <c r="Q20785" s="5">
        <f>(medidas[[#This Row],[Pot R]]+medidas[[#This Row],[Pot S]]+medidas[[#This Row],[Pot T]])</f>
        <v>71.898995019999987</v>
      </c>
    </row>
    <row r="20786" spans="1:17" x14ac:dyDescent="0.25">
      <c r="A20786" s="6">
        <v>43835.522569444445</v>
      </c>
      <c r="B20786">
        <v>1</v>
      </c>
      <c r="C20786">
        <v>60</v>
      </c>
      <c r="D20786">
        <v>205.92</v>
      </c>
      <c r="E20786">
        <v>138.5</v>
      </c>
      <c r="F20786" s="5">
        <f>medidas[[#This Row],[Tensão R]]*medidas[[#This Row],[Corrente R]]*ABS(medidas[[#This Row],[FP R]])/1000</f>
        <v>26.523525599999999</v>
      </c>
      <c r="G20786">
        <v>-0.93</v>
      </c>
      <c r="H20786">
        <v>205.25</v>
      </c>
      <c r="I20786">
        <v>118.6</v>
      </c>
      <c r="J20786" s="5">
        <f>medidas[[#This Row],[Tensão S]]*medidas[[#This Row],[Corrente S]]*ABS(medidas[[#This Row],[FP S]])/1000</f>
        <v>23.125517499999997</v>
      </c>
      <c r="K20786">
        <v>-0.95</v>
      </c>
      <c r="L20786">
        <v>204.5</v>
      </c>
      <c r="M20786">
        <v>116.9</v>
      </c>
      <c r="N20786">
        <v>-0.95</v>
      </c>
      <c r="O20786" s="5">
        <f>medidas[[#This Row],[Tensão T]]*medidas[[#This Row],[Corrente T]]*ABS(medidas[[#This Row],[FP T]])/1000</f>
        <v>22.7107475</v>
      </c>
      <c r="P20786" s="5">
        <f>(medidas[[#This Row],[Corrente R]]+medidas[[#This Row],[Corrente S]]+medidas[[#This Row],[Corrente T]])</f>
        <v>374</v>
      </c>
      <c r="Q20786" s="5">
        <f>(medidas[[#This Row],[Pot R]]+medidas[[#This Row],[Pot S]]+medidas[[#This Row],[Pot T]])</f>
        <v>72.359790599999997</v>
      </c>
    </row>
    <row r="20787" spans="1:17" x14ac:dyDescent="0.25">
      <c r="A20787" s="6">
        <v>43835.522627314815</v>
      </c>
      <c r="B20787">
        <v>1</v>
      </c>
      <c r="C20787">
        <v>59.8</v>
      </c>
      <c r="D20787">
        <v>205.89</v>
      </c>
      <c r="E20787">
        <v>138.35</v>
      </c>
      <c r="F20787" s="5">
        <f>medidas[[#This Row],[Tensão R]]*medidas[[#This Row],[Corrente R]]*ABS(medidas[[#This Row],[FP R]])/1000</f>
        <v>26.490939794999999</v>
      </c>
      <c r="G20787">
        <v>-0.93</v>
      </c>
      <c r="H20787">
        <v>205.12</v>
      </c>
      <c r="I20787">
        <v>119.9</v>
      </c>
      <c r="J20787" s="5">
        <f>medidas[[#This Row],[Tensão S]]*medidas[[#This Row],[Corrente S]]*ABS(medidas[[#This Row],[FP S]])/1000</f>
        <v>23.364193600000004</v>
      </c>
      <c r="K20787">
        <v>-0.95</v>
      </c>
      <c r="L20787">
        <v>204.39</v>
      </c>
      <c r="M20787">
        <v>116.65</v>
      </c>
      <c r="N20787">
        <v>-0.95</v>
      </c>
      <c r="O20787" s="5">
        <f>medidas[[#This Row],[Tensão T]]*medidas[[#This Row],[Corrente T]]*ABS(medidas[[#This Row],[FP T]])/1000</f>
        <v>22.649988824999998</v>
      </c>
      <c r="P20787" s="5">
        <f>(medidas[[#This Row],[Corrente R]]+medidas[[#This Row],[Corrente S]]+medidas[[#This Row],[Corrente T]])</f>
        <v>374.9</v>
      </c>
      <c r="Q20787" s="5">
        <f>(medidas[[#This Row],[Pot R]]+medidas[[#This Row],[Pot S]]+medidas[[#This Row],[Pot T]])</f>
        <v>72.505122220000004</v>
      </c>
    </row>
    <row r="20788" spans="1:17" x14ac:dyDescent="0.25">
      <c r="A20788" s="6">
        <v>43835.522685185184</v>
      </c>
      <c r="B20788">
        <v>1</v>
      </c>
      <c r="C20788">
        <v>59.8</v>
      </c>
      <c r="D20788">
        <v>206.03</v>
      </c>
      <c r="E20788">
        <v>138</v>
      </c>
      <c r="F20788" s="5">
        <f>medidas[[#This Row],[Tensão R]]*medidas[[#This Row],[Corrente R]]*ABS(medidas[[#This Row],[FP R]])/1000</f>
        <v>26.441890200000003</v>
      </c>
      <c r="G20788">
        <v>-0.93</v>
      </c>
      <c r="H20788">
        <v>205.21</v>
      </c>
      <c r="I20788">
        <v>119.7</v>
      </c>
      <c r="J20788" s="5">
        <f>medidas[[#This Row],[Tensão S]]*medidas[[#This Row],[Corrente S]]*ABS(medidas[[#This Row],[FP S]])/1000</f>
        <v>23.335455150000001</v>
      </c>
      <c r="K20788">
        <v>-0.95</v>
      </c>
      <c r="L20788">
        <v>204.5</v>
      </c>
      <c r="M20788">
        <v>116.1</v>
      </c>
      <c r="N20788">
        <v>-0.94</v>
      </c>
      <c r="O20788" s="5">
        <f>medidas[[#This Row],[Tensão T]]*medidas[[#This Row],[Corrente T]]*ABS(medidas[[#This Row],[FP T]])/1000</f>
        <v>22.317902999999994</v>
      </c>
      <c r="P20788" s="5">
        <f>(medidas[[#This Row],[Corrente R]]+medidas[[#This Row],[Corrente S]]+medidas[[#This Row],[Corrente T]])</f>
        <v>373.79999999999995</v>
      </c>
      <c r="Q20788" s="5">
        <f>(medidas[[#This Row],[Pot R]]+medidas[[#This Row],[Pot S]]+medidas[[#This Row],[Pot T]])</f>
        <v>72.095248349999991</v>
      </c>
    </row>
    <row r="20789" spans="1:17" x14ac:dyDescent="0.25">
      <c r="A20789" s="6">
        <v>43835.522743055553</v>
      </c>
      <c r="B20789">
        <v>1</v>
      </c>
      <c r="C20789">
        <v>60</v>
      </c>
      <c r="D20789">
        <v>206.03</v>
      </c>
      <c r="E20789">
        <v>137.69999999999999</v>
      </c>
      <c r="F20789" s="5">
        <f>medidas[[#This Row],[Tensão R]]*medidas[[#This Row],[Corrente R]]*ABS(medidas[[#This Row],[FP R]])/1000</f>
        <v>26.384407830000001</v>
      </c>
      <c r="G20789">
        <v>-0.93</v>
      </c>
      <c r="H20789">
        <v>205.28</v>
      </c>
      <c r="I20789">
        <v>119.4</v>
      </c>
      <c r="J20789" s="5">
        <f>medidas[[#This Row],[Tensão S]]*medidas[[#This Row],[Corrente S]]*ABS(medidas[[#This Row],[FP S]])/1000</f>
        <v>23.284910400000001</v>
      </c>
      <c r="K20789">
        <v>-0.95</v>
      </c>
      <c r="L20789">
        <v>204.56</v>
      </c>
      <c r="M20789">
        <v>115.05</v>
      </c>
      <c r="N20789">
        <v>-0.94</v>
      </c>
      <c r="O20789" s="5">
        <f>medidas[[#This Row],[Tensão T]]*medidas[[#This Row],[Corrente T]]*ABS(medidas[[#This Row],[FP T]])/1000</f>
        <v>22.122550319999998</v>
      </c>
      <c r="P20789" s="5">
        <f>(medidas[[#This Row],[Corrente R]]+medidas[[#This Row],[Corrente S]]+medidas[[#This Row],[Corrente T]])</f>
        <v>372.15000000000003</v>
      </c>
      <c r="Q20789" s="5">
        <f>(medidas[[#This Row],[Pot R]]+medidas[[#This Row],[Pot S]]+medidas[[#This Row],[Pot T]])</f>
        <v>71.791868550000004</v>
      </c>
    </row>
    <row r="20790" spans="1:17" x14ac:dyDescent="0.25">
      <c r="A20790" s="6">
        <v>43835.522800925923</v>
      </c>
      <c r="B20790">
        <v>1</v>
      </c>
      <c r="C20790">
        <v>59.8</v>
      </c>
      <c r="D20790">
        <v>206.03</v>
      </c>
      <c r="E20790">
        <v>137.44999999999999</v>
      </c>
      <c r="F20790" s="5">
        <f>medidas[[#This Row],[Tensão R]]*medidas[[#This Row],[Corrente R]]*ABS(medidas[[#This Row],[FP R]])/1000</f>
        <v>26.336505854999999</v>
      </c>
      <c r="G20790">
        <v>-0.93</v>
      </c>
      <c r="H20790">
        <v>205.28</v>
      </c>
      <c r="I20790">
        <v>119.2</v>
      </c>
      <c r="J20790" s="5">
        <f>medidas[[#This Row],[Tensão S]]*medidas[[#This Row],[Corrente S]]*ABS(medidas[[#This Row],[FP S]])/1000</f>
        <v>23.245907199999998</v>
      </c>
      <c r="K20790">
        <v>-0.95</v>
      </c>
      <c r="L20790">
        <v>204.57</v>
      </c>
      <c r="M20790">
        <v>114.5</v>
      </c>
      <c r="N20790">
        <v>-0.94</v>
      </c>
      <c r="O20790" s="5">
        <f>medidas[[#This Row],[Tensão T]]*medidas[[#This Row],[Corrente T]]*ABS(medidas[[#This Row],[FP T]])/1000</f>
        <v>22.017869099999999</v>
      </c>
      <c r="P20790" s="5">
        <f>(medidas[[#This Row],[Corrente R]]+medidas[[#This Row],[Corrente S]]+medidas[[#This Row],[Corrente T]])</f>
        <v>371.15</v>
      </c>
      <c r="Q20790" s="5">
        <f>(medidas[[#This Row],[Pot R]]+medidas[[#This Row],[Pot S]]+medidas[[#This Row],[Pot T]])</f>
        <v>71.600282155000002</v>
      </c>
    </row>
    <row r="20791" spans="1:17" x14ac:dyDescent="0.25">
      <c r="A20791" s="6">
        <v>43835.522858796299</v>
      </c>
      <c r="B20791">
        <v>1</v>
      </c>
      <c r="C20791">
        <v>60</v>
      </c>
      <c r="D20791">
        <v>205.92</v>
      </c>
      <c r="E20791">
        <v>137.5</v>
      </c>
      <c r="F20791" s="5">
        <f>medidas[[#This Row],[Tensão R]]*medidas[[#This Row],[Corrente R]]*ABS(medidas[[#This Row],[FP R]])/1000</f>
        <v>26.33202</v>
      </c>
      <c r="G20791">
        <v>-0.93</v>
      </c>
      <c r="H20791">
        <v>205.25</v>
      </c>
      <c r="I20791">
        <v>119.05</v>
      </c>
      <c r="J20791" s="5">
        <f>medidas[[#This Row],[Tensão S]]*medidas[[#This Row],[Corrente S]]*ABS(medidas[[#This Row],[FP S]])/1000</f>
        <v>23.213261875000001</v>
      </c>
      <c r="K20791">
        <v>-0.95</v>
      </c>
      <c r="L20791">
        <v>204.73</v>
      </c>
      <c r="M20791">
        <v>109.9</v>
      </c>
      <c r="N20791">
        <v>-0.94</v>
      </c>
      <c r="O20791" s="5">
        <f>medidas[[#This Row],[Tensão T]]*medidas[[#This Row],[Corrente T]]*ABS(medidas[[#This Row],[FP T]])/1000</f>
        <v>21.149837380000001</v>
      </c>
      <c r="P20791" s="5">
        <f>(medidas[[#This Row],[Corrente R]]+medidas[[#This Row],[Corrente S]]+medidas[[#This Row],[Corrente T]])</f>
        <v>366.45000000000005</v>
      </c>
      <c r="Q20791" s="5">
        <f>(medidas[[#This Row],[Pot R]]+medidas[[#This Row],[Pot S]]+medidas[[#This Row],[Pot T]])</f>
        <v>70.695119255000009</v>
      </c>
    </row>
    <row r="20792" spans="1:17" x14ac:dyDescent="0.25">
      <c r="A20792" s="6">
        <v>43835.522916666669</v>
      </c>
      <c r="B20792">
        <v>1</v>
      </c>
      <c r="C20792">
        <v>60</v>
      </c>
      <c r="D20792">
        <v>205.87</v>
      </c>
      <c r="E20792">
        <v>137.5</v>
      </c>
      <c r="F20792" s="5">
        <f>medidas[[#This Row],[Tensão R]]*medidas[[#This Row],[Corrente R]]*ABS(medidas[[#This Row],[FP R]])/1000</f>
        <v>26.325626250000003</v>
      </c>
      <c r="G20792">
        <v>-0.93</v>
      </c>
      <c r="H20792">
        <v>205.25</v>
      </c>
      <c r="I20792">
        <v>119.1</v>
      </c>
      <c r="J20792" s="5">
        <f>medidas[[#This Row],[Tensão S]]*medidas[[#This Row],[Corrente S]]*ABS(medidas[[#This Row],[FP S]])/1000</f>
        <v>23.223011249999995</v>
      </c>
      <c r="K20792">
        <v>-0.95</v>
      </c>
      <c r="L20792">
        <v>204.7</v>
      </c>
      <c r="M20792">
        <v>110</v>
      </c>
      <c r="N20792">
        <v>-0.94</v>
      </c>
      <c r="O20792" s="5">
        <f>medidas[[#This Row],[Tensão T]]*medidas[[#This Row],[Corrente T]]*ABS(medidas[[#This Row],[FP T]])/1000</f>
        <v>21.165980000000001</v>
      </c>
      <c r="P20792" s="5">
        <f>(medidas[[#This Row],[Corrente R]]+medidas[[#This Row],[Corrente S]]+medidas[[#This Row],[Corrente T]])</f>
        <v>366.6</v>
      </c>
      <c r="Q20792" s="5">
        <f>(medidas[[#This Row],[Pot R]]+medidas[[#This Row],[Pot S]]+medidas[[#This Row],[Pot T]])</f>
        <v>70.714617500000003</v>
      </c>
    </row>
    <row r="20793" spans="1:17" x14ac:dyDescent="0.25">
      <c r="A20793" s="6">
        <v>43835.522974537038</v>
      </c>
      <c r="B20793">
        <v>1</v>
      </c>
      <c r="C20793">
        <v>59.8</v>
      </c>
      <c r="D20793">
        <v>205.95</v>
      </c>
      <c r="E20793">
        <v>136.94999999999999</v>
      </c>
      <c r="F20793" s="5">
        <f>medidas[[#This Row],[Tensão R]]*medidas[[#This Row],[Corrente R]]*ABS(medidas[[#This Row],[FP R]])/1000</f>
        <v>26.230512824999998</v>
      </c>
      <c r="G20793">
        <v>-0.93</v>
      </c>
      <c r="H20793">
        <v>205.21</v>
      </c>
      <c r="I20793">
        <v>119.5</v>
      </c>
      <c r="J20793" s="5">
        <f>medidas[[#This Row],[Tensão S]]*medidas[[#This Row],[Corrente S]]*ABS(medidas[[#This Row],[FP S]])/1000</f>
        <v>23.296465250000001</v>
      </c>
      <c r="K20793">
        <v>-0.95</v>
      </c>
      <c r="L20793">
        <v>204.62</v>
      </c>
      <c r="M20793">
        <v>110.85</v>
      </c>
      <c r="N20793">
        <v>-0.94</v>
      </c>
      <c r="O20793" s="5">
        <f>medidas[[#This Row],[Tensão T]]*medidas[[#This Row],[Corrente T]]*ABS(medidas[[#This Row],[FP T]])/1000</f>
        <v>21.321199379999999</v>
      </c>
      <c r="P20793" s="5">
        <f>(medidas[[#This Row],[Corrente R]]+medidas[[#This Row],[Corrente S]]+medidas[[#This Row],[Corrente T]])</f>
        <v>367.29999999999995</v>
      </c>
      <c r="Q20793" s="5">
        <f>(medidas[[#This Row],[Pot R]]+medidas[[#This Row],[Pot S]]+medidas[[#This Row],[Pot T]])</f>
        <v>70.848177454999998</v>
      </c>
    </row>
    <row r="20794" spans="1:17" x14ac:dyDescent="0.25">
      <c r="A20794" s="6">
        <v>43835.523032407407</v>
      </c>
      <c r="B20794">
        <v>1</v>
      </c>
      <c r="C20794">
        <v>59.8</v>
      </c>
      <c r="D20794">
        <v>205.85</v>
      </c>
      <c r="E20794">
        <v>139.05000000000001</v>
      </c>
      <c r="F20794" s="5">
        <f>medidas[[#This Row],[Tensão R]]*medidas[[#This Row],[Corrente R]]*ABS(medidas[[#This Row],[FP R]])/1000</f>
        <v>26.619801525000003</v>
      </c>
      <c r="G20794">
        <v>-0.93</v>
      </c>
      <c r="H20794">
        <v>205.17</v>
      </c>
      <c r="I20794">
        <v>119.25</v>
      </c>
      <c r="J20794" s="5">
        <f>medidas[[#This Row],[Tensão S]]*medidas[[#This Row],[Corrente S]]*ABS(medidas[[#This Row],[FP S]])/1000</f>
        <v>23.243196375</v>
      </c>
      <c r="K20794">
        <v>-0.95</v>
      </c>
      <c r="L20794">
        <v>204.6</v>
      </c>
      <c r="M20794">
        <v>110.65</v>
      </c>
      <c r="N20794">
        <v>-0.94</v>
      </c>
      <c r="O20794" s="5">
        <f>medidas[[#This Row],[Tensão T]]*medidas[[#This Row],[Corrente T]]*ABS(medidas[[#This Row],[FP T]])/1000</f>
        <v>21.280650600000001</v>
      </c>
      <c r="P20794" s="5">
        <f>(medidas[[#This Row],[Corrente R]]+medidas[[#This Row],[Corrente S]]+medidas[[#This Row],[Corrente T]])</f>
        <v>368.95000000000005</v>
      </c>
      <c r="Q20794" s="5">
        <f>(medidas[[#This Row],[Pot R]]+medidas[[#This Row],[Pot S]]+medidas[[#This Row],[Pot T]])</f>
        <v>71.143648500000012</v>
      </c>
    </row>
    <row r="20795" spans="1:17" x14ac:dyDescent="0.25">
      <c r="A20795" s="6">
        <v>43835.523090277777</v>
      </c>
      <c r="B20795">
        <v>1</v>
      </c>
      <c r="C20795">
        <v>60</v>
      </c>
      <c r="D20795">
        <v>205.85</v>
      </c>
      <c r="E20795">
        <v>139.30000000000001</v>
      </c>
      <c r="F20795" s="5">
        <f>medidas[[#This Row],[Tensão R]]*medidas[[#This Row],[Corrente R]]*ABS(medidas[[#This Row],[FP R]])/1000</f>
        <v>26.667661650000007</v>
      </c>
      <c r="G20795">
        <v>-0.93</v>
      </c>
      <c r="H20795">
        <v>205.03</v>
      </c>
      <c r="I20795">
        <v>122.3</v>
      </c>
      <c r="J20795" s="5">
        <f>medidas[[#This Row],[Tensão S]]*medidas[[#This Row],[Corrente S]]*ABS(medidas[[#This Row],[FP S]])/1000</f>
        <v>23.821410549999996</v>
      </c>
      <c r="K20795">
        <v>-0.95</v>
      </c>
      <c r="L20795">
        <v>204.57</v>
      </c>
      <c r="M20795">
        <v>110.8</v>
      </c>
      <c r="N20795">
        <v>-0.94</v>
      </c>
      <c r="O20795" s="5">
        <f>medidas[[#This Row],[Tensão T]]*medidas[[#This Row],[Corrente T]]*ABS(medidas[[#This Row],[FP T]])/1000</f>
        <v>21.306374639999998</v>
      </c>
      <c r="P20795" s="5">
        <f>(medidas[[#This Row],[Corrente R]]+medidas[[#This Row],[Corrente S]]+medidas[[#This Row],[Corrente T]])</f>
        <v>372.40000000000003</v>
      </c>
      <c r="Q20795" s="5">
        <f>(medidas[[#This Row],[Pot R]]+medidas[[#This Row],[Pot S]]+medidas[[#This Row],[Pot T]])</f>
        <v>71.795446839999997</v>
      </c>
    </row>
    <row r="20796" spans="1:17" x14ac:dyDescent="0.25">
      <c r="A20796" s="6">
        <v>43835.523148148146</v>
      </c>
      <c r="B20796">
        <v>1</v>
      </c>
      <c r="C20796">
        <v>59.8</v>
      </c>
      <c r="D20796">
        <v>205.87</v>
      </c>
      <c r="E20796">
        <v>139.30000000000001</v>
      </c>
      <c r="F20796" s="5">
        <f>medidas[[#This Row],[Tensão R]]*medidas[[#This Row],[Corrente R]]*ABS(medidas[[#This Row],[FP R]])/1000</f>
        <v>26.670252630000004</v>
      </c>
      <c r="G20796">
        <v>-0.93</v>
      </c>
      <c r="H20796">
        <v>205.06</v>
      </c>
      <c r="I20796">
        <v>122.7</v>
      </c>
      <c r="J20796" s="5">
        <f>medidas[[#This Row],[Tensão S]]*medidas[[#This Row],[Corrente S]]*ABS(medidas[[#This Row],[FP S]])/1000</f>
        <v>23.9028189</v>
      </c>
      <c r="K20796">
        <v>-0.95</v>
      </c>
      <c r="L20796">
        <v>204.62</v>
      </c>
      <c r="M20796">
        <v>110.95</v>
      </c>
      <c r="N20796">
        <v>-0.94</v>
      </c>
      <c r="O20796" s="5">
        <f>medidas[[#This Row],[Tensão T]]*medidas[[#This Row],[Corrente T]]*ABS(medidas[[#This Row],[FP T]])/1000</f>
        <v>21.340433659999999</v>
      </c>
      <c r="P20796" s="5">
        <f>(medidas[[#This Row],[Corrente R]]+medidas[[#This Row],[Corrente S]]+medidas[[#This Row],[Corrente T]])</f>
        <v>372.95</v>
      </c>
      <c r="Q20796" s="5">
        <f>(medidas[[#This Row],[Pot R]]+medidas[[#This Row],[Pot S]]+medidas[[#This Row],[Pot T]])</f>
        <v>71.913505190000009</v>
      </c>
    </row>
    <row r="20797" spans="1:17" x14ac:dyDescent="0.25">
      <c r="A20797" s="6">
        <v>43835.523206018515</v>
      </c>
      <c r="B20797">
        <v>1</v>
      </c>
      <c r="C20797">
        <v>59.8</v>
      </c>
      <c r="D20797">
        <v>205.82</v>
      </c>
      <c r="E20797">
        <v>139.35</v>
      </c>
      <c r="F20797" s="5">
        <f>medidas[[#This Row],[Tensão R]]*medidas[[#This Row],[Corrente R]]*ABS(medidas[[#This Row],[FP R]])/1000</f>
        <v>26.673345809999997</v>
      </c>
      <c r="G20797">
        <v>-0.93</v>
      </c>
      <c r="H20797">
        <v>205.03</v>
      </c>
      <c r="I20797">
        <v>122.7</v>
      </c>
      <c r="J20797" s="5">
        <f>medidas[[#This Row],[Tensão S]]*medidas[[#This Row],[Corrente S]]*ABS(medidas[[#This Row],[FP S]])/1000</f>
        <v>23.899321949999997</v>
      </c>
      <c r="K20797">
        <v>-0.95</v>
      </c>
      <c r="L20797">
        <v>204.59</v>
      </c>
      <c r="M20797">
        <v>111.8</v>
      </c>
      <c r="N20797">
        <v>-0.94</v>
      </c>
      <c r="O20797" s="5">
        <f>medidas[[#This Row],[Tensão T]]*medidas[[#This Row],[Corrente T]]*ABS(medidas[[#This Row],[FP T]])/1000</f>
        <v>21.500772279999996</v>
      </c>
      <c r="P20797" s="5">
        <f>(medidas[[#This Row],[Corrente R]]+medidas[[#This Row],[Corrente S]]+medidas[[#This Row],[Corrente T]])</f>
        <v>373.85</v>
      </c>
      <c r="Q20797" s="5">
        <f>(medidas[[#This Row],[Pot R]]+medidas[[#This Row],[Pot S]]+medidas[[#This Row],[Pot T]])</f>
        <v>72.073440039999994</v>
      </c>
    </row>
    <row r="20798" spans="1:17" x14ac:dyDescent="0.25">
      <c r="A20798" s="6">
        <v>43835.523263888892</v>
      </c>
      <c r="B20798">
        <v>1</v>
      </c>
      <c r="C20798">
        <v>59.8</v>
      </c>
      <c r="D20798">
        <v>205.89</v>
      </c>
      <c r="E20798">
        <v>139.19999999999999</v>
      </c>
      <c r="F20798" s="5">
        <f>medidas[[#This Row],[Tensão R]]*medidas[[#This Row],[Corrente R]]*ABS(medidas[[#This Row],[FP R]])/1000</f>
        <v>26.653695839999997</v>
      </c>
      <c r="G20798">
        <v>-0.93</v>
      </c>
      <c r="H20798">
        <v>205.09</v>
      </c>
      <c r="I20798">
        <v>122.5</v>
      </c>
      <c r="J20798" s="5">
        <f>medidas[[#This Row],[Tensão S]]*medidas[[#This Row],[Corrente S]]*ABS(medidas[[#This Row],[FP S]])/1000</f>
        <v>23.867348750000001</v>
      </c>
      <c r="K20798">
        <v>-0.95</v>
      </c>
      <c r="L20798">
        <v>204.57</v>
      </c>
      <c r="M20798">
        <v>113.05</v>
      </c>
      <c r="N20798">
        <v>-0.94</v>
      </c>
      <c r="O20798" s="5">
        <f>medidas[[#This Row],[Tensão T]]*medidas[[#This Row],[Corrente T]]*ABS(medidas[[#This Row],[FP T]])/1000</f>
        <v>21.739040189999997</v>
      </c>
      <c r="P20798" s="5">
        <f>(medidas[[#This Row],[Corrente R]]+medidas[[#This Row],[Corrente S]]+medidas[[#This Row],[Corrente T]])</f>
        <v>374.75</v>
      </c>
      <c r="Q20798" s="5">
        <f>(medidas[[#This Row],[Pot R]]+medidas[[#This Row],[Pot S]]+medidas[[#This Row],[Pot T]])</f>
        <v>72.26008478</v>
      </c>
    </row>
    <row r="20799" spans="1:17" x14ac:dyDescent="0.25">
      <c r="A20799" s="6">
        <v>43835.523321759261</v>
      </c>
      <c r="B20799">
        <v>1</v>
      </c>
      <c r="C20799">
        <v>59.8</v>
      </c>
      <c r="D20799">
        <v>205.92</v>
      </c>
      <c r="E20799">
        <v>138.75</v>
      </c>
      <c r="F20799" s="5">
        <f>medidas[[#This Row],[Tensão R]]*medidas[[#This Row],[Corrente R]]*ABS(medidas[[#This Row],[FP R]])/1000</f>
        <v>26.571401999999999</v>
      </c>
      <c r="G20799">
        <v>-0.93</v>
      </c>
      <c r="H20799">
        <v>205.12</v>
      </c>
      <c r="I20799">
        <v>122.15</v>
      </c>
      <c r="J20799" s="5">
        <f>medidas[[#This Row],[Tensão S]]*medidas[[#This Row],[Corrente S]]*ABS(medidas[[#This Row],[FP S]])/1000</f>
        <v>23.802637600000001</v>
      </c>
      <c r="K20799">
        <v>-0.95</v>
      </c>
      <c r="L20799">
        <v>204.59</v>
      </c>
      <c r="M20799">
        <v>112.4</v>
      </c>
      <c r="N20799">
        <v>-0.94</v>
      </c>
      <c r="O20799" s="5">
        <f>medidas[[#This Row],[Tensão T]]*medidas[[#This Row],[Corrente T]]*ABS(medidas[[#This Row],[FP T]])/1000</f>
        <v>21.616161039999998</v>
      </c>
      <c r="P20799" s="5">
        <f>(medidas[[#This Row],[Corrente R]]+medidas[[#This Row],[Corrente S]]+medidas[[#This Row],[Corrente T]])</f>
        <v>373.29999999999995</v>
      </c>
      <c r="Q20799" s="5">
        <f>(medidas[[#This Row],[Pot R]]+medidas[[#This Row],[Pot S]]+medidas[[#This Row],[Pot T]])</f>
        <v>71.990200639999998</v>
      </c>
    </row>
    <row r="20800" spans="1:17" x14ac:dyDescent="0.25">
      <c r="A20800" s="6">
        <v>43835.523379629631</v>
      </c>
      <c r="B20800">
        <v>1</v>
      </c>
      <c r="C20800">
        <v>59.8</v>
      </c>
      <c r="D20800">
        <v>205.92</v>
      </c>
      <c r="E20800">
        <v>138.44999999999999</v>
      </c>
      <c r="F20800" s="5">
        <f>medidas[[#This Row],[Tensão R]]*medidas[[#This Row],[Corrente R]]*ABS(medidas[[#This Row],[FP R]])/1000</f>
        <v>26.513950319999996</v>
      </c>
      <c r="G20800">
        <v>-0.93</v>
      </c>
      <c r="H20800">
        <v>205.12</v>
      </c>
      <c r="I20800">
        <v>121.9</v>
      </c>
      <c r="J20800" s="5">
        <f>medidas[[#This Row],[Tensão S]]*medidas[[#This Row],[Corrente S]]*ABS(medidas[[#This Row],[FP S]])/1000</f>
        <v>23.753921599999998</v>
      </c>
      <c r="K20800">
        <v>-0.95</v>
      </c>
      <c r="L20800">
        <v>204.67</v>
      </c>
      <c r="M20800">
        <v>111.9</v>
      </c>
      <c r="N20800">
        <v>-0.94</v>
      </c>
      <c r="O20800" s="5">
        <f>medidas[[#This Row],[Tensão T]]*medidas[[#This Row],[Corrente T]]*ABS(medidas[[#This Row],[FP T]])/1000</f>
        <v>21.52841862</v>
      </c>
      <c r="P20800" s="5">
        <f>(medidas[[#This Row],[Corrente R]]+medidas[[#This Row],[Corrente S]]+medidas[[#This Row],[Corrente T]])</f>
        <v>372.25</v>
      </c>
      <c r="Q20800" s="5">
        <f>(medidas[[#This Row],[Pot R]]+medidas[[#This Row],[Pot S]]+medidas[[#This Row],[Pot T]])</f>
        <v>71.796290539999987</v>
      </c>
    </row>
    <row r="20801" spans="1:17" x14ac:dyDescent="0.25">
      <c r="A20801" s="6">
        <v>43835.5234375</v>
      </c>
      <c r="B20801">
        <v>1</v>
      </c>
      <c r="C20801">
        <v>59.8</v>
      </c>
      <c r="D20801">
        <v>205.89</v>
      </c>
      <c r="E20801">
        <v>138.63999999999999</v>
      </c>
      <c r="F20801" s="5">
        <f>medidas[[#This Row],[Tensão R]]*medidas[[#This Row],[Corrente R]]*ABS(medidas[[#This Row],[FP R]])/1000</f>
        <v>26.546468328</v>
      </c>
      <c r="G20801">
        <v>-0.93</v>
      </c>
      <c r="H20801">
        <v>205.12</v>
      </c>
      <c r="I20801">
        <v>122.25</v>
      </c>
      <c r="J20801" s="5">
        <f>medidas[[#This Row],[Tensão S]]*medidas[[#This Row],[Corrente S]]*ABS(medidas[[#This Row],[FP S]])/1000</f>
        <v>23.822123999999999</v>
      </c>
      <c r="K20801">
        <v>-0.95</v>
      </c>
      <c r="L20801">
        <v>204.67</v>
      </c>
      <c r="M20801">
        <v>112.2</v>
      </c>
      <c r="N20801">
        <v>-0.94</v>
      </c>
      <c r="O20801" s="5">
        <f>medidas[[#This Row],[Tensão T]]*medidas[[#This Row],[Corrente T]]*ABS(medidas[[#This Row],[FP T]])/1000</f>
        <v>21.586135559999999</v>
      </c>
      <c r="P20801" s="5">
        <f>(medidas[[#This Row],[Corrente R]]+medidas[[#This Row],[Corrente S]]+medidas[[#This Row],[Corrente T]])</f>
        <v>373.09</v>
      </c>
      <c r="Q20801" s="5">
        <f>(medidas[[#This Row],[Pot R]]+medidas[[#This Row],[Pot S]]+medidas[[#This Row],[Pot T]])</f>
        <v>71.954727887999994</v>
      </c>
    </row>
    <row r="20802" spans="1:17" x14ac:dyDescent="0.25">
      <c r="A20802" s="6">
        <v>43835.523495370369</v>
      </c>
      <c r="B20802">
        <v>1</v>
      </c>
      <c r="C20802">
        <v>59.8</v>
      </c>
      <c r="D20802">
        <v>205.85</v>
      </c>
      <c r="E20802">
        <v>137.94999999999999</v>
      </c>
      <c r="F20802" s="5">
        <f>medidas[[#This Row],[Tensão R]]*medidas[[#This Row],[Corrente R]]*ABS(medidas[[#This Row],[FP R]])/1000</f>
        <v>26.409216975</v>
      </c>
      <c r="G20802">
        <v>-0.93</v>
      </c>
      <c r="H20802">
        <v>205.14</v>
      </c>
      <c r="I20802">
        <v>121.5</v>
      </c>
      <c r="J20802" s="5">
        <f>medidas[[#This Row],[Tensão S]]*medidas[[#This Row],[Corrente S]]*ABS(medidas[[#This Row],[FP S]])/1000</f>
        <v>23.678284499999997</v>
      </c>
      <c r="K20802">
        <v>-0.95</v>
      </c>
      <c r="L20802">
        <v>204.64</v>
      </c>
      <c r="M20802">
        <v>111.6</v>
      </c>
      <c r="N20802">
        <v>-0.94</v>
      </c>
      <c r="O20802" s="5">
        <f>medidas[[#This Row],[Tensão T]]*medidas[[#This Row],[Corrente T]]*ABS(medidas[[#This Row],[FP T]])/1000</f>
        <v>21.467554559999996</v>
      </c>
      <c r="P20802" s="5">
        <f>(medidas[[#This Row],[Corrente R]]+medidas[[#This Row],[Corrente S]]+medidas[[#This Row],[Corrente T]])</f>
        <v>371.04999999999995</v>
      </c>
      <c r="Q20802" s="5">
        <f>(medidas[[#This Row],[Pot R]]+medidas[[#This Row],[Pot S]]+medidas[[#This Row],[Pot T]])</f>
        <v>71.555056034999993</v>
      </c>
    </row>
    <row r="20803" spans="1:17" x14ac:dyDescent="0.25">
      <c r="A20803" s="6">
        <v>43835.523553240739</v>
      </c>
      <c r="B20803">
        <v>1</v>
      </c>
      <c r="C20803">
        <v>59.8</v>
      </c>
      <c r="D20803">
        <v>205.92</v>
      </c>
      <c r="E20803">
        <v>137.55000000000001</v>
      </c>
      <c r="F20803" s="5">
        <f>medidas[[#This Row],[Tensão R]]*medidas[[#This Row],[Corrente R]]*ABS(medidas[[#This Row],[FP R]])/1000</f>
        <v>26.341595280000003</v>
      </c>
      <c r="G20803">
        <v>-0.93</v>
      </c>
      <c r="H20803">
        <v>205.21</v>
      </c>
      <c r="I20803">
        <v>121.1</v>
      </c>
      <c r="J20803" s="5">
        <f>medidas[[#This Row],[Tensão S]]*medidas[[#This Row],[Corrente S]]*ABS(medidas[[#This Row],[FP S]])/1000</f>
        <v>23.608384449999999</v>
      </c>
      <c r="K20803">
        <v>-0.95</v>
      </c>
      <c r="L20803">
        <v>204.75</v>
      </c>
      <c r="M20803">
        <v>111.35</v>
      </c>
      <c r="N20803">
        <v>-0.94</v>
      </c>
      <c r="O20803" s="5">
        <f>medidas[[#This Row],[Tensão T]]*medidas[[#This Row],[Corrente T]]*ABS(medidas[[#This Row],[FP T]])/1000</f>
        <v>21.430977749999997</v>
      </c>
      <c r="P20803" s="5">
        <f>(medidas[[#This Row],[Corrente R]]+medidas[[#This Row],[Corrente S]]+medidas[[#This Row],[Corrente T]])</f>
        <v>370</v>
      </c>
      <c r="Q20803" s="5">
        <f>(medidas[[#This Row],[Pot R]]+medidas[[#This Row],[Pot S]]+medidas[[#This Row],[Pot T]])</f>
        <v>71.380957480000006</v>
      </c>
    </row>
    <row r="20804" spans="1:17" x14ac:dyDescent="0.25">
      <c r="A20804" s="6">
        <v>43835.523611111108</v>
      </c>
      <c r="B20804">
        <v>1</v>
      </c>
      <c r="C20804">
        <v>59.8</v>
      </c>
      <c r="D20804">
        <v>205.98</v>
      </c>
      <c r="E20804">
        <v>137.6</v>
      </c>
      <c r="F20804" s="5">
        <f>medidas[[#This Row],[Tensão R]]*medidas[[#This Row],[Corrente R]]*ABS(medidas[[#This Row],[FP R]])/1000</f>
        <v>26.358848640000001</v>
      </c>
      <c r="G20804">
        <v>-0.93</v>
      </c>
      <c r="H20804">
        <v>205.23</v>
      </c>
      <c r="I20804">
        <v>121.05</v>
      </c>
      <c r="J20804" s="5">
        <f>medidas[[#This Row],[Tensão S]]*medidas[[#This Row],[Corrente S]]*ABS(medidas[[#This Row],[FP S]])/1000</f>
        <v>23.600936924999999</v>
      </c>
      <c r="K20804">
        <v>-0.95</v>
      </c>
      <c r="L20804">
        <v>204.73</v>
      </c>
      <c r="M20804">
        <v>110.7</v>
      </c>
      <c r="N20804">
        <v>-0.94</v>
      </c>
      <c r="O20804" s="5">
        <f>medidas[[#This Row],[Tensão T]]*medidas[[#This Row],[Corrente T]]*ABS(medidas[[#This Row],[FP T]])/1000</f>
        <v>21.30379434</v>
      </c>
      <c r="P20804" s="5">
        <f>(medidas[[#This Row],[Corrente R]]+medidas[[#This Row],[Corrente S]]+medidas[[#This Row],[Corrente T]])</f>
        <v>369.34999999999997</v>
      </c>
      <c r="Q20804" s="5">
        <f>(medidas[[#This Row],[Pot R]]+medidas[[#This Row],[Pot S]]+medidas[[#This Row],[Pot T]])</f>
        <v>71.263579905</v>
      </c>
    </row>
    <row r="20805" spans="1:17" x14ac:dyDescent="0.25">
      <c r="A20805" s="6">
        <v>43835.523668981485</v>
      </c>
      <c r="B20805">
        <v>1</v>
      </c>
      <c r="C20805">
        <v>59.8</v>
      </c>
      <c r="D20805">
        <v>206.1</v>
      </c>
      <c r="E20805">
        <v>135.05000000000001</v>
      </c>
      <c r="F20805" s="5">
        <f>medidas[[#This Row],[Tensão R]]*medidas[[#This Row],[Corrente R]]*ABS(medidas[[#This Row],[FP R]])/1000</f>
        <v>25.885438650000001</v>
      </c>
      <c r="G20805">
        <v>-0.93</v>
      </c>
      <c r="H20805">
        <v>205.17</v>
      </c>
      <c r="I20805">
        <v>120.85</v>
      </c>
      <c r="J20805" s="5">
        <f>medidas[[#This Row],[Tensão S]]*medidas[[#This Row],[Corrente S]]*ABS(medidas[[#This Row],[FP S]])/1000</f>
        <v>23.555054774999999</v>
      </c>
      <c r="K20805">
        <v>-0.95</v>
      </c>
      <c r="L20805">
        <v>204.73</v>
      </c>
      <c r="M20805">
        <v>110.1</v>
      </c>
      <c r="N20805">
        <v>-0.94</v>
      </c>
      <c r="O20805" s="5">
        <f>medidas[[#This Row],[Tensão T]]*medidas[[#This Row],[Corrente T]]*ABS(medidas[[#This Row],[FP T]])/1000</f>
        <v>21.188326619999994</v>
      </c>
      <c r="P20805" s="5">
        <f>(medidas[[#This Row],[Corrente R]]+medidas[[#This Row],[Corrente S]]+medidas[[#This Row],[Corrente T]])</f>
        <v>366</v>
      </c>
      <c r="Q20805" s="5">
        <f>(medidas[[#This Row],[Pot R]]+medidas[[#This Row],[Pot S]]+medidas[[#This Row],[Pot T]])</f>
        <v>70.628820044999998</v>
      </c>
    </row>
    <row r="20806" spans="1:17" x14ac:dyDescent="0.25">
      <c r="A20806" s="6">
        <v>43835.523726851854</v>
      </c>
      <c r="B20806">
        <v>1</v>
      </c>
      <c r="C20806">
        <v>59.8</v>
      </c>
      <c r="D20806">
        <v>206.2</v>
      </c>
      <c r="E20806">
        <v>134.6</v>
      </c>
      <c r="F20806" s="5">
        <f>medidas[[#This Row],[Tensão R]]*medidas[[#This Row],[Corrente R]]*ABS(medidas[[#This Row],[FP R]])/1000</f>
        <v>25.811703599999998</v>
      </c>
      <c r="G20806">
        <v>-0.93</v>
      </c>
      <c r="H20806">
        <v>205.17</v>
      </c>
      <c r="I20806">
        <v>120.7</v>
      </c>
      <c r="J20806" s="5">
        <f>medidas[[#This Row],[Tensão S]]*medidas[[#This Row],[Corrente S]]*ABS(medidas[[#This Row],[FP S]])/1000</f>
        <v>23.525818049999998</v>
      </c>
      <c r="K20806">
        <v>-0.95</v>
      </c>
      <c r="L20806">
        <v>204.67</v>
      </c>
      <c r="M20806">
        <v>110.1</v>
      </c>
      <c r="N20806">
        <v>-0.94</v>
      </c>
      <c r="O20806" s="5">
        <f>medidas[[#This Row],[Tensão T]]*medidas[[#This Row],[Corrente T]]*ABS(medidas[[#This Row],[FP T]])/1000</f>
        <v>21.182116979999996</v>
      </c>
      <c r="P20806" s="5">
        <f>(medidas[[#This Row],[Corrente R]]+medidas[[#This Row],[Corrente S]]+medidas[[#This Row],[Corrente T]])</f>
        <v>365.4</v>
      </c>
      <c r="Q20806" s="5">
        <f>(medidas[[#This Row],[Pot R]]+medidas[[#This Row],[Pot S]]+medidas[[#This Row],[Pot T]])</f>
        <v>70.519638630000003</v>
      </c>
    </row>
    <row r="20807" spans="1:17" x14ac:dyDescent="0.25">
      <c r="A20807" s="6">
        <v>43835.523784722223</v>
      </c>
      <c r="B20807">
        <v>1</v>
      </c>
      <c r="C20807">
        <v>59.8</v>
      </c>
      <c r="D20807">
        <v>206.17</v>
      </c>
      <c r="E20807">
        <v>134.75</v>
      </c>
      <c r="F20807" s="5">
        <f>medidas[[#This Row],[Tensão R]]*medidas[[#This Row],[Corrente R]]*ABS(medidas[[#This Row],[FP R]])/1000</f>
        <v>25.836708974999997</v>
      </c>
      <c r="G20807">
        <v>-0.93</v>
      </c>
      <c r="H20807">
        <v>205.14</v>
      </c>
      <c r="I20807">
        <v>120.75</v>
      </c>
      <c r="J20807" s="5">
        <f>medidas[[#This Row],[Tensão S]]*medidas[[#This Row],[Corrente S]]*ABS(medidas[[#This Row],[FP S]])/1000</f>
        <v>23.532122249999997</v>
      </c>
      <c r="K20807">
        <v>-0.95</v>
      </c>
      <c r="L20807">
        <v>204.71</v>
      </c>
      <c r="M20807">
        <v>110.3</v>
      </c>
      <c r="N20807">
        <v>-0.94</v>
      </c>
      <c r="O20807" s="5">
        <f>medidas[[#This Row],[Tensão T]]*medidas[[#This Row],[Corrente T]]*ABS(medidas[[#This Row],[FP T]])/1000</f>
        <v>21.224742219999996</v>
      </c>
      <c r="P20807" s="5">
        <f>(medidas[[#This Row],[Corrente R]]+medidas[[#This Row],[Corrente S]]+medidas[[#This Row],[Corrente T]])</f>
        <v>365.8</v>
      </c>
      <c r="Q20807" s="5">
        <f>(medidas[[#This Row],[Pot R]]+medidas[[#This Row],[Pot S]]+medidas[[#This Row],[Pot T]])</f>
        <v>70.59357344499999</v>
      </c>
    </row>
    <row r="20808" spans="1:17" x14ac:dyDescent="0.25">
      <c r="A20808" s="6">
        <v>43835.523842592593</v>
      </c>
      <c r="B20808">
        <v>1</v>
      </c>
      <c r="C20808">
        <v>59.8</v>
      </c>
      <c r="D20808">
        <v>206.07</v>
      </c>
      <c r="E20808">
        <v>136.1</v>
      </c>
      <c r="F20808" s="5">
        <f>medidas[[#This Row],[Tensão R]]*medidas[[#This Row],[Corrente R]]*ABS(medidas[[#This Row],[FP R]])/1000</f>
        <v>26.082898109999999</v>
      </c>
      <c r="G20808">
        <v>-0.93</v>
      </c>
      <c r="H20808">
        <v>205.06</v>
      </c>
      <c r="I20808">
        <v>123.6</v>
      </c>
      <c r="J20808" s="5">
        <f>medidas[[#This Row],[Tensão S]]*medidas[[#This Row],[Corrente S]]*ABS(medidas[[#This Row],[FP S]])/1000</f>
        <v>24.078145199999994</v>
      </c>
      <c r="K20808">
        <v>-0.95</v>
      </c>
      <c r="L20808">
        <v>204.73</v>
      </c>
      <c r="M20808">
        <v>110.85</v>
      </c>
      <c r="N20808">
        <v>-0.94</v>
      </c>
      <c r="O20808" s="5">
        <f>medidas[[#This Row],[Tensão T]]*medidas[[#This Row],[Corrente T]]*ABS(medidas[[#This Row],[FP T]])/1000</f>
        <v>21.332661269999996</v>
      </c>
      <c r="P20808" s="5">
        <f>(medidas[[#This Row],[Corrente R]]+medidas[[#This Row],[Corrente S]]+medidas[[#This Row],[Corrente T]])</f>
        <v>370.54999999999995</v>
      </c>
      <c r="Q20808" s="5">
        <f>(medidas[[#This Row],[Pot R]]+medidas[[#This Row],[Pot S]]+medidas[[#This Row],[Pot T]])</f>
        <v>71.493704579999985</v>
      </c>
    </row>
    <row r="20809" spans="1:17" x14ac:dyDescent="0.25">
      <c r="A20809" s="6">
        <v>43835.523900462962</v>
      </c>
      <c r="B20809">
        <v>1</v>
      </c>
      <c r="C20809">
        <v>60</v>
      </c>
      <c r="D20809">
        <v>205.95</v>
      </c>
      <c r="E20809">
        <v>138.85</v>
      </c>
      <c r="F20809" s="5">
        <f>medidas[[#This Row],[Tensão R]]*medidas[[#This Row],[Corrente R]]*ABS(medidas[[#This Row],[FP R]])/1000</f>
        <v>26.594426474999999</v>
      </c>
      <c r="G20809">
        <v>-0.93</v>
      </c>
      <c r="H20809">
        <v>204.95</v>
      </c>
      <c r="I20809">
        <v>126.7</v>
      </c>
      <c r="J20809" s="5">
        <f>medidas[[#This Row],[Tensão S]]*medidas[[#This Row],[Corrente S]]*ABS(medidas[[#This Row],[FP S]])/1000</f>
        <v>24.668806749999998</v>
      </c>
      <c r="K20809">
        <v>-0.95</v>
      </c>
      <c r="L20809">
        <v>204.73</v>
      </c>
      <c r="M20809">
        <v>110.9</v>
      </c>
      <c r="N20809">
        <v>-0.94</v>
      </c>
      <c r="O20809" s="5">
        <f>medidas[[#This Row],[Tensão T]]*medidas[[#This Row],[Corrente T]]*ABS(medidas[[#This Row],[FP T]])/1000</f>
        <v>21.34228358</v>
      </c>
      <c r="P20809" s="5">
        <f>(medidas[[#This Row],[Corrente R]]+medidas[[#This Row],[Corrente S]]+medidas[[#This Row],[Corrente T]])</f>
        <v>376.45000000000005</v>
      </c>
      <c r="Q20809" s="5">
        <f>(medidas[[#This Row],[Pot R]]+medidas[[#This Row],[Pot S]]+medidas[[#This Row],[Pot T]])</f>
        <v>72.605516804999993</v>
      </c>
    </row>
    <row r="20810" spans="1:17" x14ac:dyDescent="0.25">
      <c r="A20810" s="6">
        <v>43835.523958333331</v>
      </c>
      <c r="B20810">
        <v>1</v>
      </c>
      <c r="C20810">
        <v>59.8</v>
      </c>
      <c r="D20810">
        <v>205.96</v>
      </c>
      <c r="E20810">
        <v>138.6</v>
      </c>
      <c r="F20810" s="5">
        <f>medidas[[#This Row],[Tensão R]]*medidas[[#This Row],[Corrente R]]*ABS(medidas[[#This Row],[FP R]])/1000</f>
        <v>26.547832079999999</v>
      </c>
      <c r="G20810">
        <v>-0.93</v>
      </c>
      <c r="H20810">
        <v>205</v>
      </c>
      <c r="I20810">
        <v>126.45</v>
      </c>
      <c r="J20810" s="5">
        <f>medidas[[#This Row],[Tensão S]]*medidas[[#This Row],[Corrente S]]*ABS(medidas[[#This Row],[FP S]])/1000</f>
        <v>24.626137499999999</v>
      </c>
      <c r="K20810">
        <v>-0.95</v>
      </c>
      <c r="L20810">
        <v>204.82</v>
      </c>
      <c r="M20810">
        <v>110.65</v>
      </c>
      <c r="N20810">
        <v>-0.94</v>
      </c>
      <c r="O20810" s="5">
        <f>medidas[[#This Row],[Tensão T]]*medidas[[#This Row],[Corrente T]]*ABS(medidas[[#This Row],[FP T]])/1000</f>
        <v>21.30353302</v>
      </c>
      <c r="P20810" s="5">
        <f>(medidas[[#This Row],[Corrente R]]+medidas[[#This Row],[Corrente S]]+medidas[[#This Row],[Corrente T]])</f>
        <v>375.70000000000005</v>
      </c>
      <c r="Q20810" s="5">
        <f>(medidas[[#This Row],[Pot R]]+medidas[[#This Row],[Pot S]]+medidas[[#This Row],[Pot T]])</f>
        <v>72.477502599999994</v>
      </c>
    </row>
    <row r="20811" spans="1:17" x14ac:dyDescent="0.25">
      <c r="A20811" s="6">
        <v>43835.524016203701</v>
      </c>
      <c r="B20811">
        <v>1</v>
      </c>
      <c r="C20811">
        <v>59.8</v>
      </c>
      <c r="D20811">
        <v>206.03</v>
      </c>
      <c r="E20811">
        <v>138.6</v>
      </c>
      <c r="F20811" s="5">
        <f>medidas[[#This Row],[Tensão R]]*medidas[[#This Row],[Corrente R]]*ABS(medidas[[#This Row],[FP R]])/1000</f>
        <v>26.556854940000001</v>
      </c>
      <c r="G20811">
        <v>-0.93</v>
      </c>
      <c r="H20811">
        <v>205.03</v>
      </c>
      <c r="I20811">
        <v>126.45</v>
      </c>
      <c r="J20811" s="5">
        <f>medidas[[#This Row],[Tensão S]]*medidas[[#This Row],[Corrente S]]*ABS(medidas[[#This Row],[FP S]])/1000</f>
        <v>24.629741324999998</v>
      </c>
      <c r="K20811">
        <v>-0.95</v>
      </c>
      <c r="L20811">
        <v>204.81</v>
      </c>
      <c r="M20811">
        <v>110.7</v>
      </c>
      <c r="N20811">
        <v>-0.94</v>
      </c>
      <c r="O20811" s="5">
        <f>medidas[[#This Row],[Tensão T]]*medidas[[#This Row],[Corrente T]]*ABS(medidas[[#This Row],[FP T]])/1000</f>
        <v>21.312118980000001</v>
      </c>
      <c r="P20811" s="5">
        <f>(medidas[[#This Row],[Corrente R]]+medidas[[#This Row],[Corrente S]]+medidas[[#This Row],[Corrente T]])</f>
        <v>375.75</v>
      </c>
      <c r="Q20811" s="5">
        <f>(medidas[[#This Row],[Pot R]]+medidas[[#This Row],[Pot S]]+medidas[[#This Row],[Pot T]])</f>
        <v>72.498715245</v>
      </c>
    </row>
    <row r="20812" spans="1:17" x14ac:dyDescent="0.25">
      <c r="A20812" s="6">
        <v>43835.524074074077</v>
      </c>
      <c r="B20812">
        <v>1</v>
      </c>
      <c r="C20812">
        <v>60</v>
      </c>
      <c r="D20812">
        <v>205.67</v>
      </c>
      <c r="E20812">
        <v>144.13999999999999</v>
      </c>
      <c r="F20812" s="5">
        <f>medidas[[#This Row],[Tensão R]]*medidas[[#This Row],[Corrente R]]*ABS(medidas[[#This Row],[FP R]])/1000</f>
        <v>27.570104633999996</v>
      </c>
      <c r="G20812">
        <v>-0.93</v>
      </c>
      <c r="H20812">
        <v>205.09</v>
      </c>
      <c r="I20812">
        <v>126.8</v>
      </c>
      <c r="J20812" s="5">
        <f>medidas[[#This Row],[Tensão S]]*medidas[[#This Row],[Corrente S]]*ABS(medidas[[#This Row],[FP S]])/1000</f>
        <v>24.705141399999999</v>
      </c>
      <c r="K20812">
        <v>-0.95</v>
      </c>
      <c r="L20812">
        <v>204.81</v>
      </c>
      <c r="M20812">
        <v>110.85</v>
      </c>
      <c r="N20812">
        <v>-0.94</v>
      </c>
      <c r="O20812" s="5">
        <f>medidas[[#This Row],[Tensão T]]*medidas[[#This Row],[Corrente T]]*ABS(medidas[[#This Row],[FP T]])/1000</f>
        <v>21.34099719</v>
      </c>
      <c r="P20812" s="5">
        <f>(medidas[[#This Row],[Corrente R]]+medidas[[#This Row],[Corrente S]]+medidas[[#This Row],[Corrente T]])</f>
        <v>381.78999999999996</v>
      </c>
      <c r="Q20812" s="5">
        <f>(medidas[[#This Row],[Pot R]]+medidas[[#This Row],[Pot S]]+medidas[[#This Row],[Pot T]])</f>
        <v>73.616243223999987</v>
      </c>
    </row>
    <row r="20813" spans="1:17" x14ac:dyDescent="0.25">
      <c r="A20813" s="6">
        <v>43835.524131944447</v>
      </c>
      <c r="B20813">
        <v>1</v>
      </c>
      <c r="C20813">
        <v>60</v>
      </c>
      <c r="D20813">
        <v>205.56</v>
      </c>
      <c r="E20813">
        <v>145.30000000000001</v>
      </c>
      <c r="F20813" s="5">
        <f>medidas[[#This Row],[Tensão R]]*medidas[[#This Row],[Corrente R]]*ABS(medidas[[#This Row],[FP R]])/1000</f>
        <v>27.777117240000003</v>
      </c>
      <c r="G20813">
        <v>-0.93</v>
      </c>
      <c r="H20813">
        <v>204.95</v>
      </c>
      <c r="I20813">
        <v>126.95</v>
      </c>
      <c r="J20813" s="5">
        <f>medidas[[#This Row],[Tensão S]]*medidas[[#This Row],[Corrente S]]*ABS(medidas[[#This Row],[FP S]])/1000</f>
        <v>24.717482374999999</v>
      </c>
      <c r="K20813">
        <v>-0.95</v>
      </c>
      <c r="L20813">
        <v>204.67</v>
      </c>
      <c r="M20813">
        <v>111.2</v>
      </c>
      <c r="N20813">
        <v>-0.94</v>
      </c>
      <c r="O20813" s="5">
        <f>medidas[[#This Row],[Tensão T]]*medidas[[#This Row],[Corrente T]]*ABS(medidas[[#This Row],[FP T]])/1000</f>
        <v>21.393745759999998</v>
      </c>
      <c r="P20813" s="5">
        <f>(medidas[[#This Row],[Corrente R]]+medidas[[#This Row],[Corrente S]]+medidas[[#This Row],[Corrente T]])</f>
        <v>383.45</v>
      </c>
      <c r="Q20813" s="5">
        <f>(medidas[[#This Row],[Pot R]]+medidas[[#This Row],[Pot S]]+medidas[[#This Row],[Pot T]])</f>
        <v>73.888345375</v>
      </c>
    </row>
    <row r="20814" spans="1:17" x14ac:dyDescent="0.25">
      <c r="A20814" s="6">
        <v>43835.524189814816</v>
      </c>
      <c r="B20814">
        <v>1</v>
      </c>
      <c r="C20814">
        <v>59.3</v>
      </c>
      <c r="D20814">
        <v>205.64</v>
      </c>
      <c r="E20814">
        <v>144.35</v>
      </c>
      <c r="F20814" s="5">
        <f>medidas[[#This Row],[Tensão R]]*medidas[[#This Row],[Corrente R]]*ABS(medidas[[#This Row],[FP R]])/1000</f>
        <v>27.606244620000002</v>
      </c>
      <c r="G20814">
        <v>-0.93</v>
      </c>
      <c r="H20814">
        <v>204.95</v>
      </c>
      <c r="I20814">
        <v>126.9</v>
      </c>
      <c r="J20814" s="5">
        <f>medidas[[#This Row],[Tensão S]]*medidas[[#This Row],[Corrente S]]*ABS(medidas[[#This Row],[FP S]])/1000</f>
        <v>24.707747249999997</v>
      </c>
      <c r="K20814">
        <v>-0.95</v>
      </c>
      <c r="L20814">
        <v>204.53</v>
      </c>
      <c r="M20814">
        <v>112.95</v>
      </c>
      <c r="N20814">
        <v>-0.94</v>
      </c>
      <c r="O20814" s="5">
        <f>medidas[[#This Row],[Tensão T]]*medidas[[#This Row],[Corrente T]]*ABS(medidas[[#This Row],[FP T]])/1000</f>
        <v>21.715563690000003</v>
      </c>
      <c r="P20814" s="5">
        <f>(medidas[[#This Row],[Corrente R]]+medidas[[#This Row],[Corrente S]]+medidas[[#This Row],[Corrente T]])</f>
        <v>384.2</v>
      </c>
      <c r="Q20814" s="5">
        <f>(medidas[[#This Row],[Pot R]]+medidas[[#This Row],[Pot S]]+medidas[[#This Row],[Pot T]])</f>
        <v>74.029555560000006</v>
      </c>
    </row>
    <row r="20815" spans="1:17" x14ac:dyDescent="0.25">
      <c r="A20815" s="6">
        <v>43835.524247685185</v>
      </c>
      <c r="B20815">
        <v>1</v>
      </c>
      <c r="C20815">
        <v>59.3</v>
      </c>
      <c r="D20815">
        <v>205.7</v>
      </c>
      <c r="E20815">
        <v>142.88999999999999</v>
      </c>
      <c r="F20815" s="5">
        <f>medidas[[#This Row],[Tensão R]]*medidas[[#This Row],[Corrente R]]*ABS(medidas[[#This Row],[FP R]])/1000</f>
        <v>27.334999889999995</v>
      </c>
      <c r="G20815">
        <v>-0.93</v>
      </c>
      <c r="H20815">
        <v>204.89</v>
      </c>
      <c r="I20815">
        <v>126.75</v>
      </c>
      <c r="J20815" s="5">
        <f>medidas[[#This Row],[Tensão S]]*medidas[[#This Row],[Corrente S]]*ABS(medidas[[#This Row],[FP S]])/1000</f>
        <v>24.671317124999998</v>
      </c>
      <c r="K20815">
        <v>-0.95</v>
      </c>
      <c r="L20815">
        <v>204.53</v>
      </c>
      <c r="M20815">
        <v>112.5</v>
      </c>
      <c r="N20815">
        <v>-0.94</v>
      </c>
      <c r="O20815" s="5">
        <f>medidas[[#This Row],[Tensão T]]*medidas[[#This Row],[Corrente T]]*ABS(medidas[[#This Row],[FP T]])/1000</f>
        <v>21.629047500000002</v>
      </c>
      <c r="P20815" s="5">
        <f>(medidas[[#This Row],[Corrente R]]+medidas[[#This Row],[Corrente S]]+medidas[[#This Row],[Corrente T]])</f>
        <v>382.14</v>
      </c>
      <c r="Q20815" s="5">
        <f>(medidas[[#This Row],[Pot R]]+medidas[[#This Row],[Pot S]]+medidas[[#This Row],[Pot T]])</f>
        <v>73.635364514999992</v>
      </c>
    </row>
    <row r="20816" spans="1:17" x14ac:dyDescent="0.25">
      <c r="A20816" s="6">
        <v>43835.524305555555</v>
      </c>
      <c r="B20816">
        <v>1</v>
      </c>
      <c r="C20816">
        <v>59.8</v>
      </c>
      <c r="D20816">
        <v>205.67</v>
      </c>
      <c r="E20816">
        <v>142.94999999999999</v>
      </c>
      <c r="F20816" s="5">
        <f>medidas[[#This Row],[Tensão R]]*medidas[[#This Row],[Corrente R]]*ABS(medidas[[#This Row],[FP R]])/1000</f>
        <v>27.342489644999997</v>
      </c>
      <c r="G20816">
        <v>-0.93</v>
      </c>
      <c r="H20816">
        <v>204.95</v>
      </c>
      <c r="I20816">
        <v>127.2</v>
      </c>
      <c r="J20816" s="5">
        <f>medidas[[#This Row],[Tensão S]]*medidas[[#This Row],[Corrente S]]*ABS(medidas[[#This Row],[FP S]])/1000</f>
        <v>24.766158000000001</v>
      </c>
      <c r="K20816">
        <v>-0.95</v>
      </c>
      <c r="L20816">
        <v>204.64</v>
      </c>
      <c r="M20816">
        <v>112.45</v>
      </c>
      <c r="N20816">
        <v>-0.94</v>
      </c>
      <c r="O20816" s="5">
        <f>medidas[[#This Row],[Tensão T]]*medidas[[#This Row],[Corrente T]]*ABS(medidas[[#This Row],[FP T]])/1000</f>
        <v>21.63106192</v>
      </c>
      <c r="P20816" s="5">
        <f>(medidas[[#This Row],[Corrente R]]+medidas[[#This Row],[Corrente S]]+medidas[[#This Row],[Corrente T]])</f>
        <v>382.59999999999997</v>
      </c>
      <c r="Q20816" s="5">
        <f>(medidas[[#This Row],[Pot R]]+medidas[[#This Row],[Pot S]]+medidas[[#This Row],[Pot T]])</f>
        <v>73.739709564999998</v>
      </c>
    </row>
    <row r="20817" spans="1:17" x14ac:dyDescent="0.25">
      <c r="A20817" s="6">
        <v>43835.524363425924</v>
      </c>
      <c r="B20817">
        <v>1</v>
      </c>
      <c r="C20817">
        <v>59.8</v>
      </c>
      <c r="D20817">
        <v>205.75</v>
      </c>
      <c r="E20817">
        <v>142.13999999999999</v>
      </c>
      <c r="F20817" s="5">
        <f>medidas[[#This Row],[Tensão R]]*medidas[[#This Row],[Corrente R]]*ABS(medidas[[#This Row],[FP R]])/1000</f>
        <v>27.198133649999999</v>
      </c>
      <c r="G20817">
        <v>-0.93</v>
      </c>
      <c r="H20817">
        <v>204.92</v>
      </c>
      <c r="I20817">
        <v>126.8</v>
      </c>
      <c r="J20817" s="5">
        <f>medidas[[#This Row],[Tensão S]]*medidas[[#This Row],[Corrente S]]*ABS(medidas[[#This Row],[FP S]])/1000</f>
        <v>24.684663199999996</v>
      </c>
      <c r="K20817">
        <v>-0.95</v>
      </c>
      <c r="L20817">
        <v>204.7</v>
      </c>
      <c r="M20817">
        <v>112.1</v>
      </c>
      <c r="N20817">
        <v>-0.94</v>
      </c>
      <c r="O20817" s="5">
        <f>medidas[[#This Row],[Tensão T]]*medidas[[#This Row],[Corrente T]]*ABS(medidas[[#This Row],[FP T]])/1000</f>
        <v>21.570057799999997</v>
      </c>
      <c r="P20817" s="5">
        <f>(medidas[[#This Row],[Corrente R]]+medidas[[#This Row],[Corrente S]]+medidas[[#This Row],[Corrente T]])</f>
        <v>381.03999999999996</v>
      </c>
      <c r="Q20817" s="5">
        <f>(medidas[[#This Row],[Pot R]]+medidas[[#This Row],[Pot S]]+medidas[[#This Row],[Pot T]])</f>
        <v>73.452854649999992</v>
      </c>
    </row>
    <row r="20818" spans="1:17" x14ac:dyDescent="0.25">
      <c r="A20818" s="6">
        <v>43835.524421296293</v>
      </c>
      <c r="B20818">
        <v>1</v>
      </c>
      <c r="C20818">
        <v>59.8</v>
      </c>
      <c r="D20818">
        <v>205.78</v>
      </c>
      <c r="E20818">
        <v>141.38999999999999</v>
      </c>
      <c r="F20818" s="5">
        <f>medidas[[#This Row],[Tensão R]]*medidas[[#This Row],[Corrente R]]*ABS(medidas[[#This Row],[FP R]])/1000</f>
        <v>27.058567805999999</v>
      </c>
      <c r="G20818">
        <v>-0.93</v>
      </c>
      <c r="H20818">
        <v>204.96</v>
      </c>
      <c r="I20818">
        <v>126.45</v>
      </c>
      <c r="J20818" s="5">
        <f>medidas[[#This Row],[Tensão S]]*medidas[[#This Row],[Corrente S]]*ABS(medidas[[#This Row],[FP S]])/1000</f>
        <v>24.621332400000004</v>
      </c>
      <c r="K20818">
        <v>-0.95</v>
      </c>
      <c r="L20818">
        <v>204.67</v>
      </c>
      <c r="M20818">
        <v>111.8</v>
      </c>
      <c r="N20818">
        <v>-0.94</v>
      </c>
      <c r="O20818" s="5">
        <f>medidas[[#This Row],[Tensão T]]*medidas[[#This Row],[Corrente T]]*ABS(medidas[[#This Row],[FP T]])/1000</f>
        <v>21.509179639999999</v>
      </c>
      <c r="P20818" s="5">
        <f>(medidas[[#This Row],[Corrente R]]+medidas[[#This Row],[Corrente S]]+medidas[[#This Row],[Corrente T]])</f>
        <v>379.64</v>
      </c>
      <c r="Q20818" s="5">
        <f>(medidas[[#This Row],[Pot R]]+medidas[[#This Row],[Pot S]]+medidas[[#This Row],[Pot T]])</f>
        <v>73.189079845999998</v>
      </c>
    </row>
    <row r="20819" spans="1:17" x14ac:dyDescent="0.25">
      <c r="A20819" s="6">
        <v>43835.52447916667</v>
      </c>
      <c r="B20819">
        <v>1</v>
      </c>
      <c r="C20819">
        <v>59.8</v>
      </c>
      <c r="D20819">
        <v>205.84</v>
      </c>
      <c r="E20819">
        <v>141</v>
      </c>
      <c r="F20819" s="5">
        <f>medidas[[#This Row],[Tensão R]]*medidas[[#This Row],[Corrente R]]*ABS(medidas[[#This Row],[FP R]])/1000</f>
        <v>26.991799200000003</v>
      </c>
      <c r="G20819">
        <v>-0.93</v>
      </c>
      <c r="H20819">
        <v>204.87</v>
      </c>
      <c r="I20819">
        <v>126.35</v>
      </c>
      <c r="J20819" s="5">
        <f>medidas[[#This Row],[Tensão S]]*medidas[[#This Row],[Corrente S]]*ABS(medidas[[#This Row],[FP S]])/1000</f>
        <v>24.591058274999998</v>
      </c>
      <c r="K20819">
        <v>-0.95</v>
      </c>
      <c r="L20819">
        <v>204.64</v>
      </c>
      <c r="M20819">
        <v>111.55</v>
      </c>
      <c r="N20819">
        <v>-0.94</v>
      </c>
      <c r="O20819" s="5">
        <f>medidas[[#This Row],[Tensão T]]*medidas[[#This Row],[Corrente T]]*ABS(medidas[[#This Row],[FP T]])/1000</f>
        <v>21.457936479999997</v>
      </c>
      <c r="P20819" s="5">
        <f>(medidas[[#This Row],[Corrente R]]+medidas[[#This Row],[Corrente S]]+medidas[[#This Row],[Corrente T]])</f>
        <v>378.90000000000003</v>
      </c>
      <c r="Q20819" s="5">
        <f>(medidas[[#This Row],[Pot R]]+medidas[[#This Row],[Pot S]]+medidas[[#This Row],[Pot T]])</f>
        <v>73.040793954999998</v>
      </c>
    </row>
    <row r="20820" spans="1:17" x14ac:dyDescent="0.25">
      <c r="A20820" s="6">
        <v>43835.524537037039</v>
      </c>
      <c r="B20820">
        <v>1</v>
      </c>
      <c r="C20820">
        <v>59.8</v>
      </c>
      <c r="D20820">
        <v>205.84</v>
      </c>
      <c r="E20820">
        <v>140.88999999999999</v>
      </c>
      <c r="F20820" s="5">
        <f>medidas[[#This Row],[Tensão R]]*medidas[[#This Row],[Corrente R]]*ABS(medidas[[#This Row],[FP R]])/1000</f>
        <v>26.970741768</v>
      </c>
      <c r="G20820">
        <v>-0.93</v>
      </c>
      <c r="H20820">
        <v>204.75</v>
      </c>
      <c r="I20820">
        <v>128.1</v>
      </c>
      <c r="J20820" s="5">
        <f>medidas[[#This Row],[Tensão S]]*medidas[[#This Row],[Corrente S]]*ABS(medidas[[#This Row],[FP S]])/1000</f>
        <v>24.917051249999997</v>
      </c>
      <c r="K20820">
        <v>-0.95</v>
      </c>
      <c r="L20820">
        <v>204.64</v>
      </c>
      <c r="M20820">
        <v>111.5</v>
      </c>
      <c r="N20820">
        <v>-0.94</v>
      </c>
      <c r="O20820" s="5">
        <f>medidas[[#This Row],[Tensão T]]*medidas[[#This Row],[Corrente T]]*ABS(medidas[[#This Row],[FP T]])/1000</f>
        <v>21.448318399999998</v>
      </c>
      <c r="P20820" s="5">
        <f>(medidas[[#This Row],[Corrente R]]+medidas[[#This Row],[Corrente S]]+medidas[[#This Row],[Corrente T]])</f>
        <v>380.49</v>
      </c>
      <c r="Q20820" s="5">
        <f>(medidas[[#This Row],[Pot R]]+medidas[[#This Row],[Pot S]]+medidas[[#This Row],[Pot T]])</f>
        <v>73.336111418000002</v>
      </c>
    </row>
    <row r="20821" spans="1:17" x14ac:dyDescent="0.25">
      <c r="A20821" s="6">
        <v>43835.524594907409</v>
      </c>
      <c r="B20821">
        <v>1</v>
      </c>
      <c r="C20821">
        <v>59.8</v>
      </c>
      <c r="D20821">
        <v>205.73</v>
      </c>
      <c r="E20821">
        <v>142.19999999999999</v>
      </c>
      <c r="F20821" s="5">
        <f>medidas[[#This Row],[Tensão R]]*medidas[[#This Row],[Corrente R]]*ABS(medidas[[#This Row],[FP R]])/1000</f>
        <v>27.206969579999996</v>
      </c>
      <c r="G20821">
        <v>-0.93</v>
      </c>
      <c r="H20821">
        <v>204.84</v>
      </c>
      <c r="I20821">
        <v>128.55000000000001</v>
      </c>
      <c r="J20821" s="5">
        <f>medidas[[#This Row],[Tensão S]]*medidas[[#This Row],[Corrente S]]*ABS(medidas[[#This Row],[FP S]])/1000</f>
        <v>25.015572900000002</v>
      </c>
      <c r="K20821">
        <v>-0.95</v>
      </c>
      <c r="L20821">
        <v>204.75</v>
      </c>
      <c r="M20821">
        <v>111.35</v>
      </c>
      <c r="N20821">
        <v>-0.94</v>
      </c>
      <c r="O20821" s="5">
        <f>medidas[[#This Row],[Tensão T]]*medidas[[#This Row],[Corrente T]]*ABS(medidas[[#This Row],[FP T]])/1000</f>
        <v>21.430977749999997</v>
      </c>
      <c r="P20821" s="5">
        <f>(medidas[[#This Row],[Corrente R]]+medidas[[#This Row],[Corrente S]]+medidas[[#This Row],[Corrente T]])</f>
        <v>382.1</v>
      </c>
      <c r="Q20821" s="5">
        <f>(medidas[[#This Row],[Pot R]]+medidas[[#This Row],[Pot S]]+medidas[[#This Row],[Pot T]])</f>
        <v>73.653520229999998</v>
      </c>
    </row>
    <row r="20822" spans="1:17" x14ac:dyDescent="0.25">
      <c r="A20822" s="6">
        <v>43835.524652777778</v>
      </c>
      <c r="B20822">
        <v>1</v>
      </c>
      <c r="C20822">
        <v>59.8</v>
      </c>
      <c r="D20822">
        <v>205.75</v>
      </c>
      <c r="E20822">
        <v>142</v>
      </c>
      <c r="F20822" s="5">
        <f>medidas[[#This Row],[Tensão R]]*medidas[[#This Row],[Corrente R]]*ABS(medidas[[#This Row],[FP R]])/1000</f>
        <v>27.171345000000002</v>
      </c>
      <c r="G20822">
        <v>-0.93</v>
      </c>
      <c r="H20822">
        <v>204.78</v>
      </c>
      <c r="I20822">
        <v>128.35</v>
      </c>
      <c r="J20822" s="5">
        <f>medidas[[#This Row],[Tensão S]]*medidas[[#This Row],[Corrente S]]*ABS(medidas[[#This Row],[FP S]])/1000</f>
        <v>24.969337349999996</v>
      </c>
      <c r="K20822">
        <v>-0.95</v>
      </c>
      <c r="L20822">
        <v>204.78</v>
      </c>
      <c r="M20822">
        <v>110.95</v>
      </c>
      <c r="N20822">
        <v>-0.94</v>
      </c>
      <c r="O20822" s="5">
        <f>medidas[[#This Row],[Tensão T]]*medidas[[#This Row],[Corrente T]]*ABS(medidas[[#This Row],[FP T]])/1000</f>
        <v>21.35712054</v>
      </c>
      <c r="P20822" s="5">
        <f>(medidas[[#This Row],[Corrente R]]+medidas[[#This Row],[Corrente S]]+medidas[[#This Row],[Corrente T]])</f>
        <v>381.3</v>
      </c>
      <c r="Q20822" s="5">
        <f>(medidas[[#This Row],[Pot R]]+medidas[[#This Row],[Pot S]]+medidas[[#This Row],[Pot T]])</f>
        <v>73.497802890000003</v>
      </c>
    </row>
    <row r="20823" spans="1:17" x14ac:dyDescent="0.25">
      <c r="A20823" s="6">
        <v>43835.524710648147</v>
      </c>
      <c r="B20823">
        <v>1</v>
      </c>
      <c r="C20823">
        <v>59.8</v>
      </c>
      <c r="D20823">
        <v>205.75</v>
      </c>
      <c r="E20823">
        <v>142.30000000000001</v>
      </c>
      <c r="F20823" s="5">
        <f>medidas[[#This Row],[Tensão R]]*medidas[[#This Row],[Corrente R]]*ABS(medidas[[#This Row],[FP R]])/1000</f>
        <v>27.228749250000003</v>
      </c>
      <c r="G20823">
        <v>-0.93</v>
      </c>
      <c r="H20823">
        <v>204.89</v>
      </c>
      <c r="I20823">
        <v>128.6</v>
      </c>
      <c r="J20823" s="5">
        <f>medidas[[#This Row],[Tensão S]]*medidas[[#This Row],[Corrente S]]*ABS(medidas[[#This Row],[FP S]])/1000</f>
        <v>25.031411299999995</v>
      </c>
      <c r="K20823">
        <v>-0.95</v>
      </c>
      <c r="L20823">
        <v>204.75</v>
      </c>
      <c r="M20823">
        <v>111.35</v>
      </c>
      <c r="N20823">
        <v>-0.94</v>
      </c>
      <c r="O20823" s="5">
        <f>medidas[[#This Row],[Tensão T]]*medidas[[#This Row],[Corrente T]]*ABS(medidas[[#This Row],[FP T]])/1000</f>
        <v>21.430977749999997</v>
      </c>
      <c r="P20823" s="5">
        <f>(medidas[[#This Row],[Corrente R]]+medidas[[#This Row],[Corrente S]]+medidas[[#This Row],[Corrente T]])</f>
        <v>382.25</v>
      </c>
      <c r="Q20823" s="5">
        <f>(medidas[[#This Row],[Pot R]]+medidas[[#This Row],[Pot S]]+medidas[[#This Row],[Pot T]])</f>
        <v>73.691138299999992</v>
      </c>
    </row>
    <row r="20824" spans="1:17" x14ac:dyDescent="0.25">
      <c r="A20824" s="6">
        <v>43835.524780092594</v>
      </c>
      <c r="B20824">
        <v>1</v>
      </c>
      <c r="C20824">
        <v>59.8</v>
      </c>
      <c r="D20824">
        <v>205.75</v>
      </c>
      <c r="E20824">
        <v>142.05000000000001</v>
      </c>
      <c r="F20824" s="5">
        <f>medidas[[#This Row],[Tensão R]]*medidas[[#This Row],[Corrente R]]*ABS(medidas[[#This Row],[FP R]])/1000</f>
        <v>27.180912375000002</v>
      </c>
      <c r="G20824">
        <v>-0.93</v>
      </c>
      <c r="H20824">
        <v>204.82</v>
      </c>
      <c r="I20824">
        <v>128.6</v>
      </c>
      <c r="J20824" s="5">
        <f>medidas[[#This Row],[Tensão S]]*medidas[[#This Row],[Corrente S]]*ABS(medidas[[#This Row],[FP S]])/1000</f>
        <v>25.022859399999998</v>
      </c>
      <c r="K20824">
        <v>-0.95</v>
      </c>
      <c r="L20824">
        <v>204.73</v>
      </c>
      <c r="M20824">
        <v>111.4</v>
      </c>
      <c r="N20824">
        <v>-0.94</v>
      </c>
      <c r="O20824" s="5">
        <f>medidas[[#This Row],[Tensão T]]*medidas[[#This Row],[Corrente T]]*ABS(medidas[[#This Row],[FP T]])/1000</f>
        <v>21.43850668</v>
      </c>
      <c r="P20824" s="5">
        <f>(medidas[[#This Row],[Corrente R]]+medidas[[#This Row],[Corrente S]]+medidas[[#This Row],[Corrente T]])</f>
        <v>382.04999999999995</v>
      </c>
      <c r="Q20824" s="5">
        <f>(medidas[[#This Row],[Pot R]]+medidas[[#This Row],[Pot S]]+medidas[[#This Row],[Pot T]])</f>
        <v>73.642278454999996</v>
      </c>
    </row>
    <row r="20825" spans="1:17" x14ac:dyDescent="0.25">
      <c r="A20825" s="6">
        <v>43835.524826388886</v>
      </c>
      <c r="B20825">
        <v>1</v>
      </c>
      <c r="C20825">
        <v>59.8</v>
      </c>
      <c r="D20825">
        <v>205.7</v>
      </c>
      <c r="E20825">
        <v>141.55000000000001</v>
      </c>
      <c r="F20825" s="5">
        <f>medidas[[#This Row],[Tensão R]]*medidas[[#This Row],[Corrente R]]*ABS(medidas[[#This Row],[FP R]])/1000</f>
        <v>27.078656549999998</v>
      </c>
      <c r="G20825">
        <v>-0.93</v>
      </c>
      <c r="H20825">
        <v>204.81</v>
      </c>
      <c r="I20825">
        <v>128.30000000000001</v>
      </c>
      <c r="J20825" s="5">
        <f>medidas[[#This Row],[Tensão S]]*medidas[[#This Row],[Corrente S]]*ABS(medidas[[#This Row],[FP S]])/1000</f>
        <v>24.963266850000004</v>
      </c>
      <c r="K20825">
        <v>-0.95</v>
      </c>
      <c r="L20825">
        <v>204.67</v>
      </c>
      <c r="M20825">
        <v>111.15</v>
      </c>
      <c r="N20825">
        <v>-0.94</v>
      </c>
      <c r="O20825" s="5">
        <f>medidas[[#This Row],[Tensão T]]*medidas[[#This Row],[Corrente T]]*ABS(medidas[[#This Row],[FP T]])/1000</f>
        <v>21.384126269999996</v>
      </c>
      <c r="P20825" s="5">
        <f>(medidas[[#This Row],[Corrente R]]+medidas[[#This Row],[Corrente S]]+medidas[[#This Row],[Corrente T]])</f>
        <v>381</v>
      </c>
      <c r="Q20825" s="5">
        <f>(medidas[[#This Row],[Pot R]]+medidas[[#This Row],[Pot S]]+medidas[[#This Row],[Pot T]])</f>
        <v>73.426049669999998</v>
      </c>
    </row>
    <row r="20826" spans="1:17" x14ac:dyDescent="0.25">
      <c r="A20826" s="6">
        <v>43835.524884259263</v>
      </c>
      <c r="B20826">
        <v>1</v>
      </c>
      <c r="C20826">
        <v>59.8</v>
      </c>
      <c r="D20826">
        <v>205.7</v>
      </c>
      <c r="E20826">
        <v>141.25</v>
      </c>
      <c r="F20826" s="5">
        <f>medidas[[#This Row],[Tensão R]]*medidas[[#This Row],[Corrente R]]*ABS(medidas[[#This Row],[FP R]])/1000</f>
        <v>27.02126625</v>
      </c>
      <c r="G20826">
        <v>-0.93</v>
      </c>
      <c r="H20826">
        <v>204.82</v>
      </c>
      <c r="I20826">
        <v>128</v>
      </c>
      <c r="J20826" s="5">
        <f>medidas[[#This Row],[Tensão S]]*medidas[[#This Row],[Corrente S]]*ABS(medidas[[#This Row],[FP S]])/1000</f>
        <v>24.906111999999997</v>
      </c>
      <c r="K20826">
        <v>-0.95</v>
      </c>
      <c r="L20826">
        <v>204.7</v>
      </c>
      <c r="M20826">
        <v>111</v>
      </c>
      <c r="N20826">
        <v>-0.94</v>
      </c>
      <c r="O20826" s="5">
        <f>medidas[[#This Row],[Tensão T]]*medidas[[#This Row],[Corrente T]]*ABS(medidas[[#This Row],[FP T]])/1000</f>
        <v>21.358397999999998</v>
      </c>
      <c r="P20826" s="5">
        <f>(medidas[[#This Row],[Corrente R]]+medidas[[#This Row],[Corrente S]]+medidas[[#This Row],[Corrente T]])</f>
        <v>380.25</v>
      </c>
      <c r="Q20826" s="5">
        <f>(medidas[[#This Row],[Pot R]]+medidas[[#This Row],[Pot S]]+medidas[[#This Row],[Pot T]])</f>
        <v>73.285776249999998</v>
      </c>
    </row>
    <row r="20827" spans="1:17" x14ac:dyDescent="0.25">
      <c r="A20827" s="6">
        <v>43835.524942129632</v>
      </c>
      <c r="B20827">
        <v>1</v>
      </c>
      <c r="C20827">
        <v>60</v>
      </c>
      <c r="D20827">
        <v>205.64</v>
      </c>
      <c r="E20827">
        <v>143.44999999999999</v>
      </c>
      <c r="F20827" s="5">
        <f>medidas[[#This Row],[Tensão R]]*medidas[[#This Row],[Corrente R]]*ABS(medidas[[#This Row],[FP R]])/1000</f>
        <v>27.434123939999999</v>
      </c>
      <c r="G20827">
        <v>-0.93</v>
      </c>
      <c r="H20827">
        <v>204.96</v>
      </c>
      <c r="I20827">
        <v>123.75</v>
      </c>
      <c r="J20827" s="5">
        <f>medidas[[#This Row],[Tensão S]]*medidas[[#This Row],[Corrente S]]*ABS(medidas[[#This Row],[FP S]])/1000</f>
        <v>23.841971999999998</v>
      </c>
      <c r="K20827">
        <v>-0.94</v>
      </c>
      <c r="L20827">
        <v>204.67</v>
      </c>
      <c r="M20827">
        <v>111.1</v>
      </c>
      <c r="N20827">
        <v>-0.94</v>
      </c>
      <c r="O20827" s="5">
        <f>medidas[[#This Row],[Tensão T]]*medidas[[#This Row],[Corrente T]]*ABS(medidas[[#This Row],[FP T]])/1000</f>
        <v>21.374506779999997</v>
      </c>
      <c r="P20827" s="5">
        <f>(medidas[[#This Row],[Corrente R]]+medidas[[#This Row],[Corrente S]]+medidas[[#This Row],[Corrente T]])</f>
        <v>378.29999999999995</v>
      </c>
      <c r="Q20827" s="5">
        <f>(medidas[[#This Row],[Pot R]]+medidas[[#This Row],[Pot S]]+medidas[[#This Row],[Pot T]])</f>
        <v>72.650602719999995</v>
      </c>
    </row>
    <row r="20828" spans="1:17" x14ac:dyDescent="0.25">
      <c r="A20828" s="6">
        <v>43835.525011574071</v>
      </c>
      <c r="B20828">
        <v>1</v>
      </c>
      <c r="C20828">
        <v>59.8</v>
      </c>
      <c r="D20828">
        <v>205.67</v>
      </c>
      <c r="E20828">
        <v>144.05000000000001</v>
      </c>
      <c r="F20828" s="5">
        <f>medidas[[#This Row],[Tensão R]]*medidas[[#This Row],[Corrente R]]*ABS(medidas[[#This Row],[FP R]])/1000</f>
        <v>27.552890055000002</v>
      </c>
      <c r="G20828">
        <v>-0.93</v>
      </c>
      <c r="H20828">
        <v>204.92</v>
      </c>
      <c r="I20828">
        <v>123.25</v>
      </c>
      <c r="J20828" s="5">
        <f>medidas[[#This Row],[Tensão S]]*medidas[[#This Row],[Corrente S]]*ABS(medidas[[#This Row],[FP S]])/1000</f>
        <v>23.741006599999999</v>
      </c>
      <c r="K20828">
        <v>-0.94</v>
      </c>
      <c r="L20828">
        <v>204.7</v>
      </c>
      <c r="M20828">
        <v>111.3</v>
      </c>
      <c r="N20828">
        <v>-0.94</v>
      </c>
      <c r="O20828" s="5">
        <f>medidas[[#This Row],[Tensão T]]*medidas[[#This Row],[Corrente T]]*ABS(medidas[[#This Row],[FP T]])/1000</f>
        <v>21.416123399999996</v>
      </c>
      <c r="P20828" s="5">
        <f>(medidas[[#This Row],[Corrente R]]+medidas[[#This Row],[Corrente S]]+medidas[[#This Row],[Corrente T]])</f>
        <v>378.6</v>
      </c>
      <c r="Q20828" s="5">
        <f>(medidas[[#This Row],[Pot R]]+medidas[[#This Row],[Pot S]]+medidas[[#This Row],[Pot T]])</f>
        <v>72.710020055000001</v>
      </c>
    </row>
    <row r="20829" spans="1:17" x14ac:dyDescent="0.25">
      <c r="A20829" s="6">
        <v>43835.525057870371</v>
      </c>
      <c r="B20829">
        <v>1</v>
      </c>
      <c r="C20829">
        <v>59.8</v>
      </c>
      <c r="D20829">
        <v>205.71</v>
      </c>
      <c r="E20829">
        <v>143.80000000000001</v>
      </c>
      <c r="F20829" s="5">
        <f>medidas[[#This Row],[Tensão R]]*medidas[[#This Row],[Corrente R]]*ABS(medidas[[#This Row],[FP R]])/1000</f>
        <v>27.510421140000002</v>
      </c>
      <c r="G20829">
        <v>-0.93</v>
      </c>
      <c r="H20829">
        <v>204.92</v>
      </c>
      <c r="I20829">
        <v>123.05</v>
      </c>
      <c r="J20829" s="5">
        <f>medidas[[#This Row],[Tensão S]]*medidas[[#This Row],[Corrente S]]*ABS(medidas[[#This Row],[FP S]])/1000</f>
        <v>23.702481639999998</v>
      </c>
      <c r="K20829">
        <v>-0.94</v>
      </c>
      <c r="L20829">
        <v>204.73</v>
      </c>
      <c r="M20829">
        <v>111.05</v>
      </c>
      <c r="N20829">
        <v>-0.94</v>
      </c>
      <c r="O20829" s="5">
        <f>medidas[[#This Row],[Tensão T]]*medidas[[#This Row],[Corrente T]]*ABS(medidas[[#This Row],[FP T]])/1000</f>
        <v>21.371150509999996</v>
      </c>
      <c r="P20829" s="5">
        <f>(medidas[[#This Row],[Corrente R]]+medidas[[#This Row],[Corrente S]]+medidas[[#This Row],[Corrente T]])</f>
        <v>377.90000000000003</v>
      </c>
      <c r="Q20829" s="5">
        <f>(medidas[[#This Row],[Pot R]]+medidas[[#This Row],[Pot S]]+medidas[[#This Row],[Pot T]])</f>
        <v>72.58405329</v>
      </c>
    </row>
    <row r="20830" spans="1:17" x14ac:dyDescent="0.25">
      <c r="A20830" s="6">
        <v>43835.52511574074</v>
      </c>
      <c r="B20830">
        <v>1</v>
      </c>
      <c r="C20830">
        <v>59.8</v>
      </c>
      <c r="D20830">
        <v>205.75</v>
      </c>
      <c r="E20830">
        <v>143.55000000000001</v>
      </c>
      <c r="F20830" s="5">
        <f>medidas[[#This Row],[Tensão R]]*medidas[[#This Row],[Corrente R]]*ABS(medidas[[#This Row],[FP R]])/1000</f>
        <v>27.467933625000004</v>
      </c>
      <c r="G20830">
        <v>-0.93</v>
      </c>
      <c r="H20830">
        <v>205</v>
      </c>
      <c r="I20830">
        <v>122.8</v>
      </c>
      <c r="J20830" s="5">
        <f>medidas[[#This Row],[Tensão S]]*medidas[[#This Row],[Corrente S]]*ABS(medidas[[#This Row],[FP S]])/1000</f>
        <v>23.663559999999997</v>
      </c>
      <c r="K20830">
        <v>-0.94</v>
      </c>
      <c r="L20830">
        <v>204.71</v>
      </c>
      <c r="M20830">
        <v>111.05</v>
      </c>
      <c r="N20830">
        <v>-0.94</v>
      </c>
      <c r="O20830" s="5">
        <f>medidas[[#This Row],[Tensão T]]*medidas[[#This Row],[Corrente T]]*ABS(medidas[[#This Row],[FP T]])/1000</f>
        <v>21.369062769999999</v>
      </c>
      <c r="P20830" s="5">
        <f>(medidas[[#This Row],[Corrente R]]+medidas[[#This Row],[Corrente S]]+medidas[[#This Row],[Corrente T]])</f>
        <v>377.40000000000003</v>
      </c>
      <c r="Q20830" s="5">
        <f>(medidas[[#This Row],[Pot R]]+medidas[[#This Row],[Pot S]]+medidas[[#This Row],[Pot T]])</f>
        <v>72.500556395000004</v>
      </c>
    </row>
    <row r="20831" spans="1:17" x14ac:dyDescent="0.25">
      <c r="A20831" s="6">
        <v>43835.525173611109</v>
      </c>
      <c r="B20831">
        <v>1</v>
      </c>
      <c r="C20831">
        <v>59.8</v>
      </c>
      <c r="D20831">
        <v>205.7</v>
      </c>
      <c r="E20831">
        <v>143.94999999999999</v>
      </c>
      <c r="F20831" s="5">
        <f>medidas[[#This Row],[Tensão R]]*medidas[[#This Row],[Corrente R]]*ABS(medidas[[#This Row],[FP R]])/1000</f>
        <v>27.537778949999996</v>
      </c>
      <c r="G20831">
        <v>-0.93</v>
      </c>
      <c r="H20831">
        <v>205</v>
      </c>
      <c r="I20831">
        <v>123.3</v>
      </c>
      <c r="J20831" s="5">
        <f>medidas[[#This Row],[Tensão S]]*medidas[[#This Row],[Corrente S]]*ABS(medidas[[#This Row],[FP S]])/1000</f>
        <v>23.759910000000001</v>
      </c>
      <c r="K20831">
        <v>-0.94</v>
      </c>
      <c r="L20831">
        <v>204.71</v>
      </c>
      <c r="M20831">
        <v>111.65</v>
      </c>
      <c r="N20831">
        <v>-0.94</v>
      </c>
      <c r="O20831" s="5">
        <f>medidas[[#This Row],[Tensão T]]*medidas[[#This Row],[Corrente T]]*ABS(medidas[[#This Row],[FP T]])/1000</f>
        <v>21.484519209999998</v>
      </c>
      <c r="P20831" s="5">
        <f>(medidas[[#This Row],[Corrente R]]+medidas[[#This Row],[Corrente S]]+medidas[[#This Row],[Corrente T]])</f>
        <v>378.9</v>
      </c>
      <c r="Q20831" s="5">
        <f>(medidas[[#This Row],[Pot R]]+medidas[[#This Row],[Pot S]]+medidas[[#This Row],[Pot T]])</f>
        <v>72.782208159999996</v>
      </c>
    </row>
    <row r="20832" spans="1:17" x14ac:dyDescent="0.25">
      <c r="A20832" s="6">
        <v>43835.525231481479</v>
      </c>
      <c r="B20832">
        <v>1</v>
      </c>
      <c r="C20832">
        <v>60</v>
      </c>
      <c r="D20832">
        <v>205.71</v>
      </c>
      <c r="E20832">
        <v>143.44999999999999</v>
      </c>
      <c r="F20832" s="5">
        <f>medidas[[#This Row],[Tensão R]]*medidas[[#This Row],[Corrente R]]*ABS(medidas[[#This Row],[FP R]])/1000</f>
        <v>27.443462535000002</v>
      </c>
      <c r="G20832">
        <v>-0.93</v>
      </c>
      <c r="H20832">
        <v>204.98</v>
      </c>
      <c r="I20832">
        <v>122.95</v>
      </c>
      <c r="J20832" s="5">
        <f>medidas[[#This Row],[Tensão S]]*medidas[[#This Row],[Corrente S]]*ABS(medidas[[#This Row],[FP S]])/1000</f>
        <v>23.690153540000001</v>
      </c>
      <c r="K20832">
        <v>-0.94</v>
      </c>
      <c r="L20832">
        <v>204.7</v>
      </c>
      <c r="M20832">
        <v>111.25</v>
      </c>
      <c r="N20832">
        <v>-0.94</v>
      </c>
      <c r="O20832" s="5">
        <f>medidas[[#This Row],[Tensão T]]*medidas[[#This Row],[Corrente T]]*ABS(medidas[[#This Row],[FP T]])/1000</f>
        <v>21.406502499999998</v>
      </c>
      <c r="P20832" s="5">
        <f>(medidas[[#This Row],[Corrente R]]+medidas[[#This Row],[Corrente S]]+medidas[[#This Row],[Corrente T]])</f>
        <v>377.65</v>
      </c>
      <c r="Q20832" s="5">
        <f>(medidas[[#This Row],[Pot R]]+medidas[[#This Row],[Pot S]]+medidas[[#This Row],[Pot T]])</f>
        <v>72.540118575000008</v>
      </c>
    </row>
    <row r="20833" spans="1:17" x14ac:dyDescent="0.25">
      <c r="A20833" s="6">
        <v>43835.525289351855</v>
      </c>
      <c r="B20833">
        <v>1</v>
      </c>
      <c r="C20833">
        <v>59.8</v>
      </c>
      <c r="D20833">
        <v>205.7</v>
      </c>
      <c r="E20833">
        <v>143</v>
      </c>
      <c r="F20833" s="5">
        <f>medidas[[#This Row],[Tensão R]]*medidas[[#This Row],[Corrente R]]*ABS(medidas[[#This Row],[FP R]])/1000</f>
        <v>27.356043000000003</v>
      </c>
      <c r="G20833">
        <v>-0.93</v>
      </c>
      <c r="H20833">
        <v>205.06</v>
      </c>
      <c r="I20833">
        <v>122.75</v>
      </c>
      <c r="J20833" s="5">
        <f>medidas[[#This Row],[Tensão S]]*medidas[[#This Row],[Corrente S]]*ABS(medidas[[#This Row],[FP S]])/1000</f>
        <v>23.660848099999999</v>
      </c>
      <c r="K20833">
        <v>-0.94</v>
      </c>
      <c r="L20833">
        <v>204.7</v>
      </c>
      <c r="M20833">
        <v>110.9</v>
      </c>
      <c r="N20833">
        <v>-0.94</v>
      </c>
      <c r="O20833" s="5">
        <f>medidas[[#This Row],[Tensão T]]*medidas[[#This Row],[Corrente T]]*ABS(medidas[[#This Row],[FP T]])/1000</f>
        <v>21.339156199999998</v>
      </c>
      <c r="P20833" s="5">
        <f>(medidas[[#This Row],[Corrente R]]+medidas[[#This Row],[Corrente S]]+medidas[[#This Row],[Corrente T]])</f>
        <v>376.65</v>
      </c>
      <c r="Q20833" s="5">
        <f>(medidas[[#This Row],[Pot R]]+medidas[[#This Row],[Pot S]]+medidas[[#This Row],[Pot T]])</f>
        <v>72.3560473</v>
      </c>
    </row>
    <row r="20834" spans="1:17" x14ac:dyDescent="0.25">
      <c r="A20834" s="6">
        <v>43835.525347222225</v>
      </c>
      <c r="B20834">
        <v>1</v>
      </c>
      <c r="C20834">
        <v>59.8</v>
      </c>
      <c r="D20834">
        <v>205.78</v>
      </c>
      <c r="E20834">
        <v>142.5</v>
      </c>
      <c r="F20834" s="5">
        <f>medidas[[#This Row],[Tensão R]]*medidas[[#This Row],[Corrente R]]*ABS(medidas[[#This Row],[FP R]])/1000</f>
        <v>27.270994500000004</v>
      </c>
      <c r="G20834">
        <v>-0.93</v>
      </c>
      <c r="H20834">
        <v>205.03</v>
      </c>
      <c r="I20834">
        <v>122.35</v>
      </c>
      <c r="J20834" s="5">
        <f>medidas[[#This Row],[Tensão S]]*medidas[[#This Row],[Corrente S]]*ABS(medidas[[#This Row],[FP S]])/1000</f>
        <v>23.580295269999997</v>
      </c>
      <c r="K20834">
        <v>-0.94</v>
      </c>
      <c r="L20834">
        <v>204.75</v>
      </c>
      <c r="M20834">
        <v>110.45</v>
      </c>
      <c r="N20834">
        <v>-0.94</v>
      </c>
      <c r="O20834" s="5">
        <f>medidas[[#This Row],[Tensão T]]*medidas[[#This Row],[Corrente T]]*ABS(medidas[[#This Row],[FP T]])/1000</f>
        <v>21.257759249999999</v>
      </c>
      <c r="P20834" s="5">
        <f>(medidas[[#This Row],[Corrente R]]+medidas[[#This Row],[Corrente S]]+medidas[[#This Row],[Corrente T]])</f>
        <v>375.3</v>
      </c>
      <c r="Q20834" s="5">
        <f>(medidas[[#This Row],[Pot R]]+medidas[[#This Row],[Pot S]]+medidas[[#This Row],[Pot T]])</f>
        <v>72.10904902</v>
      </c>
    </row>
    <row r="20835" spans="1:17" x14ac:dyDescent="0.25">
      <c r="A20835" s="6">
        <v>43835.525405092594</v>
      </c>
      <c r="B20835">
        <v>1</v>
      </c>
      <c r="C20835">
        <v>59.8</v>
      </c>
      <c r="D20835">
        <v>205.85</v>
      </c>
      <c r="E20835">
        <v>140.38999999999999</v>
      </c>
      <c r="F20835" s="5">
        <f>medidas[[#This Row],[Tensão R]]*medidas[[#This Row],[Corrente R]]*ABS(medidas[[#This Row],[FP R]])/1000</f>
        <v>26.876331794999999</v>
      </c>
      <c r="G20835">
        <v>-0.93</v>
      </c>
      <c r="H20835">
        <v>205</v>
      </c>
      <c r="I20835">
        <v>121.9</v>
      </c>
      <c r="J20835" s="5">
        <f>medidas[[#This Row],[Tensão S]]*medidas[[#This Row],[Corrente S]]*ABS(medidas[[#This Row],[FP S]])/1000</f>
        <v>23.490129999999997</v>
      </c>
      <c r="K20835">
        <v>-0.94</v>
      </c>
      <c r="L20835">
        <v>204.75</v>
      </c>
      <c r="M20835">
        <v>110.3</v>
      </c>
      <c r="N20835">
        <v>-0.94</v>
      </c>
      <c r="O20835" s="5">
        <f>medidas[[#This Row],[Tensão T]]*medidas[[#This Row],[Corrente T]]*ABS(medidas[[#This Row],[FP T]])/1000</f>
        <v>21.228889499999998</v>
      </c>
      <c r="P20835" s="5">
        <f>(medidas[[#This Row],[Corrente R]]+medidas[[#This Row],[Corrente S]]+medidas[[#This Row],[Corrente T]])</f>
        <v>372.59</v>
      </c>
      <c r="Q20835" s="5">
        <f>(medidas[[#This Row],[Pot R]]+medidas[[#This Row],[Pot S]]+medidas[[#This Row],[Pot T]])</f>
        <v>71.595351294999986</v>
      </c>
    </row>
    <row r="20836" spans="1:17" x14ac:dyDescent="0.25">
      <c r="A20836" s="6">
        <v>43835.525462962964</v>
      </c>
      <c r="B20836">
        <v>1</v>
      </c>
      <c r="C20836">
        <v>59.8</v>
      </c>
      <c r="D20836">
        <v>205.96</v>
      </c>
      <c r="E20836">
        <v>138.63999999999999</v>
      </c>
      <c r="F20836" s="5">
        <f>medidas[[#This Row],[Tensão R]]*medidas[[#This Row],[Corrente R]]*ABS(medidas[[#This Row],[FP R]])/1000</f>
        <v>26.555493792</v>
      </c>
      <c r="G20836">
        <v>-0.93</v>
      </c>
      <c r="H20836">
        <v>205.06</v>
      </c>
      <c r="I20836">
        <v>120.8</v>
      </c>
      <c r="J20836" s="5">
        <f>medidas[[#This Row],[Tensão S]]*medidas[[#This Row],[Corrente S]]*ABS(medidas[[#This Row],[FP S]])/1000</f>
        <v>23.28497312</v>
      </c>
      <c r="K20836">
        <v>-0.94</v>
      </c>
      <c r="L20836">
        <v>204.81</v>
      </c>
      <c r="M20836">
        <v>109.05</v>
      </c>
      <c r="N20836">
        <v>-0.94</v>
      </c>
      <c r="O20836" s="5">
        <f>medidas[[#This Row],[Tensão T]]*medidas[[#This Row],[Corrente T]]*ABS(medidas[[#This Row],[FP T]])/1000</f>
        <v>20.99445867</v>
      </c>
      <c r="P20836" s="5">
        <f>(medidas[[#This Row],[Corrente R]]+medidas[[#This Row],[Corrente S]]+medidas[[#This Row],[Corrente T]])</f>
        <v>368.49</v>
      </c>
      <c r="Q20836" s="5">
        <f>(medidas[[#This Row],[Pot R]]+medidas[[#This Row],[Pot S]]+medidas[[#This Row],[Pot T]])</f>
        <v>70.834925581999997</v>
      </c>
    </row>
    <row r="20837" spans="1:17" x14ac:dyDescent="0.25">
      <c r="A20837" s="6">
        <v>43835.525520833333</v>
      </c>
      <c r="B20837">
        <v>1</v>
      </c>
      <c r="C20837">
        <v>59.8</v>
      </c>
      <c r="D20837">
        <v>206.07</v>
      </c>
      <c r="E20837">
        <v>136.05000000000001</v>
      </c>
      <c r="F20837" s="5">
        <f>medidas[[#This Row],[Tensão R]]*medidas[[#This Row],[Corrente R]]*ABS(medidas[[#This Row],[FP R]])/1000</f>
        <v>26.073315855000004</v>
      </c>
      <c r="G20837">
        <v>-0.93</v>
      </c>
      <c r="H20837">
        <v>205.06</v>
      </c>
      <c r="I20837">
        <v>118.8</v>
      </c>
      <c r="J20837" s="5">
        <f>medidas[[#This Row],[Tensão S]]*medidas[[#This Row],[Corrente S]]*ABS(medidas[[#This Row],[FP S]])/1000</f>
        <v>22.899460319999999</v>
      </c>
      <c r="K20837">
        <v>-0.94</v>
      </c>
      <c r="L20837">
        <v>204.92</v>
      </c>
      <c r="M20837">
        <v>107</v>
      </c>
      <c r="N20837">
        <v>-0.94</v>
      </c>
      <c r="O20837" s="5">
        <f>medidas[[#This Row],[Tensão T]]*medidas[[#This Row],[Corrente T]]*ABS(medidas[[#This Row],[FP T]])/1000</f>
        <v>20.610853599999999</v>
      </c>
      <c r="P20837" s="5">
        <f>(medidas[[#This Row],[Corrente R]]+medidas[[#This Row],[Corrente S]]+medidas[[#This Row],[Corrente T]])</f>
        <v>361.85</v>
      </c>
      <c r="Q20837" s="5">
        <f>(medidas[[#This Row],[Pot R]]+medidas[[#This Row],[Pot S]]+medidas[[#This Row],[Pot T]])</f>
        <v>69.583629775000006</v>
      </c>
    </row>
    <row r="20838" spans="1:17" x14ac:dyDescent="0.25">
      <c r="A20838" s="6">
        <v>43835.525578703702</v>
      </c>
      <c r="B20838">
        <v>1</v>
      </c>
      <c r="C20838">
        <v>59.8</v>
      </c>
      <c r="D20838">
        <v>206.14</v>
      </c>
      <c r="E20838">
        <v>135.1</v>
      </c>
      <c r="F20838" s="5">
        <f>medidas[[#This Row],[Tensão R]]*medidas[[#This Row],[Corrente R]]*ABS(medidas[[#This Row],[FP R]])/1000</f>
        <v>25.90004802</v>
      </c>
      <c r="G20838">
        <v>-0.93</v>
      </c>
      <c r="H20838">
        <v>205.03</v>
      </c>
      <c r="I20838">
        <v>119.15</v>
      </c>
      <c r="J20838" s="5">
        <f>medidas[[#This Row],[Tensão S]]*medidas[[#This Row],[Corrente S]]*ABS(medidas[[#This Row],[FP S]])/1000</f>
        <v>22.963565030000002</v>
      </c>
      <c r="K20838">
        <v>-0.94</v>
      </c>
      <c r="L20838">
        <v>204.85</v>
      </c>
      <c r="M20838">
        <v>107.55</v>
      </c>
      <c r="N20838">
        <v>-0.94</v>
      </c>
      <c r="O20838" s="5">
        <f>medidas[[#This Row],[Tensão T]]*medidas[[#This Row],[Corrente T]]*ABS(medidas[[#This Row],[FP T]])/1000</f>
        <v>20.709720449999999</v>
      </c>
      <c r="P20838" s="5">
        <f>(medidas[[#This Row],[Corrente R]]+medidas[[#This Row],[Corrente S]]+medidas[[#This Row],[Corrente T]])</f>
        <v>361.8</v>
      </c>
      <c r="Q20838" s="5">
        <f>(medidas[[#This Row],[Pot R]]+medidas[[#This Row],[Pot S]]+medidas[[#This Row],[Pot T]])</f>
        <v>69.57333349999999</v>
      </c>
    </row>
    <row r="20839" spans="1:17" x14ac:dyDescent="0.25">
      <c r="A20839" s="6">
        <v>43835.525636574072</v>
      </c>
      <c r="B20839">
        <v>1</v>
      </c>
      <c r="C20839">
        <v>59.8</v>
      </c>
      <c r="D20839">
        <v>206.28</v>
      </c>
      <c r="E20839">
        <v>133.13999999999999</v>
      </c>
      <c r="F20839" s="5">
        <f>medidas[[#This Row],[Tensão R]]*medidas[[#This Row],[Corrente R]]*ABS(medidas[[#This Row],[FP R]])/1000</f>
        <v>25.541630856000001</v>
      </c>
      <c r="G20839">
        <v>-0.93</v>
      </c>
      <c r="H20839">
        <v>205</v>
      </c>
      <c r="I20839">
        <v>118.9</v>
      </c>
      <c r="J20839" s="5">
        <f>medidas[[#This Row],[Tensão S]]*medidas[[#This Row],[Corrente S]]*ABS(medidas[[#This Row],[FP S]])/1000</f>
        <v>22.912029999999998</v>
      </c>
      <c r="K20839">
        <v>-0.94</v>
      </c>
      <c r="L20839">
        <v>204.89</v>
      </c>
      <c r="M20839">
        <v>107.35</v>
      </c>
      <c r="N20839">
        <v>-0.94</v>
      </c>
      <c r="O20839" s="5">
        <f>medidas[[#This Row],[Tensão T]]*medidas[[#This Row],[Corrente T]]*ABS(medidas[[#This Row],[FP T]])/1000</f>
        <v>20.675245009999994</v>
      </c>
      <c r="P20839" s="5">
        <f>(medidas[[#This Row],[Corrente R]]+medidas[[#This Row],[Corrente S]]+medidas[[#This Row],[Corrente T]])</f>
        <v>359.39</v>
      </c>
      <c r="Q20839" s="5">
        <f>(medidas[[#This Row],[Pot R]]+medidas[[#This Row],[Pot S]]+medidas[[#This Row],[Pot T]])</f>
        <v>69.128905865999997</v>
      </c>
    </row>
    <row r="20840" spans="1:17" x14ac:dyDescent="0.25">
      <c r="A20840" s="6">
        <v>43835.525694444441</v>
      </c>
      <c r="B20840">
        <v>1</v>
      </c>
      <c r="C20840">
        <v>59.8</v>
      </c>
      <c r="D20840">
        <v>206.23</v>
      </c>
      <c r="E20840">
        <v>132.88999999999999</v>
      </c>
      <c r="F20840" s="5">
        <f>medidas[[#This Row],[Tensão R]]*medidas[[#This Row],[Corrente R]]*ABS(medidas[[#This Row],[FP R]])/1000</f>
        <v>25.487491370999997</v>
      </c>
      <c r="G20840">
        <v>-0.93</v>
      </c>
      <c r="H20840">
        <v>205.03</v>
      </c>
      <c r="I20840">
        <v>118.5</v>
      </c>
      <c r="J20840" s="5">
        <f>medidas[[#This Row],[Tensão S]]*medidas[[#This Row],[Corrente S]]*ABS(medidas[[#This Row],[FP S]])/1000</f>
        <v>22.838291699999999</v>
      </c>
      <c r="K20840">
        <v>-0.94</v>
      </c>
      <c r="L20840">
        <v>204.82</v>
      </c>
      <c r="M20840">
        <v>106.45</v>
      </c>
      <c r="N20840">
        <v>-0.94</v>
      </c>
      <c r="O20840" s="5">
        <f>medidas[[#This Row],[Tensão T]]*medidas[[#This Row],[Corrente T]]*ABS(medidas[[#This Row],[FP T]])/1000</f>
        <v>20.494903659999999</v>
      </c>
      <c r="P20840" s="5">
        <f>(medidas[[#This Row],[Corrente R]]+medidas[[#This Row],[Corrente S]]+medidas[[#This Row],[Corrente T]])</f>
        <v>357.84</v>
      </c>
      <c r="Q20840" s="5">
        <f>(medidas[[#This Row],[Pot R]]+medidas[[#This Row],[Pot S]]+medidas[[#This Row],[Pot T]])</f>
        <v>68.820686730999995</v>
      </c>
    </row>
    <row r="20841" spans="1:17" x14ac:dyDescent="0.25">
      <c r="A20841" s="6">
        <v>43835.525752314818</v>
      </c>
      <c r="B20841">
        <v>1</v>
      </c>
      <c r="C20841">
        <v>60</v>
      </c>
      <c r="D20841">
        <v>206.28</v>
      </c>
      <c r="E20841">
        <v>132.38999999999999</v>
      </c>
      <c r="F20841" s="5">
        <f>medidas[[#This Row],[Tensão R]]*medidas[[#This Row],[Corrente R]]*ABS(medidas[[#This Row],[FP R]])/1000</f>
        <v>25.397750555999998</v>
      </c>
      <c r="G20841">
        <v>-0.93</v>
      </c>
      <c r="H20841">
        <v>205.07</v>
      </c>
      <c r="I20841">
        <v>118.3</v>
      </c>
      <c r="J20841" s="5">
        <f>medidas[[#This Row],[Tensão S]]*medidas[[#This Row],[Corrente S]]*ABS(medidas[[#This Row],[FP S]])/1000</f>
        <v>22.80419414</v>
      </c>
      <c r="K20841">
        <v>-0.94</v>
      </c>
      <c r="L20841">
        <v>204.92</v>
      </c>
      <c r="M20841">
        <v>105.65</v>
      </c>
      <c r="N20841">
        <v>-0.94</v>
      </c>
      <c r="O20841" s="5">
        <f>medidas[[#This Row],[Tensão T]]*medidas[[#This Row],[Corrente T]]*ABS(medidas[[#This Row],[FP T]])/1000</f>
        <v>20.350810119999998</v>
      </c>
      <c r="P20841" s="5">
        <f>(medidas[[#This Row],[Corrente R]]+medidas[[#This Row],[Corrente S]]+medidas[[#This Row],[Corrente T]])</f>
        <v>356.34000000000003</v>
      </c>
      <c r="Q20841" s="5">
        <f>(medidas[[#This Row],[Pot R]]+medidas[[#This Row],[Pot S]]+medidas[[#This Row],[Pot T]])</f>
        <v>68.552754816000004</v>
      </c>
    </row>
    <row r="20842" spans="1:17" x14ac:dyDescent="0.25">
      <c r="A20842" s="6">
        <v>43835.525810185187</v>
      </c>
      <c r="B20842">
        <v>1</v>
      </c>
      <c r="C20842">
        <v>60</v>
      </c>
      <c r="D20842">
        <v>206.32</v>
      </c>
      <c r="E20842">
        <v>131.69999999999999</v>
      </c>
      <c r="F20842" s="5">
        <f>medidas[[#This Row],[Tensão R]]*medidas[[#This Row],[Corrente R]]*ABS(medidas[[#This Row],[FP R]])/1000</f>
        <v>25.270279919999997</v>
      </c>
      <c r="G20842">
        <v>-0.93</v>
      </c>
      <c r="H20842">
        <v>205.03</v>
      </c>
      <c r="I20842">
        <v>117.95</v>
      </c>
      <c r="J20842" s="5">
        <f>medidas[[#This Row],[Tensão S]]*medidas[[#This Row],[Corrente S]]*ABS(medidas[[#This Row],[FP S]])/1000</f>
        <v>22.732291190000002</v>
      </c>
      <c r="K20842">
        <v>-0.94</v>
      </c>
      <c r="L20842">
        <v>204.95</v>
      </c>
      <c r="M20842">
        <v>105.25</v>
      </c>
      <c r="N20842">
        <v>-0.94</v>
      </c>
      <c r="O20842" s="5">
        <f>medidas[[#This Row],[Tensão T]]*medidas[[#This Row],[Corrente T]]*ABS(medidas[[#This Row],[FP T]])/1000</f>
        <v>20.276728249999998</v>
      </c>
      <c r="P20842" s="5">
        <f>(medidas[[#This Row],[Corrente R]]+medidas[[#This Row],[Corrente S]]+medidas[[#This Row],[Corrente T]])</f>
        <v>354.9</v>
      </c>
      <c r="Q20842" s="5">
        <f>(medidas[[#This Row],[Pot R]]+medidas[[#This Row],[Pot S]]+medidas[[#This Row],[Pot T]])</f>
        <v>68.279299359999996</v>
      </c>
    </row>
    <row r="20843" spans="1:17" x14ac:dyDescent="0.25">
      <c r="A20843" s="6">
        <v>43835.525868055556</v>
      </c>
      <c r="B20843">
        <v>1</v>
      </c>
      <c r="C20843">
        <v>59.8</v>
      </c>
      <c r="D20843">
        <v>206.45</v>
      </c>
      <c r="E20843">
        <v>131.6</v>
      </c>
      <c r="F20843" s="5">
        <f>medidas[[#This Row],[Tensão R]]*medidas[[#This Row],[Corrente R]]*ABS(medidas[[#This Row],[FP R]])/1000</f>
        <v>25.267002599999998</v>
      </c>
      <c r="G20843">
        <v>-0.93</v>
      </c>
      <c r="H20843">
        <v>205.03</v>
      </c>
      <c r="I20843">
        <v>117.8</v>
      </c>
      <c r="J20843" s="5">
        <f>medidas[[#This Row],[Tensão S]]*medidas[[#This Row],[Corrente S]]*ABS(medidas[[#This Row],[FP S]])/1000</f>
        <v>22.703381959999998</v>
      </c>
      <c r="K20843">
        <v>-0.94</v>
      </c>
      <c r="L20843">
        <v>204.92</v>
      </c>
      <c r="M20843">
        <v>105.25</v>
      </c>
      <c r="N20843">
        <v>-0.94</v>
      </c>
      <c r="O20843" s="5">
        <f>medidas[[#This Row],[Tensão T]]*medidas[[#This Row],[Corrente T]]*ABS(medidas[[#This Row],[FP T]])/1000</f>
        <v>20.273760199999998</v>
      </c>
      <c r="P20843" s="5">
        <f>(medidas[[#This Row],[Corrente R]]+medidas[[#This Row],[Corrente S]]+medidas[[#This Row],[Corrente T]])</f>
        <v>354.65</v>
      </c>
      <c r="Q20843" s="5">
        <f>(medidas[[#This Row],[Pot R]]+medidas[[#This Row],[Pot S]]+medidas[[#This Row],[Pot T]])</f>
        <v>68.244144759999998</v>
      </c>
    </row>
    <row r="20844" spans="1:17" x14ac:dyDescent="0.25">
      <c r="A20844" s="6">
        <v>43835.525925925926</v>
      </c>
      <c r="B20844">
        <v>1</v>
      </c>
      <c r="C20844">
        <v>59.8</v>
      </c>
      <c r="D20844">
        <v>206.67</v>
      </c>
      <c r="E20844">
        <v>125.45</v>
      </c>
      <c r="F20844" s="5">
        <f>medidas[[#This Row],[Tensão R]]*medidas[[#This Row],[Corrente R]]*ABS(medidas[[#This Row],[FP R]])/1000</f>
        <v>24.111878895</v>
      </c>
      <c r="G20844">
        <v>-0.93</v>
      </c>
      <c r="H20844">
        <v>205.37</v>
      </c>
      <c r="I20844">
        <v>112.25</v>
      </c>
      <c r="J20844" s="5">
        <f>medidas[[#This Row],[Tensão S]]*medidas[[#This Row],[Corrente S]]*ABS(medidas[[#This Row],[FP S]])/1000</f>
        <v>21.66961555</v>
      </c>
      <c r="K20844">
        <v>-0.94</v>
      </c>
      <c r="L20844">
        <v>205.28</v>
      </c>
      <c r="M20844">
        <v>97.7</v>
      </c>
      <c r="N20844">
        <v>-0.94</v>
      </c>
      <c r="O20844" s="5">
        <f>medidas[[#This Row],[Tensão T]]*medidas[[#This Row],[Corrente T]]*ABS(medidas[[#This Row],[FP T]])/1000</f>
        <v>18.852504639999999</v>
      </c>
      <c r="P20844" s="5">
        <f>(medidas[[#This Row],[Corrente R]]+medidas[[#This Row],[Corrente S]]+medidas[[#This Row],[Corrente T]])</f>
        <v>335.4</v>
      </c>
      <c r="Q20844" s="5">
        <f>(medidas[[#This Row],[Pot R]]+medidas[[#This Row],[Pot S]]+medidas[[#This Row],[Pot T]])</f>
        <v>64.633999084999999</v>
      </c>
    </row>
    <row r="20845" spans="1:17" x14ac:dyDescent="0.25">
      <c r="A20845" s="6">
        <v>43835.525983796295</v>
      </c>
      <c r="B20845">
        <v>1</v>
      </c>
      <c r="C20845">
        <v>59.8</v>
      </c>
      <c r="D20845">
        <v>206.75</v>
      </c>
      <c r="E20845">
        <v>124.45</v>
      </c>
      <c r="F20845" s="5">
        <f>medidas[[#This Row],[Tensão R]]*medidas[[#This Row],[Corrente R]]*ABS(medidas[[#This Row],[FP R]])/1000</f>
        <v>24.186235250000003</v>
      </c>
      <c r="G20845">
        <v>-0.94</v>
      </c>
      <c r="H20845">
        <v>205.42</v>
      </c>
      <c r="I20845">
        <v>111.45</v>
      </c>
      <c r="J20845" s="5">
        <f>medidas[[#This Row],[Tensão S]]*medidas[[#This Row],[Corrente S]]*ABS(medidas[[#This Row],[FP S]])/1000</f>
        <v>21.520415459999995</v>
      </c>
      <c r="K20845">
        <v>-0.94</v>
      </c>
      <c r="L20845">
        <v>205.35</v>
      </c>
      <c r="M20845">
        <v>96.5</v>
      </c>
      <c r="N20845">
        <v>-0.94</v>
      </c>
      <c r="O20845" s="5">
        <f>medidas[[#This Row],[Tensão T]]*medidas[[#This Row],[Corrente T]]*ABS(medidas[[#This Row],[FP T]])/1000</f>
        <v>18.627298499999998</v>
      </c>
      <c r="P20845" s="5">
        <f>(medidas[[#This Row],[Corrente R]]+medidas[[#This Row],[Corrente S]]+medidas[[#This Row],[Corrente T]])</f>
        <v>332.4</v>
      </c>
      <c r="Q20845" s="5">
        <f>(medidas[[#This Row],[Pot R]]+medidas[[#This Row],[Pot S]]+medidas[[#This Row],[Pot T]])</f>
        <v>64.33394921</v>
      </c>
    </row>
    <row r="20846" spans="1:17" x14ac:dyDescent="0.25">
      <c r="A20846" s="6">
        <v>43835.526041666664</v>
      </c>
      <c r="B20846">
        <v>1</v>
      </c>
      <c r="C20846">
        <v>59.8</v>
      </c>
      <c r="D20846">
        <v>206.75</v>
      </c>
      <c r="E20846">
        <v>124.4</v>
      </c>
      <c r="F20846" s="5">
        <f>medidas[[#This Row],[Tensão R]]*medidas[[#This Row],[Corrente R]]*ABS(medidas[[#This Row],[FP R]])/1000</f>
        <v>23.919321000000004</v>
      </c>
      <c r="G20846">
        <v>-0.93</v>
      </c>
      <c r="H20846">
        <v>205.45</v>
      </c>
      <c r="I20846">
        <v>111.3</v>
      </c>
      <c r="J20846" s="5">
        <f>medidas[[#This Row],[Tensão S]]*medidas[[#This Row],[Corrente S]]*ABS(medidas[[#This Row],[FP S]])/1000</f>
        <v>21.494589899999998</v>
      </c>
      <c r="K20846">
        <v>-0.94</v>
      </c>
      <c r="L20846">
        <v>205.32</v>
      </c>
      <c r="M20846">
        <v>96.35</v>
      </c>
      <c r="N20846">
        <v>-0.94</v>
      </c>
      <c r="O20846" s="5">
        <f>medidas[[#This Row],[Tensão T]]*medidas[[#This Row],[Corrente T]]*ABS(medidas[[#This Row],[FP T]])/1000</f>
        <v>18.59562708</v>
      </c>
      <c r="P20846" s="5">
        <f>(medidas[[#This Row],[Corrente R]]+medidas[[#This Row],[Corrente S]]+medidas[[#This Row],[Corrente T]])</f>
        <v>332.04999999999995</v>
      </c>
      <c r="Q20846" s="5">
        <f>(medidas[[#This Row],[Pot R]]+medidas[[#This Row],[Pot S]]+medidas[[#This Row],[Pot T]])</f>
        <v>64.009537980000005</v>
      </c>
    </row>
    <row r="20847" spans="1:17" x14ac:dyDescent="0.25">
      <c r="A20847" s="6">
        <v>43835.526099537034</v>
      </c>
      <c r="B20847">
        <v>1</v>
      </c>
      <c r="C20847">
        <v>59.8</v>
      </c>
      <c r="D20847">
        <v>206.75</v>
      </c>
      <c r="E20847">
        <v>124.15</v>
      </c>
      <c r="F20847" s="5">
        <f>medidas[[#This Row],[Tensão R]]*medidas[[#This Row],[Corrente R]]*ABS(medidas[[#This Row],[FP R]])/1000</f>
        <v>23.871251624999999</v>
      </c>
      <c r="G20847">
        <v>-0.93</v>
      </c>
      <c r="H20847">
        <v>205.46</v>
      </c>
      <c r="I20847">
        <v>111.15</v>
      </c>
      <c r="J20847" s="5">
        <f>medidas[[#This Row],[Tensão S]]*medidas[[#This Row],[Corrente S]]*ABS(medidas[[#This Row],[FP S]])/1000</f>
        <v>21.466666259999997</v>
      </c>
      <c r="K20847">
        <v>-0.94</v>
      </c>
      <c r="L20847">
        <v>205.39</v>
      </c>
      <c r="M20847">
        <v>96.15</v>
      </c>
      <c r="N20847">
        <v>-0.94</v>
      </c>
      <c r="O20847" s="5">
        <f>medidas[[#This Row],[Tensão T]]*medidas[[#This Row],[Corrente T]]*ABS(medidas[[#This Row],[FP T]])/1000</f>
        <v>18.563353589999998</v>
      </c>
      <c r="P20847" s="5">
        <f>(medidas[[#This Row],[Corrente R]]+medidas[[#This Row],[Corrente S]]+medidas[[#This Row],[Corrente T]])</f>
        <v>331.45000000000005</v>
      </c>
      <c r="Q20847" s="5">
        <f>(medidas[[#This Row],[Pot R]]+medidas[[#This Row],[Pot S]]+medidas[[#This Row],[Pot T]])</f>
        <v>63.901271474999994</v>
      </c>
    </row>
    <row r="20848" spans="1:17" x14ac:dyDescent="0.25">
      <c r="A20848" s="6">
        <v>43835.52615740741</v>
      </c>
      <c r="B20848">
        <v>1</v>
      </c>
      <c r="C20848">
        <v>59.8</v>
      </c>
      <c r="D20848">
        <v>206.78</v>
      </c>
      <c r="E20848">
        <v>124</v>
      </c>
      <c r="F20848" s="5">
        <f>medidas[[#This Row],[Tensão R]]*medidas[[#This Row],[Corrente R]]*ABS(medidas[[#This Row],[FP R]])/1000</f>
        <v>23.8458696</v>
      </c>
      <c r="G20848">
        <v>-0.93</v>
      </c>
      <c r="H20848">
        <v>205.46</v>
      </c>
      <c r="I20848">
        <v>111.1</v>
      </c>
      <c r="J20848" s="5">
        <f>medidas[[#This Row],[Tensão S]]*medidas[[#This Row],[Corrente S]]*ABS(medidas[[#This Row],[FP S]])/1000</f>
        <v>21.457009639999999</v>
      </c>
      <c r="K20848">
        <v>-0.94</v>
      </c>
      <c r="L20848">
        <v>205.34</v>
      </c>
      <c r="M20848">
        <v>96</v>
      </c>
      <c r="N20848">
        <v>-0.94</v>
      </c>
      <c r="O20848" s="5">
        <f>medidas[[#This Row],[Tensão T]]*medidas[[#This Row],[Corrente T]]*ABS(medidas[[#This Row],[FP T]])/1000</f>
        <v>18.529881599999996</v>
      </c>
      <c r="P20848" s="5">
        <f>(medidas[[#This Row],[Corrente R]]+medidas[[#This Row],[Corrente S]]+medidas[[#This Row],[Corrente T]])</f>
        <v>331.1</v>
      </c>
      <c r="Q20848" s="5">
        <f>(medidas[[#This Row],[Pot R]]+medidas[[#This Row],[Pot S]]+medidas[[#This Row],[Pot T]])</f>
        <v>63.832760839999992</v>
      </c>
    </row>
    <row r="20849" spans="1:17" x14ac:dyDescent="0.25">
      <c r="A20849" s="6">
        <v>43835.52621527778</v>
      </c>
      <c r="B20849">
        <v>1</v>
      </c>
      <c r="C20849">
        <v>60</v>
      </c>
      <c r="D20849">
        <v>206.71</v>
      </c>
      <c r="E20849">
        <v>124</v>
      </c>
      <c r="F20849" s="5">
        <f>medidas[[#This Row],[Tensão R]]*medidas[[#This Row],[Corrente R]]*ABS(medidas[[#This Row],[FP R]])/1000</f>
        <v>23.837797200000001</v>
      </c>
      <c r="G20849">
        <v>-0.93</v>
      </c>
      <c r="H20849">
        <v>205.46</v>
      </c>
      <c r="I20849">
        <v>111</v>
      </c>
      <c r="J20849" s="5">
        <f>medidas[[#This Row],[Tensão S]]*medidas[[#This Row],[Corrente S]]*ABS(medidas[[#This Row],[FP S]])/1000</f>
        <v>21.4376964</v>
      </c>
      <c r="K20849">
        <v>-0.94</v>
      </c>
      <c r="L20849">
        <v>205.25</v>
      </c>
      <c r="M20849">
        <v>95.95</v>
      </c>
      <c r="N20849">
        <v>-0.94</v>
      </c>
      <c r="O20849" s="5">
        <f>medidas[[#This Row],[Tensão T]]*medidas[[#This Row],[Corrente T]]*ABS(medidas[[#This Row],[FP T]])/1000</f>
        <v>18.512113249999999</v>
      </c>
      <c r="P20849" s="5">
        <f>(medidas[[#This Row],[Corrente R]]+medidas[[#This Row],[Corrente S]]+medidas[[#This Row],[Corrente T]])</f>
        <v>330.95</v>
      </c>
      <c r="Q20849" s="5">
        <f>(medidas[[#This Row],[Pot R]]+medidas[[#This Row],[Pot S]]+medidas[[#This Row],[Pot T]])</f>
        <v>63.787606850000003</v>
      </c>
    </row>
    <row r="20850" spans="1:17" x14ac:dyDescent="0.25">
      <c r="A20850" s="6">
        <v>43835.526273148149</v>
      </c>
      <c r="B20850">
        <v>1</v>
      </c>
      <c r="C20850">
        <v>59.8</v>
      </c>
      <c r="D20850">
        <v>206.62</v>
      </c>
      <c r="E20850">
        <v>124.05</v>
      </c>
      <c r="F20850" s="5">
        <f>medidas[[#This Row],[Tensão R]]*medidas[[#This Row],[Corrente R]]*ABS(medidas[[#This Row],[FP R]])/1000</f>
        <v>23.837026229999999</v>
      </c>
      <c r="G20850">
        <v>-0.93</v>
      </c>
      <c r="H20850">
        <v>205.42</v>
      </c>
      <c r="I20850">
        <v>111.05</v>
      </c>
      <c r="J20850" s="5">
        <f>medidas[[#This Row],[Tensão S]]*medidas[[#This Row],[Corrente S]]*ABS(medidas[[#This Row],[FP S]])/1000</f>
        <v>21.443177539999997</v>
      </c>
      <c r="K20850">
        <v>-0.94</v>
      </c>
      <c r="L20850">
        <v>205.23</v>
      </c>
      <c r="M20850">
        <v>96</v>
      </c>
      <c r="N20850">
        <v>-0.94</v>
      </c>
      <c r="O20850" s="5">
        <f>medidas[[#This Row],[Tensão T]]*medidas[[#This Row],[Corrente T]]*ABS(medidas[[#This Row],[FP T]])/1000</f>
        <v>18.519955199999998</v>
      </c>
      <c r="P20850" s="5">
        <f>(medidas[[#This Row],[Corrente R]]+medidas[[#This Row],[Corrente S]]+medidas[[#This Row],[Corrente T]])</f>
        <v>331.1</v>
      </c>
      <c r="Q20850" s="5">
        <f>(medidas[[#This Row],[Pot R]]+medidas[[#This Row],[Pot S]]+medidas[[#This Row],[Pot T]])</f>
        <v>63.800158969999998</v>
      </c>
    </row>
    <row r="20851" spans="1:17" x14ac:dyDescent="0.25">
      <c r="A20851" s="6">
        <v>43835.526331018518</v>
      </c>
      <c r="B20851">
        <v>1</v>
      </c>
      <c r="C20851">
        <v>60</v>
      </c>
      <c r="D20851">
        <v>206.57</v>
      </c>
      <c r="E20851">
        <v>124</v>
      </c>
      <c r="F20851" s="5">
        <f>medidas[[#This Row],[Tensão R]]*medidas[[#This Row],[Corrente R]]*ABS(medidas[[#This Row],[FP R]])/1000</f>
        <v>23.821652400000001</v>
      </c>
      <c r="G20851">
        <v>-0.93</v>
      </c>
      <c r="H20851">
        <v>205.32</v>
      </c>
      <c r="I20851">
        <v>111</v>
      </c>
      <c r="J20851" s="5">
        <f>medidas[[#This Row],[Tensão S]]*medidas[[#This Row],[Corrente S]]*ABS(medidas[[#This Row],[FP S]])/1000</f>
        <v>21.423088799999999</v>
      </c>
      <c r="K20851">
        <v>-0.94</v>
      </c>
      <c r="L20851">
        <v>205.23</v>
      </c>
      <c r="M20851">
        <v>96.05</v>
      </c>
      <c r="N20851">
        <v>-0.94</v>
      </c>
      <c r="O20851" s="5">
        <f>medidas[[#This Row],[Tensão T]]*medidas[[#This Row],[Corrente T]]*ABS(medidas[[#This Row],[FP T]])/1000</f>
        <v>18.529601009999997</v>
      </c>
      <c r="P20851" s="5">
        <f>(medidas[[#This Row],[Corrente R]]+medidas[[#This Row],[Corrente S]]+medidas[[#This Row],[Corrente T]])</f>
        <v>331.05</v>
      </c>
      <c r="Q20851" s="5">
        <f>(medidas[[#This Row],[Pot R]]+medidas[[#This Row],[Pot S]]+medidas[[#This Row],[Pot T]])</f>
        <v>63.77434221</v>
      </c>
    </row>
    <row r="20852" spans="1:17" x14ac:dyDescent="0.25">
      <c r="A20852" s="6">
        <v>43835.526388888888</v>
      </c>
      <c r="B20852">
        <v>1</v>
      </c>
      <c r="C20852">
        <v>60</v>
      </c>
      <c r="D20852">
        <v>206.57</v>
      </c>
      <c r="E20852">
        <v>124.1</v>
      </c>
      <c r="F20852" s="5">
        <f>medidas[[#This Row],[Tensão R]]*medidas[[#This Row],[Corrente R]]*ABS(medidas[[#This Row],[FP R]])/1000</f>
        <v>23.840863410000001</v>
      </c>
      <c r="G20852">
        <v>-0.93</v>
      </c>
      <c r="H20852">
        <v>205.28</v>
      </c>
      <c r="I20852">
        <v>111</v>
      </c>
      <c r="J20852" s="5">
        <f>medidas[[#This Row],[Tensão S]]*medidas[[#This Row],[Corrente S]]*ABS(medidas[[#This Row],[FP S]])/1000</f>
        <v>21.418915200000001</v>
      </c>
      <c r="K20852">
        <v>-0.94</v>
      </c>
      <c r="L20852">
        <v>205.21</v>
      </c>
      <c r="M20852">
        <v>96.1</v>
      </c>
      <c r="N20852">
        <v>-0.94</v>
      </c>
      <c r="O20852" s="5">
        <f>medidas[[#This Row],[Tensão T]]*medidas[[#This Row],[Corrente T]]*ABS(medidas[[#This Row],[FP T]])/1000</f>
        <v>18.537440139999998</v>
      </c>
      <c r="P20852" s="5">
        <f>(medidas[[#This Row],[Corrente R]]+medidas[[#This Row],[Corrente S]]+medidas[[#This Row],[Corrente T]])</f>
        <v>331.2</v>
      </c>
      <c r="Q20852" s="5">
        <f>(medidas[[#This Row],[Pot R]]+medidas[[#This Row],[Pot S]]+medidas[[#This Row],[Pot T]])</f>
        <v>63.797218749999999</v>
      </c>
    </row>
    <row r="20853" spans="1:17" x14ac:dyDescent="0.25">
      <c r="A20853" s="6">
        <v>43835.526446759257</v>
      </c>
      <c r="B20853">
        <v>1</v>
      </c>
      <c r="C20853">
        <v>59.8</v>
      </c>
      <c r="D20853">
        <v>206.57</v>
      </c>
      <c r="E20853">
        <v>124.6</v>
      </c>
      <c r="F20853" s="5">
        <f>medidas[[#This Row],[Tensão R]]*medidas[[#This Row],[Corrente R]]*ABS(medidas[[#This Row],[FP R]])/1000</f>
        <v>24.194304679999998</v>
      </c>
      <c r="G20853">
        <v>-0.94</v>
      </c>
      <c r="H20853">
        <v>205.28</v>
      </c>
      <c r="I20853">
        <v>111.6</v>
      </c>
      <c r="J20853" s="5">
        <f>medidas[[#This Row],[Tensão S]]*medidas[[#This Row],[Corrente S]]*ABS(medidas[[#This Row],[FP S]])/1000</f>
        <v>21.53469312</v>
      </c>
      <c r="K20853">
        <v>-0.94</v>
      </c>
      <c r="L20853">
        <v>205.21</v>
      </c>
      <c r="M20853">
        <v>96.65</v>
      </c>
      <c r="N20853">
        <v>-0.94</v>
      </c>
      <c r="O20853" s="5">
        <f>medidas[[#This Row],[Tensão T]]*medidas[[#This Row],[Corrente T]]*ABS(medidas[[#This Row],[FP T]])/1000</f>
        <v>18.64353371</v>
      </c>
      <c r="P20853" s="5">
        <f>(medidas[[#This Row],[Corrente R]]+medidas[[#This Row],[Corrente S]]+medidas[[#This Row],[Corrente T]])</f>
        <v>332.85</v>
      </c>
      <c r="Q20853" s="5">
        <f>(medidas[[#This Row],[Pot R]]+medidas[[#This Row],[Pot S]]+medidas[[#This Row],[Pot T]])</f>
        <v>64.372531510000002</v>
      </c>
    </row>
    <row r="20854" spans="1:17" x14ac:dyDescent="0.25">
      <c r="A20854" s="6">
        <v>43835.526504629626</v>
      </c>
      <c r="B20854">
        <v>1</v>
      </c>
      <c r="C20854">
        <v>59.8</v>
      </c>
      <c r="D20854">
        <v>206.57</v>
      </c>
      <c r="E20854">
        <v>124.35</v>
      </c>
      <c r="F20854" s="5">
        <f>medidas[[#This Row],[Tensão R]]*medidas[[#This Row],[Corrente R]]*ABS(medidas[[#This Row],[FP R]])/1000</f>
        <v>23.888890934999999</v>
      </c>
      <c r="G20854">
        <v>-0.93</v>
      </c>
      <c r="H20854">
        <v>205.39</v>
      </c>
      <c r="I20854">
        <v>111.3</v>
      </c>
      <c r="J20854" s="5">
        <f>medidas[[#This Row],[Tensão S]]*medidas[[#This Row],[Corrente S]]*ABS(medidas[[#This Row],[FP S]])/1000</f>
        <v>21.488312579999999</v>
      </c>
      <c r="K20854">
        <v>-0.94</v>
      </c>
      <c r="L20854">
        <v>205.25</v>
      </c>
      <c r="M20854">
        <v>96.5</v>
      </c>
      <c r="N20854">
        <v>-0.94</v>
      </c>
      <c r="O20854" s="5">
        <f>medidas[[#This Row],[Tensão T]]*medidas[[#This Row],[Corrente T]]*ABS(medidas[[#This Row],[FP T]])/1000</f>
        <v>18.618227499999996</v>
      </c>
      <c r="P20854" s="5">
        <f>(medidas[[#This Row],[Corrente R]]+medidas[[#This Row],[Corrente S]]+medidas[[#This Row],[Corrente T]])</f>
        <v>332.15</v>
      </c>
      <c r="Q20854" s="5">
        <f>(medidas[[#This Row],[Pot R]]+medidas[[#This Row],[Pot S]]+medidas[[#This Row],[Pot T]])</f>
        <v>63.995431014999994</v>
      </c>
    </row>
    <row r="20855" spans="1:17" x14ac:dyDescent="0.25">
      <c r="A20855" s="6">
        <v>43835.526562500003</v>
      </c>
      <c r="B20855">
        <v>1</v>
      </c>
      <c r="C20855">
        <v>59.8</v>
      </c>
      <c r="D20855">
        <v>206.71</v>
      </c>
      <c r="E20855">
        <v>124.2</v>
      </c>
      <c r="F20855" s="5">
        <f>medidas[[#This Row],[Tensão R]]*medidas[[#This Row],[Corrente R]]*ABS(medidas[[#This Row],[FP R]])/1000</f>
        <v>23.876245260000005</v>
      </c>
      <c r="G20855">
        <v>-0.93</v>
      </c>
      <c r="H20855">
        <v>205.42</v>
      </c>
      <c r="I20855">
        <v>111.2</v>
      </c>
      <c r="J20855" s="5">
        <f>medidas[[#This Row],[Tensão S]]*medidas[[#This Row],[Corrente S]]*ABS(medidas[[#This Row],[FP S]])/1000</f>
        <v>21.47214176</v>
      </c>
      <c r="K20855">
        <v>-0.94</v>
      </c>
      <c r="L20855">
        <v>205.28</v>
      </c>
      <c r="M20855">
        <v>96.15</v>
      </c>
      <c r="N20855">
        <v>-0.94</v>
      </c>
      <c r="O20855" s="5">
        <f>medidas[[#This Row],[Tensão T]]*medidas[[#This Row],[Corrente T]]*ABS(medidas[[#This Row],[FP T]])/1000</f>
        <v>18.55341168</v>
      </c>
      <c r="P20855" s="5">
        <f>(medidas[[#This Row],[Corrente R]]+medidas[[#This Row],[Corrente S]]+medidas[[#This Row],[Corrente T]])</f>
        <v>331.55</v>
      </c>
      <c r="Q20855" s="5">
        <f>(medidas[[#This Row],[Pot R]]+medidas[[#This Row],[Pot S]]+medidas[[#This Row],[Pot T]])</f>
        <v>63.901798700000001</v>
      </c>
    </row>
    <row r="20856" spans="1:17" x14ac:dyDescent="0.25">
      <c r="A20856" s="6">
        <v>43835.526620370372</v>
      </c>
      <c r="B20856">
        <v>1</v>
      </c>
      <c r="C20856">
        <v>59.8</v>
      </c>
      <c r="D20856">
        <v>206.7</v>
      </c>
      <c r="E20856">
        <v>124.15</v>
      </c>
      <c r="F20856" s="5">
        <f>medidas[[#This Row],[Tensão R]]*medidas[[#This Row],[Corrente R]]*ABS(medidas[[#This Row],[FP R]])/1000</f>
        <v>23.86547865</v>
      </c>
      <c r="G20856">
        <v>-0.93</v>
      </c>
      <c r="H20856">
        <v>205.42</v>
      </c>
      <c r="I20856">
        <v>111.05</v>
      </c>
      <c r="J20856" s="5">
        <f>medidas[[#This Row],[Tensão S]]*medidas[[#This Row],[Corrente S]]*ABS(medidas[[#This Row],[FP S]])/1000</f>
        <v>21.443177539999997</v>
      </c>
      <c r="K20856">
        <v>-0.94</v>
      </c>
      <c r="L20856">
        <v>205.28</v>
      </c>
      <c r="M20856">
        <v>96.05</v>
      </c>
      <c r="N20856">
        <v>-0.94</v>
      </c>
      <c r="O20856" s="5">
        <f>medidas[[#This Row],[Tensão T]]*medidas[[#This Row],[Corrente T]]*ABS(medidas[[#This Row],[FP T]])/1000</f>
        <v>18.534115360000001</v>
      </c>
      <c r="P20856" s="5">
        <f>(medidas[[#This Row],[Corrente R]]+medidas[[#This Row],[Corrente S]]+medidas[[#This Row],[Corrente T]])</f>
        <v>331.25</v>
      </c>
      <c r="Q20856" s="5">
        <f>(medidas[[#This Row],[Pot R]]+medidas[[#This Row],[Pot S]]+medidas[[#This Row],[Pot T]])</f>
        <v>63.842771549999995</v>
      </c>
    </row>
    <row r="20857" spans="1:17" x14ac:dyDescent="0.25">
      <c r="A20857" s="6">
        <v>43835.526678240742</v>
      </c>
      <c r="B20857">
        <v>1</v>
      </c>
      <c r="C20857">
        <v>59.8</v>
      </c>
      <c r="D20857">
        <v>206.78</v>
      </c>
      <c r="E20857">
        <v>124.1</v>
      </c>
      <c r="F20857" s="5">
        <f>medidas[[#This Row],[Tensão R]]*medidas[[#This Row],[Corrente R]]*ABS(medidas[[#This Row],[FP R]])/1000</f>
        <v>23.865100139999999</v>
      </c>
      <c r="G20857">
        <v>-0.93</v>
      </c>
      <c r="H20857">
        <v>205.48</v>
      </c>
      <c r="I20857">
        <v>111</v>
      </c>
      <c r="J20857" s="5">
        <f>medidas[[#This Row],[Tensão S]]*medidas[[#This Row],[Corrente S]]*ABS(medidas[[#This Row],[FP S]])/1000</f>
        <v>21.439783199999997</v>
      </c>
      <c r="K20857">
        <v>-0.94</v>
      </c>
      <c r="L20857">
        <v>205.31</v>
      </c>
      <c r="M20857">
        <v>96.05</v>
      </c>
      <c r="N20857">
        <v>-0.94</v>
      </c>
      <c r="O20857" s="5">
        <f>medidas[[#This Row],[Tensão T]]*medidas[[#This Row],[Corrente T]]*ABS(medidas[[#This Row],[FP T]])/1000</f>
        <v>18.536823969999997</v>
      </c>
      <c r="P20857" s="5">
        <f>(medidas[[#This Row],[Corrente R]]+medidas[[#This Row],[Corrente S]]+medidas[[#This Row],[Corrente T]])</f>
        <v>331.15</v>
      </c>
      <c r="Q20857" s="5">
        <f>(medidas[[#This Row],[Pot R]]+medidas[[#This Row],[Pot S]]+medidas[[#This Row],[Pot T]])</f>
        <v>63.84170730999999</v>
      </c>
    </row>
    <row r="20858" spans="1:17" x14ac:dyDescent="0.25">
      <c r="A20858" s="6">
        <v>43835.526736111111</v>
      </c>
      <c r="B20858">
        <v>1</v>
      </c>
      <c r="C20858">
        <v>59.8</v>
      </c>
      <c r="D20858">
        <v>206.75</v>
      </c>
      <c r="E20858">
        <v>123.9</v>
      </c>
      <c r="F20858" s="5">
        <f>medidas[[#This Row],[Tensão R]]*medidas[[#This Row],[Corrente R]]*ABS(medidas[[#This Row],[FP R]])/1000</f>
        <v>23.823182250000002</v>
      </c>
      <c r="G20858">
        <v>-0.93</v>
      </c>
      <c r="H20858">
        <v>205.42</v>
      </c>
      <c r="I20858">
        <v>110.9</v>
      </c>
      <c r="J20858" s="5">
        <f>medidas[[#This Row],[Tensão S]]*medidas[[#This Row],[Corrente S]]*ABS(medidas[[#This Row],[FP S]])/1000</f>
        <v>21.414213319999998</v>
      </c>
      <c r="K20858">
        <v>-0.94</v>
      </c>
      <c r="L20858">
        <v>205.32</v>
      </c>
      <c r="M20858">
        <v>95.8</v>
      </c>
      <c r="N20858">
        <v>-0.94</v>
      </c>
      <c r="O20858" s="5">
        <f>medidas[[#This Row],[Tensão T]]*medidas[[#This Row],[Corrente T]]*ABS(medidas[[#This Row],[FP T]])/1000</f>
        <v>18.489476639999996</v>
      </c>
      <c r="P20858" s="5">
        <f>(medidas[[#This Row],[Corrente R]]+medidas[[#This Row],[Corrente S]]+medidas[[#This Row],[Corrente T]])</f>
        <v>330.6</v>
      </c>
      <c r="Q20858" s="5">
        <f>(medidas[[#This Row],[Pot R]]+medidas[[#This Row],[Pot S]]+medidas[[#This Row],[Pot T]])</f>
        <v>63.726872209999996</v>
      </c>
    </row>
    <row r="20859" spans="1:17" x14ac:dyDescent="0.25">
      <c r="A20859" s="6">
        <v>43835.52679398148</v>
      </c>
      <c r="B20859">
        <v>1</v>
      </c>
      <c r="C20859">
        <v>59.8</v>
      </c>
      <c r="D20859">
        <v>206.71</v>
      </c>
      <c r="E20859">
        <v>123.7</v>
      </c>
      <c r="F20859" s="5">
        <f>medidas[[#This Row],[Tensão R]]*medidas[[#This Row],[Corrente R]]*ABS(medidas[[#This Row],[FP R]])/1000</f>
        <v>23.780125110000004</v>
      </c>
      <c r="G20859">
        <v>-0.93</v>
      </c>
      <c r="H20859">
        <v>205.46</v>
      </c>
      <c r="I20859">
        <v>110.7</v>
      </c>
      <c r="J20859" s="5">
        <f>medidas[[#This Row],[Tensão S]]*medidas[[#This Row],[Corrente S]]*ABS(medidas[[#This Row],[FP S]])/1000</f>
        <v>21.379756680000003</v>
      </c>
      <c r="K20859">
        <v>-0.94</v>
      </c>
      <c r="L20859">
        <v>205.42</v>
      </c>
      <c r="M20859">
        <v>95.65</v>
      </c>
      <c r="N20859">
        <v>-0.94</v>
      </c>
      <c r="O20859" s="5">
        <f>medidas[[#This Row],[Tensão T]]*medidas[[#This Row],[Corrente T]]*ABS(medidas[[#This Row],[FP T]])/1000</f>
        <v>18.469517619999998</v>
      </c>
      <c r="P20859" s="5">
        <f>(medidas[[#This Row],[Corrente R]]+medidas[[#This Row],[Corrente S]]+medidas[[#This Row],[Corrente T]])</f>
        <v>330.05</v>
      </c>
      <c r="Q20859" s="5">
        <f>(medidas[[#This Row],[Pot R]]+medidas[[#This Row],[Pot S]]+medidas[[#This Row],[Pot T]])</f>
        <v>63.629399410000005</v>
      </c>
    </row>
    <row r="20860" spans="1:17" x14ac:dyDescent="0.25">
      <c r="A20860" s="6">
        <v>43835.52685185185</v>
      </c>
      <c r="B20860">
        <v>1</v>
      </c>
      <c r="C20860">
        <v>59.8</v>
      </c>
      <c r="D20860">
        <v>206.53</v>
      </c>
      <c r="E20860">
        <v>126.75</v>
      </c>
      <c r="F20860" s="5">
        <f>medidas[[#This Row],[Tensão R]]*medidas[[#This Row],[Corrente R]]*ABS(medidas[[#This Row],[FP R]])/1000</f>
        <v>24.345240075000003</v>
      </c>
      <c r="G20860">
        <v>-0.93</v>
      </c>
      <c r="H20860">
        <v>205.39</v>
      </c>
      <c r="I20860">
        <v>112.95</v>
      </c>
      <c r="J20860" s="5">
        <f>medidas[[#This Row],[Tensão S]]*medidas[[#This Row],[Corrente S]]*ABS(medidas[[#This Row],[FP S]])/1000</f>
        <v>21.806872469999995</v>
      </c>
      <c r="K20860">
        <v>-0.94</v>
      </c>
      <c r="L20860">
        <v>205.32</v>
      </c>
      <c r="M20860">
        <v>98.15</v>
      </c>
      <c r="N20860">
        <v>-0.94</v>
      </c>
      <c r="O20860" s="5">
        <f>medidas[[#This Row],[Tensão T]]*medidas[[#This Row],[Corrente T]]*ABS(medidas[[#This Row],[FP T]])/1000</f>
        <v>18.943028519999999</v>
      </c>
      <c r="P20860" s="5">
        <f>(medidas[[#This Row],[Corrente R]]+medidas[[#This Row],[Corrente S]]+medidas[[#This Row],[Corrente T]])</f>
        <v>337.85</v>
      </c>
      <c r="Q20860" s="5">
        <f>(medidas[[#This Row],[Pot R]]+medidas[[#This Row],[Pot S]]+medidas[[#This Row],[Pot T]])</f>
        <v>65.095141064999993</v>
      </c>
    </row>
    <row r="20861" spans="1:17" x14ac:dyDescent="0.25">
      <c r="A20861" s="6">
        <v>43835.526909722219</v>
      </c>
      <c r="B20861">
        <v>1</v>
      </c>
      <c r="C20861">
        <v>59.8</v>
      </c>
      <c r="D20861">
        <v>206.32</v>
      </c>
      <c r="E20861">
        <v>130.5</v>
      </c>
      <c r="F20861" s="5">
        <f>medidas[[#This Row],[Tensão R]]*medidas[[#This Row],[Corrente R]]*ABS(medidas[[#This Row],[FP R]])/1000</f>
        <v>25.0400268</v>
      </c>
      <c r="G20861">
        <v>-0.93</v>
      </c>
      <c r="H20861">
        <v>205.21</v>
      </c>
      <c r="I20861">
        <v>115.65</v>
      </c>
      <c r="J20861" s="5">
        <f>medidas[[#This Row],[Tensão S]]*medidas[[#This Row],[Corrente S]]*ABS(medidas[[#This Row],[FP S]])/1000</f>
        <v>22.308584310000001</v>
      </c>
      <c r="K20861">
        <v>-0.94</v>
      </c>
      <c r="L20861">
        <v>205.09</v>
      </c>
      <c r="M20861">
        <v>100.95</v>
      </c>
      <c r="N20861">
        <v>-0.94</v>
      </c>
      <c r="O20861" s="5">
        <f>medidas[[#This Row],[Tensão T]]*medidas[[#This Row],[Corrente T]]*ABS(medidas[[#This Row],[FP T]])/1000</f>
        <v>19.461605370000001</v>
      </c>
      <c r="P20861" s="5">
        <f>(medidas[[#This Row],[Corrente R]]+medidas[[#This Row],[Corrente S]]+medidas[[#This Row],[Corrente T]])</f>
        <v>347.1</v>
      </c>
      <c r="Q20861" s="5">
        <f>(medidas[[#This Row],[Pot R]]+medidas[[#This Row],[Pot S]]+medidas[[#This Row],[Pot T]])</f>
        <v>66.810216480000008</v>
      </c>
    </row>
    <row r="20862" spans="1:17" x14ac:dyDescent="0.25">
      <c r="A20862" s="6">
        <v>43835.526967592596</v>
      </c>
      <c r="B20862">
        <v>1</v>
      </c>
      <c r="C20862">
        <v>59.8</v>
      </c>
      <c r="D20862">
        <v>206.35</v>
      </c>
      <c r="E20862">
        <v>129.75</v>
      </c>
      <c r="F20862" s="5">
        <f>medidas[[#This Row],[Tensão R]]*medidas[[#This Row],[Corrente R]]*ABS(medidas[[#This Row],[FP R]])/1000</f>
        <v>24.899738624999998</v>
      </c>
      <c r="G20862">
        <v>-0.93</v>
      </c>
      <c r="H20862">
        <v>205.28</v>
      </c>
      <c r="I20862">
        <v>115.05</v>
      </c>
      <c r="J20862" s="5">
        <f>medidas[[#This Row],[Tensão S]]*medidas[[#This Row],[Corrente S]]*ABS(medidas[[#This Row],[FP S]])/1000</f>
        <v>22.200416159999996</v>
      </c>
      <c r="K20862">
        <v>-0.94</v>
      </c>
      <c r="L20862">
        <v>205.07</v>
      </c>
      <c r="M20862">
        <v>100.45</v>
      </c>
      <c r="N20862">
        <v>-0.94</v>
      </c>
      <c r="O20862" s="5">
        <f>medidas[[#This Row],[Tensão T]]*medidas[[#This Row],[Corrente T]]*ABS(medidas[[#This Row],[FP T]])/1000</f>
        <v>19.363324609999999</v>
      </c>
      <c r="P20862" s="5">
        <f>(medidas[[#This Row],[Corrente R]]+medidas[[#This Row],[Corrente S]]+medidas[[#This Row],[Corrente T]])</f>
        <v>345.25</v>
      </c>
      <c r="Q20862" s="5">
        <f>(medidas[[#This Row],[Pot R]]+medidas[[#This Row],[Pot S]]+medidas[[#This Row],[Pot T]])</f>
        <v>66.463479394999993</v>
      </c>
    </row>
    <row r="20863" spans="1:17" x14ac:dyDescent="0.25">
      <c r="A20863" s="6">
        <v>43835.527025462965</v>
      </c>
      <c r="B20863">
        <v>1</v>
      </c>
      <c r="C20863">
        <v>60</v>
      </c>
      <c r="D20863">
        <v>206.48</v>
      </c>
      <c r="E20863">
        <v>129.19999999999999</v>
      </c>
      <c r="F20863" s="5">
        <f>medidas[[#This Row],[Tensão R]]*medidas[[#This Row],[Corrente R]]*ABS(medidas[[#This Row],[FP R]])/1000</f>
        <v>24.809810879999997</v>
      </c>
      <c r="G20863">
        <v>-0.93</v>
      </c>
      <c r="H20863">
        <v>205.31</v>
      </c>
      <c r="I20863">
        <v>114.85</v>
      </c>
      <c r="J20863" s="5">
        <f>medidas[[#This Row],[Tensão S]]*medidas[[#This Row],[Corrente S]]*ABS(medidas[[#This Row],[FP S]])/1000</f>
        <v>22.165062289999998</v>
      </c>
      <c r="K20863">
        <v>-0.94</v>
      </c>
      <c r="L20863">
        <v>205.14</v>
      </c>
      <c r="M20863">
        <v>100.4</v>
      </c>
      <c r="N20863">
        <v>-0.94</v>
      </c>
      <c r="O20863" s="5">
        <f>medidas[[#This Row],[Tensão T]]*medidas[[#This Row],[Corrente T]]*ABS(medidas[[#This Row],[FP T]])/1000</f>
        <v>19.360292640000001</v>
      </c>
      <c r="P20863" s="5">
        <f>(medidas[[#This Row],[Corrente R]]+medidas[[#This Row],[Corrente S]]+medidas[[#This Row],[Corrente T]])</f>
        <v>344.45</v>
      </c>
      <c r="Q20863" s="5">
        <f>(medidas[[#This Row],[Pot R]]+medidas[[#This Row],[Pot S]]+medidas[[#This Row],[Pot T]])</f>
        <v>66.335165809999992</v>
      </c>
    </row>
    <row r="20864" spans="1:17" x14ac:dyDescent="0.25">
      <c r="A20864" s="6">
        <v>43835.527083333334</v>
      </c>
      <c r="B20864">
        <v>1</v>
      </c>
      <c r="C20864">
        <v>60</v>
      </c>
      <c r="D20864">
        <v>206.5</v>
      </c>
      <c r="E20864">
        <v>129.19999999999999</v>
      </c>
      <c r="F20864" s="5">
        <f>medidas[[#This Row],[Tensão R]]*medidas[[#This Row],[Corrente R]]*ABS(medidas[[#This Row],[FP R]])/1000</f>
        <v>25.079011999999999</v>
      </c>
      <c r="G20864">
        <v>-0.94</v>
      </c>
      <c r="H20864">
        <v>205.31</v>
      </c>
      <c r="I20864">
        <v>115</v>
      </c>
      <c r="J20864" s="5">
        <f>medidas[[#This Row],[Tensão S]]*medidas[[#This Row],[Corrente S]]*ABS(medidas[[#This Row],[FP S]])/1000</f>
        <v>22.194011</v>
      </c>
      <c r="K20864">
        <v>-0.94</v>
      </c>
      <c r="L20864">
        <v>204.96</v>
      </c>
      <c r="M20864">
        <v>105.75</v>
      </c>
      <c r="N20864">
        <v>-0.94</v>
      </c>
      <c r="O20864" s="5">
        <f>medidas[[#This Row],[Tensão T]]*medidas[[#This Row],[Corrente T]]*ABS(medidas[[#This Row],[FP T]])/1000</f>
        <v>20.374048800000001</v>
      </c>
      <c r="P20864" s="5">
        <f>(medidas[[#This Row],[Corrente R]]+medidas[[#This Row],[Corrente S]]+medidas[[#This Row],[Corrente T]])</f>
        <v>349.95</v>
      </c>
      <c r="Q20864" s="5">
        <f>(medidas[[#This Row],[Pot R]]+medidas[[#This Row],[Pot S]]+medidas[[#This Row],[Pot T]])</f>
        <v>67.647071799999992</v>
      </c>
    </row>
    <row r="20865" spans="1:17" x14ac:dyDescent="0.25">
      <c r="A20865" s="6">
        <v>43835.527141203704</v>
      </c>
      <c r="B20865">
        <v>1</v>
      </c>
      <c r="C20865">
        <v>59.8</v>
      </c>
      <c r="D20865">
        <v>206.5</v>
      </c>
      <c r="E20865">
        <v>129.25</v>
      </c>
      <c r="F20865" s="5">
        <f>medidas[[#This Row],[Tensão R]]*medidas[[#This Row],[Corrente R]]*ABS(medidas[[#This Row],[FP R]])/1000</f>
        <v>24.821816250000001</v>
      </c>
      <c r="G20865">
        <v>-0.93</v>
      </c>
      <c r="H20865">
        <v>205.28</v>
      </c>
      <c r="I20865">
        <v>115.2</v>
      </c>
      <c r="J20865" s="5">
        <f>medidas[[#This Row],[Tensão S]]*medidas[[#This Row],[Corrente S]]*ABS(medidas[[#This Row],[FP S]])/1000</f>
        <v>22.229360639999999</v>
      </c>
      <c r="K20865">
        <v>-0.94</v>
      </c>
      <c r="L20865">
        <v>204.92</v>
      </c>
      <c r="M20865">
        <v>106.2</v>
      </c>
      <c r="N20865">
        <v>-0.94</v>
      </c>
      <c r="O20865" s="5">
        <f>medidas[[#This Row],[Tensão T]]*medidas[[#This Row],[Corrente T]]*ABS(medidas[[#This Row],[FP T]])/1000</f>
        <v>20.456753759999998</v>
      </c>
      <c r="P20865" s="5">
        <f>(medidas[[#This Row],[Corrente R]]+medidas[[#This Row],[Corrente S]]+medidas[[#This Row],[Corrente T]])</f>
        <v>350.65</v>
      </c>
      <c r="Q20865" s="5">
        <f>(medidas[[#This Row],[Pot R]]+medidas[[#This Row],[Pot S]]+medidas[[#This Row],[Pot T]])</f>
        <v>67.507930649999992</v>
      </c>
    </row>
    <row r="20866" spans="1:17" x14ac:dyDescent="0.25">
      <c r="A20866" s="6">
        <v>43835.527199074073</v>
      </c>
      <c r="B20866">
        <v>1</v>
      </c>
      <c r="C20866">
        <v>60</v>
      </c>
      <c r="D20866">
        <v>206.53</v>
      </c>
      <c r="E20866">
        <v>129.30000000000001</v>
      </c>
      <c r="F20866" s="5">
        <f>medidas[[#This Row],[Tensão R]]*medidas[[#This Row],[Corrente R]]*ABS(medidas[[#This Row],[FP R]])/1000</f>
        <v>24.835025970000004</v>
      </c>
      <c r="G20866">
        <v>-0.93</v>
      </c>
      <c r="H20866">
        <v>205.31</v>
      </c>
      <c r="I20866">
        <v>115.2</v>
      </c>
      <c r="J20866" s="5">
        <f>medidas[[#This Row],[Tensão S]]*medidas[[#This Row],[Corrente S]]*ABS(medidas[[#This Row],[FP S]])/1000</f>
        <v>22.232609279999998</v>
      </c>
      <c r="K20866">
        <v>-0.94</v>
      </c>
      <c r="L20866">
        <v>204.98</v>
      </c>
      <c r="M20866">
        <v>105.9</v>
      </c>
      <c r="N20866">
        <v>-0.94</v>
      </c>
      <c r="O20866" s="5">
        <f>medidas[[#This Row],[Tensão T]]*medidas[[#This Row],[Corrente T]]*ABS(medidas[[#This Row],[FP T]])/1000</f>
        <v>20.404939079999998</v>
      </c>
      <c r="P20866" s="5">
        <f>(medidas[[#This Row],[Corrente R]]+medidas[[#This Row],[Corrente S]]+medidas[[#This Row],[Corrente T]])</f>
        <v>350.4</v>
      </c>
      <c r="Q20866" s="5">
        <f>(medidas[[#This Row],[Pot R]]+medidas[[#This Row],[Pot S]]+medidas[[#This Row],[Pot T]])</f>
        <v>67.47257433</v>
      </c>
    </row>
    <row r="20867" spans="1:17" x14ac:dyDescent="0.25">
      <c r="A20867" s="6">
        <v>43835.527256944442</v>
      </c>
      <c r="B20867">
        <v>1</v>
      </c>
      <c r="C20867">
        <v>59.8</v>
      </c>
      <c r="D20867">
        <v>206.53</v>
      </c>
      <c r="E20867">
        <v>129.38999999999999</v>
      </c>
      <c r="F20867" s="5">
        <f>medidas[[#This Row],[Tensão R]]*medidas[[#This Row],[Corrente R]]*ABS(medidas[[#This Row],[FP R]])/1000</f>
        <v>24.852312530999999</v>
      </c>
      <c r="G20867">
        <v>-0.93</v>
      </c>
      <c r="H20867">
        <v>205.35</v>
      </c>
      <c r="I20867">
        <v>115.2</v>
      </c>
      <c r="J20867" s="5">
        <f>medidas[[#This Row],[Tensão S]]*medidas[[#This Row],[Corrente S]]*ABS(medidas[[#This Row],[FP S]])/1000</f>
        <v>22.236940799999996</v>
      </c>
      <c r="K20867">
        <v>-0.94</v>
      </c>
      <c r="L20867">
        <v>205</v>
      </c>
      <c r="M20867">
        <v>106.15</v>
      </c>
      <c r="N20867">
        <v>-0.94</v>
      </c>
      <c r="O20867" s="5">
        <f>medidas[[#This Row],[Tensão T]]*medidas[[#This Row],[Corrente T]]*ABS(medidas[[#This Row],[FP T]])/1000</f>
        <v>20.455105</v>
      </c>
      <c r="P20867" s="5">
        <f>(medidas[[#This Row],[Corrente R]]+medidas[[#This Row],[Corrente S]]+medidas[[#This Row],[Corrente T]])</f>
        <v>350.74</v>
      </c>
      <c r="Q20867" s="5">
        <f>(medidas[[#This Row],[Pot R]]+medidas[[#This Row],[Pot S]]+medidas[[#This Row],[Pot T]])</f>
        <v>67.544358330999998</v>
      </c>
    </row>
    <row r="20868" spans="1:17" x14ac:dyDescent="0.25">
      <c r="A20868" s="6">
        <v>43835.527314814812</v>
      </c>
      <c r="B20868">
        <v>1</v>
      </c>
      <c r="C20868">
        <v>59.8</v>
      </c>
      <c r="D20868">
        <v>206.42</v>
      </c>
      <c r="E20868">
        <v>131.75</v>
      </c>
      <c r="F20868" s="5">
        <f>medidas[[#This Row],[Tensão R]]*medidas[[#This Row],[Corrente R]]*ABS(medidas[[#This Row],[FP R]])/1000</f>
        <v>25.292126550000003</v>
      </c>
      <c r="G20868">
        <v>-0.93</v>
      </c>
      <c r="H20868">
        <v>205.34</v>
      </c>
      <c r="I20868">
        <v>115.55</v>
      </c>
      <c r="J20868" s="5">
        <f>medidas[[#This Row],[Tensão S]]*medidas[[#This Row],[Corrente S]]*ABS(medidas[[#This Row],[FP S]])/1000</f>
        <v>22.303414780000001</v>
      </c>
      <c r="K20868">
        <v>-0.94</v>
      </c>
      <c r="L20868">
        <v>204.95</v>
      </c>
      <c r="M20868">
        <v>106.25</v>
      </c>
      <c r="N20868">
        <v>-0.94</v>
      </c>
      <c r="O20868" s="5">
        <f>medidas[[#This Row],[Tensão T]]*medidas[[#This Row],[Corrente T]]*ABS(medidas[[#This Row],[FP T]])/1000</f>
        <v>20.469381249999998</v>
      </c>
      <c r="P20868" s="5">
        <f>(medidas[[#This Row],[Corrente R]]+medidas[[#This Row],[Corrente S]]+medidas[[#This Row],[Corrente T]])</f>
        <v>353.55</v>
      </c>
      <c r="Q20868" s="5">
        <f>(medidas[[#This Row],[Pot R]]+medidas[[#This Row],[Pot S]]+medidas[[#This Row],[Pot T]])</f>
        <v>68.064922580000001</v>
      </c>
    </row>
    <row r="20869" spans="1:17" x14ac:dyDescent="0.25">
      <c r="A20869" s="6">
        <v>43835.527372685188</v>
      </c>
      <c r="B20869">
        <v>1</v>
      </c>
      <c r="C20869">
        <v>59.8</v>
      </c>
      <c r="D20869">
        <v>206.39</v>
      </c>
      <c r="E20869">
        <v>132.6</v>
      </c>
      <c r="F20869" s="5">
        <f>medidas[[#This Row],[Tensão R]]*medidas[[#This Row],[Corrente R]]*ABS(medidas[[#This Row],[FP R]])/1000</f>
        <v>25.451602019999999</v>
      </c>
      <c r="G20869">
        <v>-0.93</v>
      </c>
      <c r="H20869">
        <v>205.28</v>
      </c>
      <c r="I20869">
        <v>115.4</v>
      </c>
      <c r="J20869" s="5">
        <f>medidas[[#This Row],[Tensão S]]*medidas[[#This Row],[Corrente S]]*ABS(medidas[[#This Row],[FP S]])/1000</f>
        <v>22.26795328</v>
      </c>
      <c r="K20869">
        <v>-0.94</v>
      </c>
      <c r="L20869">
        <v>204.96</v>
      </c>
      <c r="M20869">
        <v>106.1</v>
      </c>
      <c r="N20869">
        <v>-0.94</v>
      </c>
      <c r="O20869" s="5">
        <f>medidas[[#This Row],[Tensão T]]*medidas[[#This Row],[Corrente T]]*ABS(medidas[[#This Row],[FP T]])/1000</f>
        <v>20.441480640000002</v>
      </c>
      <c r="P20869" s="5">
        <f>(medidas[[#This Row],[Corrente R]]+medidas[[#This Row],[Corrente S]]+medidas[[#This Row],[Corrente T]])</f>
        <v>354.1</v>
      </c>
      <c r="Q20869" s="5">
        <f>(medidas[[#This Row],[Pot R]]+medidas[[#This Row],[Pot S]]+medidas[[#This Row],[Pot T]])</f>
        <v>68.161035940000005</v>
      </c>
    </row>
    <row r="20870" spans="1:17" x14ac:dyDescent="0.25">
      <c r="A20870" s="6">
        <v>43835.527430555558</v>
      </c>
      <c r="B20870">
        <v>1</v>
      </c>
      <c r="C20870">
        <v>59.8</v>
      </c>
      <c r="D20870">
        <v>206.37</v>
      </c>
      <c r="E20870">
        <v>132.5</v>
      </c>
      <c r="F20870" s="5">
        <f>medidas[[#This Row],[Tensão R]]*medidas[[#This Row],[Corrente R]]*ABS(medidas[[#This Row],[FP R]])/1000</f>
        <v>25.429943250000004</v>
      </c>
      <c r="G20870">
        <v>-0.93</v>
      </c>
      <c r="H20870">
        <v>205.31</v>
      </c>
      <c r="I20870">
        <v>115.35</v>
      </c>
      <c r="J20870" s="5">
        <f>medidas[[#This Row],[Tensão S]]*medidas[[#This Row],[Corrente S]]*ABS(medidas[[#This Row],[FP S]])/1000</f>
        <v>22.261557989999996</v>
      </c>
      <c r="K20870">
        <v>-0.94</v>
      </c>
      <c r="L20870">
        <v>204.92</v>
      </c>
      <c r="M20870">
        <v>106.2</v>
      </c>
      <c r="N20870">
        <v>-0.94</v>
      </c>
      <c r="O20870" s="5">
        <f>medidas[[#This Row],[Tensão T]]*medidas[[#This Row],[Corrente T]]*ABS(medidas[[#This Row],[FP T]])/1000</f>
        <v>20.456753759999998</v>
      </c>
      <c r="P20870" s="5">
        <f>(medidas[[#This Row],[Corrente R]]+medidas[[#This Row],[Corrente S]]+medidas[[#This Row],[Corrente T]])</f>
        <v>354.05</v>
      </c>
      <c r="Q20870" s="5">
        <f>(medidas[[#This Row],[Pot R]]+medidas[[#This Row],[Pot S]]+medidas[[#This Row],[Pot T]])</f>
        <v>68.148255000000006</v>
      </c>
    </row>
    <row r="20871" spans="1:17" x14ac:dyDescent="0.25">
      <c r="A20871" s="6">
        <v>43835.527488425927</v>
      </c>
      <c r="B20871">
        <v>1</v>
      </c>
      <c r="C20871">
        <v>59.8</v>
      </c>
      <c r="D20871">
        <v>206.37</v>
      </c>
      <c r="E20871">
        <v>132.44999999999999</v>
      </c>
      <c r="F20871" s="5">
        <f>medidas[[#This Row],[Tensão R]]*medidas[[#This Row],[Corrente R]]*ABS(medidas[[#This Row],[FP R]])/1000</f>
        <v>25.420347045</v>
      </c>
      <c r="G20871">
        <v>-0.93</v>
      </c>
      <c r="H20871">
        <v>205.31</v>
      </c>
      <c r="I20871">
        <v>115.3</v>
      </c>
      <c r="J20871" s="5">
        <f>medidas[[#This Row],[Tensão S]]*medidas[[#This Row],[Corrente S]]*ABS(medidas[[#This Row],[FP S]])/1000</f>
        <v>22.251908419999996</v>
      </c>
      <c r="K20871">
        <v>-0.94</v>
      </c>
      <c r="L20871">
        <v>205</v>
      </c>
      <c r="M20871">
        <v>106.15</v>
      </c>
      <c r="N20871">
        <v>-0.94</v>
      </c>
      <c r="O20871" s="5">
        <f>medidas[[#This Row],[Tensão T]]*medidas[[#This Row],[Corrente T]]*ABS(medidas[[#This Row],[FP T]])/1000</f>
        <v>20.455105</v>
      </c>
      <c r="P20871" s="5">
        <f>(medidas[[#This Row],[Corrente R]]+medidas[[#This Row],[Corrente S]]+medidas[[#This Row],[Corrente T]])</f>
        <v>353.9</v>
      </c>
      <c r="Q20871" s="5">
        <f>(medidas[[#This Row],[Pot R]]+medidas[[#This Row],[Pot S]]+medidas[[#This Row],[Pot T]])</f>
        <v>68.127360464999995</v>
      </c>
    </row>
    <row r="20872" spans="1:17" x14ac:dyDescent="0.25">
      <c r="A20872" s="6">
        <v>43835.527546296296</v>
      </c>
      <c r="B20872">
        <v>1</v>
      </c>
      <c r="C20872">
        <v>59.8</v>
      </c>
      <c r="D20872">
        <v>206.21</v>
      </c>
      <c r="E20872">
        <v>135.35</v>
      </c>
      <c r="F20872" s="5">
        <f>medidas[[#This Row],[Tensão R]]*medidas[[#This Row],[Corrente R]]*ABS(medidas[[#This Row],[FP R]])/1000</f>
        <v>25.956786855000001</v>
      </c>
      <c r="G20872">
        <v>-0.93</v>
      </c>
      <c r="H20872">
        <v>205.2</v>
      </c>
      <c r="I20872">
        <v>117.85</v>
      </c>
      <c r="J20872" s="5">
        <f>medidas[[#This Row],[Tensão S]]*medidas[[#This Row],[Corrente S]]*ABS(medidas[[#This Row],[FP S]])/1000</f>
        <v>22.731850799999997</v>
      </c>
      <c r="K20872">
        <v>-0.94</v>
      </c>
      <c r="L20872">
        <v>204.71</v>
      </c>
      <c r="M20872">
        <v>110.05</v>
      </c>
      <c r="N20872">
        <v>-0.94</v>
      </c>
      <c r="O20872" s="5">
        <f>medidas[[#This Row],[Tensão T]]*medidas[[#This Row],[Corrente T]]*ABS(medidas[[#This Row],[FP T]])/1000</f>
        <v>21.17663537</v>
      </c>
      <c r="P20872" s="5">
        <f>(medidas[[#This Row],[Corrente R]]+medidas[[#This Row],[Corrente S]]+medidas[[#This Row],[Corrente T]])</f>
        <v>363.25</v>
      </c>
      <c r="Q20872" s="5">
        <f>(medidas[[#This Row],[Pot R]]+medidas[[#This Row],[Pot S]]+medidas[[#This Row],[Pot T]])</f>
        <v>69.865273024999993</v>
      </c>
    </row>
    <row r="20873" spans="1:17" x14ac:dyDescent="0.25">
      <c r="A20873" s="6">
        <v>43835.527604166666</v>
      </c>
      <c r="B20873">
        <v>1</v>
      </c>
      <c r="C20873">
        <v>59.8</v>
      </c>
      <c r="D20873">
        <v>206.06</v>
      </c>
      <c r="E20873">
        <v>140.35</v>
      </c>
      <c r="F20873" s="5">
        <f>medidas[[#This Row],[Tensão R]]*medidas[[#This Row],[Corrente R]]*ABS(medidas[[#This Row],[FP R]])/1000</f>
        <v>26.896084530000003</v>
      </c>
      <c r="G20873">
        <v>-0.93</v>
      </c>
      <c r="H20873">
        <v>205</v>
      </c>
      <c r="I20873">
        <v>122.45</v>
      </c>
      <c r="J20873" s="5">
        <f>medidas[[#This Row],[Tensão S]]*medidas[[#This Row],[Corrente S]]*ABS(medidas[[#This Row],[FP S]])/1000</f>
        <v>23.596114999999998</v>
      </c>
      <c r="K20873">
        <v>-0.94</v>
      </c>
      <c r="L20873">
        <v>204.5</v>
      </c>
      <c r="M20873">
        <v>116.3</v>
      </c>
      <c r="N20873">
        <v>-0.94</v>
      </c>
      <c r="O20873" s="5">
        <f>medidas[[#This Row],[Tensão T]]*medidas[[#This Row],[Corrente T]]*ABS(medidas[[#This Row],[FP T]])/1000</f>
        <v>22.356348999999998</v>
      </c>
      <c r="P20873" s="5">
        <f>(medidas[[#This Row],[Corrente R]]+medidas[[#This Row],[Corrente S]]+medidas[[#This Row],[Corrente T]])</f>
        <v>379.1</v>
      </c>
      <c r="Q20873" s="5">
        <f>(medidas[[#This Row],[Pot R]]+medidas[[#This Row],[Pot S]]+medidas[[#This Row],[Pot T]])</f>
        <v>72.848548530000002</v>
      </c>
    </row>
    <row r="20874" spans="1:17" x14ac:dyDescent="0.25">
      <c r="A20874" s="6">
        <v>43835.527662037035</v>
      </c>
      <c r="B20874">
        <v>1</v>
      </c>
      <c r="C20874">
        <v>60</v>
      </c>
      <c r="D20874">
        <v>206.06</v>
      </c>
      <c r="E20874">
        <v>140.19999999999999</v>
      </c>
      <c r="F20874" s="5">
        <f>medidas[[#This Row],[Tensão R]]*medidas[[#This Row],[Corrente R]]*ABS(medidas[[#This Row],[FP R]])/1000</f>
        <v>26.86733916</v>
      </c>
      <c r="G20874">
        <v>-0.93</v>
      </c>
      <c r="H20874">
        <v>205.07</v>
      </c>
      <c r="I20874">
        <v>122.35</v>
      </c>
      <c r="J20874" s="5">
        <f>medidas[[#This Row],[Tensão S]]*medidas[[#This Row],[Corrente S]]*ABS(medidas[[#This Row],[FP S]])/1000</f>
        <v>23.584895629999995</v>
      </c>
      <c r="K20874">
        <v>-0.94</v>
      </c>
      <c r="L20874">
        <v>204.57</v>
      </c>
      <c r="M20874">
        <v>116.15</v>
      </c>
      <c r="N20874">
        <v>-0.94</v>
      </c>
      <c r="O20874" s="5">
        <f>medidas[[#This Row],[Tensão T]]*medidas[[#This Row],[Corrente T]]*ABS(medidas[[#This Row],[FP T]])/1000</f>
        <v>22.335157169999999</v>
      </c>
      <c r="P20874" s="5">
        <f>(medidas[[#This Row],[Corrente R]]+medidas[[#This Row],[Corrente S]]+medidas[[#This Row],[Corrente T]])</f>
        <v>378.69999999999993</v>
      </c>
      <c r="Q20874" s="5">
        <f>(medidas[[#This Row],[Pot R]]+medidas[[#This Row],[Pot S]]+medidas[[#This Row],[Pot T]])</f>
        <v>72.787391959999994</v>
      </c>
    </row>
    <row r="20875" spans="1:17" x14ac:dyDescent="0.25">
      <c r="A20875" s="6">
        <v>43835.527719907404</v>
      </c>
      <c r="B20875">
        <v>1</v>
      </c>
      <c r="C20875">
        <v>60</v>
      </c>
      <c r="D20875">
        <v>205.98</v>
      </c>
      <c r="E20875">
        <v>140.88999999999999</v>
      </c>
      <c r="F20875" s="5">
        <f>medidas[[#This Row],[Tensão R]]*medidas[[#This Row],[Corrente R]]*ABS(medidas[[#This Row],[FP R]])/1000</f>
        <v>26.989085645999996</v>
      </c>
      <c r="G20875">
        <v>-0.93</v>
      </c>
      <c r="H20875">
        <v>205.07</v>
      </c>
      <c r="I20875">
        <v>123</v>
      </c>
      <c r="J20875" s="5">
        <f>medidas[[#This Row],[Tensão S]]*medidas[[#This Row],[Corrente S]]*ABS(medidas[[#This Row],[FP S]])/1000</f>
        <v>23.710193400000001</v>
      </c>
      <c r="K20875">
        <v>-0.94</v>
      </c>
      <c r="L20875">
        <v>204.59</v>
      </c>
      <c r="M20875">
        <v>116.75</v>
      </c>
      <c r="N20875">
        <v>-0.94</v>
      </c>
      <c r="O20875" s="5">
        <f>medidas[[#This Row],[Tensão T]]*medidas[[#This Row],[Corrente T]]*ABS(medidas[[#This Row],[FP T]])/1000</f>
        <v>22.452729550000001</v>
      </c>
      <c r="P20875" s="5">
        <f>(medidas[[#This Row],[Corrente R]]+medidas[[#This Row],[Corrente S]]+medidas[[#This Row],[Corrente T]])</f>
        <v>380.64</v>
      </c>
      <c r="Q20875" s="5">
        <f>(medidas[[#This Row],[Pot R]]+medidas[[#This Row],[Pot S]]+medidas[[#This Row],[Pot T]])</f>
        <v>73.152008596000002</v>
      </c>
    </row>
    <row r="20876" spans="1:17" x14ac:dyDescent="0.25">
      <c r="A20876" s="6">
        <v>43835.527777777781</v>
      </c>
      <c r="B20876">
        <v>1</v>
      </c>
      <c r="C20876">
        <v>60</v>
      </c>
      <c r="D20876">
        <v>206.07</v>
      </c>
      <c r="E20876">
        <v>140.69999999999999</v>
      </c>
      <c r="F20876" s="5">
        <f>medidas[[#This Row],[Tensão R]]*medidas[[#This Row],[Corrente R]]*ABS(medidas[[#This Row],[FP R]])/1000</f>
        <v>26.964465569999998</v>
      </c>
      <c r="G20876">
        <v>-0.93</v>
      </c>
      <c r="H20876">
        <v>205</v>
      </c>
      <c r="I20876">
        <v>122.75</v>
      </c>
      <c r="J20876" s="5">
        <f>medidas[[#This Row],[Tensão S]]*medidas[[#This Row],[Corrente S]]*ABS(medidas[[#This Row],[FP S]])/1000</f>
        <v>23.653925000000001</v>
      </c>
      <c r="K20876">
        <v>-0.94</v>
      </c>
      <c r="L20876">
        <v>204.62</v>
      </c>
      <c r="M20876">
        <v>116.45</v>
      </c>
      <c r="N20876">
        <v>-0.94</v>
      </c>
      <c r="O20876" s="5">
        <f>medidas[[#This Row],[Tensão T]]*medidas[[#This Row],[Corrente T]]*ABS(medidas[[#This Row],[FP T]])/1000</f>
        <v>22.398319059999999</v>
      </c>
      <c r="P20876" s="5">
        <f>(medidas[[#This Row],[Corrente R]]+medidas[[#This Row],[Corrente S]]+medidas[[#This Row],[Corrente T]])</f>
        <v>379.9</v>
      </c>
      <c r="Q20876" s="5">
        <f>(medidas[[#This Row],[Pot R]]+medidas[[#This Row],[Pot S]]+medidas[[#This Row],[Pot T]])</f>
        <v>73.016709630000008</v>
      </c>
    </row>
    <row r="20877" spans="1:17" x14ac:dyDescent="0.25">
      <c r="A20877" s="6">
        <v>43835.52783564815</v>
      </c>
      <c r="B20877">
        <v>1</v>
      </c>
      <c r="C20877">
        <v>60</v>
      </c>
      <c r="D20877">
        <v>206.07</v>
      </c>
      <c r="E20877">
        <v>140.55000000000001</v>
      </c>
      <c r="F20877" s="5">
        <f>medidas[[#This Row],[Tensão R]]*medidas[[#This Row],[Corrente R]]*ABS(medidas[[#This Row],[FP R]])/1000</f>
        <v>26.935718805000004</v>
      </c>
      <c r="G20877">
        <v>-0.93</v>
      </c>
      <c r="H20877">
        <v>205.06</v>
      </c>
      <c r="I20877">
        <v>122.7</v>
      </c>
      <c r="J20877" s="5">
        <f>medidas[[#This Row],[Tensão S]]*medidas[[#This Row],[Corrente S]]*ABS(medidas[[#This Row],[FP S]])/1000</f>
        <v>23.651210280000001</v>
      </c>
      <c r="K20877">
        <v>-0.94</v>
      </c>
      <c r="L20877">
        <v>204.57</v>
      </c>
      <c r="M20877">
        <v>116.55</v>
      </c>
      <c r="N20877">
        <v>-0.94</v>
      </c>
      <c r="O20877" s="5">
        <f>medidas[[#This Row],[Tensão T]]*medidas[[#This Row],[Corrente T]]*ABS(medidas[[#This Row],[FP T]])/1000</f>
        <v>22.412075489999999</v>
      </c>
      <c r="P20877" s="5">
        <f>(medidas[[#This Row],[Corrente R]]+medidas[[#This Row],[Corrente S]]+medidas[[#This Row],[Corrente T]])</f>
        <v>379.8</v>
      </c>
      <c r="Q20877" s="5">
        <f>(medidas[[#This Row],[Pot R]]+medidas[[#This Row],[Pot S]]+medidas[[#This Row],[Pot T]])</f>
        <v>72.999004575000015</v>
      </c>
    </row>
    <row r="20878" spans="1:17" x14ac:dyDescent="0.25">
      <c r="A20878" s="6">
        <v>43835.52789351852</v>
      </c>
      <c r="B20878">
        <v>1</v>
      </c>
      <c r="C20878">
        <v>59.8</v>
      </c>
      <c r="D20878">
        <v>206.07</v>
      </c>
      <c r="E20878">
        <v>140.63999999999999</v>
      </c>
      <c r="F20878" s="5">
        <f>medidas[[#This Row],[Tensão R]]*medidas[[#This Row],[Corrente R]]*ABS(medidas[[#This Row],[FP R]])/1000</f>
        <v>26.952966863999997</v>
      </c>
      <c r="G20878">
        <v>-0.93</v>
      </c>
      <c r="H20878">
        <v>204.98</v>
      </c>
      <c r="I20878">
        <v>122.85</v>
      </c>
      <c r="J20878" s="5">
        <f>medidas[[#This Row],[Tensão S]]*medidas[[#This Row],[Corrente S]]*ABS(medidas[[#This Row],[FP S]])/1000</f>
        <v>23.670885419999994</v>
      </c>
      <c r="K20878">
        <v>-0.94</v>
      </c>
      <c r="L20878">
        <v>204.5</v>
      </c>
      <c r="M20878">
        <v>116.65</v>
      </c>
      <c r="N20878">
        <v>-0.94</v>
      </c>
      <c r="O20878" s="5">
        <f>medidas[[#This Row],[Tensão T]]*medidas[[#This Row],[Corrente T]]*ABS(medidas[[#This Row],[FP T]])/1000</f>
        <v>22.423629500000004</v>
      </c>
      <c r="P20878" s="5">
        <f>(medidas[[#This Row],[Corrente R]]+medidas[[#This Row],[Corrente S]]+medidas[[#This Row],[Corrente T]])</f>
        <v>380.14</v>
      </c>
      <c r="Q20878" s="5">
        <f>(medidas[[#This Row],[Pot R]]+medidas[[#This Row],[Pot S]]+medidas[[#This Row],[Pot T]])</f>
        <v>73.047481783999999</v>
      </c>
    </row>
    <row r="20879" spans="1:17" x14ac:dyDescent="0.25">
      <c r="A20879" s="6">
        <v>43835.527951388889</v>
      </c>
      <c r="B20879">
        <v>1</v>
      </c>
      <c r="C20879">
        <v>59.8</v>
      </c>
      <c r="D20879">
        <v>206</v>
      </c>
      <c r="E20879">
        <v>140.80000000000001</v>
      </c>
      <c r="F20879" s="5">
        <f>medidas[[#This Row],[Tensão R]]*medidas[[#This Row],[Corrente R]]*ABS(medidas[[#This Row],[FP R]])/1000</f>
        <v>26.974464000000005</v>
      </c>
      <c r="G20879">
        <v>-0.93</v>
      </c>
      <c r="H20879">
        <v>204.98</v>
      </c>
      <c r="I20879">
        <v>123.05</v>
      </c>
      <c r="J20879" s="5">
        <f>medidas[[#This Row],[Tensão S]]*medidas[[#This Row],[Corrente S]]*ABS(medidas[[#This Row],[FP S]])/1000</f>
        <v>23.709421659999997</v>
      </c>
      <c r="K20879">
        <v>-0.94</v>
      </c>
      <c r="L20879">
        <v>204.48</v>
      </c>
      <c r="M20879">
        <v>116.9</v>
      </c>
      <c r="N20879">
        <v>-0.94</v>
      </c>
      <c r="O20879" s="5">
        <f>medidas[[#This Row],[Tensão T]]*medidas[[#This Row],[Corrente T]]*ABS(medidas[[#This Row],[FP T]])/1000</f>
        <v>22.469489279999998</v>
      </c>
      <c r="P20879" s="5">
        <f>(medidas[[#This Row],[Corrente R]]+medidas[[#This Row],[Corrente S]]+medidas[[#This Row],[Corrente T]])</f>
        <v>380.75</v>
      </c>
      <c r="Q20879" s="5">
        <f>(medidas[[#This Row],[Pot R]]+medidas[[#This Row],[Pot S]]+medidas[[#This Row],[Pot T]])</f>
        <v>73.153374939999992</v>
      </c>
    </row>
    <row r="20880" spans="1:17" x14ac:dyDescent="0.25">
      <c r="A20880" s="6">
        <v>43835.528009259258</v>
      </c>
      <c r="B20880">
        <v>1</v>
      </c>
      <c r="C20880">
        <v>59.8</v>
      </c>
      <c r="D20880">
        <v>206.03</v>
      </c>
      <c r="E20880">
        <v>140.94999999999999</v>
      </c>
      <c r="F20880" s="5">
        <f>medidas[[#This Row],[Tensão R]]*medidas[[#This Row],[Corrente R]]*ABS(medidas[[#This Row],[FP R]])/1000</f>
        <v>27.007133504999999</v>
      </c>
      <c r="G20880">
        <v>-0.93</v>
      </c>
      <c r="H20880">
        <v>205.06</v>
      </c>
      <c r="I20880">
        <v>123.3</v>
      </c>
      <c r="J20880" s="5">
        <f>medidas[[#This Row],[Tensão S]]*medidas[[#This Row],[Corrente S]]*ABS(medidas[[#This Row],[FP S]])/1000</f>
        <v>23.766864119999997</v>
      </c>
      <c r="K20880">
        <v>-0.94</v>
      </c>
      <c r="L20880">
        <v>204.5</v>
      </c>
      <c r="M20880">
        <v>117.15</v>
      </c>
      <c r="N20880">
        <v>-0.94</v>
      </c>
      <c r="O20880" s="5">
        <f>medidas[[#This Row],[Tensão T]]*medidas[[#This Row],[Corrente T]]*ABS(medidas[[#This Row],[FP T]])/1000</f>
        <v>22.519744500000002</v>
      </c>
      <c r="P20880" s="5">
        <f>(medidas[[#This Row],[Corrente R]]+medidas[[#This Row],[Corrente S]]+medidas[[#This Row],[Corrente T]])</f>
        <v>381.4</v>
      </c>
      <c r="Q20880" s="5">
        <f>(medidas[[#This Row],[Pot R]]+medidas[[#This Row],[Pot S]]+medidas[[#This Row],[Pot T]])</f>
        <v>73.293742124999994</v>
      </c>
    </row>
    <row r="20881" spans="1:17" x14ac:dyDescent="0.25">
      <c r="A20881" s="6">
        <v>43835.528067129628</v>
      </c>
      <c r="B20881">
        <v>1</v>
      </c>
      <c r="C20881">
        <v>60</v>
      </c>
      <c r="D20881">
        <v>206.03</v>
      </c>
      <c r="E20881">
        <v>141.05000000000001</v>
      </c>
      <c r="F20881" s="5">
        <f>medidas[[#This Row],[Tensão R]]*medidas[[#This Row],[Corrente R]]*ABS(medidas[[#This Row],[FP R]])/1000</f>
        <v>27.026294295000003</v>
      </c>
      <c r="G20881">
        <v>-0.93</v>
      </c>
      <c r="H20881">
        <v>204.98</v>
      </c>
      <c r="I20881">
        <v>123.5</v>
      </c>
      <c r="J20881" s="5">
        <f>medidas[[#This Row],[Tensão S]]*medidas[[#This Row],[Corrente S]]*ABS(medidas[[#This Row],[FP S]])/1000</f>
        <v>23.796128199999998</v>
      </c>
      <c r="K20881">
        <v>-0.94</v>
      </c>
      <c r="L20881">
        <v>204.48</v>
      </c>
      <c r="M20881">
        <v>117.35</v>
      </c>
      <c r="N20881">
        <v>-0.94</v>
      </c>
      <c r="O20881" s="5">
        <f>medidas[[#This Row],[Tensão T]]*medidas[[#This Row],[Corrente T]]*ABS(medidas[[#This Row],[FP T]])/1000</f>
        <v>22.55598432</v>
      </c>
      <c r="P20881" s="5">
        <f>(medidas[[#This Row],[Corrente R]]+medidas[[#This Row],[Corrente S]]+medidas[[#This Row],[Corrente T]])</f>
        <v>381.9</v>
      </c>
      <c r="Q20881" s="5">
        <f>(medidas[[#This Row],[Pot R]]+medidas[[#This Row],[Pot S]]+medidas[[#This Row],[Pot T]])</f>
        <v>73.378406815000005</v>
      </c>
    </row>
    <row r="20882" spans="1:17" x14ac:dyDescent="0.25">
      <c r="A20882" s="6">
        <v>43835.528124999997</v>
      </c>
      <c r="B20882">
        <v>1</v>
      </c>
      <c r="C20882">
        <v>59.8</v>
      </c>
      <c r="D20882">
        <v>206.06</v>
      </c>
      <c r="E20882">
        <v>141.75</v>
      </c>
      <c r="F20882" s="5">
        <f>medidas[[#This Row],[Tensão R]]*medidas[[#This Row],[Corrente R]]*ABS(medidas[[#This Row],[FP R]])/1000</f>
        <v>27.164374650000003</v>
      </c>
      <c r="G20882">
        <v>-0.93</v>
      </c>
      <c r="H20882">
        <v>205</v>
      </c>
      <c r="I20882">
        <v>124.25</v>
      </c>
      <c r="J20882" s="5">
        <f>medidas[[#This Row],[Tensão S]]*medidas[[#This Row],[Corrente S]]*ABS(medidas[[#This Row],[FP S]])/1000</f>
        <v>23.942974999999997</v>
      </c>
      <c r="K20882">
        <v>-0.94</v>
      </c>
      <c r="L20882">
        <v>204.5</v>
      </c>
      <c r="M20882">
        <v>118</v>
      </c>
      <c r="N20882">
        <v>-0.94</v>
      </c>
      <c r="O20882" s="5">
        <f>medidas[[#This Row],[Tensão T]]*medidas[[#This Row],[Corrente T]]*ABS(medidas[[#This Row],[FP T]])/1000</f>
        <v>22.683139999999998</v>
      </c>
      <c r="P20882" s="5">
        <f>(medidas[[#This Row],[Corrente R]]+medidas[[#This Row],[Corrente S]]+medidas[[#This Row],[Corrente T]])</f>
        <v>384</v>
      </c>
      <c r="Q20882" s="5">
        <f>(medidas[[#This Row],[Pot R]]+medidas[[#This Row],[Pot S]]+medidas[[#This Row],[Pot T]])</f>
        <v>73.790489649999998</v>
      </c>
    </row>
    <row r="20883" spans="1:17" x14ac:dyDescent="0.25">
      <c r="A20883" s="6">
        <v>43835.528182870374</v>
      </c>
      <c r="B20883">
        <v>1</v>
      </c>
      <c r="C20883">
        <v>59.8</v>
      </c>
      <c r="D20883">
        <v>206</v>
      </c>
      <c r="E20883">
        <v>141.63999999999999</v>
      </c>
      <c r="F20883" s="5">
        <f>medidas[[#This Row],[Tensão R]]*medidas[[#This Row],[Corrente R]]*ABS(medidas[[#This Row],[FP R]])/1000</f>
        <v>27.135391199999997</v>
      </c>
      <c r="G20883">
        <v>-0.93</v>
      </c>
      <c r="H20883">
        <v>205.06</v>
      </c>
      <c r="I20883">
        <v>123.95</v>
      </c>
      <c r="J20883" s="5">
        <f>medidas[[#This Row],[Tensão S]]*medidas[[#This Row],[Corrente S]]*ABS(medidas[[#This Row],[FP S]])/1000</f>
        <v>23.89215578</v>
      </c>
      <c r="K20883">
        <v>-0.94</v>
      </c>
      <c r="L20883">
        <v>204.5</v>
      </c>
      <c r="M20883">
        <v>117.7</v>
      </c>
      <c r="N20883">
        <v>-0.94</v>
      </c>
      <c r="O20883" s="5">
        <f>medidas[[#This Row],[Tensão T]]*medidas[[#This Row],[Corrente T]]*ABS(medidas[[#This Row],[FP T]])/1000</f>
        <v>22.625471000000001</v>
      </c>
      <c r="P20883" s="5">
        <f>(medidas[[#This Row],[Corrente R]]+medidas[[#This Row],[Corrente S]]+medidas[[#This Row],[Corrente T]])</f>
        <v>383.28999999999996</v>
      </c>
      <c r="Q20883" s="5">
        <f>(medidas[[#This Row],[Pot R]]+medidas[[#This Row],[Pot S]]+medidas[[#This Row],[Pot T]])</f>
        <v>73.653017980000001</v>
      </c>
    </row>
    <row r="20884" spans="1:17" x14ac:dyDescent="0.25">
      <c r="A20884" s="6">
        <v>43835.528240740743</v>
      </c>
      <c r="B20884">
        <v>1</v>
      </c>
      <c r="C20884">
        <v>60</v>
      </c>
      <c r="D20884">
        <v>206.03</v>
      </c>
      <c r="E20884">
        <v>141.44999999999999</v>
      </c>
      <c r="F20884" s="5">
        <f>medidas[[#This Row],[Tensão R]]*medidas[[#This Row],[Corrente R]]*ABS(medidas[[#This Row],[FP R]])/1000</f>
        <v>27.102937454999999</v>
      </c>
      <c r="G20884">
        <v>-0.93</v>
      </c>
      <c r="H20884">
        <v>205.03</v>
      </c>
      <c r="I20884">
        <v>123.9</v>
      </c>
      <c r="J20884" s="5">
        <f>medidas[[#This Row],[Tensão S]]*medidas[[#This Row],[Corrente S]]*ABS(medidas[[#This Row],[FP S]])/1000</f>
        <v>23.879023979999999</v>
      </c>
      <c r="K20884">
        <v>-0.94</v>
      </c>
      <c r="L20884">
        <v>204.57</v>
      </c>
      <c r="M20884">
        <v>117.7</v>
      </c>
      <c r="N20884">
        <v>-0.94</v>
      </c>
      <c r="O20884" s="5">
        <f>medidas[[#This Row],[Tensão T]]*medidas[[#This Row],[Corrente T]]*ABS(medidas[[#This Row],[FP T]])/1000</f>
        <v>22.633215659999998</v>
      </c>
      <c r="P20884" s="5">
        <f>(medidas[[#This Row],[Corrente R]]+medidas[[#This Row],[Corrente S]]+medidas[[#This Row],[Corrente T]])</f>
        <v>383.05</v>
      </c>
      <c r="Q20884" s="5">
        <f>(medidas[[#This Row],[Pot R]]+medidas[[#This Row],[Pot S]]+medidas[[#This Row],[Pot T]])</f>
        <v>73.615177095000007</v>
      </c>
    </row>
    <row r="20885" spans="1:17" x14ac:dyDescent="0.25">
      <c r="A20885" s="6">
        <v>43835.528298611112</v>
      </c>
      <c r="B20885">
        <v>1</v>
      </c>
      <c r="C20885">
        <v>59.8</v>
      </c>
      <c r="D20885">
        <v>206.1</v>
      </c>
      <c r="E20885">
        <v>141.63999999999999</v>
      </c>
      <c r="F20885" s="5">
        <f>medidas[[#This Row],[Tensão R]]*medidas[[#This Row],[Corrente R]]*ABS(medidas[[#This Row],[FP R]])/1000</f>
        <v>27.148563719999999</v>
      </c>
      <c r="G20885">
        <v>-0.93</v>
      </c>
      <c r="H20885">
        <v>205.03</v>
      </c>
      <c r="I20885">
        <v>124.05</v>
      </c>
      <c r="J20885" s="5">
        <f>medidas[[#This Row],[Tensão S]]*medidas[[#This Row],[Corrente S]]*ABS(medidas[[#This Row],[FP S]])/1000</f>
        <v>23.907933209999999</v>
      </c>
      <c r="K20885">
        <v>-0.94</v>
      </c>
      <c r="L20885">
        <v>204.53</v>
      </c>
      <c r="M20885">
        <v>119.15</v>
      </c>
      <c r="N20885">
        <v>-0.94</v>
      </c>
      <c r="O20885" s="5">
        <f>medidas[[#This Row],[Tensão T]]*medidas[[#This Row],[Corrente T]]*ABS(medidas[[#This Row],[FP T]])/1000</f>
        <v>22.907564529999998</v>
      </c>
      <c r="P20885" s="5">
        <f>(medidas[[#This Row],[Corrente R]]+medidas[[#This Row],[Corrente S]]+medidas[[#This Row],[Corrente T]])</f>
        <v>384.84000000000003</v>
      </c>
      <c r="Q20885" s="5">
        <f>(medidas[[#This Row],[Pot R]]+medidas[[#This Row],[Pot S]]+medidas[[#This Row],[Pot T]])</f>
        <v>73.964061459999996</v>
      </c>
    </row>
    <row r="20886" spans="1:17" x14ac:dyDescent="0.25">
      <c r="A20886" s="6">
        <v>43835.528356481482</v>
      </c>
      <c r="B20886">
        <v>1</v>
      </c>
      <c r="C20886">
        <v>59.8</v>
      </c>
      <c r="D20886">
        <v>206.03</v>
      </c>
      <c r="E20886">
        <v>143.55000000000001</v>
      </c>
      <c r="F20886" s="5">
        <f>medidas[[#This Row],[Tensão R]]*medidas[[#This Row],[Corrente R]]*ABS(medidas[[#This Row],[FP R]])/1000</f>
        <v>27.505314045000002</v>
      </c>
      <c r="G20886">
        <v>-0.93</v>
      </c>
      <c r="H20886">
        <v>205.09</v>
      </c>
      <c r="I20886">
        <v>125.45</v>
      </c>
      <c r="J20886" s="5">
        <f>medidas[[#This Row],[Tensão S]]*medidas[[#This Row],[Corrente S]]*ABS(medidas[[#This Row],[FP S]])/1000</f>
        <v>24.184828069999998</v>
      </c>
      <c r="K20886">
        <v>-0.94</v>
      </c>
      <c r="L20886">
        <v>204.48</v>
      </c>
      <c r="M20886">
        <v>121.8</v>
      </c>
      <c r="N20886">
        <v>-0.95</v>
      </c>
      <c r="O20886" s="5">
        <f>medidas[[#This Row],[Tensão T]]*medidas[[#This Row],[Corrente T]]*ABS(medidas[[#This Row],[FP T]])/1000</f>
        <v>23.660380799999995</v>
      </c>
      <c r="P20886" s="5">
        <f>(medidas[[#This Row],[Corrente R]]+medidas[[#This Row],[Corrente S]]+medidas[[#This Row],[Corrente T]])</f>
        <v>390.8</v>
      </c>
      <c r="Q20886" s="5">
        <f>(medidas[[#This Row],[Pot R]]+medidas[[#This Row],[Pot S]]+medidas[[#This Row],[Pot T]])</f>
        <v>75.350522914999999</v>
      </c>
    </row>
    <row r="20887" spans="1:17" x14ac:dyDescent="0.25">
      <c r="A20887" s="6">
        <v>43835.528414351851</v>
      </c>
      <c r="B20887">
        <v>1</v>
      </c>
      <c r="C20887">
        <v>60</v>
      </c>
      <c r="D20887">
        <v>205.96</v>
      </c>
      <c r="E20887">
        <v>143.94999999999999</v>
      </c>
      <c r="F20887" s="5">
        <f>medidas[[#This Row],[Tensão R]]*medidas[[#This Row],[Corrente R]]*ABS(medidas[[#This Row],[FP R]])/1000</f>
        <v>27.572586060000003</v>
      </c>
      <c r="G20887">
        <v>-0.93</v>
      </c>
      <c r="H20887">
        <v>205.17</v>
      </c>
      <c r="I20887">
        <v>124.15</v>
      </c>
      <c r="J20887" s="5">
        <f>medidas[[#This Row],[Tensão S]]*medidas[[#This Row],[Corrente S]]*ABS(medidas[[#This Row],[FP S]])/1000</f>
        <v>23.943544169999999</v>
      </c>
      <c r="K20887">
        <v>-0.94</v>
      </c>
      <c r="L20887">
        <v>204.7</v>
      </c>
      <c r="M20887">
        <v>117.2</v>
      </c>
      <c r="N20887">
        <v>-0.94</v>
      </c>
      <c r="O20887" s="5">
        <f>medidas[[#This Row],[Tensão T]]*medidas[[#This Row],[Corrente T]]*ABS(medidas[[#This Row],[FP T]])/1000</f>
        <v>22.5513896</v>
      </c>
      <c r="P20887" s="5">
        <f>(medidas[[#This Row],[Corrente R]]+medidas[[#This Row],[Corrente S]]+medidas[[#This Row],[Corrente T]])</f>
        <v>385.3</v>
      </c>
      <c r="Q20887" s="5">
        <f>(medidas[[#This Row],[Pot R]]+medidas[[#This Row],[Pot S]]+medidas[[#This Row],[Pot T]])</f>
        <v>74.067519830000009</v>
      </c>
    </row>
    <row r="20888" spans="1:17" x14ac:dyDescent="0.25">
      <c r="A20888" s="6">
        <v>43835.52847222222</v>
      </c>
      <c r="B20888">
        <v>1</v>
      </c>
      <c r="C20888">
        <v>60</v>
      </c>
      <c r="D20888">
        <v>206</v>
      </c>
      <c r="E20888">
        <v>143.94999999999999</v>
      </c>
      <c r="F20888" s="5">
        <f>medidas[[#This Row],[Tensão R]]*medidas[[#This Row],[Corrente R]]*ABS(medidas[[#This Row],[FP R]])/1000</f>
        <v>27.577940999999999</v>
      </c>
      <c r="G20888">
        <v>-0.93</v>
      </c>
      <c r="H20888">
        <v>205.17</v>
      </c>
      <c r="I20888">
        <v>125</v>
      </c>
      <c r="J20888" s="5">
        <f>medidas[[#This Row],[Tensão S]]*medidas[[#This Row],[Corrente S]]*ABS(medidas[[#This Row],[FP S]])/1000</f>
        <v>24.107474999999997</v>
      </c>
      <c r="K20888">
        <v>-0.94</v>
      </c>
      <c r="L20888">
        <v>204.84</v>
      </c>
      <c r="M20888">
        <v>115.35</v>
      </c>
      <c r="N20888">
        <v>-0.94</v>
      </c>
      <c r="O20888" s="5">
        <f>medidas[[#This Row],[Tensão T]]*medidas[[#This Row],[Corrente T]]*ABS(medidas[[#This Row],[FP T]])/1000</f>
        <v>22.210596359999997</v>
      </c>
      <c r="P20888" s="5">
        <f>(medidas[[#This Row],[Corrente R]]+medidas[[#This Row],[Corrente S]]+medidas[[#This Row],[Corrente T]])</f>
        <v>384.29999999999995</v>
      </c>
      <c r="Q20888" s="5">
        <f>(medidas[[#This Row],[Pot R]]+medidas[[#This Row],[Pot S]]+medidas[[#This Row],[Pot T]])</f>
        <v>73.896012359999986</v>
      </c>
    </row>
    <row r="20889" spans="1:17" x14ac:dyDescent="0.25">
      <c r="A20889" s="6">
        <v>43835.52853009259</v>
      </c>
      <c r="B20889">
        <v>1</v>
      </c>
      <c r="C20889">
        <v>60</v>
      </c>
      <c r="D20889">
        <v>206.12</v>
      </c>
      <c r="E20889">
        <v>143.75</v>
      </c>
      <c r="F20889" s="5">
        <f>medidas[[#This Row],[Tensão R]]*medidas[[#This Row],[Corrente R]]*ABS(medidas[[#This Row],[FP R]])/1000</f>
        <v>27.555667500000002</v>
      </c>
      <c r="G20889">
        <v>-0.93</v>
      </c>
      <c r="H20889">
        <v>205.32</v>
      </c>
      <c r="I20889">
        <v>124.6</v>
      </c>
      <c r="J20889" s="5">
        <f>medidas[[#This Row],[Tensão S]]*medidas[[#This Row],[Corrente S]]*ABS(medidas[[#This Row],[FP S]])/1000</f>
        <v>24.047899679999997</v>
      </c>
      <c r="K20889">
        <v>-0.94</v>
      </c>
      <c r="L20889">
        <v>205</v>
      </c>
      <c r="M20889">
        <v>115.1</v>
      </c>
      <c r="N20889">
        <v>-0.94</v>
      </c>
      <c r="O20889" s="5">
        <f>medidas[[#This Row],[Tensão T]]*medidas[[#This Row],[Corrente T]]*ABS(medidas[[#This Row],[FP T]])/1000</f>
        <v>22.179770000000001</v>
      </c>
      <c r="P20889" s="5">
        <f>(medidas[[#This Row],[Corrente R]]+medidas[[#This Row],[Corrente S]]+medidas[[#This Row],[Corrente T]])</f>
        <v>383.45000000000005</v>
      </c>
      <c r="Q20889" s="5">
        <f>(medidas[[#This Row],[Pot R]]+medidas[[#This Row],[Pot S]]+medidas[[#This Row],[Pot T]])</f>
        <v>73.783337180000004</v>
      </c>
    </row>
    <row r="20890" spans="1:17" x14ac:dyDescent="0.25">
      <c r="A20890" s="6">
        <v>43835.528587962966</v>
      </c>
      <c r="B20890">
        <v>1</v>
      </c>
      <c r="C20890">
        <v>60</v>
      </c>
      <c r="D20890">
        <v>206.28</v>
      </c>
      <c r="E20890">
        <v>141.63999999999999</v>
      </c>
      <c r="F20890" s="5">
        <f>medidas[[#This Row],[Tensão R]]*medidas[[#This Row],[Corrente R]]*ABS(medidas[[#This Row],[FP R]])/1000</f>
        <v>27.172274256000001</v>
      </c>
      <c r="G20890">
        <v>-0.93</v>
      </c>
      <c r="H20890">
        <v>205.21</v>
      </c>
      <c r="I20890">
        <v>124.65</v>
      </c>
      <c r="J20890" s="5">
        <f>medidas[[#This Row],[Tensão S]]*medidas[[#This Row],[Corrente S]]*ABS(medidas[[#This Row],[FP S]])/1000</f>
        <v>24.044660909999998</v>
      </c>
      <c r="K20890">
        <v>-0.94</v>
      </c>
      <c r="L20890">
        <v>205</v>
      </c>
      <c r="M20890">
        <v>114.65</v>
      </c>
      <c r="N20890">
        <v>-0.94</v>
      </c>
      <c r="O20890" s="5">
        <f>medidas[[#This Row],[Tensão T]]*medidas[[#This Row],[Corrente T]]*ABS(medidas[[#This Row],[FP T]])/1000</f>
        <v>22.093055</v>
      </c>
      <c r="P20890" s="5">
        <f>(medidas[[#This Row],[Corrente R]]+medidas[[#This Row],[Corrente S]]+medidas[[#This Row],[Corrente T]])</f>
        <v>380.93999999999994</v>
      </c>
      <c r="Q20890" s="5">
        <f>(medidas[[#This Row],[Pot R]]+medidas[[#This Row],[Pot S]]+medidas[[#This Row],[Pot T]])</f>
        <v>73.309990166000006</v>
      </c>
    </row>
    <row r="20891" spans="1:17" x14ac:dyDescent="0.25">
      <c r="A20891" s="6">
        <v>43835.528645833336</v>
      </c>
      <c r="B20891">
        <v>1</v>
      </c>
      <c r="C20891">
        <v>60</v>
      </c>
      <c r="D20891">
        <v>206.28</v>
      </c>
      <c r="E20891">
        <v>141.25</v>
      </c>
      <c r="F20891" s="5">
        <f>medidas[[#This Row],[Tensão R]]*medidas[[#This Row],[Corrente R]]*ABS(medidas[[#This Row],[FP R]])/1000</f>
        <v>27.0974565</v>
      </c>
      <c r="G20891">
        <v>-0.93</v>
      </c>
      <c r="H20891">
        <v>205.21</v>
      </c>
      <c r="I20891">
        <v>124.8</v>
      </c>
      <c r="J20891" s="5">
        <f>medidas[[#This Row],[Tensão S]]*medidas[[#This Row],[Corrente S]]*ABS(medidas[[#This Row],[FP S]])/1000</f>
        <v>24.073595519999998</v>
      </c>
      <c r="K20891">
        <v>-0.94</v>
      </c>
      <c r="L20891">
        <v>204.95</v>
      </c>
      <c r="M20891">
        <v>113.8</v>
      </c>
      <c r="N20891">
        <v>-0.94</v>
      </c>
      <c r="O20891" s="5">
        <f>medidas[[#This Row],[Tensão T]]*medidas[[#This Row],[Corrente T]]*ABS(medidas[[#This Row],[FP T]])/1000</f>
        <v>21.923911399999998</v>
      </c>
      <c r="P20891" s="5">
        <f>(medidas[[#This Row],[Corrente R]]+medidas[[#This Row],[Corrente S]]+medidas[[#This Row],[Corrente T]])</f>
        <v>379.85</v>
      </c>
      <c r="Q20891" s="5">
        <f>(medidas[[#This Row],[Pot R]]+medidas[[#This Row],[Pot S]]+medidas[[#This Row],[Pot T]])</f>
        <v>73.094963419999999</v>
      </c>
    </row>
    <row r="20892" spans="1:17" x14ac:dyDescent="0.25">
      <c r="A20892" s="6">
        <v>43835.528703703705</v>
      </c>
      <c r="B20892">
        <v>1</v>
      </c>
      <c r="C20892">
        <v>59.8</v>
      </c>
      <c r="D20892">
        <v>206.14</v>
      </c>
      <c r="E20892">
        <v>144</v>
      </c>
      <c r="F20892" s="5">
        <f>medidas[[#This Row],[Tensão R]]*medidas[[#This Row],[Corrente R]]*ABS(medidas[[#This Row],[FP R]])/1000</f>
        <v>27.606268799999999</v>
      </c>
      <c r="G20892">
        <v>-0.93</v>
      </c>
      <c r="H20892">
        <v>205.25</v>
      </c>
      <c r="I20892">
        <v>125.1</v>
      </c>
      <c r="J20892" s="5">
        <f>medidas[[#This Row],[Tensão S]]*medidas[[#This Row],[Corrente S]]*ABS(medidas[[#This Row],[FP S]])/1000</f>
        <v>24.136168499999997</v>
      </c>
      <c r="K20892">
        <v>-0.94</v>
      </c>
      <c r="L20892">
        <v>204.96</v>
      </c>
      <c r="M20892">
        <v>113.85</v>
      </c>
      <c r="N20892">
        <v>-0.94</v>
      </c>
      <c r="O20892" s="5">
        <f>medidas[[#This Row],[Tensão T]]*medidas[[#This Row],[Corrente T]]*ABS(medidas[[#This Row],[FP T]])/1000</f>
        <v>21.934614239999998</v>
      </c>
      <c r="P20892" s="5">
        <f>(medidas[[#This Row],[Corrente R]]+medidas[[#This Row],[Corrente S]]+medidas[[#This Row],[Corrente T]])</f>
        <v>382.95000000000005</v>
      </c>
      <c r="Q20892" s="5">
        <f>(medidas[[#This Row],[Pot R]]+medidas[[#This Row],[Pot S]]+medidas[[#This Row],[Pot T]])</f>
        <v>73.677051539999994</v>
      </c>
    </row>
    <row r="20893" spans="1:17" x14ac:dyDescent="0.25">
      <c r="A20893" s="6">
        <v>43835.528761574074</v>
      </c>
      <c r="B20893">
        <v>1</v>
      </c>
      <c r="C20893">
        <v>59.8</v>
      </c>
      <c r="D20893">
        <v>206.17</v>
      </c>
      <c r="E20893">
        <v>145.19999999999999</v>
      </c>
      <c r="F20893" s="5">
        <f>medidas[[#This Row],[Tensão R]]*medidas[[#This Row],[Corrente R]]*ABS(medidas[[#This Row],[FP R]])/1000</f>
        <v>27.840372119999998</v>
      </c>
      <c r="G20893">
        <v>-0.93</v>
      </c>
      <c r="H20893">
        <v>205.35</v>
      </c>
      <c r="I20893">
        <v>125.1</v>
      </c>
      <c r="J20893" s="5">
        <f>medidas[[#This Row],[Tensão S]]*medidas[[#This Row],[Corrente S]]*ABS(medidas[[#This Row],[FP S]])/1000</f>
        <v>24.147927899999999</v>
      </c>
      <c r="K20893">
        <v>-0.94</v>
      </c>
      <c r="L20893">
        <v>205.03</v>
      </c>
      <c r="M20893">
        <v>114.1</v>
      </c>
      <c r="N20893">
        <v>-0.94</v>
      </c>
      <c r="O20893" s="5">
        <f>medidas[[#This Row],[Tensão T]]*medidas[[#This Row],[Corrente T]]*ABS(medidas[[#This Row],[FP T]])/1000</f>
        <v>21.99028762</v>
      </c>
      <c r="P20893" s="5">
        <f>(medidas[[#This Row],[Corrente R]]+medidas[[#This Row],[Corrente S]]+medidas[[#This Row],[Corrente T]])</f>
        <v>384.4</v>
      </c>
      <c r="Q20893" s="5">
        <f>(medidas[[#This Row],[Pot R]]+medidas[[#This Row],[Pot S]]+medidas[[#This Row],[Pot T]])</f>
        <v>73.978587640000001</v>
      </c>
    </row>
    <row r="20894" spans="1:17" x14ac:dyDescent="0.25">
      <c r="A20894" s="6">
        <v>43835.528819444444</v>
      </c>
      <c r="B20894">
        <v>1</v>
      </c>
      <c r="C20894">
        <v>59.8</v>
      </c>
      <c r="D20894">
        <v>206.39</v>
      </c>
      <c r="E20894">
        <v>144.80000000000001</v>
      </c>
      <c r="F20894" s="5">
        <f>medidas[[#This Row],[Tensão R]]*medidas[[#This Row],[Corrente R]]*ABS(medidas[[#This Row],[FP R]])/1000</f>
        <v>27.793302960000002</v>
      </c>
      <c r="G20894">
        <v>-0.93</v>
      </c>
      <c r="H20894">
        <v>205.64</v>
      </c>
      <c r="I20894">
        <v>124.95</v>
      </c>
      <c r="J20894" s="5">
        <f>medidas[[#This Row],[Tensão S]]*medidas[[#This Row],[Corrente S]]*ABS(medidas[[#This Row],[FP S]])/1000</f>
        <v>24.153034919999996</v>
      </c>
      <c r="K20894">
        <v>-0.94</v>
      </c>
      <c r="L20894">
        <v>205.28</v>
      </c>
      <c r="M20894">
        <v>114.25</v>
      </c>
      <c r="N20894">
        <v>-0.94</v>
      </c>
      <c r="O20894" s="5">
        <f>medidas[[#This Row],[Tensão T]]*medidas[[#This Row],[Corrente T]]*ABS(medidas[[#This Row],[FP T]])/1000</f>
        <v>22.046045600000003</v>
      </c>
      <c r="P20894" s="5">
        <f>(medidas[[#This Row],[Corrente R]]+medidas[[#This Row],[Corrente S]]+medidas[[#This Row],[Corrente T]])</f>
        <v>384</v>
      </c>
      <c r="Q20894" s="5">
        <f>(medidas[[#This Row],[Pot R]]+medidas[[#This Row],[Pot S]]+medidas[[#This Row],[Pot T]])</f>
        <v>73.992383480000001</v>
      </c>
    </row>
    <row r="20895" spans="1:17" x14ac:dyDescent="0.25">
      <c r="A20895" s="6">
        <v>43835.528877314813</v>
      </c>
      <c r="B20895">
        <v>1</v>
      </c>
      <c r="C20895">
        <v>59.8</v>
      </c>
      <c r="D20895">
        <v>206.7</v>
      </c>
      <c r="E20895">
        <v>144.63999999999999</v>
      </c>
      <c r="F20895" s="5">
        <f>medidas[[#This Row],[Tensão R]]*medidas[[#This Row],[Corrente R]]*ABS(medidas[[#This Row],[FP R]])/1000</f>
        <v>27.804291839999998</v>
      </c>
      <c r="G20895">
        <v>-0.93</v>
      </c>
      <c r="H20895">
        <v>206</v>
      </c>
      <c r="I20895">
        <v>124.45</v>
      </c>
      <c r="J20895" s="5">
        <f>medidas[[#This Row],[Tensão S]]*medidas[[#This Row],[Corrente S]]*ABS(medidas[[#This Row],[FP S]])/1000</f>
        <v>24.098497999999999</v>
      </c>
      <c r="K20895">
        <v>-0.94</v>
      </c>
      <c r="L20895">
        <v>205.7</v>
      </c>
      <c r="M20895">
        <v>114.1</v>
      </c>
      <c r="N20895">
        <v>-0.94</v>
      </c>
      <c r="O20895" s="5">
        <f>medidas[[#This Row],[Tensão T]]*medidas[[#This Row],[Corrente T]]*ABS(medidas[[#This Row],[FP T]])/1000</f>
        <v>22.062147799999998</v>
      </c>
      <c r="P20895" s="5">
        <f>(medidas[[#This Row],[Corrente R]]+medidas[[#This Row],[Corrente S]]+medidas[[#This Row],[Corrente T]])</f>
        <v>383.18999999999994</v>
      </c>
      <c r="Q20895" s="5">
        <f>(medidas[[#This Row],[Pot R]]+medidas[[#This Row],[Pot S]]+medidas[[#This Row],[Pot T]])</f>
        <v>73.964937639999988</v>
      </c>
    </row>
    <row r="20896" spans="1:17" x14ac:dyDescent="0.25">
      <c r="A20896" s="6">
        <v>43835.528935185182</v>
      </c>
      <c r="B20896">
        <v>1</v>
      </c>
      <c r="C20896">
        <v>59.3</v>
      </c>
      <c r="D20896">
        <v>207.1</v>
      </c>
      <c r="E20896">
        <v>144.69999999999999</v>
      </c>
      <c r="F20896" s="5">
        <f>medidas[[#This Row],[Tensão R]]*medidas[[#This Row],[Corrente R]]*ABS(medidas[[#This Row],[FP R]])/1000</f>
        <v>27.869654099999995</v>
      </c>
      <c r="G20896">
        <v>-0.93</v>
      </c>
      <c r="H20896">
        <v>206.34</v>
      </c>
      <c r="I20896">
        <v>124.15</v>
      </c>
      <c r="J20896" s="5">
        <f>medidas[[#This Row],[Tensão S]]*medidas[[#This Row],[Corrente S]]*ABS(medidas[[#This Row],[FP S]])/1000</f>
        <v>24.080084339999999</v>
      </c>
      <c r="K20896">
        <v>-0.94</v>
      </c>
      <c r="L20896">
        <v>206.03</v>
      </c>
      <c r="M20896">
        <v>113.9</v>
      </c>
      <c r="N20896">
        <v>-0.94</v>
      </c>
      <c r="O20896" s="5">
        <f>medidas[[#This Row],[Tensão T]]*medidas[[#This Row],[Corrente T]]*ABS(medidas[[#This Row],[FP T]])/1000</f>
        <v>22.058807980000001</v>
      </c>
      <c r="P20896" s="5">
        <f>(medidas[[#This Row],[Corrente R]]+medidas[[#This Row],[Corrente S]]+medidas[[#This Row],[Corrente T]])</f>
        <v>382.75</v>
      </c>
      <c r="Q20896" s="5">
        <f>(medidas[[#This Row],[Pot R]]+medidas[[#This Row],[Pot S]]+medidas[[#This Row],[Pot T]])</f>
        <v>74.008546419999988</v>
      </c>
    </row>
    <row r="20897" spans="1:17" x14ac:dyDescent="0.25">
      <c r="A20897" s="6">
        <v>43835.528993055559</v>
      </c>
      <c r="B20897">
        <v>1</v>
      </c>
      <c r="C20897">
        <v>59.8</v>
      </c>
      <c r="D20897">
        <v>207.42</v>
      </c>
      <c r="E20897">
        <v>144.75</v>
      </c>
      <c r="F20897" s="5">
        <f>medidas[[#This Row],[Tensão R]]*medidas[[#This Row],[Corrente R]]*ABS(medidas[[#This Row],[FP R]])/1000</f>
        <v>27.922361850000001</v>
      </c>
      <c r="G20897">
        <v>-0.93</v>
      </c>
      <c r="H20897">
        <v>206.62</v>
      </c>
      <c r="I20897">
        <v>124.05</v>
      </c>
      <c r="J20897" s="5">
        <f>medidas[[#This Row],[Tensão S]]*medidas[[#This Row],[Corrente S]]*ABS(medidas[[#This Row],[FP S]])/1000</f>
        <v>24.093338339999999</v>
      </c>
      <c r="K20897">
        <v>-0.94</v>
      </c>
      <c r="L20897">
        <v>206.23</v>
      </c>
      <c r="M20897">
        <v>114.05</v>
      </c>
      <c r="N20897">
        <v>-0.94</v>
      </c>
      <c r="O20897" s="5">
        <f>medidas[[#This Row],[Tensão T]]*medidas[[#This Row],[Corrente T]]*ABS(medidas[[#This Row],[FP T]])/1000</f>
        <v>22.109299609999994</v>
      </c>
      <c r="P20897" s="5">
        <f>(medidas[[#This Row],[Corrente R]]+medidas[[#This Row],[Corrente S]]+medidas[[#This Row],[Corrente T]])</f>
        <v>382.85</v>
      </c>
      <c r="Q20897" s="5">
        <f>(medidas[[#This Row],[Pot R]]+medidas[[#This Row],[Pot S]]+medidas[[#This Row],[Pot T]])</f>
        <v>74.124999799999998</v>
      </c>
    </row>
    <row r="20898" spans="1:17" x14ac:dyDescent="0.25">
      <c r="A20898" s="6">
        <v>43835.529050925928</v>
      </c>
      <c r="B20898">
        <v>1</v>
      </c>
      <c r="C20898">
        <v>59.8</v>
      </c>
      <c r="D20898">
        <v>207.71</v>
      </c>
      <c r="E20898">
        <v>144.80000000000001</v>
      </c>
      <c r="F20898" s="5">
        <f>medidas[[#This Row],[Tensão R]]*medidas[[#This Row],[Corrente R]]*ABS(medidas[[#This Row],[FP R]])/1000</f>
        <v>27.971059440000005</v>
      </c>
      <c r="G20898">
        <v>-0.93</v>
      </c>
      <c r="H20898">
        <v>207.03</v>
      </c>
      <c r="I20898">
        <v>124.1</v>
      </c>
      <c r="J20898" s="5">
        <f>medidas[[#This Row],[Tensão S]]*medidas[[#This Row],[Corrente S]]*ABS(medidas[[#This Row],[FP S]])/1000</f>
        <v>24.150877619999999</v>
      </c>
      <c r="K20898">
        <v>-0.94</v>
      </c>
      <c r="L20898">
        <v>206.67</v>
      </c>
      <c r="M20898">
        <v>114</v>
      </c>
      <c r="N20898">
        <v>-0.94</v>
      </c>
      <c r="O20898" s="5">
        <f>medidas[[#This Row],[Tensão T]]*medidas[[#This Row],[Corrente T]]*ABS(medidas[[#This Row],[FP T]])/1000</f>
        <v>22.146757199999996</v>
      </c>
      <c r="P20898" s="5">
        <f>(medidas[[#This Row],[Corrente R]]+medidas[[#This Row],[Corrente S]]+medidas[[#This Row],[Corrente T]])</f>
        <v>382.9</v>
      </c>
      <c r="Q20898" s="5">
        <f>(medidas[[#This Row],[Pot R]]+medidas[[#This Row],[Pot S]]+medidas[[#This Row],[Pot T]])</f>
        <v>74.268694260000004</v>
      </c>
    </row>
    <row r="20899" spans="1:17" x14ac:dyDescent="0.25">
      <c r="A20899" s="6">
        <v>43835.529108796298</v>
      </c>
      <c r="B20899">
        <v>1</v>
      </c>
      <c r="C20899">
        <v>59.8</v>
      </c>
      <c r="D20899">
        <v>207.84</v>
      </c>
      <c r="E20899">
        <v>144.88999999999999</v>
      </c>
      <c r="F20899" s="5">
        <f>medidas[[#This Row],[Tensão R]]*medidas[[#This Row],[Corrente R]]*ABS(medidas[[#This Row],[FP R]])/1000</f>
        <v>28.005961968000001</v>
      </c>
      <c r="G20899">
        <v>-0.93</v>
      </c>
      <c r="H20899">
        <v>207.06</v>
      </c>
      <c r="I20899">
        <v>124.25</v>
      </c>
      <c r="J20899" s="5">
        <f>medidas[[#This Row],[Tensão S]]*medidas[[#This Row],[Corrente S]]*ABS(medidas[[#This Row],[FP S]])/1000</f>
        <v>24.183572699999999</v>
      </c>
      <c r="K20899">
        <v>-0.94</v>
      </c>
      <c r="L20899">
        <v>206.71</v>
      </c>
      <c r="M20899">
        <v>115.65</v>
      </c>
      <c r="N20899">
        <v>-0.94</v>
      </c>
      <c r="O20899" s="5">
        <f>medidas[[#This Row],[Tensão T]]*medidas[[#This Row],[Corrente T]]*ABS(medidas[[#This Row],[FP T]])/1000</f>
        <v>22.47165081</v>
      </c>
      <c r="P20899" s="5">
        <f>(medidas[[#This Row],[Corrente R]]+medidas[[#This Row],[Corrente S]]+medidas[[#This Row],[Corrente T]])</f>
        <v>384.78999999999996</v>
      </c>
      <c r="Q20899" s="5">
        <f>(medidas[[#This Row],[Pot R]]+medidas[[#This Row],[Pot S]]+medidas[[#This Row],[Pot T]])</f>
        <v>74.661185477999993</v>
      </c>
    </row>
    <row r="20900" spans="1:17" x14ac:dyDescent="0.25">
      <c r="A20900" s="6">
        <v>43835.529166666667</v>
      </c>
      <c r="B20900">
        <v>1</v>
      </c>
      <c r="C20900">
        <v>59.8</v>
      </c>
      <c r="D20900">
        <v>207.92</v>
      </c>
      <c r="E20900">
        <v>144.88999999999999</v>
      </c>
      <c r="F20900" s="5">
        <f>medidas[[#This Row],[Tensão R]]*medidas[[#This Row],[Corrente R]]*ABS(medidas[[#This Row],[FP R]])/1000</f>
        <v>28.016741783999997</v>
      </c>
      <c r="G20900">
        <v>-0.93</v>
      </c>
      <c r="H20900">
        <v>207.06</v>
      </c>
      <c r="I20900">
        <v>124.15</v>
      </c>
      <c r="J20900" s="5">
        <f>medidas[[#This Row],[Tensão S]]*medidas[[#This Row],[Corrente S]]*ABS(medidas[[#This Row],[FP S]])/1000</f>
        <v>24.164109059999998</v>
      </c>
      <c r="K20900">
        <v>-0.94</v>
      </c>
      <c r="L20900">
        <v>206.71</v>
      </c>
      <c r="M20900">
        <v>115.85</v>
      </c>
      <c r="N20900">
        <v>-0.94</v>
      </c>
      <c r="O20900" s="5">
        <f>medidas[[#This Row],[Tensão T]]*medidas[[#This Row],[Corrente T]]*ABS(medidas[[#This Row],[FP T]])/1000</f>
        <v>22.510512289999998</v>
      </c>
      <c r="P20900" s="5">
        <f>(medidas[[#This Row],[Corrente R]]+medidas[[#This Row],[Corrente S]]+medidas[[#This Row],[Corrente T]])</f>
        <v>384.89</v>
      </c>
      <c r="Q20900" s="5">
        <f>(medidas[[#This Row],[Pot R]]+medidas[[#This Row],[Pot S]]+medidas[[#This Row],[Pot T]])</f>
        <v>74.691363133999985</v>
      </c>
    </row>
    <row r="20901" spans="1:17" x14ac:dyDescent="0.25">
      <c r="A20901" s="6">
        <v>43835.529224537036</v>
      </c>
      <c r="B20901">
        <v>1</v>
      </c>
      <c r="C20901">
        <v>59.8</v>
      </c>
      <c r="D20901">
        <v>207.92</v>
      </c>
      <c r="E20901">
        <v>144.63999999999999</v>
      </c>
      <c r="F20901" s="5">
        <f>medidas[[#This Row],[Tensão R]]*medidas[[#This Row],[Corrente R]]*ABS(medidas[[#This Row],[FP R]])/1000</f>
        <v>27.968400383999995</v>
      </c>
      <c r="G20901">
        <v>-0.93</v>
      </c>
      <c r="H20901">
        <v>207.14</v>
      </c>
      <c r="I20901">
        <v>123.95</v>
      </c>
      <c r="J20901" s="5">
        <f>medidas[[#This Row],[Tensão S]]*medidas[[#This Row],[Corrente S]]*ABS(medidas[[#This Row],[FP S]])/1000</f>
        <v>24.134502819999998</v>
      </c>
      <c r="K20901">
        <v>-0.94</v>
      </c>
      <c r="L20901">
        <v>206.75</v>
      </c>
      <c r="M20901">
        <v>115.2</v>
      </c>
      <c r="N20901">
        <v>-0.94</v>
      </c>
      <c r="O20901" s="5">
        <f>medidas[[#This Row],[Tensão T]]*medidas[[#This Row],[Corrente T]]*ABS(medidas[[#This Row],[FP T]])/1000</f>
        <v>22.388544000000003</v>
      </c>
      <c r="P20901" s="5">
        <f>(medidas[[#This Row],[Corrente R]]+medidas[[#This Row],[Corrente S]]+medidas[[#This Row],[Corrente T]])</f>
        <v>383.78999999999996</v>
      </c>
      <c r="Q20901" s="5">
        <f>(medidas[[#This Row],[Pot R]]+medidas[[#This Row],[Pot S]]+medidas[[#This Row],[Pot T]])</f>
        <v>74.491447203999996</v>
      </c>
    </row>
    <row r="20902" spans="1:17" x14ac:dyDescent="0.25">
      <c r="A20902" s="6">
        <v>43835.529282407406</v>
      </c>
      <c r="B20902">
        <v>1</v>
      </c>
      <c r="C20902">
        <v>60</v>
      </c>
      <c r="D20902">
        <v>207.92</v>
      </c>
      <c r="E20902">
        <v>144.35</v>
      </c>
      <c r="F20902" s="5">
        <f>medidas[[#This Row],[Tensão R]]*medidas[[#This Row],[Corrente R]]*ABS(medidas[[#This Row],[FP R]])/1000</f>
        <v>27.91232436</v>
      </c>
      <c r="G20902">
        <v>-0.93</v>
      </c>
      <c r="H20902">
        <v>207.14</v>
      </c>
      <c r="I20902">
        <v>123.9</v>
      </c>
      <c r="J20902" s="5">
        <f>medidas[[#This Row],[Tensão S]]*medidas[[#This Row],[Corrente S]]*ABS(medidas[[#This Row],[FP S]])/1000</f>
        <v>24.124767240000001</v>
      </c>
      <c r="K20902">
        <v>-0.94</v>
      </c>
      <c r="L20902">
        <v>206.89</v>
      </c>
      <c r="M20902">
        <v>114.6</v>
      </c>
      <c r="N20902">
        <v>-0.94</v>
      </c>
      <c r="O20902" s="5">
        <f>medidas[[#This Row],[Tensão T]]*medidas[[#This Row],[Corrente T]]*ABS(medidas[[#This Row],[FP T]])/1000</f>
        <v>22.287018359999994</v>
      </c>
      <c r="P20902" s="5">
        <f>(medidas[[#This Row],[Corrente R]]+medidas[[#This Row],[Corrente S]]+medidas[[#This Row],[Corrente T]])</f>
        <v>382.85</v>
      </c>
      <c r="Q20902" s="5">
        <f>(medidas[[#This Row],[Pot R]]+medidas[[#This Row],[Pot S]]+medidas[[#This Row],[Pot T]])</f>
        <v>74.324109959999987</v>
      </c>
    </row>
    <row r="20903" spans="1:17" x14ac:dyDescent="0.25">
      <c r="A20903" s="6">
        <v>43835.529340277775</v>
      </c>
      <c r="B20903">
        <v>1</v>
      </c>
      <c r="C20903">
        <v>60</v>
      </c>
      <c r="D20903">
        <v>207.92</v>
      </c>
      <c r="E20903">
        <v>144.13999999999999</v>
      </c>
      <c r="F20903" s="5">
        <f>medidas[[#This Row],[Tensão R]]*medidas[[#This Row],[Corrente R]]*ABS(medidas[[#This Row],[FP R]])/1000</f>
        <v>27.871717583999995</v>
      </c>
      <c r="G20903">
        <v>-0.93</v>
      </c>
      <c r="H20903">
        <v>207.17</v>
      </c>
      <c r="I20903">
        <v>123.75</v>
      </c>
      <c r="J20903" s="5">
        <f>medidas[[#This Row],[Tensão S]]*medidas[[#This Row],[Corrente S]]*ABS(medidas[[#This Row],[FP S]])/1000</f>
        <v>24.099050249999998</v>
      </c>
      <c r="K20903">
        <v>-0.94</v>
      </c>
      <c r="L20903">
        <v>206.82</v>
      </c>
      <c r="M20903">
        <v>114.4</v>
      </c>
      <c r="N20903">
        <v>-0.94</v>
      </c>
      <c r="O20903" s="5">
        <f>medidas[[#This Row],[Tensão T]]*medidas[[#This Row],[Corrente T]]*ABS(medidas[[#This Row],[FP T]])/1000</f>
        <v>22.240595519999999</v>
      </c>
      <c r="P20903" s="5">
        <f>(medidas[[#This Row],[Corrente R]]+medidas[[#This Row],[Corrente S]]+medidas[[#This Row],[Corrente T]])</f>
        <v>382.28999999999996</v>
      </c>
      <c r="Q20903" s="5">
        <f>(medidas[[#This Row],[Pot R]]+medidas[[#This Row],[Pot S]]+medidas[[#This Row],[Pot T]])</f>
        <v>74.211363353999985</v>
      </c>
    </row>
    <row r="20904" spans="1:17" x14ac:dyDescent="0.25">
      <c r="A20904" s="6">
        <v>43835.529398148145</v>
      </c>
      <c r="B20904">
        <v>1</v>
      </c>
      <c r="C20904">
        <v>60</v>
      </c>
      <c r="D20904">
        <v>207.98</v>
      </c>
      <c r="E20904">
        <v>143.80000000000001</v>
      </c>
      <c r="F20904" s="5">
        <f>medidas[[#This Row],[Tensão R]]*medidas[[#This Row],[Corrente R]]*ABS(medidas[[#This Row],[FP R]])/1000</f>
        <v>27.813997320000002</v>
      </c>
      <c r="G20904">
        <v>-0.93</v>
      </c>
      <c r="H20904">
        <v>207.17</v>
      </c>
      <c r="I20904">
        <v>123.55</v>
      </c>
      <c r="J20904" s="5">
        <f>medidas[[#This Row],[Tensão S]]*medidas[[#This Row],[Corrente S]]*ABS(medidas[[#This Row],[FP S]])/1000</f>
        <v>24.060102289999996</v>
      </c>
      <c r="K20904">
        <v>-0.94</v>
      </c>
      <c r="L20904">
        <v>206.84</v>
      </c>
      <c r="M20904">
        <v>113.35</v>
      </c>
      <c r="N20904">
        <v>-0.94</v>
      </c>
      <c r="O20904" s="5">
        <f>medidas[[#This Row],[Tensão T]]*medidas[[#This Row],[Corrente T]]*ABS(medidas[[#This Row],[FP T]])/1000</f>
        <v>22.038595159999996</v>
      </c>
      <c r="P20904" s="5">
        <f>(medidas[[#This Row],[Corrente R]]+medidas[[#This Row],[Corrente S]]+medidas[[#This Row],[Corrente T]])</f>
        <v>380.70000000000005</v>
      </c>
      <c r="Q20904" s="5">
        <f>(medidas[[#This Row],[Pot R]]+medidas[[#This Row],[Pot S]]+medidas[[#This Row],[Pot T]])</f>
        <v>73.912694770000002</v>
      </c>
    </row>
    <row r="20905" spans="1:17" x14ac:dyDescent="0.25">
      <c r="A20905" s="6">
        <v>43835.529456018521</v>
      </c>
      <c r="B20905">
        <v>1</v>
      </c>
      <c r="C20905">
        <v>59.8</v>
      </c>
      <c r="D20905">
        <v>207.92</v>
      </c>
      <c r="E20905">
        <v>143.80000000000001</v>
      </c>
      <c r="F20905" s="5">
        <f>medidas[[#This Row],[Tensão R]]*medidas[[#This Row],[Corrente R]]*ABS(medidas[[#This Row],[FP R]])/1000</f>
        <v>27.805973280000003</v>
      </c>
      <c r="G20905">
        <v>-0.93</v>
      </c>
      <c r="H20905">
        <v>207.14</v>
      </c>
      <c r="I20905">
        <v>123.55</v>
      </c>
      <c r="J20905" s="5">
        <f>medidas[[#This Row],[Tensão S]]*medidas[[#This Row],[Corrente S]]*ABS(medidas[[#This Row],[FP S]])/1000</f>
        <v>24.056618179999997</v>
      </c>
      <c r="K20905">
        <v>-0.94</v>
      </c>
      <c r="L20905">
        <v>206.89</v>
      </c>
      <c r="M20905">
        <v>112.95</v>
      </c>
      <c r="N20905">
        <v>-0.94</v>
      </c>
      <c r="O20905" s="5">
        <f>medidas[[#This Row],[Tensão T]]*medidas[[#This Row],[Corrente T]]*ABS(medidas[[#This Row],[FP T]])/1000</f>
        <v>21.966131969999999</v>
      </c>
      <c r="P20905" s="5">
        <f>(medidas[[#This Row],[Corrente R]]+medidas[[#This Row],[Corrente S]]+medidas[[#This Row],[Corrente T]])</f>
        <v>380.3</v>
      </c>
      <c r="Q20905" s="5">
        <f>(medidas[[#This Row],[Pot R]]+medidas[[#This Row],[Pot S]]+medidas[[#This Row],[Pot T]])</f>
        <v>73.828723429999997</v>
      </c>
    </row>
    <row r="20906" spans="1:17" x14ac:dyDescent="0.25">
      <c r="A20906" s="6">
        <v>43835.529513888891</v>
      </c>
      <c r="B20906">
        <v>1</v>
      </c>
      <c r="C20906">
        <v>59.8</v>
      </c>
      <c r="D20906">
        <v>207.92</v>
      </c>
      <c r="E20906">
        <v>144.5</v>
      </c>
      <c r="F20906" s="5">
        <f>medidas[[#This Row],[Tensão R]]*medidas[[#This Row],[Corrente R]]*ABS(medidas[[#This Row],[FP R]])/1000</f>
        <v>27.941329199999998</v>
      </c>
      <c r="G20906">
        <v>-0.93</v>
      </c>
      <c r="H20906">
        <v>207.1</v>
      </c>
      <c r="I20906">
        <v>128.44999999999999</v>
      </c>
      <c r="J20906" s="5">
        <f>medidas[[#This Row],[Tensão S]]*medidas[[#This Row],[Corrente S]]*ABS(medidas[[#This Row],[FP S]])/1000</f>
        <v>25.271895249999993</v>
      </c>
      <c r="K20906">
        <v>-0.95</v>
      </c>
      <c r="L20906">
        <v>206.95</v>
      </c>
      <c r="M20906">
        <v>112.95</v>
      </c>
      <c r="N20906">
        <v>-0.94</v>
      </c>
      <c r="O20906" s="5">
        <f>medidas[[#This Row],[Tensão T]]*medidas[[#This Row],[Corrente T]]*ABS(medidas[[#This Row],[FP T]])/1000</f>
        <v>21.972502349999999</v>
      </c>
      <c r="P20906" s="5">
        <f>(medidas[[#This Row],[Corrente R]]+medidas[[#This Row],[Corrente S]]+medidas[[#This Row],[Corrente T]])</f>
        <v>385.9</v>
      </c>
      <c r="Q20906" s="5">
        <f>(medidas[[#This Row],[Pot R]]+medidas[[#This Row],[Pot S]]+medidas[[#This Row],[Pot T]])</f>
        <v>75.185726799999998</v>
      </c>
    </row>
    <row r="20907" spans="1:17" x14ac:dyDescent="0.25">
      <c r="A20907" s="6">
        <v>43835.52957175926</v>
      </c>
      <c r="B20907">
        <v>1</v>
      </c>
      <c r="C20907">
        <v>59.8</v>
      </c>
      <c r="D20907">
        <v>207.6</v>
      </c>
      <c r="E20907">
        <v>146.55000000000001</v>
      </c>
      <c r="F20907" s="5">
        <f>medidas[[#This Row],[Tensão R]]*medidas[[#This Row],[Corrente R]]*ABS(medidas[[#This Row],[FP R]])/1000</f>
        <v>28.294115400000003</v>
      </c>
      <c r="G20907">
        <v>-0.93</v>
      </c>
      <c r="H20907">
        <v>206.95</v>
      </c>
      <c r="I20907">
        <v>129.6</v>
      </c>
      <c r="J20907" s="5">
        <f>medidas[[#This Row],[Tensão S]]*medidas[[#This Row],[Corrente S]]*ABS(medidas[[#This Row],[FP S]])/1000</f>
        <v>25.479683999999999</v>
      </c>
      <c r="K20907">
        <v>-0.95</v>
      </c>
      <c r="L20907">
        <v>206.81</v>
      </c>
      <c r="M20907">
        <v>113.15</v>
      </c>
      <c r="N20907">
        <v>-0.94</v>
      </c>
      <c r="O20907" s="5">
        <f>medidas[[#This Row],[Tensão T]]*medidas[[#This Row],[Corrente T]]*ABS(medidas[[#This Row],[FP T]])/1000</f>
        <v>21.99651841</v>
      </c>
      <c r="P20907" s="5">
        <f>(medidas[[#This Row],[Corrente R]]+medidas[[#This Row],[Corrente S]]+medidas[[#This Row],[Corrente T]])</f>
        <v>389.29999999999995</v>
      </c>
      <c r="Q20907" s="5">
        <f>(medidas[[#This Row],[Pot R]]+medidas[[#This Row],[Pot S]]+medidas[[#This Row],[Pot T]])</f>
        <v>75.770317809999995</v>
      </c>
    </row>
    <row r="20908" spans="1:17" x14ac:dyDescent="0.25">
      <c r="A20908" s="6">
        <v>43835.529629629629</v>
      </c>
      <c r="B20908">
        <v>1</v>
      </c>
      <c r="C20908">
        <v>60</v>
      </c>
      <c r="D20908">
        <v>207.37</v>
      </c>
      <c r="E20908">
        <v>148.13999999999999</v>
      </c>
      <c r="F20908" s="5">
        <f>medidas[[#This Row],[Tensão R]]*medidas[[#This Row],[Corrente R]]*ABS(medidas[[#This Row],[FP R]])/1000</f>
        <v>28.569406374000003</v>
      </c>
      <c r="G20908">
        <v>-0.93</v>
      </c>
      <c r="H20908">
        <v>206.67</v>
      </c>
      <c r="I20908">
        <v>129.35</v>
      </c>
      <c r="J20908" s="5">
        <f>medidas[[#This Row],[Tensão S]]*medidas[[#This Row],[Corrente S]]*ABS(medidas[[#This Row],[FP S]])/1000</f>
        <v>25.396126274999997</v>
      </c>
      <c r="K20908">
        <v>-0.95</v>
      </c>
      <c r="L20908">
        <v>206.56</v>
      </c>
      <c r="M20908">
        <v>113.25</v>
      </c>
      <c r="N20908">
        <v>-0.94</v>
      </c>
      <c r="O20908" s="5">
        <f>medidas[[#This Row],[Tensão T]]*medidas[[#This Row],[Corrente T]]*ABS(medidas[[#This Row],[FP T]])/1000</f>
        <v>21.989344799999998</v>
      </c>
      <c r="P20908" s="5">
        <f>(medidas[[#This Row],[Corrente R]]+medidas[[#This Row],[Corrente S]]+medidas[[#This Row],[Corrente T]])</f>
        <v>390.74</v>
      </c>
      <c r="Q20908" s="5">
        <f>(medidas[[#This Row],[Pot R]]+medidas[[#This Row],[Pot S]]+medidas[[#This Row],[Pot T]])</f>
        <v>75.954877448999994</v>
      </c>
    </row>
    <row r="20909" spans="1:17" x14ac:dyDescent="0.25">
      <c r="A20909" s="6">
        <v>43835.529687499999</v>
      </c>
      <c r="B20909">
        <v>1</v>
      </c>
      <c r="C20909">
        <v>60</v>
      </c>
      <c r="D20909">
        <v>207.64</v>
      </c>
      <c r="E20909">
        <v>148.19999999999999</v>
      </c>
      <c r="F20909" s="5">
        <f>medidas[[#This Row],[Tensão R]]*medidas[[#This Row],[Corrente R]]*ABS(medidas[[#This Row],[FP R]])/1000</f>
        <v>28.618190639999998</v>
      </c>
      <c r="G20909">
        <v>-0.93</v>
      </c>
      <c r="H20909">
        <v>207</v>
      </c>
      <c r="I20909">
        <v>129.13999999999999</v>
      </c>
      <c r="J20909" s="5">
        <f>medidas[[#This Row],[Tensão S]]*medidas[[#This Row],[Corrente S]]*ABS(medidas[[#This Row],[FP S]])/1000</f>
        <v>25.395380999999993</v>
      </c>
      <c r="K20909">
        <v>-0.95</v>
      </c>
      <c r="L20909">
        <v>206.84</v>
      </c>
      <c r="M20909">
        <v>113.45</v>
      </c>
      <c r="N20909">
        <v>-0.94</v>
      </c>
      <c r="O20909" s="5">
        <f>medidas[[#This Row],[Tensão T]]*medidas[[#This Row],[Corrente T]]*ABS(medidas[[#This Row],[FP T]])/1000</f>
        <v>22.058038119999999</v>
      </c>
      <c r="P20909" s="5">
        <f>(medidas[[#This Row],[Corrente R]]+medidas[[#This Row],[Corrente S]]+medidas[[#This Row],[Corrente T]])</f>
        <v>390.78999999999996</v>
      </c>
      <c r="Q20909" s="5">
        <f>(medidas[[#This Row],[Pot R]]+medidas[[#This Row],[Pot S]]+medidas[[#This Row],[Pot T]])</f>
        <v>76.071609760000001</v>
      </c>
    </row>
    <row r="20910" spans="1:17" x14ac:dyDescent="0.25">
      <c r="A20910" s="6">
        <v>43835.529745370368</v>
      </c>
      <c r="B20910">
        <v>1</v>
      </c>
      <c r="C20910">
        <v>59.8</v>
      </c>
      <c r="D20910">
        <v>207.31</v>
      </c>
      <c r="E20910">
        <v>148.38999999999999</v>
      </c>
      <c r="F20910" s="5">
        <f>medidas[[#This Row],[Tensão R]]*medidas[[#This Row],[Corrente R]]*ABS(medidas[[#This Row],[FP R]])/1000</f>
        <v>28.609339737000003</v>
      </c>
      <c r="G20910">
        <v>-0.93</v>
      </c>
      <c r="H20910">
        <v>206.78</v>
      </c>
      <c r="I20910">
        <v>129.25</v>
      </c>
      <c r="J20910" s="5">
        <f>medidas[[#This Row],[Tensão S]]*medidas[[#This Row],[Corrente S]]*ABS(medidas[[#This Row],[FP S]])/1000</f>
        <v>25.389999249999995</v>
      </c>
      <c r="K20910">
        <v>-0.95</v>
      </c>
      <c r="L20910">
        <v>206.56</v>
      </c>
      <c r="M20910">
        <v>113.75</v>
      </c>
      <c r="N20910">
        <v>-0.94</v>
      </c>
      <c r="O20910" s="5">
        <f>medidas[[#This Row],[Tensão T]]*medidas[[#This Row],[Corrente T]]*ABS(medidas[[#This Row],[FP T]])/1000</f>
        <v>22.086428000000002</v>
      </c>
      <c r="P20910" s="5">
        <f>(medidas[[#This Row],[Corrente R]]+medidas[[#This Row],[Corrente S]]+medidas[[#This Row],[Corrente T]])</f>
        <v>391.39</v>
      </c>
      <c r="Q20910" s="5">
        <f>(medidas[[#This Row],[Pot R]]+medidas[[#This Row],[Pot S]]+medidas[[#This Row],[Pot T]])</f>
        <v>76.085766987</v>
      </c>
    </row>
    <row r="20911" spans="1:17" x14ac:dyDescent="0.25">
      <c r="A20911" s="6">
        <v>43835.529803240737</v>
      </c>
      <c r="B20911">
        <v>1</v>
      </c>
      <c r="C20911">
        <v>59.8</v>
      </c>
      <c r="D20911">
        <v>206.98</v>
      </c>
      <c r="E20911">
        <v>148.5</v>
      </c>
      <c r="F20911" s="5">
        <f>medidas[[#This Row],[Tensão R]]*medidas[[#This Row],[Corrente R]]*ABS(medidas[[#This Row],[FP R]])/1000</f>
        <v>28.5849729</v>
      </c>
      <c r="G20911">
        <v>-0.93</v>
      </c>
      <c r="H20911">
        <v>206.39</v>
      </c>
      <c r="I20911">
        <v>129.38999999999999</v>
      </c>
      <c r="J20911" s="5">
        <f>medidas[[#This Row],[Tensão S]]*medidas[[#This Row],[Corrente S]]*ABS(medidas[[#This Row],[FP S]])/1000</f>
        <v>25.369561994999998</v>
      </c>
      <c r="K20911">
        <v>-0.95</v>
      </c>
      <c r="L20911">
        <v>206.25</v>
      </c>
      <c r="M20911">
        <v>114</v>
      </c>
      <c r="N20911">
        <v>-0.94</v>
      </c>
      <c r="O20911" s="5">
        <f>medidas[[#This Row],[Tensão T]]*medidas[[#This Row],[Corrente T]]*ABS(medidas[[#This Row],[FP T]])/1000</f>
        <v>22.101749999999999</v>
      </c>
      <c r="P20911" s="5">
        <f>(medidas[[#This Row],[Corrente R]]+medidas[[#This Row],[Corrente S]]+medidas[[#This Row],[Corrente T]])</f>
        <v>391.89</v>
      </c>
      <c r="Q20911" s="5">
        <f>(medidas[[#This Row],[Pot R]]+medidas[[#This Row],[Pot S]]+medidas[[#This Row],[Pot T]])</f>
        <v>76.05628489499999</v>
      </c>
    </row>
    <row r="20912" spans="1:17" x14ac:dyDescent="0.25">
      <c r="A20912" s="6">
        <v>43835.529861111114</v>
      </c>
      <c r="B20912">
        <v>1</v>
      </c>
      <c r="C20912">
        <v>59.8</v>
      </c>
      <c r="D20912">
        <v>207</v>
      </c>
      <c r="E20912">
        <v>141.94999999999999</v>
      </c>
      <c r="F20912" s="5">
        <f>medidas[[#This Row],[Tensão R]]*medidas[[#This Row],[Corrente R]]*ABS(medidas[[#This Row],[FP R]])/1000</f>
        <v>27.326794499999998</v>
      </c>
      <c r="G20912">
        <v>-0.93</v>
      </c>
      <c r="H20912">
        <v>206.56</v>
      </c>
      <c r="I20912">
        <v>118.6</v>
      </c>
      <c r="J20912" s="5">
        <f>medidas[[#This Row],[Tensão S]]*medidas[[#This Row],[Corrente S]]*ABS(medidas[[#This Row],[FP S]])/1000</f>
        <v>23.273115199999999</v>
      </c>
      <c r="K20912">
        <v>-0.95</v>
      </c>
      <c r="L20912">
        <v>206.14</v>
      </c>
      <c r="M20912">
        <v>106.9</v>
      </c>
      <c r="N20912">
        <v>-0.94</v>
      </c>
      <c r="O20912" s="5">
        <f>medidas[[#This Row],[Tensão T]]*medidas[[#This Row],[Corrente T]]*ABS(medidas[[#This Row],[FP T]])/1000</f>
        <v>20.714184039999996</v>
      </c>
      <c r="P20912" s="5">
        <f>(medidas[[#This Row],[Corrente R]]+medidas[[#This Row],[Corrente S]]+medidas[[#This Row],[Corrente T]])</f>
        <v>367.44999999999993</v>
      </c>
      <c r="Q20912" s="5">
        <f>(medidas[[#This Row],[Pot R]]+medidas[[#This Row],[Pot S]]+medidas[[#This Row],[Pot T]])</f>
        <v>71.31409373999999</v>
      </c>
    </row>
    <row r="20913" spans="1:17" x14ac:dyDescent="0.25">
      <c r="A20913" s="6">
        <v>43835.529918981483</v>
      </c>
      <c r="B20913">
        <v>1</v>
      </c>
      <c r="C20913">
        <v>59.8</v>
      </c>
      <c r="D20913">
        <v>207.03</v>
      </c>
      <c r="E20913">
        <v>140.25</v>
      </c>
      <c r="F20913" s="5">
        <f>medidas[[#This Row],[Tensão R]]*medidas[[#This Row],[Corrente R]]*ABS(medidas[[#This Row],[FP R]])/1000</f>
        <v>27.003440475000001</v>
      </c>
      <c r="G20913">
        <v>-0.93</v>
      </c>
      <c r="H20913">
        <v>206.73</v>
      </c>
      <c r="I20913">
        <v>114.45</v>
      </c>
      <c r="J20913" s="5">
        <f>medidas[[#This Row],[Tensão S]]*medidas[[#This Row],[Corrente S]]*ABS(medidas[[#This Row],[FP S]])/1000</f>
        <v>22.477236074999997</v>
      </c>
      <c r="K20913">
        <v>-0.95</v>
      </c>
      <c r="L20913">
        <v>206.12</v>
      </c>
      <c r="M20913">
        <v>106.55</v>
      </c>
      <c r="N20913">
        <v>-0.95</v>
      </c>
      <c r="O20913" s="5">
        <f>medidas[[#This Row],[Tensão T]]*medidas[[#This Row],[Corrente T]]*ABS(medidas[[#This Row],[FP T]])/1000</f>
        <v>20.863981699999997</v>
      </c>
      <c r="P20913" s="5">
        <f>(medidas[[#This Row],[Corrente R]]+medidas[[#This Row],[Corrente S]]+medidas[[#This Row],[Corrente T]])</f>
        <v>361.25</v>
      </c>
      <c r="Q20913" s="5">
        <f>(medidas[[#This Row],[Pot R]]+medidas[[#This Row],[Pot S]]+medidas[[#This Row],[Pot T]])</f>
        <v>70.344658249999995</v>
      </c>
    </row>
    <row r="20914" spans="1:17" x14ac:dyDescent="0.25">
      <c r="A20914" s="6">
        <v>43835.529976851853</v>
      </c>
      <c r="B20914">
        <v>1</v>
      </c>
      <c r="C20914">
        <v>59.8</v>
      </c>
      <c r="D20914">
        <v>207.28</v>
      </c>
      <c r="E20914">
        <v>139.94999999999999</v>
      </c>
      <c r="F20914" s="5">
        <f>medidas[[#This Row],[Tensão R]]*medidas[[#This Row],[Corrente R]]*ABS(medidas[[#This Row],[FP R]])/1000</f>
        <v>26.978217479999998</v>
      </c>
      <c r="G20914">
        <v>-0.93</v>
      </c>
      <c r="H20914">
        <v>206.96</v>
      </c>
      <c r="I20914">
        <v>114.35</v>
      </c>
      <c r="J20914" s="5">
        <f>medidas[[#This Row],[Tensão S]]*medidas[[#This Row],[Corrente S]]*ABS(medidas[[#This Row],[FP S]])/1000</f>
        <v>22.4825822</v>
      </c>
      <c r="K20914">
        <v>-0.95</v>
      </c>
      <c r="L20914">
        <v>206.45</v>
      </c>
      <c r="M20914">
        <v>106.55</v>
      </c>
      <c r="N20914">
        <v>-0.95</v>
      </c>
      <c r="O20914" s="5">
        <f>medidas[[#This Row],[Tensão T]]*medidas[[#This Row],[Corrente T]]*ABS(medidas[[#This Row],[FP T]])/1000</f>
        <v>20.897385124999996</v>
      </c>
      <c r="P20914" s="5">
        <f>(medidas[[#This Row],[Corrente R]]+medidas[[#This Row],[Corrente S]]+medidas[[#This Row],[Corrente T]])</f>
        <v>360.84999999999997</v>
      </c>
      <c r="Q20914" s="5">
        <f>(medidas[[#This Row],[Pot R]]+medidas[[#This Row],[Pot S]]+medidas[[#This Row],[Pot T]])</f>
        <v>70.358184804999993</v>
      </c>
    </row>
    <row r="20915" spans="1:17" x14ac:dyDescent="0.25">
      <c r="A20915" s="6">
        <v>43835.530034722222</v>
      </c>
      <c r="B20915">
        <v>1</v>
      </c>
      <c r="C20915">
        <v>59.8</v>
      </c>
      <c r="D20915">
        <v>207.98</v>
      </c>
      <c r="E20915">
        <v>139.19999999999999</v>
      </c>
      <c r="F20915" s="5">
        <f>medidas[[#This Row],[Tensão R]]*medidas[[#This Row],[Corrente R]]*ABS(medidas[[#This Row],[FP R]])/1000</f>
        <v>26.924258879999996</v>
      </c>
      <c r="G20915">
        <v>-0.93</v>
      </c>
      <c r="H20915">
        <v>207.71</v>
      </c>
      <c r="I20915">
        <v>113.9</v>
      </c>
      <c r="J20915" s="5">
        <f>medidas[[#This Row],[Tensão S]]*medidas[[#This Row],[Corrente S]]*ABS(medidas[[#This Row],[FP S]])/1000</f>
        <v>22.475260549999998</v>
      </c>
      <c r="K20915">
        <v>-0.95</v>
      </c>
      <c r="L20915">
        <v>207.09</v>
      </c>
      <c r="M20915">
        <v>105.5</v>
      </c>
      <c r="N20915">
        <v>-0.95</v>
      </c>
      <c r="O20915" s="5">
        <f>medidas[[#This Row],[Tensão T]]*medidas[[#This Row],[Corrente T]]*ABS(medidas[[#This Row],[FP T]])/1000</f>
        <v>20.755595249999999</v>
      </c>
      <c r="P20915" s="5">
        <f>(medidas[[#This Row],[Corrente R]]+medidas[[#This Row],[Corrente S]]+medidas[[#This Row],[Corrente T]])</f>
        <v>358.6</v>
      </c>
      <c r="Q20915" s="5">
        <f>(medidas[[#This Row],[Pot R]]+medidas[[#This Row],[Pot S]]+medidas[[#This Row],[Pot T]])</f>
        <v>70.155114679999997</v>
      </c>
    </row>
    <row r="20916" spans="1:17" x14ac:dyDescent="0.25">
      <c r="A20916" s="6">
        <v>43835.530092592591</v>
      </c>
      <c r="B20916">
        <v>1</v>
      </c>
      <c r="C20916">
        <v>59.8</v>
      </c>
      <c r="D20916">
        <v>208.07</v>
      </c>
      <c r="E20916">
        <v>138.88999999999999</v>
      </c>
      <c r="F20916" s="5">
        <f>medidas[[#This Row],[Tensão R]]*medidas[[#This Row],[Corrente R]]*ABS(medidas[[#This Row],[FP R]])/1000</f>
        <v>26.875923338999996</v>
      </c>
      <c r="G20916">
        <v>-0.93</v>
      </c>
      <c r="H20916">
        <v>207.73</v>
      </c>
      <c r="I20916">
        <v>113.8</v>
      </c>
      <c r="J20916" s="5">
        <f>medidas[[#This Row],[Tensão S]]*medidas[[#This Row],[Corrente S]]*ABS(medidas[[#This Row],[FP S]])/1000</f>
        <v>22.457690299999999</v>
      </c>
      <c r="K20916">
        <v>-0.95</v>
      </c>
      <c r="L20916">
        <v>207.06</v>
      </c>
      <c r="M20916">
        <v>105.1</v>
      </c>
      <c r="N20916">
        <v>-0.95</v>
      </c>
      <c r="O20916" s="5">
        <f>medidas[[#This Row],[Tensão T]]*medidas[[#This Row],[Corrente T]]*ABS(medidas[[#This Row],[FP T]])/1000</f>
        <v>20.673905699999995</v>
      </c>
      <c r="P20916" s="5">
        <f>(medidas[[#This Row],[Corrente R]]+medidas[[#This Row],[Corrente S]]+medidas[[#This Row],[Corrente T]])</f>
        <v>357.78999999999996</v>
      </c>
      <c r="Q20916" s="5">
        <f>(medidas[[#This Row],[Pot R]]+medidas[[#This Row],[Pot S]]+medidas[[#This Row],[Pot T]])</f>
        <v>70.007519338999984</v>
      </c>
    </row>
    <row r="20917" spans="1:17" x14ac:dyDescent="0.25">
      <c r="A20917" s="6">
        <v>43835.530150462961</v>
      </c>
      <c r="B20917">
        <v>1</v>
      </c>
      <c r="C20917">
        <v>59.8</v>
      </c>
      <c r="D20917">
        <v>208.09</v>
      </c>
      <c r="E20917">
        <v>138.75</v>
      </c>
      <c r="F20917" s="5">
        <f>medidas[[#This Row],[Tensão R]]*medidas[[#This Row],[Corrente R]]*ABS(medidas[[#This Row],[FP R]])/1000</f>
        <v>26.851413375</v>
      </c>
      <c r="G20917">
        <v>-0.93</v>
      </c>
      <c r="H20917">
        <v>207.75</v>
      </c>
      <c r="I20917">
        <v>113.7</v>
      </c>
      <c r="J20917" s="5">
        <f>medidas[[#This Row],[Tensão S]]*medidas[[#This Row],[Corrente S]]*ABS(medidas[[#This Row],[FP S]])/1000</f>
        <v>22.440116249999999</v>
      </c>
      <c r="K20917">
        <v>-0.95</v>
      </c>
      <c r="L20917">
        <v>207.14</v>
      </c>
      <c r="M20917">
        <v>105.05</v>
      </c>
      <c r="N20917">
        <v>-0.95</v>
      </c>
      <c r="O20917" s="5">
        <f>medidas[[#This Row],[Tensão T]]*medidas[[#This Row],[Corrente T]]*ABS(medidas[[#This Row],[FP T]])/1000</f>
        <v>20.672054149999997</v>
      </c>
      <c r="P20917" s="5">
        <f>(medidas[[#This Row],[Corrente R]]+medidas[[#This Row],[Corrente S]]+medidas[[#This Row],[Corrente T]])</f>
        <v>357.5</v>
      </c>
      <c r="Q20917" s="5">
        <f>(medidas[[#This Row],[Pot R]]+medidas[[#This Row],[Pot S]]+medidas[[#This Row],[Pot T]])</f>
        <v>69.963583774999989</v>
      </c>
    </row>
    <row r="20918" spans="1:17" x14ac:dyDescent="0.25">
      <c r="A20918" s="6">
        <v>43835.53020833333</v>
      </c>
      <c r="B20918">
        <v>1</v>
      </c>
      <c r="C20918">
        <v>59.8</v>
      </c>
      <c r="D20918">
        <v>208.09</v>
      </c>
      <c r="E20918">
        <v>138.63999999999999</v>
      </c>
      <c r="F20918" s="5">
        <f>medidas[[#This Row],[Tensão R]]*medidas[[#This Row],[Corrente R]]*ABS(medidas[[#This Row],[FP R]])/1000</f>
        <v>26.830125767999998</v>
      </c>
      <c r="G20918">
        <v>-0.93</v>
      </c>
      <c r="H20918">
        <v>207.75</v>
      </c>
      <c r="I20918">
        <v>113.55</v>
      </c>
      <c r="J20918" s="5">
        <f>medidas[[#This Row],[Tensão S]]*medidas[[#This Row],[Corrente S]]*ABS(medidas[[#This Row],[FP S]])/1000</f>
        <v>22.410511875000001</v>
      </c>
      <c r="K20918">
        <v>-0.95</v>
      </c>
      <c r="L20918">
        <v>207.12</v>
      </c>
      <c r="M20918">
        <v>105.05</v>
      </c>
      <c r="N20918">
        <v>-0.95</v>
      </c>
      <c r="O20918" s="5">
        <f>medidas[[#This Row],[Tensão T]]*medidas[[#This Row],[Corrente T]]*ABS(medidas[[#This Row],[FP T]])/1000</f>
        <v>20.670058199999996</v>
      </c>
      <c r="P20918" s="5">
        <f>(medidas[[#This Row],[Corrente R]]+medidas[[#This Row],[Corrente S]]+medidas[[#This Row],[Corrente T]])</f>
        <v>357.24</v>
      </c>
      <c r="Q20918" s="5">
        <f>(medidas[[#This Row],[Pot R]]+medidas[[#This Row],[Pot S]]+medidas[[#This Row],[Pot T]])</f>
        <v>69.910695842999999</v>
      </c>
    </row>
    <row r="20919" spans="1:17" x14ac:dyDescent="0.25">
      <c r="A20919" s="6">
        <v>43835.530266203707</v>
      </c>
      <c r="B20919">
        <v>1</v>
      </c>
      <c r="C20919">
        <v>60</v>
      </c>
      <c r="D20919">
        <v>208.06</v>
      </c>
      <c r="E20919">
        <v>138.63999999999999</v>
      </c>
      <c r="F20919" s="5">
        <f>medidas[[#This Row],[Tensão R]]*medidas[[#This Row],[Corrente R]]*ABS(medidas[[#This Row],[FP R]])/1000</f>
        <v>26.826257712000004</v>
      </c>
      <c r="G20919">
        <v>-0.93</v>
      </c>
      <c r="H20919">
        <v>207.67</v>
      </c>
      <c r="I20919">
        <v>113.55</v>
      </c>
      <c r="J20919" s="5">
        <f>medidas[[#This Row],[Tensão S]]*medidas[[#This Row],[Corrente S]]*ABS(medidas[[#This Row],[FP S]])/1000</f>
        <v>22.401882074999996</v>
      </c>
      <c r="K20919">
        <v>-0.95</v>
      </c>
      <c r="L20919">
        <v>207.17</v>
      </c>
      <c r="M20919">
        <v>104.8</v>
      </c>
      <c r="N20919">
        <v>-0.95</v>
      </c>
      <c r="O20919" s="5">
        <f>medidas[[#This Row],[Tensão T]]*medidas[[#This Row],[Corrente T]]*ABS(medidas[[#This Row],[FP T]])/1000</f>
        <v>20.625845199999997</v>
      </c>
      <c r="P20919" s="5">
        <f>(medidas[[#This Row],[Corrente R]]+medidas[[#This Row],[Corrente S]]+medidas[[#This Row],[Corrente T]])</f>
        <v>356.99</v>
      </c>
      <c r="Q20919" s="5">
        <f>(medidas[[#This Row],[Pot R]]+medidas[[#This Row],[Pot S]]+medidas[[#This Row],[Pot T]])</f>
        <v>69.853984987000004</v>
      </c>
    </row>
    <row r="20920" spans="1:17" x14ac:dyDescent="0.25">
      <c r="A20920" s="6">
        <v>43835.530324074076</v>
      </c>
      <c r="B20920">
        <v>1</v>
      </c>
      <c r="C20920">
        <v>59.8</v>
      </c>
      <c r="D20920">
        <v>208.03</v>
      </c>
      <c r="E20920">
        <v>137.88999999999999</v>
      </c>
      <c r="F20920" s="5">
        <f>medidas[[#This Row],[Tensão R]]*medidas[[#This Row],[Corrente R]]*ABS(medidas[[#This Row],[FP R]])/1000</f>
        <v>26.677288731000001</v>
      </c>
      <c r="G20920">
        <v>-0.93</v>
      </c>
      <c r="H20920">
        <v>207.64</v>
      </c>
      <c r="I20920">
        <v>113.55</v>
      </c>
      <c r="J20920" s="5">
        <f>medidas[[#This Row],[Tensão S]]*medidas[[#This Row],[Corrente S]]*ABS(medidas[[#This Row],[FP S]])/1000</f>
        <v>22.398645899999995</v>
      </c>
      <c r="K20920">
        <v>-0.95</v>
      </c>
      <c r="L20920">
        <v>207.06</v>
      </c>
      <c r="M20920">
        <v>104.85</v>
      </c>
      <c r="N20920">
        <v>-0.95</v>
      </c>
      <c r="O20920" s="5">
        <f>medidas[[#This Row],[Tensão T]]*medidas[[#This Row],[Corrente T]]*ABS(medidas[[#This Row],[FP T]])/1000</f>
        <v>20.624728949999998</v>
      </c>
      <c r="P20920" s="5">
        <f>(medidas[[#This Row],[Corrente R]]+medidas[[#This Row],[Corrente S]]+medidas[[#This Row],[Corrente T]])</f>
        <v>356.28999999999996</v>
      </c>
      <c r="Q20920" s="5">
        <f>(medidas[[#This Row],[Pot R]]+medidas[[#This Row],[Pot S]]+medidas[[#This Row],[Pot T]])</f>
        <v>69.700663580999986</v>
      </c>
    </row>
    <row r="20921" spans="1:17" x14ac:dyDescent="0.25">
      <c r="A20921" s="6">
        <v>43835.530381944445</v>
      </c>
      <c r="B20921">
        <v>1</v>
      </c>
      <c r="C20921">
        <v>59.8</v>
      </c>
      <c r="D20921">
        <v>208.03</v>
      </c>
      <c r="E20921">
        <v>135.85</v>
      </c>
      <c r="F20921" s="5">
        <f>medidas[[#This Row],[Tensão R]]*medidas[[#This Row],[Corrente R]]*ABS(medidas[[#This Row],[FP R]])/1000</f>
        <v>26.282614215000002</v>
      </c>
      <c r="G20921">
        <v>-0.93</v>
      </c>
      <c r="H20921">
        <v>207.57</v>
      </c>
      <c r="I20921">
        <v>113.45</v>
      </c>
      <c r="J20921" s="5">
        <f>medidas[[#This Row],[Tensão S]]*medidas[[#This Row],[Corrente S]]*ABS(medidas[[#This Row],[FP S]])/1000</f>
        <v>22.371375674999999</v>
      </c>
      <c r="K20921">
        <v>-0.95</v>
      </c>
      <c r="L20921">
        <v>206.92</v>
      </c>
      <c r="M20921">
        <v>104.95</v>
      </c>
      <c r="N20921">
        <v>-0.95</v>
      </c>
      <c r="O20921" s="5">
        <f>medidas[[#This Row],[Tensão T]]*medidas[[#This Row],[Corrente T]]*ABS(medidas[[#This Row],[FP T]])/1000</f>
        <v>20.630441299999998</v>
      </c>
      <c r="P20921" s="5">
        <f>(medidas[[#This Row],[Corrente R]]+medidas[[#This Row],[Corrente S]]+medidas[[#This Row],[Corrente T]])</f>
        <v>354.25</v>
      </c>
      <c r="Q20921" s="5">
        <f>(medidas[[#This Row],[Pot R]]+medidas[[#This Row],[Pot S]]+medidas[[#This Row],[Pot T]])</f>
        <v>69.284431190000006</v>
      </c>
    </row>
    <row r="20922" spans="1:17" x14ac:dyDescent="0.25">
      <c r="A20922" s="6">
        <v>43835.530439814815</v>
      </c>
      <c r="B20922">
        <v>1</v>
      </c>
      <c r="C20922">
        <v>60</v>
      </c>
      <c r="D20922">
        <v>207.64</v>
      </c>
      <c r="E20922">
        <v>136.05000000000001</v>
      </c>
      <c r="F20922" s="5">
        <f>medidas[[#This Row],[Tensão R]]*medidas[[#This Row],[Corrente R]]*ABS(medidas[[#This Row],[FP R]])/1000</f>
        <v>26.271962460000001</v>
      </c>
      <c r="G20922">
        <v>-0.93</v>
      </c>
      <c r="H20922">
        <v>207.12</v>
      </c>
      <c r="I20922">
        <v>113.6</v>
      </c>
      <c r="J20922" s="5">
        <f>medidas[[#This Row],[Tensão S]]*medidas[[#This Row],[Corrente S]]*ABS(medidas[[#This Row],[FP S]])/1000</f>
        <v>22.352390399999997</v>
      </c>
      <c r="K20922">
        <v>-0.95</v>
      </c>
      <c r="L20922">
        <v>206.5</v>
      </c>
      <c r="M20922">
        <v>105.3</v>
      </c>
      <c r="N20922">
        <v>-0.95</v>
      </c>
      <c r="O20922" s="5">
        <f>medidas[[#This Row],[Tensão T]]*medidas[[#This Row],[Corrente T]]*ABS(medidas[[#This Row],[FP T]])/1000</f>
        <v>20.657227500000001</v>
      </c>
      <c r="P20922" s="5">
        <f>(medidas[[#This Row],[Corrente R]]+medidas[[#This Row],[Corrente S]]+medidas[[#This Row],[Corrente T]])</f>
        <v>354.95</v>
      </c>
      <c r="Q20922" s="5">
        <f>(medidas[[#This Row],[Pot R]]+medidas[[#This Row],[Pot S]]+medidas[[#This Row],[Pot T]])</f>
        <v>69.281580360000007</v>
      </c>
    </row>
    <row r="20923" spans="1:17" x14ac:dyDescent="0.25">
      <c r="A20923" s="6">
        <v>43835.530497685184</v>
      </c>
      <c r="B20923">
        <v>1</v>
      </c>
      <c r="C20923">
        <v>60</v>
      </c>
      <c r="D20923">
        <v>207.45</v>
      </c>
      <c r="E20923">
        <v>136.05000000000001</v>
      </c>
      <c r="F20923" s="5">
        <f>medidas[[#This Row],[Tensão R]]*medidas[[#This Row],[Corrente R]]*ABS(medidas[[#This Row],[FP R]])/1000</f>
        <v>26.247922425000006</v>
      </c>
      <c r="G20923">
        <v>-0.93</v>
      </c>
      <c r="H20923">
        <v>206.96</v>
      </c>
      <c r="I20923">
        <v>113.6</v>
      </c>
      <c r="J20923" s="5">
        <f>medidas[[#This Row],[Tensão S]]*medidas[[#This Row],[Corrente S]]*ABS(medidas[[#This Row],[FP S]])/1000</f>
        <v>22.335123199999998</v>
      </c>
      <c r="K20923">
        <v>-0.95</v>
      </c>
      <c r="L20923">
        <v>206.28</v>
      </c>
      <c r="M20923">
        <v>105.45</v>
      </c>
      <c r="N20923">
        <v>-0.95</v>
      </c>
      <c r="O20923" s="5">
        <f>medidas[[#This Row],[Tensão T]]*medidas[[#This Row],[Corrente T]]*ABS(medidas[[#This Row],[FP T]])/1000</f>
        <v>20.664614700000001</v>
      </c>
      <c r="P20923" s="5">
        <f>(medidas[[#This Row],[Corrente R]]+medidas[[#This Row],[Corrente S]]+medidas[[#This Row],[Corrente T]])</f>
        <v>355.1</v>
      </c>
      <c r="Q20923" s="5">
        <f>(medidas[[#This Row],[Pot R]]+medidas[[#This Row],[Pot S]]+medidas[[#This Row],[Pot T]])</f>
        <v>69.247660324999998</v>
      </c>
    </row>
    <row r="20924" spans="1:17" x14ac:dyDescent="0.25">
      <c r="A20924" s="6">
        <v>43835.53056712963</v>
      </c>
      <c r="B20924">
        <v>1</v>
      </c>
      <c r="C20924">
        <v>59.8</v>
      </c>
      <c r="D20924">
        <v>207.21</v>
      </c>
      <c r="E20924">
        <v>135.25</v>
      </c>
      <c r="F20924" s="5">
        <f>medidas[[#This Row],[Tensão R]]*medidas[[#This Row],[Corrente R]]*ABS(medidas[[#This Row],[FP R]])/1000</f>
        <v>26.343643349999997</v>
      </c>
      <c r="G20924">
        <v>-0.94</v>
      </c>
      <c r="H20924">
        <v>206.6</v>
      </c>
      <c r="I20924">
        <v>113.45</v>
      </c>
      <c r="J20924" s="5">
        <f>medidas[[#This Row],[Tensão S]]*medidas[[#This Row],[Corrente S]]*ABS(medidas[[#This Row],[FP S]])/1000</f>
        <v>22.266831499999999</v>
      </c>
      <c r="K20924">
        <v>-0.95</v>
      </c>
      <c r="L20924">
        <v>206.03</v>
      </c>
      <c r="M20924">
        <v>105.4</v>
      </c>
      <c r="N20924">
        <v>-0.95</v>
      </c>
      <c r="O20924" s="5">
        <f>medidas[[#This Row],[Tensão T]]*medidas[[#This Row],[Corrente T]]*ABS(medidas[[#This Row],[FP T]])/1000</f>
        <v>20.629783900000003</v>
      </c>
      <c r="P20924" s="5">
        <f>(medidas[[#This Row],[Corrente R]]+medidas[[#This Row],[Corrente S]]+medidas[[#This Row],[Corrente T]])</f>
        <v>354.1</v>
      </c>
      <c r="Q20924" s="5">
        <f>(medidas[[#This Row],[Pot R]]+medidas[[#This Row],[Pot S]]+medidas[[#This Row],[Pot T]])</f>
        <v>69.240258749999995</v>
      </c>
    </row>
    <row r="20925" spans="1:17" x14ac:dyDescent="0.25">
      <c r="A20925" s="6">
        <v>43835.530613425923</v>
      </c>
      <c r="B20925">
        <v>1</v>
      </c>
      <c r="C20925">
        <v>59.8</v>
      </c>
      <c r="D20925">
        <v>206.84</v>
      </c>
      <c r="E20925">
        <v>132.85</v>
      </c>
      <c r="F20925" s="5">
        <f>medidas[[#This Row],[Tensão R]]*medidas[[#This Row],[Corrente R]]*ABS(medidas[[#This Row],[FP R]])/1000</f>
        <v>25.829972359999999</v>
      </c>
      <c r="G20925">
        <v>-0.94</v>
      </c>
      <c r="H20925">
        <v>206</v>
      </c>
      <c r="I20925">
        <v>113.25</v>
      </c>
      <c r="J20925" s="5">
        <f>medidas[[#This Row],[Tensão S]]*medidas[[#This Row],[Corrente S]]*ABS(medidas[[#This Row],[FP S]])/1000</f>
        <v>22.163024999999998</v>
      </c>
      <c r="K20925">
        <v>-0.95</v>
      </c>
      <c r="L20925">
        <v>205.53</v>
      </c>
      <c r="M20925">
        <v>105.2</v>
      </c>
      <c r="N20925">
        <v>-0.95</v>
      </c>
      <c r="O20925" s="5">
        <f>medidas[[#This Row],[Tensão T]]*medidas[[#This Row],[Corrente T]]*ABS(medidas[[#This Row],[FP T]])/1000</f>
        <v>20.540668199999999</v>
      </c>
      <c r="P20925" s="5">
        <f>(medidas[[#This Row],[Corrente R]]+medidas[[#This Row],[Corrente S]]+medidas[[#This Row],[Corrente T]])</f>
        <v>351.3</v>
      </c>
      <c r="Q20925" s="5">
        <f>(medidas[[#This Row],[Pot R]]+medidas[[#This Row],[Pot S]]+medidas[[#This Row],[Pot T]])</f>
        <v>68.533665560000003</v>
      </c>
    </row>
    <row r="20926" spans="1:17" x14ac:dyDescent="0.25">
      <c r="A20926" s="6">
        <v>43835.530682870369</v>
      </c>
      <c r="B20926">
        <v>1</v>
      </c>
      <c r="C20926">
        <v>59.8</v>
      </c>
      <c r="D20926">
        <v>206.39</v>
      </c>
      <c r="E20926">
        <v>134.6</v>
      </c>
      <c r="F20926" s="5">
        <f>medidas[[#This Row],[Tensão R]]*medidas[[#This Row],[Corrente R]]*ABS(medidas[[#This Row],[FP R]])/1000</f>
        <v>26.113288359999995</v>
      </c>
      <c r="G20926">
        <v>-0.94</v>
      </c>
      <c r="H20926">
        <v>205.73</v>
      </c>
      <c r="I20926">
        <v>113.45</v>
      </c>
      <c r="J20926" s="5">
        <f>medidas[[#This Row],[Tensão S]]*medidas[[#This Row],[Corrente S]]*ABS(medidas[[#This Row],[FP S]])/1000</f>
        <v>22.173065075</v>
      </c>
      <c r="K20926">
        <v>-0.95</v>
      </c>
      <c r="L20926">
        <v>205.14</v>
      </c>
      <c r="M20926">
        <v>104.4</v>
      </c>
      <c r="N20926">
        <v>-0.95</v>
      </c>
      <c r="O20926" s="5">
        <f>medidas[[#This Row],[Tensão T]]*medidas[[#This Row],[Corrente T]]*ABS(medidas[[#This Row],[FP T]])/1000</f>
        <v>20.345785199999998</v>
      </c>
      <c r="P20926" s="5">
        <f>(medidas[[#This Row],[Corrente R]]+medidas[[#This Row],[Corrente S]]+medidas[[#This Row],[Corrente T]])</f>
        <v>352.45000000000005</v>
      </c>
      <c r="Q20926" s="5">
        <f>(medidas[[#This Row],[Pot R]]+medidas[[#This Row],[Pot S]]+medidas[[#This Row],[Pot T]])</f>
        <v>68.63213863499999</v>
      </c>
    </row>
    <row r="20927" spans="1:17" x14ac:dyDescent="0.25">
      <c r="A20927" s="6">
        <v>43835.530729166669</v>
      </c>
      <c r="B20927">
        <v>1</v>
      </c>
      <c r="C20927">
        <v>59.8</v>
      </c>
      <c r="D20927">
        <v>206.25</v>
      </c>
      <c r="E20927">
        <v>134.13999999999999</v>
      </c>
      <c r="F20927" s="5">
        <f>medidas[[#This Row],[Tensão R]]*medidas[[#This Row],[Corrente R]]*ABS(medidas[[#This Row],[FP R]])/1000</f>
        <v>26.006392499999993</v>
      </c>
      <c r="G20927">
        <v>-0.94</v>
      </c>
      <c r="H20927">
        <v>205.6</v>
      </c>
      <c r="I20927">
        <v>113.4</v>
      </c>
      <c r="J20927" s="5">
        <f>medidas[[#This Row],[Tensão S]]*medidas[[#This Row],[Corrente S]]*ABS(medidas[[#This Row],[FP S]])/1000</f>
        <v>22.149288000000002</v>
      </c>
      <c r="K20927">
        <v>-0.95</v>
      </c>
      <c r="L20927">
        <v>205.03</v>
      </c>
      <c r="M20927">
        <v>104.05</v>
      </c>
      <c r="N20927">
        <v>-0.94</v>
      </c>
      <c r="O20927" s="5">
        <f>medidas[[#This Row],[Tensão T]]*medidas[[#This Row],[Corrente T]]*ABS(medidas[[#This Row],[FP T]])/1000</f>
        <v>20.05336921</v>
      </c>
      <c r="P20927" s="5">
        <f>(medidas[[#This Row],[Corrente R]]+medidas[[#This Row],[Corrente S]]+medidas[[#This Row],[Corrente T]])</f>
        <v>351.59</v>
      </c>
      <c r="Q20927" s="5">
        <f>(medidas[[#This Row],[Pot R]]+medidas[[#This Row],[Pot S]]+medidas[[#This Row],[Pot T]])</f>
        <v>68.209049709999988</v>
      </c>
    </row>
    <row r="20928" spans="1:17" x14ac:dyDescent="0.25">
      <c r="A20928" s="6">
        <v>43835.530798611115</v>
      </c>
      <c r="B20928">
        <v>1</v>
      </c>
      <c r="C20928">
        <v>59.8</v>
      </c>
      <c r="D20928">
        <v>206.25</v>
      </c>
      <c r="E20928">
        <v>134.05000000000001</v>
      </c>
      <c r="F20928" s="5">
        <f>medidas[[#This Row],[Tensão R]]*medidas[[#This Row],[Corrente R]]*ABS(medidas[[#This Row],[FP R]])/1000</f>
        <v>25.988943750000001</v>
      </c>
      <c r="G20928">
        <v>-0.94</v>
      </c>
      <c r="H20928">
        <v>205.59</v>
      </c>
      <c r="I20928">
        <v>113.3</v>
      </c>
      <c r="J20928" s="5">
        <f>medidas[[#This Row],[Tensão S]]*medidas[[#This Row],[Corrente S]]*ABS(medidas[[#This Row],[FP S]])/1000</f>
        <v>22.128679650000002</v>
      </c>
      <c r="K20928">
        <v>-0.95</v>
      </c>
      <c r="L20928">
        <v>204.95</v>
      </c>
      <c r="M20928">
        <v>104.05</v>
      </c>
      <c r="N20928">
        <v>-0.94</v>
      </c>
      <c r="O20928" s="5">
        <f>medidas[[#This Row],[Tensão T]]*medidas[[#This Row],[Corrente T]]*ABS(medidas[[#This Row],[FP T]])/1000</f>
        <v>20.045544649999997</v>
      </c>
      <c r="P20928" s="5">
        <f>(medidas[[#This Row],[Corrente R]]+medidas[[#This Row],[Corrente S]]+medidas[[#This Row],[Corrente T]])</f>
        <v>351.40000000000003</v>
      </c>
      <c r="Q20928" s="5">
        <f>(medidas[[#This Row],[Pot R]]+medidas[[#This Row],[Pot S]]+medidas[[#This Row],[Pot T]])</f>
        <v>68.163168049999996</v>
      </c>
    </row>
    <row r="20929" spans="1:17" x14ac:dyDescent="0.25">
      <c r="A20929" s="6">
        <v>43835.530844907407</v>
      </c>
      <c r="B20929">
        <v>1</v>
      </c>
      <c r="C20929">
        <v>59.8</v>
      </c>
      <c r="D20929">
        <v>206.21</v>
      </c>
      <c r="E20929">
        <v>133.94999999999999</v>
      </c>
      <c r="F20929" s="5">
        <f>medidas[[#This Row],[Tensão R]]*medidas[[#This Row],[Corrente R]]*ABS(medidas[[#This Row],[FP R]])/1000</f>
        <v>25.964519729999999</v>
      </c>
      <c r="G20929">
        <v>-0.94</v>
      </c>
      <c r="H20929">
        <v>205.56</v>
      </c>
      <c r="I20929">
        <v>113.35</v>
      </c>
      <c r="J20929" s="5">
        <f>medidas[[#This Row],[Tensão S]]*medidas[[#This Row],[Corrente S]]*ABS(medidas[[#This Row],[FP S]])/1000</f>
        <v>22.135214699999995</v>
      </c>
      <c r="K20929">
        <v>-0.95</v>
      </c>
      <c r="L20929">
        <v>204.96</v>
      </c>
      <c r="M20929">
        <v>104.05</v>
      </c>
      <c r="N20929">
        <v>-0.95</v>
      </c>
      <c r="O20929" s="5">
        <f>medidas[[#This Row],[Tensão T]]*medidas[[#This Row],[Corrente T]]*ABS(medidas[[#This Row],[FP T]])/1000</f>
        <v>20.259783599999999</v>
      </c>
      <c r="P20929" s="5">
        <f>(medidas[[#This Row],[Corrente R]]+medidas[[#This Row],[Corrente S]]+medidas[[#This Row],[Corrente T]])</f>
        <v>351.34999999999997</v>
      </c>
      <c r="Q20929" s="5">
        <f>(medidas[[#This Row],[Pot R]]+medidas[[#This Row],[Pot S]]+medidas[[#This Row],[Pot T]])</f>
        <v>68.359518030000004</v>
      </c>
    </row>
    <row r="20930" spans="1:17" x14ac:dyDescent="0.25">
      <c r="A20930" s="6">
        <v>43835.530902777777</v>
      </c>
      <c r="B20930">
        <v>1</v>
      </c>
      <c r="C20930">
        <v>60</v>
      </c>
      <c r="D20930">
        <v>206.25</v>
      </c>
      <c r="E20930">
        <v>132.69999999999999</v>
      </c>
      <c r="F20930" s="5">
        <f>medidas[[#This Row],[Tensão R]]*medidas[[#This Row],[Corrente R]]*ABS(medidas[[#This Row],[FP R]])/1000</f>
        <v>25.727212499999993</v>
      </c>
      <c r="G20930">
        <v>-0.94</v>
      </c>
      <c r="H20930">
        <v>205.5</v>
      </c>
      <c r="I20930">
        <v>113.35</v>
      </c>
      <c r="J20930" s="5">
        <f>medidas[[#This Row],[Tensão S]]*medidas[[#This Row],[Corrente S]]*ABS(medidas[[#This Row],[FP S]])/1000</f>
        <v>22.128753750000001</v>
      </c>
      <c r="K20930">
        <v>-0.95</v>
      </c>
      <c r="L20930">
        <v>205</v>
      </c>
      <c r="M20930">
        <v>104.2</v>
      </c>
      <c r="N20930">
        <v>-0.95</v>
      </c>
      <c r="O20930" s="5">
        <f>medidas[[#This Row],[Tensão T]]*medidas[[#This Row],[Corrente T]]*ABS(medidas[[#This Row],[FP T]])/1000</f>
        <v>20.292950000000001</v>
      </c>
      <c r="P20930" s="5">
        <f>(medidas[[#This Row],[Corrente R]]+medidas[[#This Row],[Corrente S]]+medidas[[#This Row],[Corrente T]])</f>
        <v>350.25</v>
      </c>
      <c r="Q20930" s="5">
        <f>(medidas[[#This Row],[Pot R]]+medidas[[#This Row],[Pot S]]+medidas[[#This Row],[Pot T]])</f>
        <v>68.148916249999999</v>
      </c>
    </row>
    <row r="20931" spans="1:17" x14ac:dyDescent="0.25">
      <c r="A20931" s="6">
        <v>43835.530960648146</v>
      </c>
      <c r="B20931">
        <v>1</v>
      </c>
      <c r="C20931">
        <v>60</v>
      </c>
      <c r="D20931">
        <v>206.34</v>
      </c>
      <c r="E20931">
        <v>131.38999999999999</v>
      </c>
      <c r="F20931" s="5">
        <f>medidas[[#This Row],[Tensão R]]*medidas[[#This Row],[Corrente R]]*ABS(medidas[[#This Row],[FP R]])/1000</f>
        <v>25.484351843999995</v>
      </c>
      <c r="G20931">
        <v>-0.94</v>
      </c>
      <c r="H20931">
        <v>205.57</v>
      </c>
      <c r="I20931">
        <v>113.3</v>
      </c>
      <c r="J20931" s="5">
        <f>medidas[[#This Row],[Tensão S]]*medidas[[#This Row],[Corrente S]]*ABS(medidas[[#This Row],[FP S]])/1000</f>
        <v>22.126526949999995</v>
      </c>
      <c r="K20931">
        <v>-0.95</v>
      </c>
      <c r="L20931">
        <v>205.03</v>
      </c>
      <c r="M20931">
        <v>104.25</v>
      </c>
      <c r="N20931">
        <v>-0.95</v>
      </c>
      <c r="O20931" s="5">
        <f>medidas[[#This Row],[Tensão T]]*medidas[[#This Row],[Corrente T]]*ABS(medidas[[#This Row],[FP T]])/1000</f>
        <v>20.305658624999996</v>
      </c>
      <c r="P20931" s="5">
        <f>(medidas[[#This Row],[Corrente R]]+medidas[[#This Row],[Corrente S]]+medidas[[#This Row],[Corrente T]])</f>
        <v>348.94</v>
      </c>
      <c r="Q20931" s="5">
        <f>(medidas[[#This Row],[Pot R]]+medidas[[#This Row],[Pot S]]+medidas[[#This Row],[Pot T]])</f>
        <v>67.91653741899998</v>
      </c>
    </row>
    <row r="20932" spans="1:17" x14ac:dyDescent="0.25">
      <c r="A20932" s="6">
        <v>43835.531018518515</v>
      </c>
      <c r="B20932">
        <v>1</v>
      </c>
      <c r="C20932">
        <v>60</v>
      </c>
      <c r="D20932">
        <v>206.32</v>
      </c>
      <c r="E20932">
        <v>131.6</v>
      </c>
      <c r="F20932" s="5">
        <f>medidas[[#This Row],[Tensão R]]*medidas[[#This Row],[Corrente R]]*ABS(medidas[[#This Row],[FP R]])/1000</f>
        <v>25.522609279999998</v>
      </c>
      <c r="G20932">
        <v>-0.94</v>
      </c>
      <c r="H20932">
        <v>205.6</v>
      </c>
      <c r="I20932">
        <v>113.45</v>
      </c>
      <c r="J20932" s="5">
        <f>medidas[[#This Row],[Tensão S]]*medidas[[#This Row],[Corrente S]]*ABS(medidas[[#This Row],[FP S]])/1000</f>
        <v>22.159054000000001</v>
      </c>
      <c r="K20932">
        <v>-0.95</v>
      </c>
      <c r="L20932">
        <v>205</v>
      </c>
      <c r="M20932">
        <v>104.4</v>
      </c>
      <c r="N20932">
        <v>-0.95</v>
      </c>
      <c r="O20932" s="5">
        <f>medidas[[#This Row],[Tensão T]]*medidas[[#This Row],[Corrente T]]*ABS(medidas[[#This Row],[FP T]])/1000</f>
        <v>20.331899999999997</v>
      </c>
      <c r="P20932" s="5">
        <f>(medidas[[#This Row],[Corrente R]]+medidas[[#This Row],[Corrente S]]+medidas[[#This Row],[Corrente T]])</f>
        <v>349.45000000000005</v>
      </c>
      <c r="Q20932" s="5">
        <f>(medidas[[#This Row],[Pot R]]+medidas[[#This Row],[Pot S]]+medidas[[#This Row],[Pot T]])</f>
        <v>68.01356328</v>
      </c>
    </row>
    <row r="20933" spans="1:17" x14ac:dyDescent="0.25">
      <c r="A20933" s="6">
        <v>43835.531076388892</v>
      </c>
      <c r="B20933">
        <v>1</v>
      </c>
      <c r="C20933">
        <v>59.8</v>
      </c>
      <c r="D20933">
        <v>206.37</v>
      </c>
      <c r="E20933">
        <v>131.75</v>
      </c>
      <c r="F20933" s="5">
        <f>medidas[[#This Row],[Tensão R]]*medidas[[#This Row],[Corrente R]]*ABS(medidas[[#This Row],[FP R]])/1000</f>
        <v>25.557892650000003</v>
      </c>
      <c r="G20933">
        <v>-0.94</v>
      </c>
      <c r="H20933">
        <v>205.64</v>
      </c>
      <c r="I20933">
        <v>113.65</v>
      </c>
      <c r="J20933" s="5">
        <f>medidas[[#This Row],[Tensão S]]*medidas[[#This Row],[Corrente S]]*ABS(medidas[[#This Row],[FP S]])/1000</f>
        <v>22.2024367</v>
      </c>
      <c r="K20933">
        <v>-0.95</v>
      </c>
      <c r="L20933">
        <v>205.06</v>
      </c>
      <c r="M20933">
        <v>104.6</v>
      </c>
      <c r="N20933">
        <v>-0.95</v>
      </c>
      <c r="O20933" s="5">
        <f>medidas[[#This Row],[Tensão T]]*medidas[[#This Row],[Corrente T]]*ABS(medidas[[#This Row],[FP T]])/1000</f>
        <v>20.376812199999996</v>
      </c>
      <c r="P20933" s="5">
        <f>(medidas[[#This Row],[Corrente R]]+medidas[[#This Row],[Corrente S]]+medidas[[#This Row],[Corrente T]])</f>
        <v>350</v>
      </c>
      <c r="Q20933" s="5">
        <f>(medidas[[#This Row],[Pot R]]+medidas[[#This Row],[Pot S]]+medidas[[#This Row],[Pot T]])</f>
        <v>68.137141549999996</v>
      </c>
    </row>
    <row r="20934" spans="1:17" x14ac:dyDescent="0.25">
      <c r="A20934" s="6">
        <v>43835.531134259261</v>
      </c>
      <c r="B20934">
        <v>1</v>
      </c>
      <c r="C20934">
        <v>59.8</v>
      </c>
      <c r="D20934">
        <v>206.31</v>
      </c>
      <c r="E20934">
        <v>132</v>
      </c>
      <c r="F20934" s="5">
        <f>medidas[[#This Row],[Tensão R]]*medidas[[#This Row],[Corrente R]]*ABS(medidas[[#This Row],[FP R]])/1000</f>
        <v>25.598944800000002</v>
      </c>
      <c r="G20934">
        <v>-0.94</v>
      </c>
      <c r="H20934">
        <v>205.6</v>
      </c>
      <c r="I20934">
        <v>113.9</v>
      </c>
      <c r="J20934" s="5">
        <f>medidas[[#This Row],[Tensão S]]*medidas[[#This Row],[Corrente S]]*ABS(medidas[[#This Row],[FP S]])/1000</f>
        <v>22.246948</v>
      </c>
      <c r="K20934">
        <v>-0.95</v>
      </c>
      <c r="L20934">
        <v>205.06</v>
      </c>
      <c r="M20934">
        <v>104.9</v>
      </c>
      <c r="N20934">
        <v>-0.95</v>
      </c>
      <c r="O20934" s="5">
        <f>medidas[[#This Row],[Tensão T]]*medidas[[#This Row],[Corrente T]]*ABS(medidas[[#This Row],[FP T]])/1000</f>
        <v>20.4352543</v>
      </c>
      <c r="P20934" s="5">
        <f>(medidas[[#This Row],[Corrente R]]+medidas[[#This Row],[Corrente S]]+medidas[[#This Row],[Corrente T]])</f>
        <v>350.8</v>
      </c>
      <c r="Q20934" s="5">
        <f>(medidas[[#This Row],[Pot R]]+medidas[[#This Row],[Pot S]]+medidas[[#This Row],[Pot T]])</f>
        <v>68.281147099999998</v>
      </c>
    </row>
    <row r="20935" spans="1:17" x14ac:dyDescent="0.25">
      <c r="A20935" s="6">
        <v>43835.531192129631</v>
      </c>
      <c r="B20935">
        <v>1</v>
      </c>
      <c r="C20935">
        <v>60</v>
      </c>
      <c r="D20935">
        <v>206.28</v>
      </c>
      <c r="E20935">
        <v>132.13999999999999</v>
      </c>
      <c r="F20935" s="5">
        <f>medidas[[#This Row],[Tensão R]]*medidas[[#This Row],[Corrente R]]*ABS(medidas[[#This Row],[FP R]])/1000</f>
        <v>25.622368847999997</v>
      </c>
      <c r="G20935">
        <v>-0.94</v>
      </c>
      <c r="H20935">
        <v>205.59</v>
      </c>
      <c r="I20935">
        <v>113.95</v>
      </c>
      <c r="J20935" s="5">
        <f>medidas[[#This Row],[Tensão S]]*medidas[[#This Row],[Corrente S]]*ABS(medidas[[#This Row],[FP S]])/1000</f>
        <v>22.255631475000001</v>
      </c>
      <c r="K20935">
        <v>-0.95</v>
      </c>
      <c r="L20935">
        <v>204.95</v>
      </c>
      <c r="M20935">
        <v>106.85</v>
      </c>
      <c r="N20935">
        <v>-0.95</v>
      </c>
      <c r="O20935" s="5">
        <f>medidas[[#This Row],[Tensão T]]*medidas[[#This Row],[Corrente T]]*ABS(medidas[[#This Row],[FP T]])/1000</f>
        <v>20.803962124999998</v>
      </c>
      <c r="P20935" s="5">
        <f>(medidas[[#This Row],[Corrente R]]+medidas[[#This Row],[Corrente S]]+medidas[[#This Row],[Corrente T]])</f>
        <v>352.93999999999994</v>
      </c>
      <c r="Q20935" s="5">
        <f>(medidas[[#This Row],[Pot R]]+medidas[[#This Row],[Pot S]]+medidas[[#This Row],[Pot T]])</f>
        <v>68.681962447999993</v>
      </c>
    </row>
    <row r="20936" spans="1:17" x14ac:dyDescent="0.25">
      <c r="A20936" s="6">
        <v>43835.53125</v>
      </c>
      <c r="B20936">
        <v>1</v>
      </c>
      <c r="C20936">
        <v>60</v>
      </c>
      <c r="D20936">
        <v>206.03</v>
      </c>
      <c r="E20936">
        <v>132</v>
      </c>
      <c r="F20936" s="5">
        <f>medidas[[#This Row],[Tensão R]]*medidas[[#This Row],[Corrente R]]*ABS(medidas[[#This Row],[FP R]])/1000</f>
        <v>25.564202399999999</v>
      </c>
      <c r="G20936">
        <v>-0.94</v>
      </c>
      <c r="H20936">
        <v>205.42</v>
      </c>
      <c r="I20936">
        <v>113.8</v>
      </c>
      <c r="J20936" s="5">
        <f>medidas[[#This Row],[Tensão S]]*medidas[[#This Row],[Corrente S]]*ABS(medidas[[#This Row],[FP S]])/1000</f>
        <v>22.207956199999998</v>
      </c>
      <c r="K20936">
        <v>-0.95</v>
      </c>
      <c r="L20936">
        <v>204.71</v>
      </c>
      <c r="M20936">
        <v>106.35</v>
      </c>
      <c r="N20936">
        <v>-0.95</v>
      </c>
      <c r="O20936" s="5">
        <f>medidas[[#This Row],[Tensão T]]*medidas[[#This Row],[Corrente T]]*ABS(medidas[[#This Row],[FP T]])/1000</f>
        <v>20.682363075000001</v>
      </c>
      <c r="P20936" s="5">
        <f>(medidas[[#This Row],[Corrente R]]+medidas[[#This Row],[Corrente S]]+medidas[[#This Row],[Corrente T]])</f>
        <v>352.15</v>
      </c>
      <c r="Q20936" s="5">
        <f>(medidas[[#This Row],[Pot R]]+medidas[[#This Row],[Pot S]]+medidas[[#This Row],[Pot T]])</f>
        <v>68.454521674999995</v>
      </c>
    </row>
    <row r="20937" spans="1:17" x14ac:dyDescent="0.25">
      <c r="A20937" s="6">
        <v>43835.531307870369</v>
      </c>
      <c r="B20937">
        <v>1</v>
      </c>
      <c r="C20937">
        <v>59.8</v>
      </c>
      <c r="D20937">
        <v>206.12</v>
      </c>
      <c r="E20937">
        <v>131.6</v>
      </c>
      <c r="F20937" s="5">
        <f>medidas[[#This Row],[Tensão R]]*medidas[[#This Row],[Corrente R]]*ABS(medidas[[#This Row],[FP R]])/1000</f>
        <v>25.497868479999998</v>
      </c>
      <c r="G20937">
        <v>-0.94</v>
      </c>
      <c r="H20937">
        <v>205.42</v>
      </c>
      <c r="I20937">
        <v>113.55</v>
      </c>
      <c r="J20937" s="5">
        <f>medidas[[#This Row],[Tensão S]]*medidas[[#This Row],[Corrente S]]*ABS(medidas[[#This Row],[FP S]])/1000</f>
        <v>22.159168949999998</v>
      </c>
      <c r="K20937">
        <v>-0.95</v>
      </c>
      <c r="L20937">
        <v>204.78</v>
      </c>
      <c r="M20937">
        <v>105.8</v>
      </c>
      <c r="N20937">
        <v>-0.95</v>
      </c>
      <c r="O20937" s="5">
        <f>medidas[[#This Row],[Tensão T]]*medidas[[#This Row],[Corrente T]]*ABS(medidas[[#This Row],[FP T]])/1000</f>
        <v>20.582437799999997</v>
      </c>
      <c r="P20937" s="5">
        <f>(medidas[[#This Row],[Corrente R]]+medidas[[#This Row],[Corrente S]]+medidas[[#This Row],[Corrente T]])</f>
        <v>350.95</v>
      </c>
      <c r="Q20937" s="5">
        <f>(medidas[[#This Row],[Pot R]]+medidas[[#This Row],[Pot S]]+medidas[[#This Row],[Pot T]])</f>
        <v>68.239475229999996</v>
      </c>
    </row>
    <row r="20938" spans="1:17" x14ac:dyDescent="0.25">
      <c r="A20938" s="6">
        <v>43835.531365740739</v>
      </c>
      <c r="B20938">
        <v>1</v>
      </c>
      <c r="C20938">
        <v>59.8</v>
      </c>
      <c r="D20938">
        <v>206.25</v>
      </c>
      <c r="E20938">
        <v>131.25</v>
      </c>
      <c r="F20938" s="5">
        <f>medidas[[#This Row],[Tensão R]]*medidas[[#This Row],[Corrente R]]*ABS(medidas[[#This Row],[FP R]])/1000</f>
        <v>25.446093749999999</v>
      </c>
      <c r="G20938">
        <v>-0.94</v>
      </c>
      <c r="H20938">
        <v>205.5</v>
      </c>
      <c r="I20938">
        <v>113.1</v>
      </c>
      <c r="J20938" s="5">
        <f>medidas[[#This Row],[Tensão S]]*medidas[[#This Row],[Corrente S]]*ABS(medidas[[#This Row],[FP S]])/1000</f>
        <v>22.079947499999999</v>
      </c>
      <c r="K20938">
        <v>-0.95</v>
      </c>
      <c r="L20938">
        <v>204.89</v>
      </c>
      <c r="M20938">
        <v>105.15</v>
      </c>
      <c r="N20938">
        <v>-0.95</v>
      </c>
      <c r="O20938" s="5">
        <f>medidas[[#This Row],[Tensão T]]*medidas[[#This Row],[Corrente T]]*ABS(medidas[[#This Row],[FP T]])/1000</f>
        <v>20.466974324999999</v>
      </c>
      <c r="P20938" s="5">
        <f>(medidas[[#This Row],[Corrente R]]+medidas[[#This Row],[Corrente S]]+medidas[[#This Row],[Corrente T]])</f>
        <v>349.5</v>
      </c>
      <c r="Q20938" s="5">
        <f>(medidas[[#This Row],[Pot R]]+medidas[[#This Row],[Pot S]]+medidas[[#This Row],[Pot T]])</f>
        <v>67.993015575000001</v>
      </c>
    </row>
    <row r="20939" spans="1:17" x14ac:dyDescent="0.25">
      <c r="A20939" s="6">
        <v>43835.531423611108</v>
      </c>
      <c r="B20939">
        <v>1</v>
      </c>
      <c r="C20939">
        <v>59.8</v>
      </c>
      <c r="D20939">
        <v>206.42</v>
      </c>
      <c r="E20939">
        <v>128.30000000000001</v>
      </c>
      <c r="F20939" s="5">
        <f>medidas[[#This Row],[Tensão R]]*medidas[[#This Row],[Corrente R]]*ABS(medidas[[#This Row],[FP R]])/1000</f>
        <v>24.894664840000001</v>
      </c>
      <c r="G20939">
        <v>-0.94</v>
      </c>
      <c r="H20939">
        <v>205.64</v>
      </c>
      <c r="I20939">
        <v>110.95</v>
      </c>
      <c r="J20939" s="5">
        <f>medidas[[#This Row],[Tensão S]]*medidas[[#This Row],[Corrente S]]*ABS(medidas[[#This Row],[FP S]])/1000</f>
        <v>21.903127679999997</v>
      </c>
      <c r="K20939">
        <v>-0.96</v>
      </c>
      <c r="L20939">
        <v>205.09</v>
      </c>
      <c r="M20939">
        <v>102.7</v>
      </c>
      <c r="N20939">
        <v>-0.95</v>
      </c>
      <c r="O20939" s="5">
        <f>medidas[[#This Row],[Tensão T]]*medidas[[#This Row],[Corrente T]]*ABS(medidas[[#This Row],[FP T]])/1000</f>
        <v>20.00960585</v>
      </c>
      <c r="P20939" s="5">
        <f>(medidas[[#This Row],[Corrente R]]+medidas[[#This Row],[Corrente S]]+medidas[[#This Row],[Corrente T]])</f>
        <v>341.95</v>
      </c>
      <c r="Q20939" s="5">
        <f>(medidas[[#This Row],[Pot R]]+medidas[[#This Row],[Pot S]]+medidas[[#This Row],[Pot T]])</f>
        <v>66.807398370000001</v>
      </c>
    </row>
    <row r="20940" spans="1:17" x14ac:dyDescent="0.25">
      <c r="A20940" s="6">
        <v>43835.531481481485</v>
      </c>
      <c r="B20940">
        <v>1</v>
      </c>
      <c r="C20940">
        <v>59.8</v>
      </c>
      <c r="D20940">
        <v>206.53</v>
      </c>
      <c r="E20940">
        <v>126.95</v>
      </c>
      <c r="F20940" s="5">
        <f>medidas[[#This Row],[Tensão R]]*medidas[[#This Row],[Corrente R]]*ABS(medidas[[#This Row],[FP R]])/1000</f>
        <v>24.645844489999998</v>
      </c>
      <c r="G20940">
        <v>-0.94</v>
      </c>
      <c r="H20940">
        <v>205.85</v>
      </c>
      <c r="I20940">
        <v>109.85</v>
      </c>
      <c r="J20940" s="5">
        <f>medidas[[#This Row],[Tensão S]]*medidas[[#This Row],[Corrente S]]*ABS(medidas[[#This Row],[FP S]])/1000</f>
        <v>21.708117599999998</v>
      </c>
      <c r="K20940">
        <v>-0.96</v>
      </c>
      <c r="L20940">
        <v>205.2</v>
      </c>
      <c r="M20940">
        <v>101.55</v>
      </c>
      <c r="N20940">
        <v>-0.95</v>
      </c>
      <c r="O20940" s="5">
        <f>medidas[[#This Row],[Tensão T]]*medidas[[#This Row],[Corrente T]]*ABS(medidas[[#This Row],[FP T]])/1000</f>
        <v>19.796156999999997</v>
      </c>
      <c r="P20940" s="5">
        <f>(medidas[[#This Row],[Corrente R]]+medidas[[#This Row],[Corrente S]]+medidas[[#This Row],[Corrente T]])</f>
        <v>338.35</v>
      </c>
      <c r="Q20940" s="5">
        <f>(medidas[[#This Row],[Pot R]]+medidas[[#This Row],[Pot S]]+medidas[[#This Row],[Pot T]])</f>
        <v>66.15011908999999</v>
      </c>
    </row>
    <row r="20941" spans="1:17" x14ac:dyDescent="0.25">
      <c r="A20941" s="6">
        <v>43835.531539351854</v>
      </c>
      <c r="B20941">
        <v>1</v>
      </c>
      <c r="C20941">
        <v>59.8</v>
      </c>
      <c r="D20941">
        <v>206.57</v>
      </c>
      <c r="E20941">
        <v>127</v>
      </c>
      <c r="F20941" s="5">
        <f>medidas[[#This Row],[Tensão R]]*medidas[[#This Row],[Corrente R]]*ABS(medidas[[#This Row],[FP R]])/1000</f>
        <v>24.660326599999998</v>
      </c>
      <c r="G20941">
        <v>-0.94</v>
      </c>
      <c r="H20941">
        <v>205.85</v>
      </c>
      <c r="I20941">
        <v>109.9</v>
      </c>
      <c r="J20941" s="5">
        <f>medidas[[#This Row],[Tensão S]]*medidas[[#This Row],[Corrente S]]*ABS(medidas[[#This Row],[FP S]])/1000</f>
        <v>21.491769250000001</v>
      </c>
      <c r="K20941">
        <v>-0.95</v>
      </c>
      <c r="L20941">
        <v>205.25</v>
      </c>
      <c r="M20941">
        <v>101.35</v>
      </c>
      <c r="N20941">
        <v>-0.95</v>
      </c>
      <c r="O20941" s="5">
        <f>medidas[[#This Row],[Tensão T]]*medidas[[#This Row],[Corrente T]]*ABS(medidas[[#This Row],[FP T]])/1000</f>
        <v>19.761983124999997</v>
      </c>
      <c r="P20941" s="5">
        <f>(medidas[[#This Row],[Corrente R]]+medidas[[#This Row],[Corrente S]]+medidas[[#This Row],[Corrente T]])</f>
        <v>338.25</v>
      </c>
      <c r="Q20941" s="5">
        <f>(medidas[[#This Row],[Pot R]]+medidas[[#This Row],[Pot S]]+medidas[[#This Row],[Pot T]])</f>
        <v>65.914078974999995</v>
      </c>
    </row>
    <row r="20942" spans="1:17" x14ac:dyDescent="0.25">
      <c r="A20942" s="6">
        <v>43835.531597222223</v>
      </c>
      <c r="B20942">
        <v>1</v>
      </c>
      <c r="C20942">
        <v>59.8</v>
      </c>
      <c r="D20942">
        <v>206.67</v>
      </c>
      <c r="E20942">
        <v>127</v>
      </c>
      <c r="F20942" s="5">
        <f>medidas[[#This Row],[Tensão R]]*medidas[[#This Row],[Corrente R]]*ABS(medidas[[#This Row],[FP R]])/1000</f>
        <v>24.672264599999998</v>
      </c>
      <c r="G20942">
        <v>-0.94</v>
      </c>
      <c r="H20942">
        <v>205.82</v>
      </c>
      <c r="I20942">
        <v>109.95</v>
      </c>
      <c r="J20942" s="5">
        <f>medidas[[#This Row],[Tensão S]]*medidas[[#This Row],[Corrente S]]*ABS(medidas[[#This Row],[FP S]])/1000</f>
        <v>21.498413549999999</v>
      </c>
      <c r="K20942">
        <v>-0.95</v>
      </c>
      <c r="L20942">
        <v>205.28</v>
      </c>
      <c r="M20942">
        <v>101.3</v>
      </c>
      <c r="N20942">
        <v>-0.95</v>
      </c>
      <c r="O20942" s="5">
        <f>medidas[[#This Row],[Tensão T]]*medidas[[#This Row],[Corrente T]]*ABS(medidas[[#This Row],[FP T]])/1000</f>
        <v>19.755120799999997</v>
      </c>
      <c r="P20942" s="5">
        <f>(medidas[[#This Row],[Corrente R]]+medidas[[#This Row],[Corrente S]]+medidas[[#This Row],[Corrente T]])</f>
        <v>338.25</v>
      </c>
      <c r="Q20942" s="5">
        <f>(medidas[[#This Row],[Pot R]]+medidas[[#This Row],[Pot S]]+medidas[[#This Row],[Pot T]])</f>
        <v>65.925798950000001</v>
      </c>
    </row>
    <row r="20943" spans="1:17" x14ac:dyDescent="0.25">
      <c r="A20943" s="6">
        <v>43835.531655092593</v>
      </c>
      <c r="B20943">
        <v>1</v>
      </c>
      <c r="C20943">
        <v>59.8</v>
      </c>
      <c r="D20943">
        <v>206.67</v>
      </c>
      <c r="E20943">
        <v>127.15</v>
      </c>
      <c r="F20943" s="5">
        <f>medidas[[#This Row],[Tensão R]]*medidas[[#This Row],[Corrente R]]*ABS(medidas[[#This Row],[FP R]])/1000</f>
        <v>24.701405069999996</v>
      </c>
      <c r="G20943">
        <v>-0.94</v>
      </c>
      <c r="H20943">
        <v>205.87</v>
      </c>
      <c r="I20943">
        <v>110.1</v>
      </c>
      <c r="J20943" s="5">
        <f>medidas[[#This Row],[Tensão S]]*medidas[[#This Row],[Corrente S]]*ABS(medidas[[#This Row],[FP S]])/1000</f>
        <v>21.75963552</v>
      </c>
      <c r="K20943">
        <v>-0.96</v>
      </c>
      <c r="L20943">
        <v>205.28</v>
      </c>
      <c r="M20943">
        <v>101.35</v>
      </c>
      <c r="N20943">
        <v>-0.95</v>
      </c>
      <c r="O20943" s="5">
        <f>medidas[[#This Row],[Tensão T]]*medidas[[#This Row],[Corrente T]]*ABS(medidas[[#This Row],[FP T]])/1000</f>
        <v>19.764871599999999</v>
      </c>
      <c r="P20943" s="5">
        <f>(medidas[[#This Row],[Corrente R]]+medidas[[#This Row],[Corrente S]]+medidas[[#This Row],[Corrente T]])</f>
        <v>338.6</v>
      </c>
      <c r="Q20943" s="5">
        <f>(medidas[[#This Row],[Pot R]]+medidas[[#This Row],[Pot S]]+medidas[[#This Row],[Pot T]])</f>
        <v>66.225912190000003</v>
      </c>
    </row>
    <row r="20944" spans="1:17" x14ac:dyDescent="0.25">
      <c r="A20944" s="6">
        <v>43835.531712962962</v>
      </c>
      <c r="B20944">
        <v>1</v>
      </c>
      <c r="C20944">
        <v>59.8</v>
      </c>
      <c r="D20944">
        <v>206.64</v>
      </c>
      <c r="E20944">
        <v>128.55000000000001</v>
      </c>
      <c r="F20944" s="5">
        <f>medidas[[#This Row],[Tensão R]]*medidas[[#This Row],[Corrente R]]*ABS(medidas[[#This Row],[FP R]])/1000</f>
        <v>24.969757679999997</v>
      </c>
      <c r="G20944">
        <v>-0.94</v>
      </c>
      <c r="H20944">
        <v>205.98</v>
      </c>
      <c r="I20944">
        <v>110.1</v>
      </c>
      <c r="J20944" s="5">
        <f>medidas[[#This Row],[Tensão S]]*medidas[[#This Row],[Corrente S]]*ABS(medidas[[#This Row],[FP S]])/1000</f>
        <v>21.544478099999996</v>
      </c>
      <c r="K20944">
        <v>-0.95</v>
      </c>
      <c r="L20944">
        <v>205.32</v>
      </c>
      <c r="M20944">
        <v>101.5</v>
      </c>
      <c r="N20944">
        <v>-0.95</v>
      </c>
      <c r="O20944" s="5">
        <f>medidas[[#This Row],[Tensão T]]*medidas[[#This Row],[Corrente T]]*ABS(medidas[[#This Row],[FP T]])/1000</f>
        <v>19.797981</v>
      </c>
      <c r="P20944" s="5">
        <f>(medidas[[#This Row],[Corrente R]]+medidas[[#This Row],[Corrente S]]+medidas[[#This Row],[Corrente T]])</f>
        <v>340.15</v>
      </c>
      <c r="Q20944" s="5">
        <f>(medidas[[#This Row],[Pot R]]+medidas[[#This Row],[Pot S]]+medidas[[#This Row],[Pot T]])</f>
        <v>66.31221678</v>
      </c>
    </row>
    <row r="20945" spans="1:17" x14ac:dyDescent="0.25">
      <c r="A20945" s="6">
        <v>43835.531770833331</v>
      </c>
      <c r="B20945">
        <v>1</v>
      </c>
      <c r="C20945">
        <v>59.8</v>
      </c>
      <c r="D20945">
        <v>206.73</v>
      </c>
      <c r="E20945">
        <v>128.25</v>
      </c>
      <c r="F20945" s="5">
        <f>medidas[[#This Row],[Tensão R]]*medidas[[#This Row],[Corrente R]]*ABS(medidas[[#This Row],[FP R]])/1000</f>
        <v>24.922335149999995</v>
      </c>
      <c r="G20945">
        <v>-0.94</v>
      </c>
      <c r="H20945">
        <v>205.95</v>
      </c>
      <c r="I20945">
        <v>110.65</v>
      </c>
      <c r="J20945" s="5">
        <f>medidas[[#This Row],[Tensão S]]*medidas[[#This Row],[Corrente S]]*ABS(medidas[[#This Row],[FP S]])/1000</f>
        <v>21.876832799999999</v>
      </c>
      <c r="K20945">
        <v>-0.96</v>
      </c>
      <c r="L20945">
        <v>205.39</v>
      </c>
      <c r="M20945">
        <v>101.55</v>
      </c>
      <c r="N20945">
        <v>-0.95</v>
      </c>
      <c r="O20945" s="5">
        <f>medidas[[#This Row],[Tensão T]]*medidas[[#This Row],[Corrente T]]*ABS(medidas[[#This Row],[FP T]])/1000</f>
        <v>19.814486774999999</v>
      </c>
      <c r="P20945" s="5">
        <f>(medidas[[#This Row],[Corrente R]]+medidas[[#This Row],[Corrente S]]+medidas[[#This Row],[Corrente T]])</f>
        <v>340.45</v>
      </c>
      <c r="Q20945" s="5">
        <f>(medidas[[#This Row],[Pot R]]+medidas[[#This Row],[Pot S]]+medidas[[#This Row],[Pot T]])</f>
        <v>66.613654725000004</v>
      </c>
    </row>
    <row r="20946" spans="1:17" x14ac:dyDescent="0.25">
      <c r="A20946" s="6">
        <v>43835.531828703701</v>
      </c>
      <c r="B20946">
        <v>1</v>
      </c>
      <c r="C20946">
        <v>59.8</v>
      </c>
      <c r="D20946">
        <v>206.81</v>
      </c>
      <c r="E20946">
        <v>128.25</v>
      </c>
      <c r="F20946" s="5">
        <f>medidas[[#This Row],[Tensão R]]*medidas[[#This Row],[Corrente R]]*ABS(medidas[[#This Row],[FP R]])/1000</f>
        <v>24.931979550000001</v>
      </c>
      <c r="G20946">
        <v>-0.94</v>
      </c>
      <c r="H20946">
        <v>206.03</v>
      </c>
      <c r="I20946">
        <v>111.1</v>
      </c>
      <c r="J20946" s="5">
        <f>medidas[[#This Row],[Tensão S]]*medidas[[#This Row],[Corrente S]]*ABS(medidas[[#This Row],[FP S]])/1000</f>
        <v>21.974335679999996</v>
      </c>
      <c r="K20946">
        <v>-0.96</v>
      </c>
      <c r="L20946">
        <v>205.48</v>
      </c>
      <c r="M20946">
        <v>101.5</v>
      </c>
      <c r="N20946">
        <v>-0.95</v>
      </c>
      <c r="O20946" s="5">
        <f>medidas[[#This Row],[Tensão T]]*medidas[[#This Row],[Corrente T]]*ABS(medidas[[#This Row],[FP T]])/1000</f>
        <v>19.813408999999996</v>
      </c>
      <c r="P20946" s="5">
        <f>(medidas[[#This Row],[Corrente R]]+medidas[[#This Row],[Corrente S]]+medidas[[#This Row],[Corrente T]])</f>
        <v>340.85</v>
      </c>
      <c r="Q20946" s="5">
        <f>(medidas[[#This Row],[Pot R]]+medidas[[#This Row],[Pot S]]+medidas[[#This Row],[Pot T]])</f>
        <v>66.719724229999997</v>
      </c>
    </row>
    <row r="20947" spans="1:17" x14ac:dyDescent="0.25">
      <c r="A20947" s="6">
        <v>43835.531886574077</v>
      </c>
      <c r="B20947">
        <v>1</v>
      </c>
      <c r="C20947">
        <v>59.8</v>
      </c>
      <c r="D20947">
        <v>206.98</v>
      </c>
      <c r="E20947">
        <v>128.25</v>
      </c>
      <c r="F20947" s="5">
        <f>medidas[[#This Row],[Tensão R]]*medidas[[#This Row],[Corrente R]]*ABS(medidas[[#This Row],[FP R]])/1000</f>
        <v>24.952473899999998</v>
      </c>
      <c r="G20947">
        <v>-0.94</v>
      </c>
      <c r="H20947">
        <v>206.23</v>
      </c>
      <c r="I20947">
        <v>111.15</v>
      </c>
      <c r="J20947" s="5">
        <f>medidas[[#This Row],[Tensão S]]*medidas[[#This Row],[Corrente S]]*ABS(medidas[[#This Row],[FP S]])/1000</f>
        <v>22.005565919999999</v>
      </c>
      <c r="K20947">
        <v>-0.96</v>
      </c>
      <c r="L20947">
        <v>205.62</v>
      </c>
      <c r="M20947">
        <v>101.4</v>
      </c>
      <c r="N20947">
        <v>-0.95</v>
      </c>
      <c r="O20947" s="5">
        <f>medidas[[#This Row],[Tensão T]]*medidas[[#This Row],[Corrente T]]*ABS(medidas[[#This Row],[FP T]])/1000</f>
        <v>19.807374600000003</v>
      </c>
      <c r="P20947" s="5">
        <f>(medidas[[#This Row],[Corrente R]]+medidas[[#This Row],[Corrente S]]+medidas[[#This Row],[Corrente T]])</f>
        <v>340.8</v>
      </c>
      <c r="Q20947" s="5">
        <f>(medidas[[#This Row],[Pot R]]+medidas[[#This Row],[Pot S]]+medidas[[#This Row],[Pot T]])</f>
        <v>66.765414419999999</v>
      </c>
    </row>
    <row r="20948" spans="1:17" x14ac:dyDescent="0.25">
      <c r="A20948" s="6">
        <v>43835.531944444447</v>
      </c>
      <c r="B20948">
        <v>1</v>
      </c>
      <c r="C20948">
        <v>59.8</v>
      </c>
      <c r="D20948">
        <v>207.03</v>
      </c>
      <c r="E20948">
        <v>128.19999999999999</v>
      </c>
      <c r="F20948" s="5">
        <f>medidas[[#This Row],[Tensão R]]*medidas[[#This Row],[Corrente R]]*ABS(medidas[[#This Row],[FP R]])/1000</f>
        <v>24.948771239999999</v>
      </c>
      <c r="G20948">
        <v>-0.94</v>
      </c>
      <c r="H20948">
        <v>206.28</v>
      </c>
      <c r="I20948">
        <v>111.15</v>
      </c>
      <c r="J20948" s="5">
        <f>medidas[[#This Row],[Tensão S]]*medidas[[#This Row],[Corrente S]]*ABS(medidas[[#This Row],[FP S]])/1000</f>
        <v>22.01090112</v>
      </c>
      <c r="K20948">
        <v>-0.96</v>
      </c>
      <c r="L20948">
        <v>205.7</v>
      </c>
      <c r="M20948">
        <v>101.45</v>
      </c>
      <c r="N20948">
        <v>-0.95</v>
      </c>
      <c r="O20948" s="5">
        <f>medidas[[#This Row],[Tensão T]]*medidas[[#This Row],[Corrente T]]*ABS(medidas[[#This Row],[FP T]])/1000</f>
        <v>19.824851749999997</v>
      </c>
      <c r="P20948" s="5">
        <f>(medidas[[#This Row],[Corrente R]]+medidas[[#This Row],[Corrente S]]+medidas[[#This Row],[Corrente T]])</f>
        <v>340.8</v>
      </c>
      <c r="Q20948" s="5">
        <f>(medidas[[#This Row],[Pot R]]+medidas[[#This Row],[Pot S]]+medidas[[#This Row],[Pot T]])</f>
        <v>66.784524109999992</v>
      </c>
    </row>
    <row r="20949" spans="1:17" x14ac:dyDescent="0.25">
      <c r="A20949" s="6">
        <v>43835.532002314816</v>
      </c>
      <c r="B20949">
        <v>1</v>
      </c>
      <c r="C20949">
        <v>59.8</v>
      </c>
      <c r="D20949">
        <v>207.23</v>
      </c>
      <c r="E20949">
        <v>128.38999999999999</v>
      </c>
      <c r="F20949" s="5">
        <f>medidas[[#This Row],[Tensão R]]*medidas[[#This Row],[Corrente R]]*ABS(medidas[[#This Row],[FP R]])/1000</f>
        <v>25.009884117999995</v>
      </c>
      <c r="G20949">
        <v>-0.94</v>
      </c>
      <c r="H20949">
        <v>206.45</v>
      </c>
      <c r="I20949">
        <v>111.05</v>
      </c>
      <c r="J20949" s="5">
        <f>medidas[[#This Row],[Tensão S]]*medidas[[#This Row],[Corrente S]]*ABS(medidas[[#This Row],[FP S]])/1000</f>
        <v>22.009221599999996</v>
      </c>
      <c r="K20949">
        <v>-0.96</v>
      </c>
      <c r="L20949">
        <v>205.89</v>
      </c>
      <c r="M20949">
        <v>101.4</v>
      </c>
      <c r="N20949">
        <v>-0.95</v>
      </c>
      <c r="O20949" s="5">
        <f>medidas[[#This Row],[Tensão T]]*medidas[[#This Row],[Corrente T]]*ABS(medidas[[#This Row],[FP T]])/1000</f>
        <v>19.833383699999999</v>
      </c>
      <c r="P20949" s="5">
        <f>(medidas[[#This Row],[Corrente R]]+medidas[[#This Row],[Corrente S]]+medidas[[#This Row],[Corrente T]])</f>
        <v>340.84000000000003</v>
      </c>
      <c r="Q20949" s="5">
        <f>(medidas[[#This Row],[Pot R]]+medidas[[#This Row],[Pot S]]+medidas[[#This Row],[Pot T]])</f>
        <v>66.85248941799999</v>
      </c>
    </row>
    <row r="20950" spans="1:17" x14ac:dyDescent="0.25">
      <c r="A20950" s="6">
        <v>43835.532060185185</v>
      </c>
      <c r="B20950">
        <v>1</v>
      </c>
      <c r="C20950">
        <v>59.8</v>
      </c>
      <c r="D20950">
        <v>207.64</v>
      </c>
      <c r="E20950">
        <v>128.30000000000001</v>
      </c>
      <c r="F20950" s="5">
        <f>medidas[[#This Row],[Tensão R]]*medidas[[#This Row],[Corrente R]]*ABS(medidas[[#This Row],[FP R]])/1000</f>
        <v>25.041799279999999</v>
      </c>
      <c r="G20950">
        <v>-0.94</v>
      </c>
      <c r="H20950">
        <v>206.95</v>
      </c>
      <c r="I20950">
        <v>111.05</v>
      </c>
      <c r="J20950" s="5">
        <f>medidas[[#This Row],[Tensão S]]*medidas[[#This Row],[Corrente S]]*ABS(medidas[[#This Row],[FP S]])/1000</f>
        <v>22.062525599999997</v>
      </c>
      <c r="K20950">
        <v>-0.96</v>
      </c>
      <c r="L20950">
        <v>206.34</v>
      </c>
      <c r="M20950">
        <v>101.25</v>
      </c>
      <c r="N20950">
        <v>-0.95</v>
      </c>
      <c r="O20950" s="5">
        <f>medidas[[#This Row],[Tensão T]]*medidas[[#This Row],[Corrente T]]*ABS(medidas[[#This Row],[FP T]])/1000</f>
        <v>19.847328749999996</v>
      </c>
      <c r="P20950" s="5">
        <f>(medidas[[#This Row],[Corrente R]]+medidas[[#This Row],[Corrente S]]+medidas[[#This Row],[Corrente T]])</f>
        <v>340.6</v>
      </c>
      <c r="Q20950" s="5">
        <f>(medidas[[#This Row],[Pot R]]+medidas[[#This Row],[Pot S]]+medidas[[#This Row],[Pot T]])</f>
        <v>66.951653629999981</v>
      </c>
    </row>
    <row r="20951" spans="1:17" x14ac:dyDescent="0.25">
      <c r="A20951" s="6">
        <v>43835.532118055555</v>
      </c>
      <c r="B20951">
        <v>1</v>
      </c>
      <c r="C20951">
        <v>59.8</v>
      </c>
      <c r="D20951">
        <v>208.14</v>
      </c>
      <c r="E20951">
        <v>129.1</v>
      </c>
      <c r="F20951" s="5">
        <f>medidas[[#This Row],[Tensão R]]*medidas[[#This Row],[Corrente R]]*ABS(medidas[[#This Row],[FP R]])/1000</f>
        <v>25.258621559999995</v>
      </c>
      <c r="G20951">
        <v>-0.94</v>
      </c>
      <c r="H20951">
        <v>207.46</v>
      </c>
      <c r="I20951">
        <v>110.8</v>
      </c>
      <c r="J20951" s="5">
        <f>medidas[[#This Row],[Tensão S]]*medidas[[#This Row],[Corrente S]]*ABS(medidas[[#This Row],[FP S]])/1000</f>
        <v>22.06710528</v>
      </c>
      <c r="K20951">
        <v>-0.96</v>
      </c>
      <c r="L20951">
        <v>206.82</v>
      </c>
      <c r="M20951">
        <v>100.95</v>
      </c>
      <c r="N20951">
        <v>-0.95</v>
      </c>
      <c r="O20951" s="5">
        <f>medidas[[#This Row],[Tensão T]]*medidas[[#This Row],[Corrente T]]*ABS(medidas[[#This Row],[FP T]])/1000</f>
        <v>19.834555049999999</v>
      </c>
      <c r="P20951" s="5">
        <f>(medidas[[#This Row],[Corrente R]]+medidas[[#This Row],[Corrente S]]+medidas[[#This Row],[Corrente T]])</f>
        <v>340.84999999999997</v>
      </c>
      <c r="Q20951" s="5">
        <f>(medidas[[#This Row],[Pot R]]+medidas[[#This Row],[Pot S]]+medidas[[#This Row],[Pot T]])</f>
        <v>67.160281889999993</v>
      </c>
    </row>
    <row r="20952" spans="1:17" x14ac:dyDescent="0.25">
      <c r="A20952" s="6">
        <v>43835.532175925924</v>
      </c>
      <c r="B20952">
        <v>1</v>
      </c>
      <c r="C20952">
        <v>59.8</v>
      </c>
      <c r="D20952">
        <v>208.32</v>
      </c>
      <c r="E20952">
        <v>128.25</v>
      </c>
      <c r="F20952" s="5">
        <f>medidas[[#This Row],[Tensão R]]*medidas[[#This Row],[Corrente R]]*ABS(medidas[[#This Row],[FP R]])/1000</f>
        <v>25.1140176</v>
      </c>
      <c r="G20952">
        <v>-0.94</v>
      </c>
      <c r="H20952">
        <v>207.62</v>
      </c>
      <c r="I20952">
        <v>110.55</v>
      </c>
      <c r="J20952" s="5">
        <f>medidas[[#This Row],[Tensão S]]*medidas[[#This Row],[Corrente S]]*ABS(medidas[[#This Row],[FP S]])/1000</f>
        <v>22.034295360000002</v>
      </c>
      <c r="K20952">
        <v>-0.96</v>
      </c>
      <c r="L20952">
        <v>207.06</v>
      </c>
      <c r="M20952">
        <v>100.55</v>
      </c>
      <c r="N20952">
        <v>-0.95</v>
      </c>
      <c r="O20952" s="5">
        <f>medidas[[#This Row],[Tensão T]]*medidas[[#This Row],[Corrente T]]*ABS(medidas[[#This Row],[FP T]])/1000</f>
        <v>19.778888849999994</v>
      </c>
      <c r="P20952" s="5">
        <f>(medidas[[#This Row],[Corrente R]]+medidas[[#This Row],[Corrente S]]+medidas[[#This Row],[Corrente T]])</f>
        <v>339.35</v>
      </c>
      <c r="Q20952" s="5">
        <f>(medidas[[#This Row],[Pot R]]+medidas[[#This Row],[Pot S]]+medidas[[#This Row],[Pot T]])</f>
        <v>66.927201809999985</v>
      </c>
    </row>
    <row r="20953" spans="1:17" x14ac:dyDescent="0.25">
      <c r="A20953" s="6">
        <v>43835.532233796293</v>
      </c>
      <c r="B20953">
        <v>1</v>
      </c>
      <c r="C20953">
        <v>59.8</v>
      </c>
      <c r="D20953">
        <v>208.42</v>
      </c>
      <c r="E20953">
        <v>128.19999999999999</v>
      </c>
      <c r="F20953" s="5">
        <f>medidas[[#This Row],[Tensão R]]*medidas[[#This Row],[Corrente R]]*ABS(medidas[[#This Row],[FP R]])/1000</f>
        <v>25.116277359999998</v>
      </c>
      <c r="G20953">
        <v>-0.94</v>
      </c>
      <c r="H20953">
        <v>207.75</v>
      </c>
      <c r="I20953">
        <v>110.45</v>
      </c>
      <c r="J20953" s="5">
        <f>medidas[[#This Row],[Tensão S]]*medidas[[#This Row],[Corrente S]]*ABS(medidas[[#This Row],[FP S]])/1000</f>
        <v>21.798688124999998</v>
      </c>
      <c r="K20953">
        <v>-0.95</v>
      </c>
      <c r="L20953">
        <v>207.17</v>
      </c>
      <c r="M20953">
        <v>100.6</v>
      </c>
      <c r="N20953">
        <v>-0.95</v>
      </c>
      <c r="O20953" s="5">
        <f>medidas[[#This Row],[Tensão T]]*medidas[[#This Row],[Corrente T]]*ABS(medidas[[#This Row],[FP T]])/1000</f>
        <v>19.799236899999997</v>
      </c>
      <c r="P20953" s="5">
        <f>(medidas[[#This Row],[Corrente R]]+medidas[[#This Row],[Corrente S]]+medidas[[#This Row],[Corrente T]])</f>
        <v>339.25</v>
      </c>
      <c r="Q20953" s="5">
        <f>(medidas[[#This Row],[Pot R]]+medidas[[#This Row],[Pot S]]+medidas[[#This Row],[Pot T]])</f>
        <v>66.714202384999993</v>
      </c>
    </row>
    <row r="20954" spans="1:17" x14ac:dyDescent="0.25">
      <c r="A20954" s="6">
        <v>43835.53229166667</v>
      </c>
      <c r="B20954">
        <v>1</v>
      </c>
      <c r="C20954">
        <v>60</v>
      </c>
      <c r="D20954">
        <v>208.5</v>
      </c>
      <c r="E20954">
        <v>128.05000000000001</v>
      </c>
      <c r="F20954" s="5">
        <f>medidas[[#This Row],[Tensão R]]*medidas[[#This Row],[Corrente R]]*ABS(medidas[[#This Row],[FP R]])/1000</f>
        <v>25.096519500000003</v>
      </c>
      <c r="G20954">
        <v>-0.94</v>
      </c>
      <c r="H20954">
        <v>207.75</v>
      </c>
      <c r="I20954">
        <v>110.35</v>
      </c>
      <c r="J20954" s="5">
        <f>medidas[[#This Row],[Tensão S]]*medidas[[#This Row],[Corrente S]]*ABS(medidas[[#This Row],[FP S]])/1000</f>
        <v>21.778951874999994</v>
      </c>
      <c r="K20954">
        <v>-0.95</v>
      </c>
      <c r="L20954">
        <v>207.14</v>
      </c>
      <c r="M20954">
        <v>100.65</v>
      </c>
      <c r="N20954">
        <v>-0.95</v>
      </c>
      <c r="O20954" s="5">
        <f>medidas[[#This Row],[Tensão T]]*medidas[[#This Row],[Corrente T]]*ABS(medidas[[#This Row],[FP T]])/1000</f>
        <v>19.806208949999998</v>
      </c>
      <c r="P20954" s="5">
        <f>(medidas[[#This Row],[Corrente R]]+medidas[[#This Row],[Corrente S]]+medidas[[#This Row],[Corrente T]])</f>
        <v>339.05</v>
      </c>
      <c r="Q20954" s="5">
        <f>(medidas[[#This Row],[Pot R]]+medidas[[#This Row],[Pot S]]+medidas[[#This Row],[Pot T]])</f>
        <v>66.681680325000002</v>
      </c>
    </row>
    <row r="20955" spans="1:17" x14ac:dyDescent="0.25">
      <c r="A20955" s="6">
        <v>43835.532349537039</v>
      </c>
      <c r="B20955">
        <v>1</v>
      </c>
      <c r="C20955">
        <v>59.8</v>
      </c>
      <c r="D20955">
        <v>208.39</v>
      </c>
      <c r="E20955">
        <v>127.9</v>
      </c>
      <c r="F20955" s="5">
        <f>medidas[[#This Row],[Tensão R]]*medidas[[#This Row],[Corrente R]]*ABS(medidas[[#This Row],[FP R]])/1000</f>
        <v>25.053896139999996</v>
      </c>
      <c r="G20955">
        <v>-0.94</v>
      </c>
      <c r="H20955">
        <v>207.75</v>
      </c>
      <c r="I20955">
        <v>110.3</v>
      </c>
      <c r="J20955" s="5">
        <f>medidas[[#This Row],[Tensão S]]*medidas[[#This Row],[Corrente S]]*ABS(medidas[[#This Row],[FP S]])/1000</f>
        <v>21.769083749999997</v>
      </c>
      <c r="K20955">
        <v>-0.95</v>
      </c>
      <c r="L20955">
        <v>207.23</v>
      </c>
      <c r="M20955">
        <v>100.25</v>
      </c>
      <c r="N20955">
        <v>-0.95</v>
      </c>
      <c r="O20955" s="5">
        <f>medidas[[#This Row],[Tensão T]]*medidas[[#This Row],[Corrente T]]*ABS(medidas[[#This Row],[FP T]])/1000</f>
        <v>19.736067124999998</v>
      </c>
      <c r="P20955" s="5">
        <f>(medidas[[#This Row],[Corrente R]]+medidas[[#This Row],[Corrente S]]+medidas[[#This Row],[Corrente T]])</f>
        <v>338.45</v>
      </c>
      <c r="Q20955" s="5">
        <f>(medidas[[#This Row],[Pot R]]+medidas[[#This Row],[Pot S]]+medidas[[#This Row],[Pot T]])</f>
        <v>66.55904701499999</v>
      </c>
    </row>
    <row r="20956" spans="1:17" x14ac:dyDescent="0.25">
      <c r="A20956" s="6">
        <v>43835.532407407409</v>
      </c>
      <c r="B20956">
        <v>1</v>
      </c>
      <c r="C20956">
        <v>60</v>
      </c>
      <c r="D20956">
        <v>208.39</v>
      </c>
      <c r="E20956">
        <v>127.7</v>
      </c>
      <c r="F20956" s="5">
        <f>medidas[[#This Row],[Tensão R]]*medidas[[#This Row],[Corrente R]]*ABS(medidas[[#This Row],[FP R]])/1000</f>
        <v>24.748604790000002</v>
      </c>
      <c r="G20956">
        <v>-0.93</v>
      </c>
      <c r="H20956">
        <v>207.81</v>
      </c>
      <c r="I20956">
        <v>110</v>
      </c>
      <c r="J20956" s="5">
        <f>medidas[[#This Row],[Tensão S]]*medidas[[#This Row],[Corrente S]]*ABS(medidas[[#This Row],[FP S]])/1000</f>
        <v>21.716144999999997</v>
      </c>
      <c r="K20956">
        <v>-0.95</v>
      </c>
      <c r="L20956">
        <v>207.21</v>
      </c>
      <c r="M20956">
        <v>98.9</v>
      </c>
      <c r="N20956">
        <v>-0.95</v>
      </c>
      <c r="O20956" s="5">
        <f>medidas[[#This Row],[Tensão T]]*medidas[[#This Row],[Corrente T]]*ABS(medidas[[#This Row],[FP T]])/1000</f>
        <v>19.468415550000003</v>
      </c>
      <c r="P20956" s="5">
        <f>(medidas[[#This Row],[Corrente R]]+medidas[[#This Row],[Corrente S]]+medidas[[#This Row],[Corrente T]])</f>
        <v>336.6</v>
      </c>
      <c r="Q20956" s="5">
        <f>(medidas[[#This Row],[Pot R]]+medidas[[#This Row],[Pot S]]+medidas[[#This Row],[Pot T]])</f>
        <v>65.933165340000002</v>
      </c>
    </row>
    <row r="20957" spans="1:17" x14ac:dyDescent="0.25">
      <c r="A20957" s="6">
        <v>43835.532465277778</v>
      </c>
      <c r="B20957">
        <v>1</v>
      </c>
      <c r="C20957">
        <v>60</v>
      </c>
      <c r="D20957">
        <v>208.7</v>
      </c>
      <c r="E20957">
        <v>122.05</v>
      </c>
      <c r="F20957" s="5">
        <f>medidas[[#This Row],[Tensão R]]*medidas[[#This Row],[Corrente R]]*ABS(medidas[[#This Row],[FP R]])/1000</f>
        <v>23.943524899999996</v>
      </c>
      <c r="G20957">
        <v>-0.94</v>
      </c>
      <c r="H20957">
        <v>208.06</v>
      </c>
      <c r="I20957">
        <v>104.9</v>
      </c>
      <c r="J20957" s="5">
        <f>medidas[[#This Row],[Tensão S]]*medidas[[#This Row],[Corrente S]]*ABS(medidas[[#This Row],[FP S]])/1000</f>
        <v>20.952474240000004</v>
      </c>
      <c r="K20957">
        <v>-0.96</v>
      </c>
      <c r="L20957">
        <v>207.56</v>
      </c>
      <c r="M20957">
        <v>92.1</v>
      </c>
      <c r="N20957">
        <v>-0.95</v>
      </c>
      <c r="O20957" s="5">
        <f>medidas[[#This Row],[Tensão T]]*medidas[[#This Row],[Corrente T]]*ABS(medidas[[#This Row],[FP T]])/1000</f>
        <v>18.160462199999998</v>
      </c>
      <c r="P20957" s="5">
        <f>(medidas[[#This Row],[Corrente R]]+medidas[[#This Row],[Corrente S]]+medidas[[#This Row],[Corrente T]])</f>
        <v>319.04999999999995</v>
      </c>
      <c r="Q20957" s="5">
        <f>(medidas[[#This Row],[Pot R]]+medidas[[#This Row],[Pot S]]+medidas[[#This Row],[Pot T]])</f>
        <v>63.056461339999998</v>
      </c>
    </row>
    <row r="20958" spans="1:17" x14ac:dyDescent="0.25">
      <c r="A20958" s="6">
        <v>43835.532523148147</v>
      </c>
      <c r="B20958">
        <v>1</v>
      </c>
      <c r="C20958">
        <v>60</v>
      </c>
      <c r="D20958">
        <v>208.75</v>
      </c>
      <c r="E20958">
        <v>119.9</v>
      </c>
      <c r="F20958" s="5">
        <f>medidas[[#This Row],[Tensão R]]*medidas[[#This Row],[Corrente R]]*ABS(medidas[[#This Row],[FP R]])/1000</f>
        <v>23.5273775</v>
      </c>
      <c r="G20958">
        <v>-0.94</v>
      </c>
      <c r="H20958">
        <v>208.14</v>
      </c>
      <c r="I20958">
        <v>103</v>
      </c>
      <c r="J20958" s="5">
        <f>medidas[[#This Row],[Tensão S]]*medidas[[#This Row],[Corrente S]]*ABS(medidas[[#This Row],[FP S]])/1000</f>
        <v>20.580883199999995</v>
      </c>
      <c r="K20958">
        <v>-0.96</v>
      </c>
      <c r="L20958">
        <v>207.67</v>
      </c>
      <c r="M20958">
        <v>89.75</v>
      </c>
      <c r="N20958">
        <v>-0.95</v>
      </c>
      <c r="O20958" s="5">
        <f>medidas[[#This Row],[Tensão T]]*medidas[[#This Row],[Corrente T]]*ABS(medidas[[#This Row],[FP T]])/1000</f>
        <v>17.706463374999998</v>
      </c>
      <c r="P20958" s="5">
        <f>(medidas[[#This Row],[Corrente R]]+medidas[[#This Row],[Corrente S]]+medidas[[#This Row],[Corrente T]])</f>
        <v>312.64999999999998</v>
      </c>
      <c r="Q20958" s="5">
        <f>(medidas[[#This Row],[Pot R]]+medidas[[#This Row],[Pot S]]+medidas[[#This Row],[Pot T]])</f>
        <v>61.814724074999994</v>
      </c>
    </row>
    <row r="20959" spans="1:17" x14ac:dyDescent="0.25">
      <c r="A20959" s="6">
        <v>43835.532581018517</v>
      </c>
      <c r="B20959">
        <v>1</v>
      </c>
      <c r="C20959">
        <v>60</v>
      </c>
      <c r="D20959">
        <v>208.67</v>
      </c>
      <c r="E20959">
        <v>122.25</v>
      </c>
      <c r="F20959" s="5">
        <f>medidas[[#This Row],[Tensão R]]*medidas[[#This Row],[Corrente R]]*ABS(medidas[[#This Row],[FP R]])/1000</f>
        <v>23.979313049999998</v>
      </c>
      <c r="G20959">
        <v>-0.94</v>
      </c>
      <c r="H20959">
        <v>208.1</v>
      </c>
      <c r="I20959">
        <v>104.6</v>
      </c>
      <c r="J20959" s="5">
        <f>medidas[[#This Row],[Tensão S]]*medidas[[#This Row],[Corrente S]]*ABS(medidas[[#This Row],[FP S]])/1000</f>
        <v>20.896569599999999</v>
      </c>
      <c r="K20959">
        <v>-0.96</v>
      </c>
      <c r="L20959">
        <v>207.62</v>
      </c>
      <c r="M20959">
        <v>91.4</v>
      </c>
      <c r="N20959">
        <v>-0.95</v>
      </c>
      <c r="O20959" s="5">
        <f>medidas[[#This Row],[Tensão T]]*medidas[[#This Row],[Corrente T]]*ABS(medidas[[#This Row],[FP T]])/1000</f>
        <v>18.027644599999999</v>
      </c>
      <c r="P20959" s="5">
        <f>(medidas[[#This Row],[Corrente R]]+medidas[[#This Row],[Corrente S]]+medidas[[#This Row],[Corrente T]])</f>
        <v>318.25</v>
      </c>
      <c r="Q20959" s="5">
        <f>(medidas[[#This Row],[Pot R]]+medidas[[#This Row],[Pot S]]+medidas[[#This Row],[Pot T]])</f>
        <v>62.903527249999996</v>
      </c>
    </row>
    <row r="20960" spans="1:17" x14ac:dyDescent="0.25">
      <c r="A20960" s="6">
        <v>43835.532638888886</v>
      </c>
      <c r="B20960">
        <v>1</v>
      </c>
      <c r="C20960">
        <v>59.8</v>
      </c>
      <c r="D20960">
        <v>208.5</v>
      </c>
      <c r="E20960">
        <v>126.15</v>
      </c>
      <c r="F20960" s="5">
        <f>medidas[[#This Row],[Tensão R]]*medidas[[#This Row],[Corrente R]]*ABS(medidas[[#This Row],[FP R]])/1000</f>
        <v>24.724138500000002</v>
      </c>
      <c r="G20960">
        <v>-0.94</v>
      </c>
      <c r="H20960">
        <v>207.89</v>
      </c>
      <c r="I20960">
        <v>107.35</v>
      </c>
      <c r="J20960" s="5">
        <f>medidas[[#This Row],[Tensão S]]*medidas[[#This Row],[Corrente S]]*ABS(medidas[[#This Row],[FP S]])/1000</f>
        <v>21.424311839999994</v>
      </c>
      <c r="K20960">
        <v>-0.96</v>
      </c>
      <c r="L20960">
        <v>207.42</v>
      </c>
      <c r="M20960">
        <v>94.3</v>
      </c>
      <c r="N20960">
        <v>-0.95</v>
      </c>
      <c r="O20960" s="5">
        <f>medidas[[#This Row],[Tensão T]]*medidas[[#This Row],[Corrente T]]*ABS(medidas[[#This Row],[FP T]])/1000</f>
        <v>18.581720699999998</v>
      </c>
      <c r="P20960" s="5">
        <f>(medidas[[#This Row],[Corrente R]]+medidas[[#This Row],[Corrente S]]+medidas[[#This Row],[Corrente T]])</f>
        <v>327.8</v>
      </c>
      <c r="Q20960" s="5">
        <f>(medidas[[#This Row],[Pot R]]+medidas[[#This Row],[Pot S]]+medidas[[#This Row],[Pot T]])</f>
        <v>64.730171039999988</v>
      </c>
    </row>
    <row r="20961" spans="1:17" x14ac:dyDescent="0.25">
      <c r="A20961" s="6">
        <v>43835.532696759263</v>
      </c>
      <c r="B20961">
        <v>1</v>
      </c>
      <c r="C20961">
        <v>59.8</v>
      </c>
      <c r="D20961">
        <v>208.56</v>
      </c>
      <c r="E20961">
        <v>126.05</v>
      </c>
      <c r="F20961" s="5">
        <f>medidas[[#This Row],[Tensão R]]*medidas[[#This Row],[Corrente R]]*ABS(medidas[[#This Row],[FP R]])/1000</f>
        <v>24.711648719999999</v>
      </c>
      <c r="G20961">
        <v>-0.94</v>
      </c>
      <c r="H20961">
        <v>207.95</v>
      </c>
      <c r="I20961">
        <v>107.2</v>
      </c>
      <c r="J20961" s="5">
        <f>medidas[[#This Row],[Tensão S]]*medidas[[#This Row],[Corrente S]]*ABS(medidas[[#This Row],[FP S]])/1000</f>
        <v>21.400550399999997</v>
      </c>
      <c r="K20961">
        <v>-0.96</v>
      </c>
      <c r="L20961">
        <v>207.28</v>
      </c>
      <c r="M20961">
        <v>94.45</v>
      </c>
      <c r="N20961">
        <v>-0.95</v>
      </c>
      <c r="O20961" s="5">
        <f>medidas[[#This Row],[Tensão T]]*medidas[[#This Row],[Corrente T]]*ABS(medidas[[#This Row],[FP T]])/1000</f>
        <v>18.598716199999998</v>
      </c>
      <c r="P20961" s="5">
        <f>(medidas[[#This Row],[Corrente R]]+medidas[[#This Row],[Corrente S]]+medidas[[#This Row],[Corrente T]])</f>
        <v>327.7</v>
      </c>
      <c r="Q20961" s="5">
        <f>(medidas[[#This Row],[Pot R]]+medidas[[#This Row],[Pot S]]+medidas[[#This Row],[Pot T]])</f>
        <v>64.710915319999998</v>
      </c>
    </row>
    <row r="20962" spans="1:17" x14ac:dyDescent="0.25">
      <c r="A20962" s="6">
        <v>43835.532754629632</v>
      </c>
      <c r="B20962">
        <v>1</v>
      </c>
      <c r="C20962">
        <v>59.8</v>
      </c>
      <c r="D20962">
        <v>208.35</v>
      </c>
      <c r="E20962">
        <v>125.85</v>
      </c>
      <c r="F20962" s="5">
        <f>medidas[[#This Row],[Tensão R]]*medidas[[#This Row],[Corrente R]]*ABS(medidas[[#This Row],[FP R]])/1000</f>
        <v>24.647596650000001</v>
      </c>
      <c r="G20962">
        <v>-0.94</v>
      </c>
      <c r="H20962">
        <v>207.64</v>
      </c>
      <c r="I20962">
        <v>107.35</v>
      </c>
      <c r="J20962" s="5">
        <f>medidas[[#This Row],[Tensão S]]*medidas[[#This Row],[Corrente S]]*ABS(medidas[[#This Row],[FP S]])/1000</f>
        <v>21.398547839999999</v>
      </c>
      <c r="K20962">
        <v>-0.96</v>
      </c>
      <c r="L20962">
        <v>207.03</v>
      </c>
      <c r="M20962">
        <v>97</v>
      </c>
      <c r="N20962">
        <v>-0.95</v>
      </c>
      <c r="O20962" s="5">
        <f>medidas[[#This Row],[Tensão T]]*medidas[[#This Row],[Corrente T]]*ABS(medidas[[#This Row],[FP T]])/1000</f>
        <v>19.077814499999999</v>
      </c>
      <c r="P20962" s="5">
        <f>(medidas[[#This Row],[Corrente R]]+medidas[[#This Row],[Corrente S]]+medidas[[#This Row],[Corrente T]])</f>
        <v>330.2</v>
      </c>
      <c r="Q20962" s="5">
        <f>(medidas[[#This Row],[Pot R]]+medidas[[#This Row],[Pot S]]+medidas[[#This Row],[Pot T]])</f>
        <v>65.123958990000006</v>
      </c>
    </row>
    <row r="20963" spans="1:17" x14ac:dyDescent="0.25">
      <c r="A20963" s="6">
        <v>43835.532812500001</v>
      </c>
      <c r="B20963">
        <v>1</v>
      </c>
      <c r="C20963">
        <v>60</v>
      </c>
      <c r="D20963">
        <v>208.56</v>
      </c>
      <c r="E20963">
        <v>125.75</v>
      </c>
      <c r="F20963" s="5">
        <f>medidas[[#This Row],[Tensão R]]*medidas[[#This Row],[Corrente R]]*ABS(medidas[[#This Row],[FP R]])/1000</f>
        <v>24.652834800000001</v>
      </c>
      <c r="G20963">
        <v>-0.94</v>
      </c>
      <c r="H20963">
        <v>207.89</v>
      </c>
      <c r="I20963">
        <v>107.35</v>
      </c>
      <c r="J20963" s="5">
        <f>medidas[[#This Row],[Tensão S]]*medidas[[#This Row],[Corrente S]]*ABS(medidas[[#This Row],[FP S]])/1000</f>
        <v>21.424311839999994</v>
      </c>
      <c r="K20963">
        <v>-0.96</v>
      </c>
      <c r="L20963">
        <v>207.14</v>
      </c>
      <c r="M20963">
        <v>100</v>
      </c>
      <c r="N20963">
        <v>-0.95</v>
      </c>
      <c r="O20963" s="5">
        <f>medidas[[#This Row],[Tensão T]]*medidas[[#This Row],[Corrente T]]*ABS(medidas[[#This Row],[FP T]])/1000</f>
        <v>19.6783</v>
      </c>
      <c r="P20963" s="5">
        <f>(medidas[[#This Row],[Corrente R]]+medidas[[#This Row],[Corrente S]]+medidas[[#This Row],[Corrente T]])</f>
        <v>333.1</v>
      </c>
      <c r="Q20963" s="5">
        <f>(medidas[[#This Row],[Pot R]]+medidas[[#This Row],[Pot S]]+medidas[[#This Row],[Pot T]])</f>
        <v>65.755446640000002</v>
      </c>
    </row>
    <row r="20964" spans="1:17" x14ac:dyDescent="0.25">
      <c r="A20964" s="6">
        <v>43835.532870370371</v>
      </c>
      <c r="B20964">
        <v>1</v>
      </c>
      <c r="C20964">
        <v>59.8</v>
      </c>
      <c r="D20964">
        <v>208.59</v>
      </c>
      <c r="E20964">
        <v>125.55</v>
      </c>
      <c r="F20964" s="5">
        <f>medidas[[#This Row],[Tensão R]]*medidas[[#This Row],[Corrente R]]*ABS(medidas[[#This Row],[FP R]])/1000</f>
        <v>24.61716603</v>
      </c>
      <c r="G20964">
        <v>-0.94</v>
      </c>
      <c r="H20964">
        <v>207.82</v>
      </c>
      <c r="I20964">
        <v>107.3</v>
      </c>
      <c r="J20964" s="5">
        <f>medidas[[#This Row],[Tensão S]]*medidas[[#This Row],[Corrente S]]*ABS(medidas[[#This Row],[FP S]])/1000</f>
        <v>21.407122560000001</v>
      </c>
      <c r="K20964">
        <v>-0.96</v>
      </c>
      <c r="L20964">
        <v>207.06</v>
      </c>
      <c r="M20964">
        <v>100</v>
      </c>
      <c r="N20964">
        <v>-0.95</v>
      </c>
      <c r="O20964" s="5">
        <f>medidas[[#This Row],[Tensão T]]*medidas[[#This Row],[Corrente T]]*ABS(medidas[[#This Row],[FP T]])/1000</f>
        <v>19.6707</v>
      </c>
      <c r="P20964" s="5">
        <f>(medidas[[#This Row],[Corrente R]]+medidas[[#This Row],[Corrente S]]+medidas[[#This Row],[Corrente T]])</f>
        <v>332.85</v>
      </c>
      <c r="Q20964" s="5">
        <f>(medidas[[#This Row],[Pot R]]+medidas[[#This Row],[Pot S]]+medidas[[#This Row],[Pot T]])</f>
        <v>65.694988589999994</v>
      </c>
    </row>
    <row r="20965" spans="1:17" x14ac:dyDescent="0.25">
      <c r="A20965" s="6">
        <v>43835.53292824074</v>
      </c>
      <c r="B20965">
        <v>1</v>
      </c>
      <c r="C20965">
        <v>60</v>
      </c>
      <c r="D20965">
        <v>208.57</v>
      </c>
      <c r="E20965">
        <v>125.4</v>
      </c>
      <c r="F20965" s="5">
        <f>medidas[[#This Row],[Tensão R]]*medidas[[#This Row],[Corrente R]]*ABS(medidas[[#This Row],[FP R]])/1000</f>
        <v>24.585397319999998</v>
      </c>
      <c r="G20965">
        <v>-0.94</v>
      </c>
      <c r="H20965">
        <v>207.92</v>
      </c>
      <c r="I20965">
        <v>107.2</v>
      </c>
      <c r="J20965" s="5">
        <f>medidas[[#This Row],[Tensão S]]*medidas[[#This Row],[Corrente S]]*ABS(medidas[[#This Row],[FP S]])/1000</f>
        <v>21.397463039999998</v>
      </c>
      <c r="K20965">
        <v>-0.96</v>
      </c>
      <c r="L20965">
        <v>207.17</v>
      </c>
      <c r="M20965">
        <v>99.55</v>
      </c>
      <c r="N20965">
        <v>-0.95</v>
      </c>
      <c r="O20965" s="5">
        <f>medidas[[#This Row],[Tensão T]]*medidas[[#This Row],[Corrente T]]*ABS(medidas[[#This Row],[FP T]])/1000</f>
        <v>19.592584824999999</v>
      </c>
      <c r="P20965" s="5">
        <f>(medidas[[#This Row],[Corrente R]]+medidas[[#This Row],[Corrente S]]+medidas[[#This Row],[Corrente T]])</f>
        <v>332.15000000000003</v>
      </c>
      <c r="Q20965" s="5">
        <f>(medidas[[#This Row],[Pot R]]+medidas[[#This Row],[Pot S]]+medidas[[#This Row],[Pot T]])</f>
        <v>65.575445184999992</v>
      </c>
    </row>
    <row r="20966" spans="1:17" x14ac:dyDescent="0.25">
      <c r="A20966" s="6">
        <v>43835.532986111109</v>
      </c>
      <c r="B20966">
        <v>1</v>
      </c>
      <c r="C20966">
        <v>59.8</v>
      </c>
      <c r="D20966">
        <v>208.56</v>
      </c>
      <c r="E20966">
        <v>125.65</v>
      </c>
      <c r="F20966" s="5">
        <f>medidas[[#This Row],[Tensão R]]*medidas[[#This Row],[Corrente R]]*ABS(medidas[[#This Row],[FP R]])/1000</f>
        <v>24.63323016</v>
      </c>
      <c r="G20966">
        <v>-0.94</v>
      </c>
      <c r="H20966">
        <v>207.92</v>
      </c>
      <c r="I20966">
        <v>107.4</v>
      </c>
      <c r="J20966" s="5">
        <f>medidas[[#This Row],[Tensão S]]*medidas[[#This Row],[Corrente S]]*ABS(medidas[[#This Row],[FP S]])/1000</f>
        <v>21.43738368</v>
      </c>
      <c r="K20966">
        <v>-0.96</v>
      </c>
      <c r="L20966">
        <v>207.17</v>
      </c>
      <c r="M20966">
        <v>99.6</v>
      </c>
      <c r="N20966">
        <v>-0.95</v>
      </c>
      <c r="O20966" s="5">
        <f>medidas[[#This Row],[Tensão T]]*medidas[[#This Row],[Corrente T]]*ABS(medidas[[#This Row],[FP T]])/1000</f>
        <v>19.602425399999998</v>
      </c>
      <c r="P20966" s="5">
        <f>(medidas[[#This Row],[Corrente R]]+medidas[[#This Row],[Corrente S]]+medidas[[#This Row],[Corrente T]])</f>
        <v>332.65</v>
      </c>
      <c r="Q20966" s="5">
        <f>(medidas[[#This Row],[Pot R]]+medidas[[#This Row],[Pot S]]+medidas[[#This Row],[Pot T]])</f>
        <v>65.673039239999994</v>
      </c>
    </row>
    <row r="20967" spans="1:17" x14ac:dyDescent="0.25">
      <c r="A20967" s="6">
        <v>43835.533043981479</v>
      </c>
      <c r="B20967">
        <v>1</v>
      </c>
      <c r="C20967">
        <v>59.8</v>
      </c>
      <c r="D20967">
        <v>208.5</v>
      </c>
      <c r="E20967">
        <v>125.7</v>
      </c>
      <c r="F20967" s="5">
        <f>medidas[[#This Row],[Tensão R]]*medidas[[#This Row],[Corrente R]]*ABS(medidas[[#This Row],[FP R]])/1000</f>
        <v>24.635943000000001</v>
      </c>
      <c r="G20967">
        <v>-0.94</v>
      </c>
      <c r="H20967">
        <v>207.92</v>
      </c>
      <c r="I20967">
        <v>107.5</v>
      </c>
      <c r="J20967" s="5">
        <f>medidas[[#This Row],[Tensão S]]*medidas[[#This Row],[Corrente S]]*ABS(medidas[[#This Row],[FP S]])/1000</f>
        <v>21.457343999999999</v>
      </c>
      <c r="K20967">
        <v>-0.96</v>
      </c>
      <c r="L20967">
        <v>207.2</v>
      </c>
      <c r="M20967">
        <v>99.75</v>
      </c>
      <c r="N20967">
        <v>-0.95</v>
      </c>
      <c r="O20967" s="5">
        <f>medidas[[#This Row],[Tensão T]]*medidas[[#This Row],[Corrente T]]*ABS(medidas[[#This Row],[FP T]])/1000</f>
        <v>19.634789999999999</v>
      </c>
      <c r="P20967" s="5">
        <f>(medidas[[#This Row],[Corrente R]]+medidas[[#This Row],[Corrente S]]+medidas[[#This Row],[Corrente T]])</f>
        <v>332.95</v>
      </c>
      <c r="Q20967" s="5">
        <f>(medidas[[#This Row],[Pot R]]+medidas[[#This Row],[Pot S]]+medidas[[#This Row],[Pot T]])</f>
        <v>65.728076999999999</v>
      </c>
    </row>
    <row r="20968" spans="1:17" x14ac:dyDescent="0.25">
      <c r="A20968" s="6">
        <v>43835.533101851855</v>
      </c>
      <c r="B20968">
        <v>1</v>
      </c>
      <c r="C20968">
        <v>59.8</v>
      </c>
      <c r="D20968">
        <v>208.57</v>
      </c>
      <c r="E20968">
        <v>125.7</v>
      </c>
      <c r="F20968" s="5">
        <f>medidas[[#This Row],[Tensão R]]*medidas[[#This Row],[Corrente R]]*ABS(medidas[[#This Row],[FP R]])/1000</f>
        <v>24.644214059999999</v>
      </c>
      <c r="G20968">
        <v>-0.94</v>
      </c>
      <c r="H20968">
        <v>207.89</v>
      </c>
      <c r="I20968">
        <v>107.45</v>
      </c>
      <c r="J20968" s="5">
        <f>medidas[[#This Row],[Tensão S]]*medidas[[#This Row],[Corrente S]]*ABS(medidas[[#This Row],[FP S]])/1000</f>
        <v>21.44426928</v>
      </c>
      <c r="K20968">
        <v>-0.96</v>
      </c>
      <c r="L20968">
        <v>207.17</v>
      </c>
      <c r="M20968">
        <v>99.95</v>
      </c>
      <c r="N20968">
        <v>-0.95</v>
      </c>
      <c r="O20968" s="5">
        <f>medidas[[#This Row],[Tensão T]]*medidas[[#This Row],[Corrente T]]*ABS(medidas[[#This Row],[FP T]])/1000</f>
        <v>19.671309424999997</v>
      </c>
      <c r="P20968" s="5">
        <f>(medidas[[#This Row],[Corrente R]]+medidas[[#This Row],[Corrente S]]+medidas[[#This Row],[Corrente T]])</f>
        <v>333.1</v>
      </c>
      <c r="Q20968" s="5">
        <f>(medidas[[#This Row],[Pot R]]+medidas[[#This Row],[Pot S]]+medidas[[#This Row],[Pot T]])</f>
        <v>65.759792764999986</v>
      </c>
    </row>
    <row r="20969" spans="1:17" x14ac:dyDescent="0.25">
      <c r="A20969" s="6">
        <v>43835.533159722225</v>
      </c>
      <c r="B20969">
        <v>1</v>
      </c>
      <c r="C20969">
        <v>59.8</v>
      </c>
      <c r="D20969">
        <v>208.39</v>
      </c>
      <c r="E20969">
        <v>128.69999999999999</v>
      </c>
      <c r="F20969" s="5">
        <f>medidas[[#This Row],[Tensão R]]*medidas[[#This Row],[Corrente R]]*ABS(medidas[[#This Row],[FP R]])/1000</f>
        <v>25.210605419999993</v>
      </c>
      <c r="G20969">
        <v>-0.94</v>
      </c>
      <c r="H20969">
        <v>207.67</v>
      </c>
      <c r="I20969">
        <v>110.7</v>
      </c>
      <c r="J20969" s="5">
        <f>medidas[[#This Row],[Tensão S]]*medidas[[#This Row],[Corrente S]]*ABS(medidas[[#This Row],[FP S]])/1000</f>
        <v>22.069506239999999</v>
      </c>
      <c r="K20969">
        <v>-0.96</v>
      </c>
      <c r="L20969">
        <v>207.14</v>
      </c>
      <c r="M20969">
        <v>100.05</v>
      </c>
      <c r="N20969">
        <v>-0.95</v>
      </c>
      <c r="O20969" s="5">
        <f>medidas[[#This Row],[Tensão T]]*medidas[[#This Row],[Corrente T]]*ABS(medidas[[#This Row],[FP T]])/1000</f>
        <v>19.688139149999994</v>
      </c>
      <c r="P20969" s="5">
        <f>(medidas[[#This Row],[Corrente R]]+medidas[[#This Row],[Corrente S]]+medidas[[#This Row],[Corrente T]])</f>
        <v>339.45</v>
      </c>
      <c r="Q20969" s="5">
        <f>(medidas[[#This Row],[Pot R]]+medidas[[#This Row],[Pot S]]+medidas[[#This Row],[Pot T]])</f>
        <v>66.968250809999986</v>
      </c>
    </row>
    <row r="20970" spans="1:17" x14ac:dyDescent="0.25">
      <c r="A20970" s="6">
        <v>43835.533217592594</v>
      </c>
      <c r="B20970">
        <v>1</v>
      </c>
      <c r="C20970">
        <v>59.8</v>
      </c>
      <c r="D20970">
        <v>208.32</v>
      </c>
      <c r="E20970">
        <v>129.1</v>
      </c>
      <c r="F20970" s="5">
        <f>medidas[[#This Row],[Tensão R]]*medidas[[#This Row],[Corrente R]]*ABS(medidas[[#This Row],[FP R]])/1000</f>
        <v>25.280465279999998</v>
      </c>
      <c r="G20970">
        <v>-0.94</v>
      </c>
      <c r="H20970">
        <v>207.57</v>
      </c>
      <c r="I20970">
        <v>110.9</v>
      </c>
      <c r="J20970" s="5">
        <f>medidas[[#This Row],[Tensão S]]*medidas[[#This Row],[Corrente S]]*ABS(medidas[[#This Row],[FP S]])/1000</f>
        <v>22.098732479999999</v>
      </c>
      <c r="K20970">
        <v>-0.96</v>
      </c>
      <c r="L20970">
        <v>207</v>
      </c>
      <c r="M20970">
        <v>100.15</v>
      </c>
      <c r="N20970">
        <v>-0.95</v>
      </c>
      <c r="O20970" s="5">
        <f>medidas[[#This Row],[Tensão T]]*medidas[[#This Row],[Corrente T]]*ABS(medidas[[#This Row],[FP T]])/1000</f>
        <v>19.694497500000001</v>
      </c>
      <c r="P20970" s="5">
        <f>(medidas[[#This Row],[Corrente R]]+medidas[[#This Row],[Corrente S]]+medidas[[#This Row],[Corrente T]])</f>
        <v>340.15</v>
      </c>
      <c r="Q20970" s="5">
        <f>(medidas[[#This Row],[Pot R]]+medidas[[#This Row],[Pot S]]+medidas[[#This Row],[Pot T]])</f>
        <v>67.073695259999994</v>
      </c>
    </row>
    <row r="20971" spans="1:17" x14ac:dyDescent="0.25">
      <c r="A20971" s="6">
        <v>43835.533275462964</v>
      </c>
      <c r="B20971">
        <v>1</v>
      </c>
      <c r="C20971">
        <v>59.8</v>
      </c>
      <c r="D20971">
        <v>208.35</v>
      </c>
      <c r="E20971">
        <v>129.1</v>
      </c>
      <c r="F20971" s="5">
        <f>medidas[[#This Row],[Tensão R]]*medidas[[#This Row],[Corrente R]]*ABS(medidas[[#This Row],[FP R]])/1000</f>
        <v>25.284105899999997</v>
      </c>
      <c r="G20971">
        <v>-0.94</v>
      </c>
      <c r="H20971">
        <v>207.46</v>
      </c>
      <c r="I20971">
        <v>110.8</v>
      </c>
      <c r="J20971" s="5">
        <f>medidas[[#This Row],[Tensão S]]*medidas[[#This Row],[Corrente S]]*ABS(medidas[[#This Row],[FP S]])/1000</f>
        <v>22.06710528</v>
      </c>
      <c r="K20971">
        <v>-0.96</v>
      </c>
      <c r="L20971">
        <v>206.92</v>
      </c>
      <c r="M20971">
        <v>100.45</v>
      </c>
      <c r="N20971">
        <v>-0.95</v>
      </c>
      <c r="O20971" s="5">
        <f>medidas[[#This Row],[Tensão T]]*medidas[[#This Row],[Corrente T]]*ABS(medidas[[#This Row],[FP T]])/1000</f>
        <v>19.745858299999995</v>
      </c>
      <c r="P20971" s="5">
        <f>(medidas[[#This Row],[Corrente R]]+medidas[[#This Row],[Corrente S]]+medidas[[#This Row],[Corrente T]])</f>
        <v>340.34999999999997</v>
      </c>
      <c r="Q20971" s="5">
        <f>(medidas[[#This Row],[Pot R]]+medidas[[#This Row],[Pot S]]+medidas[[#This Row],[Pot T]])</f>
        <v>67.097069479999988</v>
      </c>
    </row>
    <row r="20972" spans="1:17" x14ac:dyDescent="0.25">
      <c r="A20972" s="6">
        <v>43835.533333333333</v>
      </c>
      <c r="B20972">
        <v>1</v>
      </c>
      <c r="C20972">
        <v>59.8</v>
      </c>
      <c r="D20972">
        <v>208.32</v>
      </c>
      <c r="E20972">
        <v>128.88999999999999</v>
      </c>
      <c r="F20972" s="5">
        <f>medidas[[#This Row],[Tensão R]]*medidas[[#This Row],[Corrente R]]*ABS(medidas[[#This Row],[FP R]])/1000</f>
        <v>25.239342911999994</v>
      </c>
      <c r="G20972">
        <v>-0.94</v>
      </c>
      <c r="H20972">
        <v>207.53</v>
      </c>
      <c r="I20972">
        <v>110.7</v>
      </c>
      <c r="J20972" s="5">
        <f>medidas[[#This Row],[Tensão S]]*medidas[[#This Row],[Corrente S]]*ABS(medidas[[#This Row],[FP S]])/1000</f>
        <v>22.05462816</v>
      </c>
      <c r="K20972">
        <v>-0.96</v>
      </c>
      <c r="L20972">
        <v>207</v>
      </c>
      <c r="M20972">
        <v>100.4</v>
      </c>
      <c r="N20972">
        <v>-0.95</v>
      </c>
      <c r="O20972" s="5">
        <f>medidas[[#This Row],[Tensão T]]*medidas[[#This Row],[Corrente T]]*ABS(medidas[[#This Row],[FP T]])/1000</f>
        <v>19.743660000000002</v>
      </c>
      <c r="P20972" s="5">
        <f>(medidas[[#This Row],[Corrente R]]+medidas[[#This Row],[Corrente S]]+medidas[[#This Row],[Corrente T]])</f>
        <v>339.99</v>
      </c>
      <c r="Q20972" s="5">
        <f>(medidas[[#This Row],[Pot R]]+medidas[[#This Row],[Pot S]]+medidas[[#This Row],[Pot T]])</f>
        <v>67.037631071999996</v>
      </c>
    </row>
    <row r="20973" spans="1:17" x14ac:dyDescent="0.25">
      <c r="A20973" s="6">
        <v>43835.533391203702</v>
      </c>
      <c r="B20973">
        <v>1</v>
      </c>
      <c r="C20973">
        <v>59.8</v>
      </c>
      <c r="D20973">
        <v>208.39</v>
      </c>
      <c r="E20973">
        <v>128.69999999999999</v>
      </c>
      <c r="F20973" s="5">
        <f>medidas[[#This Row],[Tensão R]]*medidas[[#This Row],[Corrente R]]*ABS(medidas[[#This Row],[FP R]])/1000</f>
        <v>25.210605419999993</v>
      </c>
      <c r="G20973">
        <v>-0.94</v>
      </c>
      <c r="H20973">
        <v>207.62</v>
      </c>
      <c r="I20973">
        <v>110.6</v>
      </c>
      <c r="J20973" s="5">
        <f>medidas[[#This Row],[Tensão S]]*medidas[[#This Row],[Corrente S]]*ABS(medidas[[#This Row],[FP S]])/1000</f>
        <v>22.044261119999998</v>
      </c>
      <c r="K20973">
        <v>-0.96</v>
      </c>
      <c r="L20973">
        <v>207.07</v>
      </c>
      <c r="M20973">
        <v>100.45</v>
      </c>
      <c r="N20973">
        <v>-0.95</v>
      </c>
      <c r="O20973" s="5">
        <f>medidas[[#This Row],[Tensão T]]*medidas[[#This Row],[Corrente T]]*ABS(medidas[[#This Row],[FP T]])/1000</f>
        <v>19.760172424999997</v>
      </c>
      <c r="P20973" s="5">
        <f>(medidas[[#This Row],[Corrente R]]+medidas[[#This Row],[Corrente S]]+medidas[[#This Row],[Corrente T]])</f>
        <v>339.75</v>
      </c>
      <c r="Q20973" s="5">
        <f>(medidas[[#This Row],[Pot R]]+medidas[[#This Row],[Pot S]]+medidas[[#This Row],[Pot T]])</f>
        <v>67.015038964999988</v>
      </c>
    </row>
    <row r="20974" spans="1:17" x14ac:dyDescent="0.25">
      <c r="A20974" s="6">
        <v>43835.533449074072</v>
      </c>
      <c r="B20974">
        <v>1</v>
      </c>
      <c r="C20974">
        <v>59.8</v>
      </c>
      <c r="D20974">
        <v>208.37</v>
      </c>
      <c r="E20974">
        <v>128.55000000000001</v>
      </c>
      <c r="F20974" s="5">
        <f>medidas[[#This Row],[Tensão R]]*medidas[[#This Row],[Corrente R]]*ABS(medidas[[#This Row],[FP R]])/1000</f>
        <v>25.178805690000001</v>
      </c>
      <c r="G20974">
        <v>-0.94</v>
      </c>
      <c r="H20974">
        <v>207.7</v>
      </c>
      <c r="I20974">
        <v>110.6</v>
      </c>
      <c r="J20974" s="5">
        <f>medidas[[#This Row],[Tensão S]]*medidas[[#This Row],[Corrente S]]*ABS(medidas[[#This Row],[FP S]])/1000</f>
        <v>22.0527552</v>
      </c>
      <c r="K20974">
        <v>-0.96</v>
      </c>
      <c r="L20974">
        <v>207.1</v>
      </c>
      <c r="M20974">
        <v>100.4</v>
      </c>
      <c r="N20974">
        <v>-0.95</v>
      </c>
      <c r="O20974" s="5">
        <f>medidas[[#This Row],[Tensão T]]*medidas[[#This Row],[Corrente T]]*ABS(medidas[[#This Row],[FP T]])/1000</f>
        <v>19.753198000000001</v>
      </c>
      <c r="P20974" s="5">
        <f>(medidas[[#This Row],[Corrente R]]+medidas[[#This Row],[Corrente S]]+medidas[[#This Row],[Corrente T]])</f>
        <v>339.55</v>
      </c>
      <c r="Q20974" s="5">
        <f>(medidas[[#This Row],[Pot R]]+medidas[[#This Row],[Pot S]]+medidas[[#This Row],[Pot T]])</f>
        <v>66.984758889999995</v>
      </c>
    </row>
    <row r="20975" spans="1:17" x14ac:dyDescent="0.25">
      <c r="A20975" s="6">
        <v>43835.533506944441</v>
      </c>
      <c r="B20975">
        <v>1</v>
      </c>
      <c r="C20975">
        <v>60</v>
      </c>
      <c r="D20975">
        <v>208.39</v>
      </c>
      <c r="E20975">
        <v>128.35</v>
      </c>
      <c r="F20975" s="5">
        <f>medidas[[#This Row],[Tensão R]]*medidas[[#This Row],[Corrente R]]*ABS(medidas[[#This Row],[FP R]])/1000</f>
        <v>25.142045109999994</v>
      </c>
      <c r="G20975">
        <v>-0.94</v>
      </c>
      <c r="H20975">
        <v>207.71</v>
      </c>
      <c r="I20975">
        <v>110.4</v>
      </c>
      <c r="J20975" s="5">
        <f>medidas[[#This Row],[Tensão S]]*medidas[[#This Row],[Corrente S]]*ABS(medidas[[#This Row],[FP S]])/1000</f>
        <v>22.013936640000001</v>
      </c>
      <c r="K20975">
        <v>-0.96</v>
      </c>
      <c r="L20975">
        <v>207.03</v>
      </c>
      <c r="M20975">
        <v>100.45</v>
      </c>
      <c r="N20975">
        <v>-0.95</v>
      </c>
      <c r="O20975" s="5">
        <f>medidas[[#This Row],[Tensão T]]*medidas[[#This Row],[Corrente T]]*ABS(medidas[[#This Row],[FP T]])/1000</f>
        <v>19.756355325000001</v>
      </c>
      <c r="P20975" s="5">
        <f>(medidas[[#This Row],[Corrente R]]+medidas[[#This Row],[Corrente S]]+medidas[[#This Row],[Corrente T]])</f>
        <v>339.2</v>
      </c>
      <c r="Q20975" s="5">
        <f>(medidas[[#This Row],[Pot R]]+medidas[[#This Row],[Pot S]]+medidas[[#This Row],[Pot T]])</f>
        <v>66.912337074999996</v>
      </c>
    </row>
    <row r="20976" spans="1:17" x14ac:dyDescent="0.25">
      <c r="A20976" s="6">
        <v>43835.533564814818</v>
      </c>
      <c r="B20976">
        <v>1</v>
      </c>
      <c r="C20976">
        <v>59.8</v>
      </c>
      <c r="D20976">
        <v>208.28</v>
      </c>
      <c r="E20976">
        <v>128.30000000000001</v>
      </c>
      <c r="F20976" s="5">
        <f>medidas[[#This Row],[Tensão R]]*medidas[[#This Row],[Corrente R]]*ABS(medidas[[#This Row],[FP R]])/1000</f>
        <v>25.118984560000001</v>
      </c>
      <c r="G20976">
        <v>-0.94</v>
      </c>
      <c r="H20976">
        <v>207.48</v>
      </c>
      <c r="I20976">
        <v>113.2</v>
      </c>
      <c r="J20976" s="5">
        <f>medidas[[#This Row],[Tensão S]]*medidas[[#This Row],[Corrente S]]*ABS(medidas[[#This Row],[FP S]])/1000</f>
        <v>22.312399200000002</v>
      </c>
      <c r="K20976">
        <v>-0.95</v>
      </c>
      <c r="L20976">
        <v>207.09</v>
      </c>
      <c r="M20976">
        <v>100.6</v>
      </c>
      <c r="N20976">
        <v>-0.95</v>
      </c>
      <c r="O20976" s="5">
        <f>medidas[[#This Row],[Tensão T]]*medidas[[#This Row],[Corrente T]]*ABS(medidas[[#This Row],[FP T]])/1000</f>
        <v>19.7915913</v>
      </c>
      <c r="P20976" s="5">
        <f>(medidas[[#This Row],[Corrente R]]+medidas[[#This Row],[Corrente S]]+medidas[[#This Row],[Corrente T]])</f>
        <v>342.1</v>
      </c>
      <c r="Q20976" s="5">
        <f>(medidas[[#This Row],[Pot R]]+medidas[[#This Row],[Pot S]]+medidas[[#This Row],[Pot T]])</f>
        <v>67.22297506000001</v>
      </c>
    </row>
    <row r="20977" spans="1:17" x14ac:dyDescent="0.25">
      <c r="A20977" s="6">
        <v>43835.533622685187</v>
      </c>
      <c r="B20977">
        <v>1</v>
      </c>
      <c r="C20977">
        <v>60</v>
      </c>
      <c r="D20977">
        <v>208.25</v>
      </c>
      <c r="E20977">
        <v>128.1</v>
      </c>
      <c r="F20977" s="5">
        <f>medidas[[#This Row],[Tensão R]]*medidas[[#This Row],[Corrente R]]*ABS(medidas[[#This Row],[FP R]])/1000</f>
        <v>25.076215499999996</v>
      </c>
      <c r="G20977">
        <v>-0.94</v>
      </c>
      <c r="H20977">
        <v>207.42</v>
      </c>
      <c r="I20977">
        <v>113.35</v>
      </c>
      <c r="J20977" s="5">
        <f>medidas[[#This Row],[Tensão S]]*medidas[[#This Row],[Corrente S]]*ABS(medidas[[#This Row],[FP S]])/1000</f>
        <v>22.335504149999998</v>
      </c>
      <c r="K20977">
        <v>-0.95</v>
      </c>
      <c r="L20977">
        <v>207.03</v>
      </c>
      <c r="M20977">
        <v>100.55</v>
      </c>
      <c r="N20977">
        <v>-0.95</v>
      </c>
      <c r="O20977" s="5">
        <f>medidas[[#This Row],[Tensão T]]*medidas[[#This Row],[Corrente T]]*ABS(medidas[[#This Row],[FP T]])/1000</f>
        <v>19.776023174999999</v>
      </c>
      <c r="P20977" s="5">
        <f>(medidas[[#This Row],[Corrente R]]+medidas[[#This Row],[Corrente S]]+medidas[[#This Row],[Corrente T]])</f>
        <v>342</v>
      </c>
      <c r="Q20977" s="5">
        <f>(medidas[[#This Row],[Pot R]]+medidas[[#This Row],[Pot S]]+medidas[[#This Row],[Pot T]])</f>
        <v>67.187742824999987</v>
      </c>
    </row>
    <row r="20978" spans="1:17" x14ac:dyDescent="0.25">
      <c r="A20978" s="6">
        <v>43835.533680555556</v>
      </c>
      <c r="B20978">
        <v>1</v>
      </c>
      <c r="C20978">
        <v>60</v>
      </c>
      <c r="D20978">
        <v>208.28</v>
      </c>
      <c r="E20978">
        <v>128.19999999999999</v>
      </c>
      <c r="F20978" s="5">
        <f>medidas[[#This Row],[Tensão R]]*medidas[[#This Row],[Corrente R]]*ABS(medidas[[#This Row],[FP R]])/1000</f>
        <v>25.099406239999997</v>
      </c>
      <c r="G20978">
        <v>-0.94</v>
      </c>
      <c r="H20978">
        <v>207.32</v>
      </c>
      <c r="I20978">
        <v>115.8</v>
      </c>
      <c r="J20978" s="5">
        <f>medidas[[#This Row],[Tensão S]]*medidas[[#This Row],[Corrente S]]*ABS(medidas[[#This Row],[FP S]])/1000</f>
        <v>22.807273200000001</v>
      </c>
      <c r="K20978">
        <v>-0.95</v>
      </c>
      <c r="L20978">
        <v>207.17</v>
      </c>
      <c r="M20978">
        <v>100.75</v>
      </c>
      <c r="N20978">
        <v>-0.95</v>
      </c>
      <c r="O20978" s="5">
        <f>medidas[[#This Row],[Tensão T]]*medidas[[#This Row],[Corrente T]]*ABS(medidas[[#This Row],[FP T]])/1000</f>
        <v>19.828758624999999</v>
      </c>
      <c r="P20978" s="5">
        <f>(medidas[[#This Row],[Corrente R]]+medidas[[#This Row],[Corrente S]]+medidas[[#This Row],[Corrente T]])</f>
        <v>344.75</v>
      </c>
      <c r="Q20978" s="5">
        <f>(medidas[[#This Row],[Pot R]]+medidas[[#This Row],[Pot S]]+medidas[[#This Row],[Pot T]])</f>
        <v>67.735438064999997</v>
      </c>
    </row>
    <row r="20979" spans="1:17" x14ac:dyDescent="0.25">
      <c r="A20979" s="6">
        <v>43835.533738425926</v>
      </c>
      <c r="B20979">
        <v>1</v>
      </c>
      <c r="C20979">
        <v>60</v>
      </c>
      <c r="D20979">
        <v>208.42</v>
      </c>
      <c r="E20979">
        <v>128.25</v>
      </c>
      <c r="F20979" s="5">
        <f>medidas[[#This Row],[Tensão R]]*medidas[[#This Row],[Corrente R]]*ABS(medidas[[#This Row],[FP R]])/1000</f>
        <v>25.126073099999999</v>
      </c>
      <c r="G20979">
        <v>-0.94</v>
      </c>
      <c r="H20979">
        <v>207.45</v>
      </c>
      <c r="I20979">
        <v>116.4</v>
      </c>
      <c r="J20979" s="5">
        <f>medidas[[#This Row],[Tensão S]]*medidas[[#This Row],[Corrente S]]*ABS(medidas[[#This Row],[FP S]])/1000</f>
        <v>22.939820999999998</v>
      </c>
      <c r="K20979">
        <v>-0.95</v>
      </c>
      <c r="L20979">
        <v>207.14</v>
      </c>
      <c r="M20979">
        <v>101</v>
      </c>
      <c r="N20979">
        <v>-0.95</v>
      </c>
      <c r="O20979" s="5">
        <f>medidas[[#This Row],[Tensão T]]*medidas[[#This Row],[Corrente T]]*ABS(medidas[[#This Row],[FP T]])/1000</f>
        <v>19.875083</v>
      </c>
      <c r="P20979" s="5">
        <f>(medidas[[#This Row],[Corrente R]]+medidas[[#This Row],[Corrente S]]+medidas[[#This Row],[Corrente T]])</f>
        <v>345.65</v>
      </c>
      <c r="Q20979" s="5">
        <f>(medidas[[#This Row],[Pot R]]+medidas[[#This Row],[Pot S]]+medidas[[#This Row],[Pot T]])</f>
        <v>67.940977099999998</v>
      </c>
    </row>
    <row r="20980" spans="1:17" x14ac:dyDescent="0.25">
      <c r="A20980" s="6">
        <v>43835.533796296295</v>
      </c>
      <c r="B20980">
        <v>1</v>
      </c>
      <c r="C20980">
        <v>59.8</v>
      </c>
      <c r="D20980">
        <v>208.28</v>
      </c>
      <c r="E20980">
        <v>133.13999999999999</v>
      </c>
      <c r="F20980" s="5">
        <f>medidas[[#This Row],[Tensão R]]*medidas[[#This Row],[Corrente R]]*ABS(medidas[[#This Row],[FP R]])/1000</f>
        <v>25.789271255999996</v>
      </c>
      <c r="G20980">
        <v>-0.93</v>
      </c>
      <c r="H20980">
        <v>207.25</v>
      </c>
      <c r="I20980">
        <v>120.45</v>
      </c>
      <c r="J20980" s="5">
        <f>medidas[[#This Row],[Tensão S]]*medidas[[#This Row],[Corrente S]]*ABS(medidas[[#This Row],[FP S]])/1000</f>
        <v>23.715099374999998</v>
      </c>
      <c r="K20980">
        <v>-0.95</v>
      </c>
      <c r="L20980">
        <v>206.95</v>
      </c>
      <c r="M20980">
        <v>107.1</v>
      </c>
      <c r="N20980">
        <v>-0.95</v>
      </c>
      <c r="O20980" s="5">
        <f>medidas[[#This Row],[Tensão T]]*medidas[[#This Row],[Corrente T]]*ABS(medidas[[#This Row],[FP T]])/1000</f>
        <v>21.056127749999995</v>
      </c>
      <c r="P20980" s="5">
        <f>(medidas[[#This Row],[Corrente R]]+medidas[[#This Row],[Corrente S]]+medidas[[#This Row],[Corrente T]])</f>
        <v>360.68999999999994</v>
      </c>
      <c r="Q20980" s="5">
        <f>(medidas[[#This Row],[Pot R]]+medidas[[#This Row],[Pot S]]+medidas[[#This Row],[Pot T]])</f>
        <v>70.560498380999988</v>
      </c>
    </row>
    <row r="20981" spans="1:17" x14ac:dyDescent="0.25">
      <c r="A20981" s="6">
        <v>43835.533854166664</v>
      </c>
      <c r="B20981">
        <v>1</v>
      </c>
      <c r="C20981">
        <v>59.8</v>
      </c>
      <c r="D20981">
        <v>208.14</v>
      </c>
      <c r="E20981">
        <v>136.25</v>
      </c>
      <c r="F20981" s="5">
        <f>medidas[[#This Row],[Tensão R]]*medidas[[#This Row],[Corrente R]]*ABS(medidas[[#This Row],[FP R]])/1000</f>
        <v>26.373939749999998</v>
      </c>
      <c r="G20981">
        <v>-0.93</v>
      </c>
      <c r="H20981">
        <v>207.1</v>
      </c>
      <c r="I20981">
        <v>124.3</v>
      </c>
      <c r="J20981" s="5">
        <f>medidas[[#This Row],[Tensão S]]*medidas[[#This Row],[Corrente S]]*ABS(medidas[[#This Row],[FP S]])/1000</f>
        <v>24.455403499999996</v>
      </c>
      <c r="K20981">
        <v>-0.95</v>
      </c>
      <c r="L20981">
        <v>206.73</v>
      </c>
      <c r="M20981">
        <v>111.05</v>
      </c>
      <c r="N20981">
        <v>-0.95</v>
      </c>
      <c r="O20981" s="5">
        <f>medidas[[#This Row],[Tensão T]]*medidas[[#This Row],[Corrente T]]*ABS(medidas[[#This Row],[FP T]])/1000</f>
        <v>21.809498175000002</v>
      </c>
      <c r="P20981" s="5">
        <f>(medidas[[#This Row],[Corrente R]]+medidas[[#This Row],[Corrente S]]+medidas[[#This Row],[Corrente T]])</f>
        <v>371.6</v>
      </c>
      <c r="Q20981" s="5">
        <f>(medidas[[#This Row],[Pot R]]+medidas[[#This Row],[Pot S]]+medidas[[#This Row],[Pot T]])</f>
        <v>72.638841424999995</v>
      </c>
    </row>
    <row r="20982" spans="1:17" x14ac:dyDescent="0.25">
      <c r="A20982" s="6">
        <v>43835.533912037034</v>
      </c>
      <c r="B20982">
        <v>1</v>
      </c>
      <c r="C20982">
        <v>59.8</v>
      </c>
      <c r="D20982">
        <v>208.12</v>
      </c>
      <c r="E20982">
        <v>135.88999999999999</v>
      </c>
      <c r="F20982" s="5">
        <f>medidas[[#This Row],[Tensão R]]*medidas[[#This Row],[Corrente R]]*ABS(medidas[[#This Row],[FP R]])/1000</f>
        <v>26.301726924</v>
      </c>
      <c r="G20982">
        <v>-0.93</v>
      </c>
      <c r="H20982">
        <v>207.1</v>
      </c>
      <c r="I20982">
        <v>123.55</v>
      </c>
      <c r="J20982" s="5">
        <f>medidas[[#This Row],[Tensão S]]*medidas[[#This Row],[Corrente S]]*ABS(medidas[[#This Row],[FP S]])/1000</f>
        <v>24.307844749999997</v>
      </c>
      <c r="K20982">
        <v>-0.95</v>
      </c>
      <c r="L20982">
        <v>206.75</v>
      </c>
      <c r="M20982">
        <v>110.45</v>
      </c>
      <c r="N20982">
        <v>-0.95</v>
      </c>
      <c r="O20982" s="5">
        <f>medidas[[#This Row],[Tensão T]]*medidas[[#This Row],[Corrente T]]*ABS(medidas[[#This Row],[FP T]])/1000</f>
        <v>21.693760625000003</v>
      </c>
      <c r="P20982" s="5">
        <f>(medidas[[#This Row],[Corrente R]]+medidas[[#This Row],[Corrente S]]+medidas[[#This Row],[Corrente T]])</f>
        <v>369.89</v>
      </c>
      <c r="Q20982" s="5">
        <f>(medidas[[#This Row],[Pot R]]+medidas[[#This Row],[Pot S]]+medidas[[#This Row],[Pot T]])</f>
        <v>72.303332299000004</v>
      </c>
    </row>
    <row r="20983" spans="1:17" x14ac:dyDescent="0.25">
      <c r="A20983" s="6">
        <v>43835.53396990741</v>
      </c>
      <c r="B20983">
        <v>1</v>
      </c>
      <c r="C20983">
        <v>59.8</v>
      </c>
      <c r="D20983">
        <v>208.09</v>
      </c>
      <c r="E20983">
        <v>135.75</v>
      </c>
      <c r="F20983" s="5">
        <f>medidas[[#This Row],[Tensão R]]*medidas[[#This Row],[Corrente R]]*ABS(medidas[[#This Row],[FP R]])/1000</f>
        <v>26.270842275</v>
      </c>
      <c r="G20983">
        <v>-0.93</v>
      </c>
      <c r="H20983">
        <v>207.1</v>
      </c>
      <c r="I20983">
        <v>123.35</v>
      </c>
      <c r="J20983" s="5">
        <f>medidas[[#This Row],[Tensão S]]*medidas[[#This Row],[Corrente S]]*ABS(medidas[[#This Row],[FP S]])/1000</f>
        <v>24.26849575</v>
      </c>
      <c r="K20983">
        <v>-0.95</v>
      </c>
      <c r="L20983">
        <v>206.75</v>
      </c>
      <c r="M20983">
        <v>110.25</v>
      </c>
      <c r="N20983">
        <v>-0.95</v>
      </c>
      <c r="O20983" s="5">
        <f>medidas[[#This Row],[Tensão T]]*medidas[[#This Row],[Corrente T]]*ABS(medidas[[#This Row],[FP T]])/1000</f>
        <v>21.654478124999997</v>
      </c>
      <c r="P20983" s="5">
        <f>(medidas[[#This Row],[Corrente R]]+medidas[[#This Row],[Corrente S]]+medidas[[#This Row],[Corrente T]])</f>
        <v>369.35</v>
      </c>
      <c r="Q20983" s="5">
        <f>(medidas[[#This Row],[Pot R]]+medidas[[#This Row],[Pot S]]+medidas[[#This Row],[Pot T]])</f>
        <v>72.193816150000004</v>
      </c>
    </row>
    <row r="20984" spans="1:17" x14ac:dyDescent="0.25">
      <c r="A20984" s="6">
        <v>43835.53402777778</v>
      </c>
      <c r="B20984">
        <v>1</v>
      </c>
      <c r="C20984">
        <v>59.8</v>
      </c>
      <c r="D20984">
        <v>208.07</v>
      </c>
      <c r="E20984">
        <v>139.80000000000001</v>
      </c>
      <c r="F20984" s="5">
        <f>medidas[[#This Row],[Tensão R]]*medidas[[#This Row],[Corrente R]]*ABS(medidas[[#This Row],[FP R]])/1000</f>
        <v>27.34289484</v>
      </c>
      <c r="G20984">
        <v>-0.94</v>
      </c>
      <c r="H20984">
        <v>207.23</v>
      </c>
      <c r="I20984">
        <v>123.3</v>
      </c>
      <c r="J20984" s="5">
        <f>medidas[[#This Row],[Tensão S]]*medidas[[#This Row],[Corrente S]]*ABS(medidas[[#This Row],[FP S]])/1000</f>
        <v>24.273886049999998</v>
      </c>
      <c r="K20984">
        <v>-0.95</v>
      </c>
      <c r="L20984">
        <v>206.85</v>
      </c>
      <c r="M20984">
        <v>110.25</v>
      </c>
      <c r="N20984">
        <v>-0.95</v>
      </c>
      <c r="O20984" s="5">
        <f>medidas[[#This Row],[Tensão T]]*medidas[[#This Row],[Corrente T]]*ABS(medidas[[#This Row],[FP T]])/1000</f>
        <v>21.664951874999996</v>
      </c>
      <c r="P20984" s="5">
        <f>(medidas[[#This Row],[Corrente R]]+medidas[[#This Row],[Corrente S]]+medidas[[#This Row],[Corrente T]])</f>
        <v>373.35</v>
      </c>
      <c r="Q20984" s="5">
        <f>(medidas[[#This Row],[Pot R]]+medidas[[#This Row],[Pot S]]+medidas[[#This Row],[Pot T]])</f>
        <v>73.281732765000001</v>
      </c>
    </row>
    <row r="20985" spans="1:17" x14ac:dyDescent="0.25">
      <c r="A20985" s="6">
        <v>43835.534085648149</v>
      </c>
      <c r="B20985">
        <v>1</v>
      </c>
      <c r="C20985">
        <v>59.8</v>
      </c>
      <c r="D20985">
        <v>207.98</v>
      </c>
      <c r="E20985">
        <v>139.1</v>
      </c>
      <c r="F20985" s="5">
        <f>medidas[[#This Row],[Tensão R]]*medidas[[#This Row],[Corrente R]]*ABS(medidas[[#This Row],[FP R]])/1000</f>
        <v>26.904916739999997</v>
      </c>
      <c r="G20985">
        <v>-0.93</v>
      </c>
      <c r="H20985">
        <v>207.32</v>
      </c>
      <c r="I20985">
        <v>122.45</v>
      </c>
      <c r="J20985" s="5">
        <f>medidas[[#This Row],[Tensão S]]*medidas[[#This Row],[Corrente S]]*ABS(medidas[[#This Row],[FP S]])/1000</f>
        <v>24.117017300000001</v>
      </c>
      <c r="K20985">
        <v>-0.95</v>
      </c>
      <c r="L20985">
        <v>207.23</v>
      </c>
      <c r="M20985">
        <v>104.2</v>
      </c>
      <c r="N20985">
        <v>-0.94</v>
      </c>
      <c r="O20985" s="5">
        <f>medidas[[#This Row],[Tensão T]]*medidas[[#This Row],[Corrente T]]*ABS(medidas[[#This Row],[FP T]])/1000</f>
        <v>20.297764039999997</v>
      </c>
      <c r="P20985" s="5">
        <f>(medidas[[#This Row],[Corrente R]]+medidas[[#This Row],[Corrente S]]+medidas[[#This Row],[Corrente T]])</f>
        <v>365.75</v>
      </c>
      <c r="Q20985" s="5">
        <f>(medidas[[#This Row],[Pot R]]+medidas[[#This Row],[Pot S]]+medidas[[#This Row],[Pot T]])</f>
        <v>71.319698079999995</v>
      </c>
    </row>
    <row r="20986" spans="1:17" x14ac:dyDescent="0.25">
      <c r="A20986" s="6">
        <v>43835.534143518518</v>
      </c>
      <c r="B20986">
        <v>1</v>
      </c>
      <c r="C20986">
        <v>60</v>
      </c>
      <c r="D20986">
        <v>208.31</v>
      </c>
      <c r="E20986">
        <v>132.38999999999999</v>
      </c>
      <c r="F20986" s="5">
        <f>medidas[[#This Row],[Tensão R]]*medidas[[#This Row],[Corrente R]]*ABS(medidas[[#This Row],[FP R]])/1000</f>
        <v>25.647689636999999</v>
      </c>
      <c r="G20986">
        <v>-0.93</v>
      </c>
      <c r="H20986">
        <v>207.64</v>
      </c>
      <c r="I20986">
        <v>116</v>
      </c>
      <c r="J20986" s="5">
        <f>medidas[[#This Row],[Tensão S]]*medidas[[#This Row],[Corrente S]]*ABS(medidas[[#This Row],[FP S]])/1000</f>
        <v>22.881927999999995</v>
      </c>
      <c r="K20986">
        <v>-0.95</v>
      </c>
      <c r="L20986">
        <v>207.59</v>
      </c>
      <c r="M20986">
        <v>95.95</v>
      </c>
      <c r="N20986">
        <v>-0.95</v>
      </c>
      <c r="O20986" s="5">
        <f>medidas[[#This Row],[Tensão T]]*medidas[[#This Row],[Corrente T]]*ABS(medidas[[#This Row],[FP T]])/1000</f>
        <v>18.922347474999999</v>
      </c>
      <c r="P20986" s="5">
        <f>(medidas[[#This Row],[Corrente R]]+medidas[[#This Row],[Corrente S]]+medidas[[#This Row],[Corrente T]])</f>
        <v>344.34</v>
      </c>
      <c r="Q20986" s="5">
        <f>(medidas[[#This Row],[Pot R]]+medidas[[#This Row],[Pot S]]+medidas[[#This Row],[Pot T]])</f>
        <v>67.451965111999996</v>
      </c>
    </row>
    <row r="20987" spans="1:17" x14ac:dyDescent="0.25">
      <c r="A20987" s="6">
        <v>43835.534201388888</v>
      </c>
      <c r="B20987">
        <v>1</v>
      </c>
      <c r="C20987">
        <v>60</v>
      </c>
      <c r="D20987">
        <v>208.32</v>
      </c>
      <c r="E20987">
        <v>131.5</v>
      </c>
      <c r="F20987" s="5">
        <f>medidas[[#This Row],[Tensão R]]*medidas[[#This Row],[Corrente R]]*ABS(medidas[[#This Row],[FP R]])/1000</f>
        <v>25.4764944</v>
      </c>
      <c r="G20987">
        <v>-0.93</v>
      </c>
      <c r="H20987">
        <v>207.67</v>
      </c>
      <c r="I20987">
        <v>115</v>
      </c>
      <c r="J20987" s="5">
        <f>medidas[[#This Row],[Tensão S]]*medidas[[#This Row],[Corrente S]]*ABS(medidas[[#This Row],[FP S]])/1000</f>
        <v>22.6879475</v>
      </c>
      <c r="K20987">
        <v>-0.95</v>
      </c>
      <c r="L20987">
        <v>207.62</v>
      </c>
      <c r="M20987">
        <v>94.8</v>
      </c>
      <c r="N20987">
        <v>-0.95</v>
      </c>
      <c r="O20987" s="5">
        <f>medidas[[#This Row],[Tensão T]]*medidas[[#This Row],[Corrente T]]*ABS(medidas[[#This Row],[FP T]])/1000</f>
        <v>18.6982572</v>
      </c>
      <c r="P20987" s="5">
        <f>(medidas[[#This Row],[Corrente R]]+medidas[[#This Row],[Corrente S]]+medidas[[#This Row],[Corrente T]])</f>
        <v>341.3</v>
      </c>
      <c r="Q20987" s="5">
        <f>(medidas[[#This Row],[Pot R]]+medidas[[#This Row],[Pot S]]+medidas[[#This Row],[Pot T]])</f>
        <v>66.8626991</v>
      </c>
    </row>
    <row r="20988" spans="1:17" x14ac:dyDescent="0.25">
      <c r="A20988" s="6">
        <v>43835.534259259257</v>
      </c>
      <c r="B20988">
        <v>1</v>
      </c>
      <c r="C20988">
        <v>59.3</v>
      </c>
      <c r="D20988">
        <v>208.35</v>
      </c>
      <c r="E20988">
        <v>131.19999999999999</v>
      </c>
      <c r="F20988" s="5">
        <f>medidas[[#This Row],[Tensão R]]*medidas[[#This Row],[Corrente R]]*ABS(medidas[[#This Row],[FP R]])/1000</f>
        <v>25.422033599999999</v>
      </c>
      <c r="G20988">
        <v>-0.93</v>
      </c>
      <c r="H20988">
        <v>207.64</v>
      </c>
      <c r="I20988">
        <v>115</v>
      </c>
      <c r="J20988" s="5">
        <f>medidas[[#This Row],[Tensão S]]*medidas[[#This Row],[Corrente S]]*ABS(medidas[[#This Row],[FP S]])/1000</f>
        <v>22.684669999999997</v>
      </c>
      <c r="K20988">
        <v>-0.95</v>
      </c>
      <c r="L20988">
        <v>207.62</v>
      </c>
      <c r="M20988">
        <v>94.85</v>
      </c>
      <c r="N20988">
        <v>-0.95</v>
      </c>
      <c r="O20988" s="5">
        <f>medidas[[#This Row],[Tensão T]]*medidas[[#This Row],[Corrente T]]*ABS(medidas[[#This Row],[FP T]])/1000</f>
        <v>18.708119149999998</v>
      </c>
      <c r="P20988" s="5">
        <f>(medidas[[#This Row],[Corrente R]]+medidas[[#This Row],[Corrente S]]+medidas[[#This Row],[Corrente T]])</f>
        <v>341.04999999999995</v>
      </c>
      <c r="Q20988" s="5">
        <f>(medidas[[#This Row],[Pot R]]+medidas[[#This Row],[Pot S]]+medidas[[#This Row],[Pot T]])</f>
        <v>66.81482274999999</v>
      </c>
    </row>
    <row r="20989" spans="1:17" x14ac:dyDescent="0.25">
      <c r="A20989" s="6">
        <v>43835.534317129626</v>
      </c>
      <c r="B20989">
        <v>1</v>
      </c>
      <c r="C20989">
        <v>59.3</v>
      </c>
      <c r="D20989">
        <v>208.03</v>
      </c>
      <c r="E20989">
        <v>137.94999999999999</v>
      </c>
      <c r="F20989" s="5">
        <f>medidas[[#This Row],[Tensão R]]*medidas[[#This Row],[Corrente R]]*ABS(medidas[[#This Row],[FP R]])/1000</f>
        <v>26.688896804999999</v>
      </c>
      <c r="G20989">
        <v>-0.93</v>
      </c>
      <c r="H20989">
        <v>207.39</v>
      </c>
      <c r="I20989">
        <v>121.1</v>
      </c>
      <c r="J20989" s="5">
        <f>medidas[[#This Row],[Tensão S]]*medidas[[#This Row],[Corrente S]]*ABS(medidas[[#This Row],[FP S]])/1000</f>
        <v>23.859182549999993</v>
      </c>
      <c r="K20989">
        <v>-0.95</v>
      </c>
      <c r="L20989">
        <v>207.21</v>
      </c>
      <c r="M20989">
        <v>103.3</v>
      </c>
      <c r="N20989">
        <v>-0.94</v>
      </c>
      <c r="O20989" s="5">
        <f>medidas[[#This Row],[Tensão T]]*medidas[[#This Row],[Corrente T]]*ABS(medidas[[#This Row],[FP T]])/1000</f>
        <v>20.120505420000001</v>
      </c>
      <c r="P20989" s="5">
        <f>(medidas[[#This Row],[Corrente R]]+medidas[[#This Row],[Corrente S]]+medidas[[#This Row],[Corrente T]])</f>
        <v>362.34999999999997</v>
      </c>
      <c r="Q20989" s="5">
        <f>(medidas[[#This Row],[Pot R]]+medidas[[#This Row],[Pot S]]+medidas[[#This Row],[Pot T]])</f>
        <v>70.668584774999999</v>
      </c>
    </row>
    <row r="20990" spans="1:17" x14ac:dyDescent="0.25">
      <c r="A20990" s="6">
        <v>43835.534375000003</v>
      </c>
      <c r="B20990">
        <v>1</v>
      </c>
      <c r="C20990">
        <v>59.3</v>
      </c>
      <c r="D20990">
        <v>208</v>
      </c>
      <c r="E20990">
        <v>139</v>
      </c>
      <c r="F20990" s="5">
        <f>medidas[[#This Row],[Tensão R]]*medidas[[#This Row],[Corrente R]]*ABS(medidas[[#This Row],[FP R]])/1000</f>
        <v>26.888159999999999</v>
      </c>
      <c r="G20990">
        <v>-0.93</v>
      </c>
      <c r="H20990">
        <v>207.31</v>
      </c>
      <c r="I20990">
        <v>122.05</v>
      </c>
      <c r="J20990" s="5">
        <f>medidas[[#This Row],[Tensão S]]*medidas[[#This Row],[Corrente S]]*ABS(medidas[[#This Row],[FP S]])/1000</f>
        <v>24.037076224999996</v>
      </c>
      <c r="K20990">
        <v>-0.95</v>
      </c>
      <c r="L20990">
        <v>207.14</v>
      </c>
      <c r="M20990">
        <v>104.8</v>
      </c>
      <c r="N20990">
        <v>-0.94</v>
      </c>
      <c r="O20990" s="5">
        <f>medidas[[#This Row],[Tensão T]]*medidas[[#This Row],[Corrente T]]*ABS(medidas[[#This Row],[FP T]])/1000</f>
        <v>20.405775679999994</v>
      </c>
      <c r="P20990" s="5">
        <f>(medidas[[#This Row],[Corrente R]]+medidas[[#This Row],[Corrente S]]+medidas[[#This Row],[Corrente T]])</f>
        <v>365.85</v>
      </c>
      <c r="Q20990" s="5">
        <f>(medidas[[#This Row],[Pot R]]+medidas[[#This Row],[Pot S]]+medidas[[#This Row],[Pot T]])</f>
        <v>71.331011904999983</v>
      </c>
    </row>
    <row r="20991" spans="1:17" x14ac:dyDescent="0.25">
      <c r="A20991" s="6">
        <v>43835.534432870372</v>
      </c>
      <c r="B20991">
        <v>1</v>
      </c>
      <c r="C20991">
        <v>60</v>
      </c>
      <c r="D20991">
        <v>208.03</v>
      </c>
      <c r="E20991">
        <v>138.30000000000001</v>
      </c>
      <c r="F20991" s="5">
        <f>medidas[[#This Row],[Tensão R]]*medidas[[#This Row],[Corrente R]]*ABS(medidas[[#This Row],[FP R]])/1000</f>
        <v>26.756610570000003</v>
      </c>
      <c r="G20991">
        <v>-0.93</v>
      </c>
      <c r="H20991">
        <v>207.32</v>
      </c>
      <c r="I20991">
        <v>122.15</v>
      </c>
      <c r="J20991" s="5">
        <f>medidas[[#This Row],[Tensão S]]*medidas[[#This Row],[Corrente S]]*ABS(medidas[[#This Row],[FP S]])/1000</f>
        <v>24.057931099999998</v>
      </c>
      <c r="K20991">
        <v>-0.95</v>
      </c>
      <c r="L20991">
        <v>207.1</v>
      </c>
      <c r="M20991">
        <v>104.75</v>
      </c>
      <c r="N20991">
        <v>-0.95</v>
      </c>
      <c r="O20991" s="5">
        <f>medidas[[#This Row],[Tensão T]]*medidas[[#This Row],[Corrente T]]*ABS(medidas[[#This Row],[FP T]])/1000</f>
        <v>20.609038749999996</v>
      </c>
      <c r="P20991" s="5">
        <f>(medidas[[#This Row],[Corrente R]]+medidas[[#This Row],[Corrente S]]+medidas[[#This Row],[Corrente T]])</f>
        <v>365.20000000000005</v>
      </c>
      <c r="Q20991" s="5">
        <f>(medidas[[#This Row],[Pot R]]+medidas[[#This Row],[Pot S]]+medidas[[#This Row],[Pot T]])</f>
        <v>71.423580419999993</v>
      </c>
    </row>
    <row r="20992" spans="1:17" x14ac:dyDescent="0.25">
      <c r="A20992" s="6">
        <v>43835.534490740742</v>
      </c>
      <c r="B20992">
        <v>1</v>
      </c>
      <c r="C20992">
        <v>60</v>
      </c>
      <c r="D20992">
        <v>208.17</v>
      </c>
      <c r="E20992">
        <v>136.25</v>
      </c>
      <c r="F20992" s="5">
        <f>medidas[[#This Row],[Tensão R]]*medidas[[#This Row],[Corrente R]]*ABS(medidas[[#This Row],[FP R]])/1000</f>
        <v>26.377741125</v>
      </c>
      <c r="G20992">
        <v>-0.93</v>
      </c>
      <c r="H20992">
        <v>207.31</v>
      </c>
      <c r="I20992">
        <v>122.15</v>
      </c>
      <c r="J20992" s="5">
        <f>medidas[[#This Row],[Tensão S]]*medidas[[#This Row],[Corrente S]]*ABS(medidas[[#This Row],[FP S]])/1000</f>
        <v>24.056770675000003</v>
      </c>
      <c r="K20992">
        <v>-0.95</v>
      </c>
      <c r="L20992">
        <v>207.23</v>
      </c>
      <c r="M20992">
        <v>104.6</v>
      </c>
      <c r="N20992">
        <v>-0.95</v>
      </c>
      <c r="O20992" s="5">
        <f>medidas[[#This Row],[Tensão T]]*medidas[[#This Row],[Corrente T]]*ABS(medidas[[#This Row],[FP T]])/1000</f>
        <v>20.592445099999996</v>
      </c>
      <c r="P20992" s="5">
        <f>(medidas[[#This Row],[Corrente R]]+medidas[[#This Row],[Corrente S]]+medidas[[#This Row],[Corrente T]])</f>
        <v>363</v>
      </c>
      <c r="Q20992" s="5">
        <f>(medidas[[#This Row],[Pot R]]+medidas[[#This Row],[Pot S]]+medidas[[#This Row],[Pot T]])</f>
        <v>71.026956900000002</v>
      </c>
    </row>
    <row r="20993" spans="1:17" x14ac:dyDescent="0.25">
      <c r="A20993" s="6">
        <v>43835.534548611111</v>
      </c>
      <c r="B20993">
        <v>1</v>
      </c>
      <c r="C20993">
        <v>60</v>
      </c>
      <c r="D20993">
        <v>208.09</v>
      </c>
      <c r="E20993">
        <v>136.44999999999999</v>
      </c>
      <c r="F20993" s="5">
        <f>medidas[[#This Row],[Tensão R]]*medidas[[#This Row],[Corrente R]]*ABS(medidas[[#This Row],[FP R]])/1000</f>
        <v>26.406308865</v>
      </c>
      <c r="G20993">
        <v>-0.93</v>
      </c>
      <c r="H20993">
        <v>207.28</v>
      </c>
      <c r="I20993">
        <v>122.25</v>
      </c>
      <c r="J20993" s="5">
        <f>medidas[[#This Row],[Tensão S]]*medidas[[#This Row],[Corrente S]]*ABS(medidas[[#This Row],[FP S]])/1000</f>
        <v>24.072980999999999</v>
      </c>
      <c r="K20993">
        <v>-0.95</v>
      </c>
      <c r="L20993">
        <v>207.25</v>
      </c>
      <c r="M20993">
        <v>104.85</v>
      </c>
      <c r="N20993">
        <v>-0.95</v>
      </c>
      <c r="O20993" s="5">
        <f>medidas[[#This Row],[Tensão T]]*medidas[[#This Row],[Corrente T]]*ABS(medidas[[#This Row],[FP T]])/1000</f>
        <v>20.643654374999997</v>
      </c>
      <c r="P20993" s="5">
        <f>(medidas[[#This Row],[Corrente R]]+medidas[[#This Row],[Corrente S]]+medidas[[#This Row],[Corrente T]])</f>
        <v>363.54999999999995</v>
      </c>
      <c r="Q20993" s="5">
        <f>(medidas[[#This Row],[Pot R]]+medidas[[#This Row],[Pot S]]+medidas[[#This Row],[Pot T]])</f>
        <v>71.122944239999995</v>
      </c>
    </row>
    <row r="20994" spans="1:17" x14ac:dyDescent="0.25">
      <c r="A20994" s="6">
        <v>43835.53460648148</v>
      </c>
      <c r="B20994">
        <v>1</v>
      </c>
      <c r="C20994">
        <v>60</v>
      </c>
      <c r="D20994">
        <v>208.14</v>
      </c>
      <c r="E20994">
        <v>135.85</v>
      </c>
      <c r="F20994" s="5">
        <f>medidas[[#This Row],[Tensão R]]*medidas[[#This Row],[Corrente R]]*ABS(medidas[[#This Row],[FP R]])/1000</f>
        <v>26.296511669999997</v>
      </c>
      <c r="G20994">
        <v>-0.93</v>
      </c>
      <c r="H20994">
        <v>207.28</v>
      </c>
      <c r="I20994">
        <v>122.35</v>
      </c>
      <c r="J20994" s="5">
        <f>medidas[[#This Row],[Tensão S]]*medidas[[#This Row],[Corrente S]]*ABS(medidas[[#This Row],[FP S]])/1000</f>
        <v>24.092672599999997</v>
      </c>
      <c r="K20994">
        <v>-0.95</v>
      </c>
      <c r="L20994">
        <v>207.17</v>
      </c>
      <c r="M20994">
        <v>105.1</v>
      </c>
      <c r="N20994">
        <v>-0.95</v>
      </c>
      <c r="O20994" s="5">
        <f>medidas[[#This Row],[Tensão T]]*medidas[[#This Row],[Corrente T]]*ABS(medidas[[#This Row],[FP T]])/1000</f>
        <v>20.684888649999998</v>
      </c>
      <c r="P20994" s="5">
        <f>(medidas[[#This Row],[Corrente R]]+medidas[[#This Row],[Corrente S]]+medidas[[#This Row],[Corrente T]])</f>
        <v>363.29999999999995</v>
      </c>
      <c r="Q20994" s="5">
        <f>(medidas[[#This Row],[Pot R]]+medidas[[#This Row],[Pot S]]+medidas[[#This Row],[Pot T]])</f>
        <v>71.074072919999992</v>
      </c>
    </row>
    <row r="20995" spans="1:17" x14ac:dyDescent="0.25">
      <c r="A20995" s="6">
        <v>43835.53466435185</v>
      </c>
      <c r="B20995">
        <v>1</v>
      </c>
      <c r="C20995">
        <v>60</v>
      </c>
      <c r="D20995">
        <v>208.28</v>
      </c>
      <c r="E20995">
        <v>132.6</v>
      </c>
      <c r="F20995" s="5">
        <f>medidas[[#This Row],[Tensão R]]*medidas[[#This Row],[Corrente R]]*ABS(medidas[[#This Row],[FP R]])/1000</f>
        <v>25.68467304</v>
      </c>
      <c r="G20995">
        <v>-0.93</v>
      </c>
      <c r="H20995">
        <v>207.28</v>
      </c>
      <c r="I20995">
        <v>122.35</v>
      </c>
      <c r="J20995" s="5">
        <f>medidas[[#This Row],[Tensão S]]*medidas[[#This Row],[Corrente S]]*ABS(medidas[[#This Row],[FP S]])/1000</f>
        <v>24.092672599999997</v>
      </c>
      <c r="K20995">
        <v>-0.95</v>
      </c>
      <c r="L20995">
        <v>207.14</v>
      </c>
      <c r="M20995">
        <v>105.25</v>
      </c>
      <c r="N20995">
        <v>-0.95</v>
      </c>
      <c r="O20995" s="5">
        <f>medidas[[#This Row],[Tensão T]]*medidas[[#This Row],[Corrente T]]*ABS(medidas[[#This Row],[FP T]])/1000</f>
        <v>20.711410749999995</v>
      </c>
      <c r="P20995" s="5">
        <f>(medidas[[#This Row],[Corrente R]]+medidas[[#This Row],[Corrente S]]+medidas[[#This Row],[Corrente T]])</f>
        <v>360.2</v>
      </c>
      <c r="Q20995" s="5">
        <f>(medidas[[#This Row],[Pot R]]+medidas[[#This Row],[Pot S]]+medidas[[#This Row],[Pot T]])</f>
        <v>70.488756389999992</v>
      </c>
    </row>
    <row r="20996" spans="1:17" x14ac:dyDescent="0.25">
      <c r="A20996" s="6">
        <v>43835.534722222219</v>
      </c>
      <c r="B20996">
        <v>1</v>
      </c>
      <c r="C20996">
        <v>60</v>
      </c>
      <c r="D20996">
        <v>208.42</v>
      </c>
      <c r="E20996">
        <v>131.19999999999999</v>
      </c>
      <c r="F20996" s="5">
        <f>medidas[[#This Row],[Tensão R]]*medidas[[#This Row],[Corrente R]]*ABS(medidas[[#This Row],[FP R]])/1000</f>
        <v>25.430574719999996</v>
      </c>
      <c r="G20996">
        <v>-0.93</v>
      </c>
      <c r="H20996">
        <v>207.21</v>
      </c>
      <c r="I20996">
        <v>119.4</v>
      </c>
      <c r="J20996" s="5">
        <f>medidas[[#This Row],[Tensão S]]*medidas[[#This Row],[Corrente S]]*ABS(medidas[[#This Row],[FP S]])/1000</f>
        <v>23.256421560000003</v>
      </c>
      <c r="K20996">
        <v>-0.94</v>
      </c>
      <c r="L20996">
        <v>207.1</v>
      </c>
      <c r="M20996">
        <v>105.5</v>
      </c>
      <c r="N20996">
        <v>-0.95</v>
      </c>
      <c r="O20996" s="5">
        <f>medidas[[#This Row],[Tensão T]]*medidas[[#This Row],[Corrente T]]*ABS(medidas[[#This Row],[FP T]])/1000</f>
        <v>20.756597500000002</v>
      </c>
      <c r="P20996" s="5">
        <f>(medidas[[#This Row],[Corrente R]]+medidas[[#This Row],[Corrente S]]+medidas[[#This Row],[Corrente T]])</f>
        <v>356.1</v>
      </c>
      <c r="Q20996" s="5">
        <f>(medidas[[#This Row],[Pot R]]+medidas[[#This Row],[Pot S]]+medidas[[#This Row],[Pot T]])</f>
        <v>69.44359378</v>
      </c>
    </row>
    <row r="20997" spans="1:17" x14ac:dyDescent="0.25">
      <c r="A20997" s="6">
        <v>43835.534780092596</v>
      </c>
      <c r="B20997">
        <v>1</v>
      </c>
      <c r="C20997">
        <v>60</v>
      </c>
      <c r="D20997">
        <v>208.42</v>
      </c>
      <c r="E20997">
        <v>131.25</v>
      </c>
      <c r="F20997" s="5">
        <f>medidas[[#This Row],[Tensão R]]*medidas[[#This Row],[Corrente R]]*ABS(medidas[[#This Row],[FP R]])/1000</f>
        <v>25.440266250000001</v>
      </c>
      <c r="G20997">
        <v>-0.93</v>
      </c>
      <c r="H20997">
        <v>207.25</v>
      </c>
      <c r="I20997">
        <v>118.2</v>
      </c>
      <c r="J20997" s="5">
        <f>medidas[[#This Row],[Tensão S]]*medidas[[#This Row],[Corrente S]]*ABS(medidas[[#This Row],[FP S]])/1000</f>
        <v>23.027132999999999</v>
      </c>
      <c r="K20997">
        <v>-0.94</v>
      </c>
      <c r="L20997">
        <v>207.03</v>
      </c>
      <c r="M20997">
        <v>105.85</v>
      </c>
      <c r="N20997">
        <v>-0.95</v>
      </c>
      <c r="O20997" s="5">
        <f>medidas[[#This Row],[Tensão T]]*medidas[[#This Row],[Corrente T]]*ABS(medidas[[#This Row],[FP T]])/1000</f>
        <v>20.818419225</v>
      </c>
      <c r="P20997" s="5">
        <f>(medidas[[#This Row],[Corrente R]]+medidas[[#This Row],[Corrente S]]+medidas[[#This Row],[Corrente T]])</f>
        <v>355.29999999999995</v>
      </c>
      <c r="Q20997" s="5">
        <f>(medidas[[#This Row],[Pot R]]+medidas[[#This Row],[Pot S]]+medidas[[#This Row],[Pot T]])</f>
        <v>69.285818474999999</v>
      </c>
    </row>
    <row r="20998" spans="1:17" x14ac:dyDescent="0.25">
      <c r="A20998" s="6">
        <v>43835.534837962965</v>
      </c>
      <c r="B20998">
        <v>1</v>
      </c>
      <c r="C20998">
        <v>59.8</v>
      </c>
      <c r="D20998">
        <v>208.37</v>
      </c>
      <c r="E20998">
        <v>131.25</v>
      </c>
      <c r="F20998" s="5">
        <f>medidas[[#This Row],[Tensão R]]*medidas[[#This Row],[Corrente R]]*ABS(medidas[[#This Row],[FP R]])/1000</f>
        <v>25.434163125000001</v>
      </c>
      <c r="G20998">
        <v>-0.93</v>
      </c>
      <c r="H20998">
        <v>207.17</v>
      </c>
      <c r="I20998">
        <v>118.2</v>
      </c>
      <c r="J20998" s="5">
        <f>medidas[[#This Row],[Tensão S]]*medidas[[#This Row],[Corrente S]]*ABS(medidas[[#This Row],[FP S]])/1000</f>
        <v>23.018244359999997</v>
      </c>
      <c r="K20998">
        <v>-0.94</v>
      </c>
      <c r="L20998">
        <v>206.95</v>
      </c>
      <c r="M20998">
        <v>106.05</v>
      </c>
      <c r="N20998">
        <v>-0.95</v>
      </c>
      <c r="O20998" s="5">
        <f>medidas[[#This Row],[Tensão T]]*medidas[[#This Row],[Corrente T]]*ABS(medidas[[#This Row],[FP T]])/1000</f>
        <v>20.849695124999993</v>
      </c>
      <c r="P20998" s="5">
        <f>(medidas[[#This Row],[Corrente R]]+medidas[[#This Row],[Corrente S]]+medidas[[#This Row],[Corrente T]])</f>
        <v>355.5</v>
      </c>
      <c r="Q20998" s="5">
        <f>(medidas[[#This Row],[Pot R]]+medidas[[#This Row],[Pot S]]+medidas[[#This Row],[Pot T]])</f>
        <v>69.302102609999992</v>
      </c>
    </row>
    <row r="20999" spans="1:17" x14ac:dyDescent="0.25">
      <c r="A20999" s="6">
        <v>43835.534895833334</v>
      </c>
      <c r="B20999">
        <v>1</v>
      </c>
      <c r="C20999">
        <v>59.8</v>
      </c>
      <c r="D20999">
        <v>208.39</v>
      </c>
      <c r="E20999">
        <v>131.19999999999999</v>
      </c>
      <c r="F20999" s="5">
        <f>medidas[[#This Row],[Tensão R]]*medidas[[#This Row],[Corrente R]]*ABS(medidas[[#This Row],[FP R]])/1000</f>
        <v>25.426914239999999</v>
      </c>
      <c r="G20999">
        <v>-0.93</v>
      </c>
      <c r="H20999">
        <v>207.12</v>
      </c>
      <c r="I20999">
        <v>118.25</v>
      </c>
      <c r="J20999" s="5">
        <f>medidas[[#This Row],[Tensão S]]*medidas[[#This Row],[Corrente S]]*ABS(medidas[[#This Row],[FP S]])/1000</f>
        <v>23.022423600000003</v>
      </c>
      <c r="K20999">
        <v>-0.94</v>
      </c>
      <c r="L20999">
        <v>206.96</v>
      </c>
      <c r="M20999">
        <v>105.95</v>
      </c>
      <c r="N20999">
        <v>-0.95</v>
      </c>
      <c r="O20999" s="5">
        <f>medidas[[#This Row],[Tensão T]]*medidas[[#This Row],[Corrente T]]*ABS(medidas[[#This Row],[FP T]])/1000</f>
        <v>20.831041399999997</v>
      </c>
      <c r="P20999" s="5">
        <f>(medidas[[#This Row],[Corrente R]]+medidas[[#This Row],[Corrente S]]+medidas[[#This Row],[Corrente T]])</f>
        <v>355.4</v>
      </c>
      <c r="Q20999" s="5">
        <f>(medidas[[#This Row],[Pot R]]+medidas[[#This Row],[Pot S]]+medidas[[#This Row],[Pot T]])</f>
        <v>69.280379240000002</v>
      </c>
    </row>
    <row r="21000" spans="1:17" x14ac:dyDescent="0.25">
      <c r="A21000" s="6">
        <v>43835.534953703704</v>
      </c>
      <c r="B21000">
        <v>1</v>
      </c>
      <c r="C21000">
        <v>59.8</v>
      </c>
      <c r="D21000">
        <v>208.42</v>
      </c>
      <c r="E21000">
        <v>131.5</v>
      </c>
      <c r="F21000" s="5">
        <f>medidas[[#This Row],[Tensão R]]*medidas[[#This Row],[Corrente R]]*ABS(medidas[[#This Row],[FP R]])/1000</f>
        <v>25.4887239</v>
      </c>
      <c r="G21000">
        <v>-0.93</v>
      </c>
      <c r="H21000">
        <v>207.12</v>
      </c>
      <c r="I21000">
        <v>118.4</v>
      </c>
      <c r="J21000" s="5">
        <f>medidas[[#This Row],[Tensão S]]*medidas[[#This Row],[Corrente S]]*ABS(medidas[[#This Row],[FP S]])/1000</f>
        <v>23.05162752</v>
      </c>
      <c r="K21000">
        <v>-0.94</v>
      </c>
      <c r="L21000">
        <v>206.84</v>
      </c>
      <c r="M21000">
        <v>108.2</v>
      </c>
      <c r="N21000">
        <v>-0.95</v>
      </c>
      <c r="O21000" s="5">
        <f>medidas[[#This Row],[Tensão T]]*medidas[[#This Row],[Corrente T]]*ABS(medidas[[#This Row],[FP T]])/1000</f>
        <v>21.261083599999999</v>
      </c>
      <c r="P21000" s="5">
        <f>(medidas[[#This Row],[Corrente R]]+medidas[[#This Row],[Corrente S]]+medidas[[#This Row],[Corrente T]])</f>
        <v>358.1</v>
      </c>
      <c r="Q21000" s="5">
        <f>(medidas[[#This Row],[Pot R]]+medidas[[#This Row],[Pot S]]+medidas[[#This Row],[Pot T]])</f>
        <v>69.80143502</v>
      </c>
    </row>
    <row r="21001" spans="1:17" x14ac:dyDescent="0.25">
      <c r="A21001" s="6">
        <v>43835.535011574073</v>
      </c>
      <c r="B21001">
        <v>1</v>
      </c>
      <c r="C21001">
        <v>59.8</v>
      </c>
      <c r="D21001">
        <v>208.42</v>
      </c>
      <c r="E21001">
        <v>131.44999999999999</v>
      </c>
      <c r="F21001" s="5">
        <f>medidas[[#This Row],[Tensão R]]*medidas[[#This Row],[Corrente R]]*ABS(medidas[[#This Row],[FP R]])/1000</f>
        <v>25.479032369999999</v>
      </c>
      <c r="G21001">
        <v>-0.93</v>
      </c>
      <c r="H21001">
        <v>207.07</v>
      </c>
      <c r="I21001">
        <v>118.4</v>
      </c>
      <c r="J21001" s="5">
        <f>medidas[[#This Row],[Tensão S]]*medidas[[#This Row],[Corrente S]]*ABS(medidas[[#This Row],[FP S]])/1000</f>
        <v>23.046062719999998</v>
      </c>
      <c r="K21001">
        <v>-0.94</v>
      </c>
      <c r="L21001">
        <v>206.85</v>
      </c>
      <c r="M21001">
        <v>107.85</v>
      </c>
      <c r="N21001">
        <v>-0.95</v>
      </c>
      <c r="O21001" s="5">
        <f>medidas[[#This Row],[Tensão T]]*medidas[[#This Row],[Corrente T]]*ABS(medidas[[#This Row],[FP T]])/1000</f>
        <v>21.193333874999997</v>
      </c>
      <c r="P21001" s="5">
        <f>(medidas[[#This Row],[Corrente R]]+medidas[[#This Row],[Corrente S]]+medidas[[#This Row],[Corrente T]])</f>
        <v>357.7</v>
      </c>
      <c r="Q21001" s="5">
        <f>(medidas[[#This Row],[Pot R]]+medidas[[#This Row],[Pot S]]+medidas[[#This Row],[Pot T]])</f>
        <v>69.718428964999987</v>
      </c>
    </row>
    <row r="21002" spans="1:17" x14ac:dyDescent="0.25">
      <c r="A21002" s="6">
        <v>43835.535069444442</v>
      </c>
      <c r="B21002">
        <v>1</v>
      </c>
      <c r="C21002">
        <v>60</v>
      </c>
      <c r="D21002">
        <v>208.39</v>
      </c>
      <c r="E21002">
        <v>131.19999999999999</v>
      </c>
      <c r="F21002" s="5">
        <f>medidas[[#This Row],[Tensão R]]*medidas[[#This Row],[Corrente R]]*ABS(medidas[[#This Row],[FP R]])/1000</f>
        <v>25.426914239999999</v>
      </c>
      <c r="G21002">
        <v>-0.93</v>
      </c>
      <c r="H21002">
        <v>207.07</v>
      </c>
      <c r="I21002">
        <v>118.25</v>
      </c>
      <c r="J21002" s="5">
        <f>medidas[[#This Row],[Tensão S]]*medidas[[#This Row],[Corrente S]]*ABS(medidas[[#This Row],[FP S]])/1000</f>
        <v>23.016865849999999</v>
      </c>
      <c r="K21002">
        <v>-0.94</v>
      </c>
      <c r="L21002">
        <v>206.85</v>
      </c>
      <c r="M21002">
        <v>107.15</v>
      </c>
      <c r="N21002">
        <v>-0.95</v>
      </c>
      <c r="O21002" s="5">
        <f>medidas[[#This Row],[Tensão T]]*medidas[[#This Row],[Corrente T]]*ABS(medidas[[#This Row],[FP T]])/1000</f>
        <v>21.055778624999999</v>
      </c>
      <c r="P21002" s="5">
        <f>(medidas[[#This Row],[Corrente R]]+medidas[[#This Row],[Corrente S]]+medidas[[#This Row],[Corrente T]])</f>
        <v>356.6</v>
      </c>
      <c r="Q21002" s="5">
        <f>(medidas[[#This Row],[Pot R]]+medidas[[#This Row],[Pot S]]+medidas[[#This Row],[Pot T]])</f>
        <v>69.499558714999992</v>
      </c>
    </row>
    <row r="21003" spans="1:17" x14ac:dyDescent="0.25">
      <c r="A21003" s="6">
        <v>43835.535127314812</v>
      </c>
      <c r="B21003">
        <v>1</v>
      </c>
      <c r="C21003">
        <v>59.8</v>
      </c>
      <c r="D21003">
        <v>208.34</v>
      </c>
      <c r="E21003">
        <v>130.88999999999999</v>
      </c>
      <c r="F21003" s="5">
        <f>medidas[[#This Row],[Tensão R]]*medidas[[#This Row],[Corrente R]]*ABS(medidas[[#This Row],[FP R]])/1000</f>
        <v>25.360749018</v>
      </c>
      <c r="G21003">
        <v>-0.93</v>
      </c>
      <c r="H21003">
        <v>207.06</v>
      </c>
      <c r="I21003">
        <v>118.05</v>
      </c>
      <c r="J21003" s="5">
        <f>medidas[[#This Row],[Tensão S]]*medidas[[#This Row],[Corrente S]]*ABS(medidas[[#This Row],[FP S]])/1000</f>
        <v>22.976827020000002</v>
      </c>
      <c r="K21003">
        <v>-0.94</v>
      </c>
      <c r="L21003">
        <v>206.92</v>
      </c>
      <c r="M21003">
        <v>106.5</v>
      </c>
      <c r="N21003">
        <v>-0.95</v>
      </c>
      <c r="O21003" s="5">
        <f>medidas[[#This Row],[Tensão T]]*medidas[[#This Row],[Corrente T]]*ABS(medidas[[#This Row],[FP T]])/1000</f>
        <v>20.935130999999998</v>
      </c>
      <c r="P21003" s="5">
        <f>(medidas[[#This Row],[Corrente R]]+medidas[[#This Row],[Corrente S]]+medidas[[#This Row],[Corrente T]])</f>
        <v>355.44</v>
      </c>
      <c r="Q21003" s="5">
        <f>(medidas[[#This Row],[Pot R]]+medidas[[#This Row],[Pot S]]+medidas[[#This Row],[Pot T]])</f>
        <v>69.272707037999993</v>
      </c>
    </row>
    <row r="21004" spans="1:17" x14ac:dyDescent="0.25">
      <c r="A21004" s="6">
        <v>43835.535185185188</v>
      </c>
      <c r="B21004">
        <v>1</v>
      </c>
      <c r="C21004">
        <v>59.8</v>
      </c>
      <c r="D21004">
        <v>208.37</v>
      </c>
      <c r="E21004">
        <v>130.85</v>
      </c>
      <c r="F21004" s="5">
        <f>medidas[[#This Row],[Tensão R]]*medidas[[#This Row],[Corrente R]]*ABS(medidas[[#This Row],[FP R]])/1000</f>
        <v>25.356649484999998</v>
      </c>
      <c r="G21004">
        <v>-0.93</v>
      </c>
      <c r="H21004">
        <v>207.1</v>
      </c>
      <c r="I21004">
        <v>117.95</v>
      </c>
      <c r="J21004" s="5">
        <f>medidas[[#This Row],[Tensão S]]*medidas[[#This Row],[Corrente S]]*ABS(medidas[[#This Row],[FP S]])/1000</f>
        <v>22.961798299999998</v>
      </c>
      <c r="K21004">
        <v>-0.94</v>
      </c>
      <c r="L21004">
        <v>206.82</v>
      </c>
      <c r="M21004">
        <v>106.5</v>
      </c>
      <c r="N21004">
        <v>-0.95</v>
      </c>
      <c r="O21004" s="5">
        <f>medidas[[#This Row],[Tensão T]]*medidas[[#This Row],[Corrente T]]*ABS(medidas[[#This Row],[FP T]])/1000</f>
        <v>20.925013499999999</v>
      </c>
      <c r="P21004" s="5">
        <f>(medidas[[#This Row],[Corrente R]]+medidas[[#This Row],[Corrente S]]+medidas[[#This Row],[Corrente T]])</f>
        <v>355.3</v>
      </c>
      <c r="Q21004" s="5">
        <f>(medidas[[#This Row],[Pot R]]+medidas[[#This Row],[Pot S]]+medidas[[#This Row],[Pot T]])</f>
        <v>69.243461284999995</v>
      </c>
    </row>
    <row r="21005" spans="1:17" x14ac:dyDescent="0.25">
      <c r="A21005" s="6">
        <v>43835.535243055558</v>
      </c>
      <c r="B21005">
        <v>1</v>
      </c>
      <c r="C21005">
        <v>59.8</v>
      </c>
      <c r="D21005">
        <v>208.14</v>
      </c>
      <c r="E21005">
        <v>130.69999999999999</v>
      </c>
      <c r="F21005" s="5">
        <f>medidas[[#This Row],[Tensão R]]*medidas[[#This Row],[Corrente R]]*ABS(medidas[[#This Row],[FP R]])/1000</f>
        <v>25.29962514</v>
      </c>
      <c r="G21005">
        <v>-0.93</v>
      </c>
      <c r="H21005">
        <v>206.85</v>
      </c>
      <c r="I21005">
        <v>117.85</v>
      </c>
      <c r="J21005" s="5">
        <f>medidas[[#This Row],[Tensão S]]*medidas[[#This Row],[Corrente S]]*ABS(medidas[[#This Row],[FP S]])/1000</f>
        <v>22.91463615</v>
      </c>
      <c r="K21005">
        <v>-0.94</v>
      </c>
      <c r="L21005">
        <v>206.7</v>
      </c>
      <c r="M21005">
        <v>106.4</v>
      </c>
      <c r="N21005">
        <v>-0.95</v>
      </c>
      <c r="O21005" s="5">
        <f>medidas[[#This Row],[Tensão T]]*medidas[[#This Row],[Corrente T]]*ABS(medidas[[#This Row],[FP T]])/1000</f>
        <v>20.893236000000002</v>
      </c>
      <c r="P21005" s="5">
        <f>(medidas[[#This Row],[Corrente R]]+medidas[[#This Row],[Corrente S]]+medidas[[#This Row],[Corrente T]])</f>
        <v>354.95</v>
      </c>
      <c r="Q21005" s="5">
        <f>(medidas[[#This Row],[Pot R]]+medidas[[#This Row],[Pot S]]+medidas[[#This Row],[Pot T]])</f>
        <v>69.107497289999998</v>
      </c>
    </row>
    <row r="21006" spans="1:17" x14ac:dyDescent="0.25">
      <c r="A21006" s="6">
        <v>43835.535300925927</v>
      </c>
      <c r="B21006">
        <v>1</v>
      </c>
      <c r="C21006">
        <v>59.8</v>
      </c>
      <c r="D21006">
        <v>207.89</v>
      </c>
      <c r="E21006">
        <v>130.69999999999999</v>
      </c>
      <c r="F21006" s="5">
        <f>medidas[[#This Row],[Tensão R]]*medidas[[#This Row],[Corrente R]]*ABS(medidas[[#This Row],[FP R]])/1000</f>
        <v>25.269237389999994</v>
      </c>
      <c r="G21006">
        <v>-0.93</v>
      </c>
      <c r="H21006">
        <v>206.6</v>
      </c>
      <c r="I21006">
        <v>117.75</v>
      </c>
      <c r="J21006" s="5">
        <f>medidas[[#This Row],[Tensão S]]*medidas[[#This Row],[Corrente S]]*ABS(medidas[[#This Row],[FP S]])/1000</f>
        <v>22.867520999999996</v>
      </c>
      <c r="K21006">
        <v>-0.94</v>
      </c>
      <c r="L21006">
        <v>206.42</v>
      </c>
      <c r="M21006">
        <v>106.35</v>
      </c>
      <c r="N21006">
        <v>-0.95</v>
      </c>
      <c r="O21006" s="5">
        <f>medidas[[#This Row],[Tensão T]]*medidas[[#This Row],[Corrente T]]*ABS(medidas[[#This Row],[FP T]])/1000</f>
        <v>20.855128649999994</v>
      </c>
      <c r="P21006" s="5">
        <f>(medidas[[#This Row],[Corrente R]]+medidas[[#This Row],[Corrente S]]+medidas[[#This Row],[Corrente T]])</f>
        <v>354.79999999999995</v>
      </c>
      <c r="Q21006" s="5">
        <f>(medidas[[#This Row],[Pot R]]+medidas[[#This Row],[Pot S]]+medidas[[#This Row],[Pot T]])</f>
        <v>68.99188703999998</v>
      </c>
    </row>
    <row r="21007" spans="1:17" x14ac:dyDescent="0.25">
      <c r="A21007" s="6">
        <v>43835.535358796296</v>
      </c>
      <c r="B21007">
        <v>1</v>
      </c>
      <c r="C21007">
        <v>59.8</v>
      </c>
      <c r="D21007">
        <v>208</v>
      </c>
      <c r="E21007">
        <v>130.5</v>
      </c>
      <c r="F21007" s="5">
        <f>medidas[[#This Row],[Tensão R]]*medidas[[#This Row],[Corrente R]]*ABS(medidas[[#This Row],[FP R]])/1000</f>
        <v>25.243920000000003</v>
      </c>
      <c r="G21007">
        <v>-0.93</v>
      </c>
      <c r="H21007">
        <v>206.64</v>
      </c>
      <c r="I21007">
        <v>117.95</v>
      </c>
      <c r="J21007" s="5">
        <f>medidas[[#This Row],[Tensão S]]*medidas[[#This Row],[Corrente S]]*ABS(medidas[[#This Row],[FP S]])/1000</f>
        <v>22.910796719999997</v>
      </c>
      <c r="K21007">
        <v>-0.94</v>
      </c>
      <c r="L21007">
        <v>206.5</v>
      </c>
      <c r="M21007">
        <v>106.55</v>
      </c>
      <c r="N21007">
        <v>-0.95</v>
      </c>
      <c r="O21007" s="5">
        <f>medidas[[#This Row],[Tensão T]]*medidas[[#This Row],[Corrente T]]*ABS(medidas[[#This Row],[FP T]])/1000</f>
        <v>20.902446250000001</v>
      </c>
      <c r="P21007" s="5">
        <f>(medidas[[#This Row],[Corrente R]]+medidas[[#This Row],[Corrente S]]+medidas[[#This Row],[Corrente T]])</f>
        <v>355</v>
      </c>
      <c r="Q21007" s="5">
        <f>(medidas[[#This Row],[Pot R]]+medidas[[#This Row],[Pot S]]+medidas[[#This Row],[Pot T]])</f>
        <v>69.057162969999993</v>
      </c>
    </row>
    <row r="21008" spans="1:17" x14ac:dyDescent="0.25">
      <c r="A21008" s="6">
        <v>43835.535416666666</v>
      </c>
      <c r="B21008">
        <v>1</v>
      </c>
      <c r="C21008">
        <v>60</v>
      </c>
      <c r="D21008">
        <v>207.98</v>
      </c>
      <c r="E21008">
        <v>130.30000000000001</v>
      </c>
      <c r="F21008" s="5">
        <f>medidas[[#This Row],[Tensão R]]*medidas[[#This Row],[Corrente R]]*ABS(medidas[[#This Row],[FP R]])/1000</f>
        <v>25.20280842</v>
      </c>
      <c r="G21008">
        <v>-0.93</v>
      </c>
      <c r="H21008">
        <v>206.71</v>
      </c>
      <c r="I21008">
        <v>117.9</v>
      </c>
      <c r="J21008" s="5">
        <f>medidas[[#This Row],[Tensão S]]*medidas[[#This Row],[Corrente S]]*ABS(medidas[[#This Row],[FP S]])/1000</f>
        <v>22.908842459999999</v>
      </c>
      <c r="K21008">
        <v>-0.94</v>
      </c>
      <c r="L21008">
        <v>206.42</v>
      </c>
      <c r="M21008">
        <v>106.55</v>
      </c>
      <c r="N21008">
        <v>-0.95</v>
      </c>
      <c r="O21008" s="5">
        <f>medidas[[#This Row],[Tensão T]]*medidas[[#This Row],[Corrente T]]*ABS(medidas[[#This Row],[FP T]])/1000</f>
        <v>20.894348449999999</v>
      </c>
      <c r="P21008" s="5">
        <f>(medidas[[#This Row],[Corrente R]]+medidas[[#This Row],[Corrente S]]+medidas[[#This Row],[Corrente T]])</f>
        <v>354.75</v>
      </c>
      <c r="Q21008" s="5">
        <f>(medidas[[#This Row],[Pot R]]+medidas[[#This Row],[Pot S]]+medidas[[#This Row],[Pot T]])</f>
        <v>69.005999329999995</v>
      </c>
    </row>
    <row r="21009" spans="1:17" x14ac:dyDescent="0.25">
      <c r="A21009" s="6">
        <v>43835.535474537035</v>
      </c>
      <c r="B21009">
        <v>1</v>
      </c>
      <c r="C21009">
        <v>60</v>
      </c>
      <c r="D21009">
        <v>207.92</v>
      </c>
      <c r="E21009">
        <v>132.88999999999999</v>
      </c>
      <c r="F21009" s="5">
        <f>medidas[[#This Row],[Tensão R]]*medidas[[#This Row],[Corrente R]]*ABS(medidas[[#This Row],[FP R]])/1000</f>
        <v>25.696354583999998</v>
      </c>
      <c r="G21009">
        <v>-0.93</v>
      </c>
      <c r="H21009">
        <v>206.73</v>
      </c>
      <c r="I21009">
        <v>117.95</v>
      </c>
      <c r="J21009" s="5">
        <f>medidas[[#This Row],[Tensão S]]*medidas[[#This Row],[Corrente S]]*ABS(medidas[[#This Row],[FP S]])/1000</f>
        <v>22.920775289999998</v>
      </c>
      <c r="K21009">
        <v>-0.94</v>
      </c>
      <c r="L21009">
        <v>206.5</v>
      </c>
      <c r="M21009">
        <v>106.4</v>
      </c>
      <c r="N21009">
        <v>-0.95</v>
      </c>
      <c r="O21009" s="5">
        <f>medidas[[#This Row],[Tensão T]]*medidas[[#This Row],[Corrente T]]*ABS(medidas[[#This Row],[FP T]])/1000</f>
        <v>20.87302</v>
      </c>
      <c r="P21009" s="5">
        <f>(medidas[[#This Row],[Corrente R]]+medidas[[#This Row],[Corrente S]]+medidas[[#This Row],[Corrente T]])</f>
        <v>357.24</v>
      </c>
      <c r="Q21009" s="5">
        <f>(medidas[[#This Row],[Pot R]]+medidas[[#This Row],[Pot S]]+medidas[[#This Row],[Pot T]])</f>
        <v>69.490149873999997</v>
      </c>
    </row>
    <row r="21010" spans="1:17" x14ac:dyDescent="0.25">
      <c r="A21010" s="6">
        <v>43835.535532407404</v>
      </c>
      <c r="B21010">
        <v>1</v>
      </c>
      <c r="C21010">
        <v>60</v>
      </c>
      <c r="D21010">
        <v>207.96</v>
      </c>
      <c r="E21010">
        <v>133.25</v>
      </c>
      <c r="F21010" s="5">
        <f>medidas[[#This Row],[Tensão R]]*medidas[[#This Row],[Corrente R]]*ABS(medidas[[#This Row],[FP R]])/1000</f>
        <v>25.770923100000005</v>
      </c>
      <c r="G21010">
        <v>-0.93</v>
      </c>
      <c r="H21010">
        <v>206.89</v>
      </c>
      <c r="I21010">
        <v>117.85</v>
      </c>
      <c r="J21010" s="5">
        <f>medidas[[#This Row],[Tensão S]]*medidas[[#This Row],[Corrente S]]*ABS(medidas[[#This Row],[FP S]])/1000</f>
        <v>22.919067309999996</v>
      </c>
      <c r="K21010">
        <v>-0.94</v>
      </c>
      <c r="L21010">
        <v>206.67</v>
      </c>
      <c r="M21010">
        <v>106.35</v>
      </c>
      <c r="N21010">
        <v>-0.95</v>
      </c>
      <c r="O21010" s="5">
        <f>medidas[[#This Row],[Tensão T]]*medidas[[#This Row],[Corrente T]]*ABS(medidas[[#This Row],[FP T]])/1000</f>
        <v>20.880386774999995</v>
      </c>
      <c r="P21010" s="5">
        <f>(medidas[[#This Row],[Corrente R]]+medidas[[#This Row],[Corrente S]]+medidas[[#This Row],[Corrente T]])</f>
        <v>357.45</v>
      </c>
      <c r="Q21010" s="5">
        <f>(medidas[[#This Row],[Pot R]]+medidas[[#This Row],[Pot S]]+medidas[[#This Row],[Pot T]])</f>
        <v>69.570377184999998</v>
      </c>
    </row>
    <row r="21011" spans="1:17" x14ac:dyDescent="0.25">
      <c r="A21011" s="6">
        <v>43835.535590277781</v>
      </c>
      <c r="B21011">
        <v>1</v>
      </c>
      <c r="C21011">
        <v>60</v>
      </c>
      <c r="D21011">
        <v>208.03</v>
      </c>
      <c r="E21011">
        <v>133.13999999999999</v>
      </c>
      <c r="F21011" s="5">
        <f>medidas[[#This Row],[Tensão R]]*medidas[[#This Row],[Corrente R]]*ABS(medidas[[#This Row],[FP R]])/1000</f>
        <v>25.758316206</v>
      </c>
      <c r="G21011">
        <v>-0.93</v>
      </c>
      <c r="H21011">
        <v>207.03</v>
      </c>
      <c r="I21011">
        <v>117.85</v>
      </c>
      <c r="J21011" s="5">
        <f>medidas[[#This Row],[Tensão S]]*medidas[[#This Row],[Corrente S]]*ABS(medidas[[#This Row],[FP S]])/1000</f>
        <v>22.934576369999998</v>
      </c>
      <c r="K21011">
        <v>-0.94</v>
      </c>
      <c r="L21011">
        <v>206.78</v>
      </c>
      <c r="M21011">
        <v>106.3</v>
      </c>
      <c r="N21011">
        <v>-0.95</v>
      </c>
      <c r="O21011" s="5">
        <f>medidas[[#This Row],[Tensão T]]*medidas[[#This Row],[Corrente T]]*ABS(medidas[[#This Row],[FP T]])/1000</f>
        <v>20.881678300000001</v>
      </c>
      <c r="P21011" s="5">
        <f>(medidas[[#This Row],[Corrente R]]+medidas[[#This Row],[Corrente S]]+medidas[[#This Row],[Corrente T]])</f>
        <v>357.28999999999996</v>
      </c>
      <c r="Q21011" s="5">
        <f>(medidas[[#This Row],[Pot R]]+medidas[[#This Row],[Pot S]]+medidas[[#This Row],[Pot T]])</f>
        <v>69.574570875999996</v>
      </c>
    </row>
    <row r="21012" spans="1:17" x14ac:dyDescent="0.25">
      <c r="A21012" s="6">
        <v>43835.53564814815</v>
      </c>
      <c r="B21012">
        <v>1</v>
      </c>
      <c r="C21012">
        <v>60</v>
      </c>
      <c r="D21012">
        <v>207.98</v>
      </c>
      <c r="E21012">
        <v>133.13999999999999</v>
      </c>
      <c r="F21012" s="5">
        <f>medidas[[#This Row],[Tensão R]]*medidas[[#This Row],[Corrente R]]*ABS(medidas[[#This Row],[FP R]])/1000</f>
        <v>25.752125195999998</v>
      </c>
      <c r="G21012">
        <v>-0.93</v>
      </c>
      <c r="H21012">
        <v>207</v>
      </c>
      <c r="I21012">
        <v>118</v>
      </c>
      <c r="J21012" s="5">
        <f>medidas[[#This Row],[Tensão S]]*medidas[[#This Row],[Corrente S]]*ABS(medidas[[#This Row],[FP S]])/1000</f>
        <v>22.960439999999998</v>
      </c>
      <c r="K21012">
        <v>-0.94</v>
      </c>
      <c r="L21012">
        <v>206.89</v>
      </c>
      <c r="M21012">
        <v>105.25</v>
      </c>
      <c r="N21012">
        <v>-0.95</v>
      </c>
      <c r="O21012" s="5">
        <f>medidas[[#This Row],[Tensão T]]*medidas[[#This Row],[Corrente T]]*ABS(medidas[[#This Row],[FP T]])/1000</f>
        <v>20.686413874999996</v>
      </c>
      <c r="P21012" s="5">
        <f>(medidas[[#This Row],[Corrente R]]+medidas[[#This Row],[Corrente S]]+medidas[[#This Row],[Corrente T]])</f>
        <v>356.39</v>
      </c>
      <c r="Q21012" s="5">
        <f>(medidas[[#This Row],[Pot R]]+medidas[[#This Row],[Pot S]]+medidas[[#This Row],[Pot T]])</f>
        <v>69.398979070999999</v>
      </c>
    </row>
    <row r="21013" spans="1:17" x14ac:dyDescent="0.25">
      <c r="A21013" s="6">
        <v>43835.53570601852</v>
      </c>
      <c r="B21013">
        <v>1</v>
      </c>
      <c r="C21013">
        <v>60</v>
      </c>
      <c r="D21013">
        <v>208</v>
      </c>
      <c r="E21013">
        <v>132.85</v>
      </c>
      <c r="F21013" s="5">
        <f>medidas[[#This Row],[Tensão R]]*medidas[[#This Row],[Corrente R]]*ABS(medidas[[#This Row],[FP R]])/1000</f>
        <v>25.698504</v>
      </c>
      <c r="G21013">
        <v>-0.93</v>
      </c>
      <c r="H21013">
        <v>207</v>
      </c>
      <c r="I21013">
        <v>117.85</v>
      </c>
      <c r="J21013" s="5">
        <f>medidas[[#This Row],[Tensão S]]*medidas[[#This Row],[Corrente S]]*ABS(medidas[[#This Row],[FP S]])/1000</f>
        <v>22.931252999999998</v>
      </c>
      <c r="K21013">
        <v>-0.94</v>
      </c>
      <c r="L21013">
        <v>206.78</v>
      </c>
      <c r="M21013">
        <v>105.05</v>
      </c>
      <c r="N21013">
        <v>-0.95</v>
      </c>
      <c r="O21013" s="5">
        <f>medidas[[#This Row],[Tensão T]]*medidas[[#This Row],[Corrente T]]*ABS(medidas[[#This Row],[FP T]])/1000</f>
        <v>20.636127049999995</v>
      </c>
      <c r="P21013" s="5">
        <f>(medidas[[#This Row],[Corrente R]]+medidas[[#This Row],[Corrente S]]+medidas[[#This Row],[Corrente T]])</f>
        <v>355.75</v>
      </c>
      <c r="Q21013" s="5">
        <f>(medidas[[#This Row],[Pot R]]+medidas[[#This Row],[Pot S]]+medidas[[#This Row],[Pot T]])</f>
        <v>69.265884049999997</v>
      </c>
    </row>
    <row r="21014" spans="1:17" x14ac:dyDescent="0.25">
      <c r="A21014" s="6">
        <v>43835.535763888889</v>
      </c>
      <c r="B21014">
        <v>1</v>
      </c>
      <c r="C21014">
        <v>60</v>
      </c>
      <c r="D21014">
        <v>208.06</v>
      </c>
      <c r="E21014">
        <v>132.6</v>
      </c>
      <c r="F21014" s="5">
        <f>medidas[[#This Row],[Tensão R]]*medidas[[#This Row],[Corrente R]]*ABS(medidas[[#This Row],[FP R]])/1000</f>
        <v>25.65754308</v>
      </c>
      <c r="G21014">
        <v>-0.93</v>
      </c>
      <c r="H21014">
        <v>206.89</v>
      </c>
      <c r="I21014">
        <v>117.85</v>
      </c>
      <c r="J21014" s="5">
        <f>medidas[[#This Row],[Tensão S]]*medidas[[#This Row],[Corrente S]]*ABS(medidas[[#This Row],[FP S]])/1000</f>
        <v>22.919067309999996</v>
      </c>
      <c r="K21014">
        <v>-0.94</v>
      </c>
      <c r="L21014">
        <v>206.75</v>
      </c>
      <c r="M21014">
        <v>105.4</v>
      </c>
      <c r="N21014">
        <v>-0.95</v>
      </c>
      <c r="O21014" s="5">
        <f>medidas[[#This Row],[Tensão T]]*medidas[[#This Row],[Corrente T]]*ABS(medidas[[#This Row],[FP T]])/1000</f>
        <v>20.701877499999998</v>
      </c>
      <c r="P21014" s="5">
        <f>(medidas[[#This Row],[Corrente R]]+medidas[[#This Row],[Corrente S]]+medidas[[#This Row],[Corrente T]])</f>
        <v>355.85</v>
      </c>
      <c r="Q21014" s="5">
        <f>(medidas[[#This Row],[Pot R]]+medidas[[#This Row],[Pot S]]+medidas[[#This Row],[Pot T]])</f>
        <v>69.278487889999994</v>
      </c>
    </row>
    <row r="21015" spans="1:17" x14ac:dyDescent="0.25">
      <c r="A21015" s="6">
        <v>43835.535821759258</v>
      </c>
      <c r="B21015">
        <v>1</v>
      </c>
      <c r="C21015">
        <v>60</v>
      </c>
      <c r="D21015">
        <v>207.67</v>
      </c>
      <c r="E21015">
        <v>139</v>
      </c>
      <c r="F21015" s="5">
        <f>medidas[[#This Row],[Tensão R]]*medidas[[#This Row],[Corrente R]]*ABS(medidas[[#This Row],[FP R]])/1000</f>
        <v>26.845500899999998</v>
      </c>
      <c r="G21015">
        <v>-0.93</v>
      </c>
      <c r="H21015">
        <v>206.95</v>
      </c>
      <c r="I21015">
        <v>118.35</v>
      </c>
      <c r="J21015" s="5">
        <f>medidas[[#This Row],[Tensão S]]*medidas[[#This Row],[Corrente S]]*ABS(medidas[[#This Row],[FP S]])/1000</f>
        <v>23.022980549999996</v>
      </c>
      <c r="K21015">
        <v>-0.94</v>
      </c>
      <c r="L21015">
        <v>206.7</v>
      </c>
      <c r="M21015">
        <v>105.8</v>
      </c>
      <c r="N21015">
        <v>-0.95</v>
      </c>
      <c r="O21015" s="5">
        <f>medidas[[#This Row],[Tensão T]]*medidas[[#This Row],[Corrente T]]*ABS(medidas[[#This Row],[FP T]])/1000</f>
        <v>20.775416999999997</v>
      </c>
      <c r="P21015" s="5">
        <f>(medidas[[#This Row],[Corrente R]]+medidas[[#This Row],[Corrente S]]+medidas[[#This Row],[Corrente T]])</f>
        <v>363.15000000000003</v>
      </c>
      <c r="Q21015" s="5">
        <f>(medidas[[#This Row],[Pot R]]+medidas[[#This Row],[Pot S]]+medidas[[#This Row],[Pot T]])</f>
        <v>70.643898449999995</v>
      </c>
    </row>
    <row r="21016" spans="1:17" x14ac:dyDescent="0.25">
      <c r="A21016" s="6">
        <v>43835.535879629628</v>
      </c>
      <c r="B21016">
        <v>1</v>
      </c>
      <c r="C21016">
        <v>59.8</v>
      </c>
      <c r="D21016">
        <v>207.78</v>
      </c>
      <c r="E21016">
        <v>137.63999999999999</v>
      </c>
      <c r="F21016" s="5">
        <f>medidas[[#This Row],[Tensão R]]*medidas[[#This Row],[Corrente R]]*ABS(medidas[[#This Row],[FP R]])/1000</f>
        <v>26.596920455999999</v>
      </c>
      <c r="G21016">
        <v>-0.93</v>
      </c>
      <c r="H21016">
        <v>206.89</v>
      </c>
      <c r="I21016">
        <v>118.55</v>
      </c>
      <c r="J21016" s="5">
        <f>medidas[[#This Row],[Tensão S]]*medidas[[#This Row],[Corrente S]]*ABS(medidas[[#This Row],[FP S]])/1000</f>
        <v>23.055200929999998</v>
      </c>
      <c r="K21016">
        <v>-0.94</v>
      </c>
      <c r="L21016">
        <v>206.64</v>
      </c>
      <c r="M21016">
        <v>105.95</v>
      </c>
      <c r="N21016">
        <v>-0.95</v>
      </c>
      <c r="O21016" s="5">
        <f>medidas[[#This Row],[Tensão T]]*medidas[[#This Row],[Corrente T]]*ABS(medidas[[#This Row],[FP T]])/1000</f>
        <v>20.798832599999997</v>
      </c>
      <c r="P21016" s="5">
        <f>(medidas[[#This Row],[Corrente R]]+medidas[[#This Row],[Corrente S]]+medidas[[#This Row],[Corrente T]])</f>
        <v>362.14</v>
      </c>
      <c r="Q21016" s="5">
        <f>(medidas[[#This Row],[Pot R]]+medidas[[#This Row],[Pot S]]+medidas[[#This Row],[Pot T]])</f>
        <v>70.450953986000002</v>
      </c>
    </row>
    <row r="21017" spans="1:17" x14ac:dyDescent="0.25">
      <c r="A21017" s="6">
        <v>43835.535937499997</v>
      </c>
      <c r="B21017">
        <v>1</v>
      </c>
      <c r="C21017">
        <v>59.8</v>
      </c>
      <c r="D21017">
        <v>207.78</v>
      </c>
      <c r="E21017">
        <v>138.30000000000001</v>
      </c>
      <c r="F21017" s="5">
        <f>medidas[[#This Row],[Tensão R]]*medidas[[#This Row],[Corrente R]]*ABS(medidas[[#This Row],[FP R]])/1000</f>
        <v>26.724455820000003</v>
      </c>
      <c r="G21017">
        <v>-0.93</v>
      </c>
      <c r="H21017">
        <v>206.92</v>
      </c>
      <c r="I21017">
        <v>118.85</v>
      </c>
      <c r="J21017" s="5">
        <f>medidas[[#This Row],[Tensão S]]*medidas[[#This Row],[Corrente S]]*ABS(medidas[[#This Row],[FP S]])/1000</f>
        <v>23.11689548</v>
      </c>
      <c r="K21017">
        <v>-0.94</v>
      </c>
      <c r="L21017">
        <v>206.64</v>
      </c>
      <c r="M21017">
        <v>106.25</v>
      </c>
      <c r="N21017">
        <v>-0.95</v>
      </c>
      <c r="O21017" s="5">
        <f>medidas[[#This Row],[Tensão T]]*medidas[[#This Row],[Corrente T]]*ABS(medidas[[#This Row],[FP T]])/1000</f>
        <v>20.857724999999999</v>
      </c>
      <c r="P21017" s="5">
        <f>(medidas[[#This Row],[Corrente R]]+medidas[[#This Row],[Corrente S]]+medidas[[#This Row],[Corrente T]])</f>
        <v>363.4</v>
      </c>
      <c r="Q21017" s="5">
        <f>(medidas[[#This Row],[Pot R]]+medidas[[#This Row],[Pot S]]+medidas[[#This Row],[Pot T]])</f>
        <v>70.699076300000002</v>
      </c>
    </row>
    <row r="21018" spans="1:17" x14ac:dyDescent="0.25">
      <c r="A21018" s="6">
        <v>43835.535995370374</v>
      </c>
      <c r="B21018">
        <v>1</v>
      </c>
      <c r="C21018">
        <v>59.8</v>
      </c>
      <c r="D21018">
        <v>207.78</v>
      </c>
      <c r="E21018">
        <v>138.69999999999999</v>
      </c>
      <c r="F21018" s="5">
        <f>medidas[[#This Row],[Tensão R]]*medidas[[#This Row],[Corrente R]]*ABS(medidas[[#This Row],[FP R]])/1000</f>
        <v>26.80174998</v>
      </c>
      <c r="G21018">
        <v>-0.93</v>
      </c>
      <c r="H21018">
        <v>206.87</v>
      </c>
      <c r="I21018">
        <v>119</v>
      </c>
      <c r="J21018" s="5">
        <f>medidas[[#This Row],[Tensão S]]*medidas[[#This Row],[Corrente S]]*ABS(medidas[[#This Row],[FP S]])/1000</f>
        <v>23.140478199999997</v>
      </c>
      <c r="K21018">
        <v>-0.94</v>
      </c>
      <c r="L21018">
        <v>206.71</v>
      </c>
      <c r="M21018">
        <v>106.5</v>
      </c>
      <c r="N21018">
        <v>-0.95</v>
      </c>
      <c r="O21018" s="5">
        <f>medidas[[#This Row],[Tensão T]]*medidas[[#This Row],[Corrente T]]*ABS(medidas[[#This Row],[FP T]])/1000</f>
        <v>20.913884249999999</v>
      </c>
      <c r="P21018" s="5">
        <f>(medidas[[#This Row],[Corrente R]]+medidas[[#This Row],[Corrente S]]+medidas[[#This Row],[Corrente T]])</f>
        <v>364.2</v>
      </c>
      <c r="Q21018" s="5">
        <f>(medidas[[#This Row],[Pot R]]+medidas[[#This Row],[Pot S]]+medidas[[#This Row],[Pot T]])</f>
        <v>70.856112429999996</v>
      </c>
    </row>
    <row r="21019" spans="1:17" x14ac:dyDescent="0.25">
      <c r="A21019" s="6">
        <v>43835.536053240743</v>
      </c>
      <c r="B21019">
        <v>1</v>
      </c>
      <c r="C21019">
        <v>59.8</v>
      </c>
      <c r="D21019">
        <v>207.75</v>
      </c>
      <c r="E21019">
        <v>139.19999999999999</v>
      </c>
      <c r="F21019" s="5">
        <f>medidas[[#This Row],[Tensão R]]*medidas[[#This Row],[Corrente R]]*ABS(medidas[[#This Row],[FP R]])/1000</f>
        <v>26.894484000000002</v>
      </c>
      <c r="G21019">
        <v>-0.93</v>
      </c>
      <c r="H21019">
        <v>206.89</v>
      </c>
      <c r="I21019">
        <v>119.3</v>
      </c>
      <c r="J21019" s="5">
        <f>medidas[[#This Row],[Tensão S]]*medidas[[#This Row],[Corrente S]]*ABS(medidas[[#This Row],[FP S]])/1000</f>
        <v>23.201058379999999</v>
      </c>
      <c r="K21019">
        <v>-0.94</v>
      </c>
      <c r="L21019">
        <v>206.53</v>
      </c>
      <c r="M21019">
        <v>108.8</v>
      </c>
      <c r="N21019">
        <v>-0.95</v>
      </c>
      <c r="O21019" s="5">
        <f>medidas[[#This Row],[Tensão T]]*medidas[[#This Row],[Corrente T]]*ABS(medidas[[#This Row],[FP T]])/1000</f>
        <v>21.346940799999999</v>
      </c>
      <c r="P21019" s="5">
        <f>(medidas[[#This Row],[Corrente R]]+medidas[[#This Row],[Corrente S]]+medidas[[#This Row],[Corrente T]])</f>
        <v>367.3</v>
      </c>
      <c r="Q21019" s="5">
        <f>(medidas[[#This Row],[Pot R]]+medidas[[#This Row],[Pot S]]+medidas[[#This Row],[Pot T]])</f>
        <v>71.442483179999996</v>
      </c>
    </row>
    <row r="21020" spans="1:17" x14ac:dyDescent="0.25">
      <c r="A21020" s="6">
        <v>43835.536111111112</v>
      </c>
      <c r="B21020">
        <v>1</v>
      </c>
      <c r="C21020">
        <v>59.8</v>
      </c>
      <c r="D21020">
        <v>207.82</v>
      </c>
      <c r="E21020">
        <v>139.19999999999999</v>
      </c>
      <c r="F21020" s="5">
        <f>medidas[[#This Row],[Tensão R]]*medidas[[#This Row],[Corrente R]]*ABS(medidas[[#This Row],[FP R]])/1000</f>
        <v>26.903545919999999</v>
      </c>
      <c r="G21020">
        <v>-0.93</v>
      </c>
      <c r="H21020">
        <v>206.92</v>
      </c>
      <c r="I21020">
        <v>119.1</v>
      </c>
      <c r="J21020" s="5">
        <f>medidas[[#This Row],[Tensão S]]*medidas[[#This Row],[Corrente S]]*ABS(medidas[[#This Row],[FP S]])/1000</f>
        <v>23.165521679999998</v>
      </c>
      <c r="K21020">
        <v>-0.94</v>
      </c>
      <c r="L21020">
        <v>206.62</v>
      </c>
      <c r="M21020">
        <v>108.45</v>
      </c>
      <c r="N21020">
        <v>-0.95</v>
      </c>
      <c r="O21020" s="5">
        <f>medidas[[#This Row],[Tensão T]]*medidas[[#This Row],[Corrente T]]*ABS(medidas[[#This Row],[FP T]])/1000</f>
        <v>21.287542049999999</v>
      </c>
      <c r="P21020" s="5">
        <f>(medidas[[#This Row],[Corrente R]]+medidas[[#This Row],[Corrente S]]+medidas[[#This Row],[Corrente T]])</f>
        <v>366.74999999999994</v>
      </c>
      <c r="Q21020" s="5">
        <f>(medidas[[#This Row],[Pot R]]+medidas[[#This Row],[Pot S]]+medidas[[#This Row],[Pot T]])</f>
        <v>71.356609649999996</v>
      </c>
    </row>
    <row r="21021" spans="1:17" x14ac:dyDescent="0.25">
      <c r="A21021" s="6">
        <v>43835.536168981482</v>
      </c>
      <c r="B21021">
        <v>1</v>
      </c>
      <c r="C21021">
        <v>59.8</v>
      </c>
      <c r="D21021">
        <v>207.75</v>
      </c>
      <c r="E21021">
        <v>139.30000000000001</v>
      </c>
      <c r="F21021" s="5">
        <f>medidas[[#This Row],[Tensão R]]*medidas[[#This Row],[Corrente R]]*ABS(medidas[[#This Row],[FP R]])/1000</f>
        <v>26.913804750000004</v>
      </c>
      <c r="G21021">
        <v>-0.93</v>
      </c>
      <c r="H21021">
        <v>206.95</v>
      </c>
      <c r="I21021">
        <v>119</v>
      </c>
      <c r="J21021" s="5">
        <f>medidas[[#This Row],[Tensão S]]*medidas[[#This Row],[Corrente S]]*ABS(medidas[[#This Row],[FP S]])/1000</f>
        <v>23.149426999999999</v>
      </c>
      <c r="K21021">
        <v>-0.94</v>
      </c>
      <c r="L21021">
        <v>206.71</v>
      </c>
      <c r="M21021">
        <v>107.6</v>
      </c>
      <c r="N21021">
        <v>-0.95</v>
      </c>
      <c r="O21021" s="5">
        <f>medidas[[#This Row],[Tensão T]]*medidas[[#This Row],[Corrente T]]*ABS(medidas[[#This Row],[FP T]])/1000</f>
        <v>21.129896199999997</v>
      </c>
      <c r="P21021" s="5">
        <f>(medidas[[#This Row],[Corrente R]]+medidas[[#This Row],[Corrente S]]+medidas[[#This Row],[Corrente T]])</f>
        <v>365.9</v>
      </c>
      <c r="Q21021" s="5">
        <f>(medidas[[#This Row],[Pot R]]+medidas[[#This Row],[Pot S]]+medidas[[#This Row],[Pot T]])</f>
        <v>71.19312794999999</v>
      </c>
    </row>
    <row r="21022" spans="1:17" x14ac:dyDescent="0.25">
      <c r="A21022" s="6">
        <v>43835.536226851851</v>
      </c>
      <c r="B21022">
        <v>1</v>
      </c>
      <c r="C21022">
        <v>60</v>
      </c>
      <c r="D21022">
        <v>207.73</v>
      </c>
      <c r="E21022">
        <v>139.5</v>
      </c>
      <c r="F21022" s="5">
        <f>medidas[[#This Row],[Tensão R]]*medidas[[#This Row],[Corrente R]]*ABS(medidas[[#This Row],[FP R]])/1000</f>
        <v>26.949851549999998</v>
      </c>
      <c r="G21022">
        <v>-0.93</v>
      </c>
      <c r="H21022">
        <v>206.96</v>
      </c>
      <c r="I21022">
        <v>118.9</v>
      </c>
      <c r="J21022" s="5">
        <f>medidas[[#This Row],[Tensão S]]*medidas[[#This Row],[Corrente S]]*ABS(medidas[[#This Row],[FP S]])/1000</f>
        <v>23.131091359999999</v>
      </c>
      <c r="K21022">
        <v>-0.94</v>
      </c>
      <c r="L21022">
        <v>206.64</v>
      </c>
      <c r="M21022">
        <v>107.45</v>
      </c>
      <c r="N21022">
        <v>-0.95</v>
      </c>
      <c r="O21022" s="5">
        <f>medidas[[#This Row],[Tensão T]]*medidas[[#This Row],[Corrente T]]*ABS(medidas[[#This Row],[FP T]])/1000</f>
        <v>21.0932946</v>
      </c>
      <c r="P21022" s="5">
        <f>(medidas[[#This Row],[Corrente R]]+medidas[[#This Row],[Corrente S]]+medidas[[#This Row],[Corrente T]])</f>
        <v>365.84999999999997</v>
      </c>
      <c r="Q21022" s="5">
        <f>(medidas[[#This Row],[Pot R]]+medidas[[#This Row],[Pot S]]+medidas[[#This Row],[Pot T]])</f>
        <v>71.174237509999998</v>
      </c>
    </row>
    <row r="21023" spans="1:17" x14ac:dyDescent="0.25">
      <c r="A21023" s="6">
        <v>43835.53628472222</v>
      </c>
      <c r="B21023">
        <v>1</v>
      </c>
      <c r="C21023">
        <v>60</v>
      </c>
      <c r="D21023">
        <v>207.73</v>
      </c>
      <c r="E21023">
        <v>139.6</v>
      </c>
      <c r="F21023" s="5">
        <f>medidas[[#This Row],[Tensão R]]*medidas[[#This Row],[Corrente R]]*ABS(medidas[[#This Row],[FP R]])/1000</f>
        <v>26.969170439999999</v>
      </c>
      <c r="G21023">
        <v>-0.93</v>
      </c>
      <c r="H21023">
        <v>206.92</v>
      </c>
      <c r="I21023">
        <v>118.9</v>
      </c>
      <c r="J21023" s="5">
        <f>medidas[[#This Row],[Tensão S]]*medidas[[#This Row],[Corrente S]]*ABS(medidas[[#This Row],[FP S]])/1000</f>
        <v>23.126620719999998</v>
      </c>
      <c r="K21023">
        <v>-0.94</v>
      </c>
      <c r="L21023">
        <v>206.67</v>
      </c>
      <c r="M21023">
        <v>107.35</v>
      </c>
      <c r="N21023">
        <v>-0.95</v>
      </c>
      <c r="O21023" s="5">
        <f>medidas[[#This Row],[Tensão T]]*medidas[[#This Row],[Corrente T]]*ABS(medidas[[#This Row],[FP T]])/1000</f>
        <v>21.076723274999996</v>
      </c>
      <c r="P21023" s="5">
        <f>(medidas[[#This Row],[Corrente R]]+medidas[[#This Row],[Corrente S]]+medidas[[#This Row],[Corrente T]])</f>
        <v>365.85</v>
      </c>
      <c r="Q21023" s="5">
        <f>(medidas[[#This Row],[Pot R]]+medidas[[#This Row],[Pot S]]+medidas[[#This Row],[Pot T]])</f>
        <v>71.172514434999997</v>
      </c>
    </row>
    <row r="21024" spans="1:17" x14ac:dyDescent="0.25">
      <c r="A21024" s="6">
        <v>43835.53634259259</v>
      </c>
      <c r="B21024">
        <v>1</v>
      </c>
      <c r="C21024">
        <v>59.8</v>
      </c>
      <c r="D21024">
        <v>207.64</v>
      </c>
      <c r="E21024">
        <v>142.63999999999999</v>
      </c>
      <c r="F21024" s="5">
        <f>medidas[[#This Row],[Tensão R]]*medidas[[#This Row],[Corrente R]]*ABS(medidas[[#This Row],[FP R]])/1000</f>
        <v>27.544525727999996</v>
      </c>
      <c r="G21024">
        <v>-0.93</v>
      </c>
      <c r="H21024">
        <v>206.95</v>
      </c>
      <c r="I21024">
        <v>118.85</v>
      </c>
      <c r="J21024" s="5">
        <f>medidas[[#This Row],[Tensão S]]*medidas[[#This Row],[Corrente S]]*ABS(medidas[[#This Row],[FP S]])/1000</f>
        <v>23.120247049999996</v>
      </c>
      <c r="K21024">
        <v>-0.94</v>
      </c>
      <c r="L21024">
        <v>206.75</v>
      </c>
      <c r="M21024">
        <v>107.25</v>
      </c>
      <c r="N21024">
        <v>-0.95</v>
      </c>
      <c r="O21024" s="5">
        <f>medidas[[#This Row],[Tensão T]]*medidas[[#This Row],[Corrente T]]*ABS(medidas[[#This Row],[FP T]])/1000</f>
        <v>21.065240624999998</v>
      </c>
      <c r="P21024" s="5">
        <f>(medidas[[#This Row],[Corrente R]]+medidas[[#This Row],[Corrente S]]+medidas[[#This Row],[Corrente T]])</f>
        <v>368.74</v>
      </c>
      <c r="Q21024" s="5">
        <f>(medidas[[#This Row],[Pot R]]+medidas[[#This Row],[Pot S]]+medidas[[#This Row],[Pot T]])</f>
        <v>71.730013402999987</v>
      </c>
    </row>
    <row r="21025" spans="1:17" x14ac:dyDescent="0.25">
      <c r="A21025" s="6">
        <v>43835.536412037036</v>
      </c>
      <c r="B21025">
        <v>1</v>
      </c>
      <c r="C21025">
        <v>59.8</v>
      </c>
      <c r="D21025">
        <v>207.57</v>
      </c>
      <c r="E21025">
        <v>142.63999999999999</v>
      </c>
      <c r="F21025" s="5">
        <f>medidas[[#This Row],[Tensão R]]*medidas[[#This Row],[Corrente R]]*ABS(medidas[[#This Row],[FP R]])/1000</f>
        <v>27.535239863999998</v>
      </c>
      <c r="G21025">
        <v>-0.93</v>
      </c>
      <c r="H21025">
        <v>207.03</v>
      </c>
      <c r="I21025">
        <v>118.85</v>
      </c>
      <c r="J21025" s="5">
        <f>medidas[[#This Row],[Tensão S]]*medidas[[#This Row],[Corrente S]]*ABS(medidas[[#This Row],[FP S]])/1000</f>
        <v>23.129184569999996</v>
      </c>
      <c r="K21025">
        <v>-0.94</v>
      </c>
      <c r="L21025">
        <v>206.75</v>
      </c>
      <c r="M21025">
        <v>107.35</v>
      </c>
      <c r="N21025">
        <v>-0.95</v>
      </c>
      <c r="O21025" s="5">
        <f>medidas[[#This Row],[Tensão T]]*medidas[[#This Row],[Corrente T]]*ABS(medidas[[#This Row],[FP T]])/1000</f>
        <v>21.084881875000001</v>
      </c>
      <c r="P21025" s="5">
        <f>(medidas[[#This Row],[Corrente R]]+medidas[[#This Row],[Corrente S]]+medidas[[#This Row],[Corrente T]])</f>
        <v>368.84000000000003</v>
      </c>
      <c r="Q21025" s="5">
        <f>(medidas[[#This Row],[Pot R]]+medidas[[#This Row],[Pot S]]+medidas[[#This Row],[Pot T]])</f>
        <v>71.749306308999991</v>
      </c>
    </row>
    <row r="21026" spans="1:17" x14ac:dyDescent="0.25">
      <c r="A21026" s="6">
        <v>43835.536458333336</v>
      </c>
      <c r="B21026">
        <v>1</v>
      </c>
      <c r="C21026">
        <v>60</v>
      </c>
      <c r="D21026">
        <v>207.62</v>
      </c>
      <c r="E21026">
        <v>142.44999999999999</v>
      </c>
      <c r="F21026" s="5">
        <f>medidas[[#This Row],[Tensão R]]*medidas[[#This Row],[Corrente R]]*ABS(medidas[[#This Row],[FP R]])/1000</f>
        <v>27.505186169999998</v>
      </c>
      <c r="G21026">
        <v>-0.93</v>
      </c>
      <c r="H21026">
        <v>207</v>
      </c>
      <c r="I21026">
        <v>118.75</v>
      </c>
      <c r="J21026" s="5">
        <f>medidas[[#This Row],[Tensão S]]*medidas[[#This Row],[Corrente S]]*ABS(medidas[[#This Row],[FP S]])/1000</f>
        <v>23.106375</v>
      </c>
      <c r="K21026">
        <v>-0.94</v>
      </c>
      <c r="L21026">
        <v>206.75</v>
      </c>
      <c r="M21026">
        <v>107.3</v>
      </c>
      <c r="N21026">
        <v>-0.95</v>
      </c>
      <c r="O21026" s="5">
        <f>medidas[[#This Row],[Tensão T]]*medidas[[#This Row],[Corrente T]]*ABS(medidas[[#This Row],[FP T]])/1000</f>
        <v>21.075061249999994</v>
      </c>
      <c r="P21026" s="5">
        <f>(medidas[[#This Row],[Corrente R]]+medidas[[#This Row],[Corrente S]]+medidas[[#This Row],[Corrente T]])</f>
        <v>368.5</v>
      </c>
      <c r="Q21026" s="5">
        <f>(medidas[[#This Row],[Pot R]]+medidas[[#This Row],[Pot S]]+medidas[[#This Row],[Pot T]])</f>
        <v>71.686622419999992</v>
      </c>
    </row>
    <row r="21027" spans="1:17" x14ac:dyDescent="0.25">
      <c r="A21027" s="6">
        <v>43835.536516203705</v>
      </c>
      <c r="B21027">
        <v>1</v>
      </c>
      <c r="C21027">
        <v>60</v>
      </c>
      <c r="D21027">
        <v>207.56</v>
      </c>
      <c r="E21027">
        <v>142.13999999999999</v>
      </c>
      <c r="F21027" s="5">
        <f>medidas[[#This Row],[Tensão R]]*medidas[[#This Row],[Corrente R]]*ABS(medidas[[#This Row],[FP R]])/1000</f>
        <v>27.437397912000002</v>
      </c>
      <c r="G21027">
        <v>-0.93</v>
      </c>
      <c r="H21027">
        <v>206.95</v>
      </c>
      <c r="I21027">
        <v>118.75</v>
      </c>
      <c r="J21027" s="5">
        <f>medidas[[#This Row],[Tensão S]]*medidas[[#This Row],[Corrente S]]*ABS(medidas[[#This Row],[FP S]])/1000</f>
        <v>23.100793749999998</v>
      </c>
      <c r="K21027">
        <v>-0.94</v>
      </c>
      <c r="L21027">
        <v>206.67</v>
      </c>
      <c r="M21027">
        <v>107.3</v>
      </c>
      <c r="N21027">
        <v>-0.95</v>
      </c>
      <c r="O21027" s="5">
        <f>medidas[[#This Row],[Tensão T]]*medidas[[#This Row],[Corrente T]]*ABS(medidas[[#This Row],[FP T]])/1000</f>
        <v>21.066906449999998</v>
      </c>
      <c r="P21027" s="5">
        <f>(medidas[[#This Row],[Corrente R]]+medidas[[#This Row],[Corrente S]]+medidas[[#This Row],[Corrente T]])</f>
        <v>368.19</v>
      </c>
      <c r="Q21027" s="5">
        <f>(medidas[[#This Row],[Pot R]]+medidas[[#This Row],[Pot S]]+medidas[[#This Row],[Pot T]])</f>
        <v>71.605098112000007</v>
      </c>
    </row>
    <row r="21028" spans="1:17" x14ac:dyDescent="0.25">
      <c r="A21028" s="6">
        <v>43835.536585648151</v>
      </c>
      <c r="B21028">
        <v>1</v>
      </c>
      <c r="C21028">
        <v>60</v>
      </c>
      <c r="D21028">
        <v>207.57</v>
      </c>
      <c r="E21028">
        <v>141.94999999999999</v>
      </c>
      <c r="F21028" s="5">
        <f>medidas[[#This Row],[Tensão R]]*medidas[[#This Row],[Corrente R]]*ABS(medidas[[#This Row],[FP R]])/1000</f>
        <v>27.402042195</v>
      </c>
      <c r="G21028">
        <v>-0.93</v>
      </c>
      <c r="H21028">
        <v>206.85</v>
      </c>
      <c r="I21028">
        <v>118.85</v>
      </c>
      <c r="J21028" s="5">
        <f>medidas[[#This Row],[Tensão S]]*medidas[[#This Row],[Corrente S]]*ABS(medidas[[#This Row],[FP S]])/1000</f>
        <v>23.109075149999995</v>
      </c>
      <c r="K21028">
        <v>-0.94</v>
      </c>
      <c r="L21028">
        <v>206.64</v>
      </c>
      <c r="M21028">
        <v>107.3</v>
      </c>
      <c r="N21028">
        <v>-0.95</v>
      </c>
      <c r="O21028" s="5">
        <f>medidas[[#This Row],[Tensão T]]*medidas[[#This Row],[Corrente T]]*ABS(medidas[[#This Row],[FP T]])/1000</f>
        <v>21.063848399999994</v>
      </c>
      <c r="P21028" s="5">
        <f>(medidas[[#This Row],[Corrente R]]+medidas[[#This Row],[Corrente S]]+medidas[[#This Row],[Corrente T]])</f>
        <v>368.09999999999997</v>
      </c>
      <c r="Q21028" s="5">
        <f>(medidas[[#This Row],[Pot R]]+medidas[[#This Row],[Pot S]]+medidas[[#This Row],[Pot T]])</f>
        <v>71.574965744999986</v>
      </c>
    </row>
    <row r="21029" spans="1:17" x14ac:dyDescent="0.25">
      <c r="A21029" s="6">
        <v>43835.536631944444</v>
      </c>
      <c r="B21029">
        <v>1</v>
      </c>
      <c r="C21029">
        <v>60</v>
      </c>
      <c r="D21029">
        <v>207.62</v>
      </c>
      <c r="E21029">
        <v>141.69999999999999</v>
      </c>
      <c r="F21029" s="5">
        <f>medidas[[#This Row],[Tensão R]]*medidas[[#This Row],[Corrente R]]*ABS(medidas[[#This Row],[FP R]])/1000</f>
        <v>27.360371219999998</v>
      </c>
      <c r="G21029">
        <v>-0.93</v>
      </c>
      <c r="H21029">
        <v>206.95</v>
      </c>
      <c r="I21029">
        <v>116.95</v>
      </c>
      <c r="J21029" s="5">
        <f>medidas[[#This Row],[Tensão S]]*medidas[[#This Row],[Corrente S]]*ABS(medidas[[#This Row],[FP S]])/1000</f>
        <v>22.750634349999995</v>
      </c>
      <c r="K21029">
        <v>-0.94</v>
      </c>
      <c r="L21029">
        <v>206.59</v>
      </c>
      <c r="M21029">
        <v>107.25</v>
      </c>
      <c r="N21029">
        <v>-0.95</v>
      </c>
      <c r="O21029" s="5">
        <f>medidas[[#This Row],[Tensão T]]*medidas[[#This Row],[Corrente T]]*ABS(medidas[[#This Row],[FP T]])/1000</f>
        <v>21.048938624999998</v>
      </c>
      <c r="P21029" s="5">
        <f>(medidas[[#This Row],[Corrente R]]+medidas[[#This Row],[Corrente S]]+medidas[[#This Row],[Corrente T]])</f>
        <v>365.9</v>
      </c>
      <c r="Q21029" s="5">
        <f>(medidas[[#This Row],[Pot R]]+medidas[[#This Row],[Pot S]]+medidas[[#This Row],[Pot T]])</f>
        <v>71.15994419499998</v>
      </c>
    </row>
    <row r="21030" spans="1:17" x14ac:dyDescent="0.25">
      <c r="A21030" s="6">
        <v>43835.536689814813</v>
      </c>
      <c r="B21030">
        <v>1</v>
      </c>
      <c r="C21030">
        <v>60</v>
      </c>
      <c r="D21030">
        <v>207.56</v>
      </c>
      <c r="E21030">
        <v>141.35</v>
      </c>
      <c r="F21030" s="5">
        <f>medidas[[#This Row],[Tensão R]]*medidas[[#This Row],[Corrente R]]*ABS(medidas[[#This Row],[FP R]])/1000</f>
        <v>27.284903580000002</v>
      </c>
      <c r="G21030">
        <v>-0.93</v>
      </c>
      <c r="H21030">
        <v>206.98</v>
      </c>
      <c r="I21030">
        <v>116.9</v>
      </c>
      <c r="J21030" s="5">
        <f>medidas[[#This Row],[Tensão S]]*medidas[[#This Row],[Corrente S]]*ABS(medidas[[#This Row],[FP S]])/1000</f>
        <v>22.744204279999998</v>
      </c>
      <c r="K21030">
        <v>-0.94</v>
      </c>
      <c r="L21030">
        <v>206.53</v>
      </c>
      <c r="M21030">
        <v>107.2</v>
      </c>
      <c r="N21030">
        <v>-0.95</v>
      </c>
      <c r="O21030" s="5">
        <f>medidas[[#This Row],[Tensão T]]*medidas[[#This Row],[Corrente T]]*ABS(medidas[[#This Row],[FP T]])/1000</f>
        <v>21.033015199999998</v>
      </c>
      <c r="P21030" s="5">
        <f>(medidas[[#This Row],[Corrente R]]+medidas[[#This Row],[Corrente S]]+medidas[[#This Row],[Corrente T]])</f>
        <v>365.45</v>
      </c>
      <c r="Q21030" s="5">
        <f>(medidas[[#This Row],[Pot R]]+medidas[[#This Row],[Pot S]]+medidas[[#This Row],[Pot T]])</f>
        <v>71.06212305999999</v>
      </c>
    </row>
    <row r="21031" spans="1:17" x14ac:dyDescent="0.25">
      <c r="A21031" s="6">
        <v>43835.536759259259</v>
      </c>
      <c r="B21031">
        <v>1</v>
      </c>
      <c r="C21031">
        <v>60</v>
      </c>
      <c r="D21031">
        <v>207.56</v>
      </c>
      <c r="E21031">
        <v>140.85</v>
      </c>
      <c r="F21031" s="5">
        <f>medidas[[#This Row],[Tensão R]]*medidas[[#This Row],[Corrente R]]*ABS(medidas[[#This Row],[FP R]])/1000</f>
        <v>27.18838818</v>
      </c>
      <c r="G21031">
        <v>-0.93</v>
      </c>
      <c r="H21031">
        <v>206.95</v>
      </c>
      <c r="I21031">
        <v>116.75</v>
      </c>
      <c r="J21031" s="5">
        <f>medidas[[#This Row],[Tensão S]]*medidas[[#This Row],[Corrente S]]*ABS(medidas[[#This Row],[FP S]])/1000</f>
        <v>22.711727749999998</v>
      </c>
      <c r="K21031">
        <v>-0.94</v>
      </c>
      <c r="L21031">
        <v>206.59</v>
      </c>
      <c r="M21031">
        <v>106</v>
      </c>
      <c r="N21031">
        <v>-0.94</v>
      </c>
      <c r="O21031" s="5">
        <f>medidas[[#This Row],[Tensão T]]*medidas[[#This Row],[Corrente T]]*ABS(medidas[[#This Row],[FP T]])/1000</f>
        <v>20.584627600000001</v>
      </c>
      <c r="P21031" s="5">
        <f>(medidas[[#This Row],[Corrente R]]+medidas[[#This Row],[Corrente S]]+medidas[[#This Row],[Corrente T]])</f>
        <v>363.6</v>
      </c>
      <c r="Q21031" s="5">
        <f>(medidas[[#This Row],[Pot R]]+medidas[[#This Row],[Pot S]]+medidas[[#This Row],[Pot T]])</f>
        <v>70.484743530000003</v>
      </c>
    </row>
    <row r="21032" spans="1:17" x14ac:dyDescent="0.25">
      <c r="A21032" s="6">
        <v>43835.536805555559</v>
      </c>
      <c r="B21032">
        <v>1</v>
      </c>
      <c r="C21032">
        <v>60</v>
      </c>
      <c r="D21032">
        <v>207.5</v>
      </c>
      <c r="E21032">
        <v>140.44999999999999</v>
      </c>
      <c r="F21032" s="5">
        <f>medidas[[#This Row],[Tensão R]]*medidas[[#This Row],[Corrente R]]*ABS(medidas[[#This Row],[FP R]])/1000</f>
        <v>27.103338749999999</v>
      </c>
      <c r="G21032">
        <v>-0.93</v>
      </c>
      <c r="H21032">
        <v>206.98</v>
      </c>
      <c r="I21032">
        <v>116.55</v>
      </c>
      <c r="J21032" s="5">
        <f>medidas[[#This Row],[Tensão S]]*medidas[[#This Row],[Corrente S]]*ABS(medidas[[#This Row],[FP S]])/1000</f>
        <v>22.676107859999995</v>
      </c>
      <c r="K21032">
        <v>-0.94</v>
      </c>
      <c r="L21032">
        <v>206.59</v>
      </c>
      <c r="M21032">
        <v>105.7</v>
      </c>
      <c r="N21032">
        <v>-0.94</v>
      </c>
      <c r="O21032" s="5">
        <f>medidas[[#This Row],[Tensão T]]*medidas[[#This Row],[Corrente T]]*ABS(medidas[[#This Row],[FP T]])/1000</f>
        <v>20.526369219999999</v>
      </c>
      <c r="P21032" s="5">
        <f>(medidas[[#This Row],[Corrente R]]+medidas[[#This Row],[Corrente S]]+medidas[[#This Row],[Corrente T]])</f>
        <v>362.7</v>
      </c>
      <c r="Q21032" s="5">
        <f>(medidas[[#This Row],[Pot R]]+medidas[[#This Row],[Pot S]]+medidas[[#This Row],[Pot T]])</f>
        <v>70.30581583</v>
      </c>
    </row>
    <row r="21033" spans="1:17" x14ac:dyDescent="0.25">
      <c r="A21033" s="6">
        <v>43835.536874999998</v>
      </c>
      <c r="B21033">
        <v>1</v>
      </c>
      <c r="C21033">
        <v>59.8</v>
      </c>
      <c r="D21033">
        <v>207.64</v>
      </c>
      <c r="E21033">
        <v>140.19999999999999</v>
      </c>
      <c r="F21033" s="5">
        <f>medidas[[#This Row],[Tensão R]]*medidas[[#This Row],[Corrente R]]*ABS(medidas[[#This Row],[FP R]])/1000</f>
        <v>27.073349039999997</v>
      </c>
      <c r="G21033">
        <v>-0.93</v>
      </c>
      <c r="H21033">
        <v>207.14</v>
      </c>
      <c r="I21033">
        <v>114.35</v>
      </c>
      <c r="J21033" s="5">
        <f>medidas[[#This Row],[Tensão S]]*medidas[[#This Row],[Corrente S]]*ABS(medidas[[#This Row],[FP S]])/1000</f>
        <v>22.265271459999997</v>
      </c>
      <c r="K21033">
        <v>-0.94</v>
      </c>
      <c r="L21033">
        <v>206.64</v>
      </c>
      <c r="M21033">
        <v>105.65</v>
      </c>
      <c r="N21033">
        <v>-0.94</v>
      </c>
      <c r="O21033" s="5">
        <f>medidas[[#This Row],[Tensão T]]*medidas[[#This Row],[Corrente T]]*ABS(medidas[[#This Row],[FP T]])/1000</f>
        <v>20.52162504</v>
      </c>
      <c r="P21033" s="5">
        <f>(medidas[[#This Row],[Corrente R]]+medidas[[#This Row],[Corrente S]]+medidas[[#This Row],[Corrente T]])</f>
        <v>360.2</v>
      </c>
      <c r="Q21033" s="5">
        <f>(medidas[[#This Row],[Pot R]]+medidas[[#This Row],[Pot S]]+medidas[[#This Row],[Pot T]])</f>
        <v>69.860245539999994</v>
      </c>
    </row>
    <row r="21034" spans="1:17" x14ac:dyDescent="0.25">
      <c r="A21034" s="6">
        <v>43835.536921296298</v>
      </c>
      <c r="B21034">
        <v>1</v>
      </c>
      <c r="C21034">
        <v>59.8</v>
      </c>
      <c r="D21034">
        <v>207.62</v>
      </c>
      <c r="E21034">
        <v>140.19999999999999</v>
      </c>
      <c r="F21034" s="5">
        <f>medidas[[#This Row],[Tensão R]]*medidas[[#This Row],[Corrente R]]*ABS(medidas[[#This Row],[FP R]])/1000</f>
        <v>27.070741319999996</v>
      </c>
      <c r="G21034">
        <v>-0.93</v>
      </c>
      <c r="H21034">
        <v>207.14</v>
      </c>
      <c r="I21034">
        <v>114.15</v>
      </c>
      <c r="J21034" s="5">
        <f>medidas[[#This Row],[Tensão S]]*medidas[[#This Row],[Corrente S]]*ABS(medidas[[#This Row],[FP S]])/1000</f>
        <v>22.226329139999997</v>
      </c>
      <c r="K21034">
        <v>-0.94</v>
      </c>
      <c r="L21034">
        <v>206.67</v>
      </c>
      <c r="M21034">
        <v>105.65</v>
      </c>
      <c r="N21034">
        <v>-0.94</v>
      </c>
      <c r="O21034" s="5">
        <f>medidas[[#This Row],[Tensão T]]*medidas[[#This Row],[Corrente T]]*ABS(medidas[[#This Row],[FP T]])/1000</f>
        <v>20.524604369999999</v>
      </c>
      <c r="P21034" s="5">
        <f>(medidas[[#This Row],[Corrente R]]+medidas[[#This Row],[Corrente S]]+medidas[[#This Row],[Corrente T]])</f>
        <v>360</v>
      </c>
      <c r="Q21034" s="5">
        <f>(medidas[[#This Row],[Pot R]]+medidas[[#This Row],[Pot S]]+medidas[[#This Row],[Pot T]])</f>
        <v>69.821674829999992</v>
      </c>
    </row>
    <row r="21035" spans="1:17" x14ac:dyDescent="0.25">
      <c r="A21035" s="6">
        <v>43835.536979166667</v>
      </c>
      <c r="B21035">
        <v>1</v>
      </c>
      <c r="C21035">
        <v>59.8</v>
      </c>
      <c r="D21035">
        <v>207.71</v>
      </c>
      <c r="E21035">
        <v>139.63999999999999</v>
      </c>
      <c r="F21035" s="5">
        <f>medidas[[#This Row],[Tensão R]]*medidas[[#This Row],[Corrente R]]*ABS(medidas[[#This Row],[FP R]])/1000</f>
        <v>26.974300691999996</v>
      </c>
      <c r="G21035">
        <v>-0.93</v>
      </c>
      <c r="H21035">
        <v>207.17</v>
      </c>
      <c r="I21035">
        <v>114.05</v>
      </c>
      <c r="J21035" s="5">
        <f>medidas[[#This Row],[Tensão S]]*medidas[[#This Row],[Corrente S]]*ABS(medidas[[#This Row],[FP S]])/1000</f>
        <v>22.21007419</v>
      </c>
      <c r="K21035">
        <v>-0.94</v>
      </c>
      <c r="L21035">
        <v>206.67</v>
      </c>
      <c r="M21035">
        <v>105.75</v>
      </c>
      <c r="N21035">
        <v>-0.95</v>
      </c>
      <c r="O21035" s="5">
        <f>medidas[[#This Row],[Tensão T]]*medidas[[#This Row],[Corrente T]]*ABS(medidas[[#This Row],[FP T]])/1000</f>
        <v>20.762584874999998</v>
      </c>
      <c r="P21035" s="5">
        <f>(medidas[[#This Row],[Corrente R]]+medidas[[#This Row],[Corrente S]]+medidas[[#This Row],[Corrente T]])</f>
        <v>359.44</v>
      </c>
      <c r="Q21035" s="5">
        <f>(medidas[[#This Row],[Pot R]]+medidas[[#This Row],[Pot S]]+medidas[[#This Row],[Pot T]])</f>
        <v>69.946959757000002</v>
      </c>
    </row>
    <row r="21036" spans="1:17" x14ac:dyDescent="0.25">
      <c r="A21036" s="6">
        <v>43835.537037037036</v>
      </c>
      <c r="B21036">
        <v>1</v>
      </c>
      <c r="C21036">
        <v>59.8</v>
      </c>
      <c r="D21036">
        <v>207.89</v>
      </c>
      <c r="E21036">
        <v>137.1</v>
      </c>
      <c r="F21036" s="5">
        <f>medidas[[#This Row],[Tensão R]]*medidas[[#This Row],[Corrente R]]*ABS(medidas[[#This Row],[FP R]])/1000</f>
        <v>26.506598669999999</v>
      </c>
      <c r="G21036">
        <v>-0.93</v>
      </c>
      <c r="H21036">
        <v>207.14</v>
      </c>
      <c r="I21036">
        <v>114</v>
      </c>
      <c r="J21036" s="5">
        <f>medidas[[#This Row],[Tensão S]]*medidas[[#This Row],[Corrente S]]*ABS(medidas[[#This Row],[FP S]])/1000</f>
        <v>22.197122399999998</v>
      </c>
      <c r="K21036">
        <v>-0.94</v>
      </c>
      <c r="L21036">
        <v>206.7</v>
      </c>
      <c r="M21036">
        <v>105.85</v>
      </c>
      <c r="N21036">
        <v>-0.95</v>
      </c>
      <c r="O21036" s="5">
        <f>medidas[[#This Row],[Tensão T]]*medidas[[#This Row],[Corrente T]]*ABS(medidas[[#This Row],[FP T]])/1000</f>
        <v>20.785235249999996</v>
      </c>
      <c r="P21036" s="5">
        <f>(medidas[[#This Row],[Corrente R]]+medidas[[#This Row],[Corrente S]]+medidas[[#This Row],[Corrente T]])</f>
        <v>356.95</v>
      </c>
      <c r="Q21036" s="5">
        <f>(medidas[[#This Row],[Pot R]]+medidas[[#This Row],[Pot S]]+medidas[[#This Row],[Pot T]])</f>
        <v>69.48895632</v>
      </c>
    </row>
    <row r="21037" spans="1:17" x14ac:dyDescent="0.25">
      <c r="A21037" s="6">
        <v>43835.537094907406</v>
      </c>
      <c r="B21037">
        <v>1</v>
      </c>
      <c r="C21037">
        <v>60</v>
      </c>
      <c r="D21037">
        <v>207.89</v>
      </c>
      <c r="E21037">
        <v>137</v>
      </c>
      <c r="F21037" s="5">
        <f>medidas[[#This Row],[Tensão R]]*medidas[[#This Row],[Corrente R]]*ABS(medidas[[#This Row],[FP R]])/1000</f>
        <v>26.772074199999995</v>
      </c>
      <c r="G21037">
        <v>-0.94</v>
      </c>
      <c r="H21037">
        <v>207.14</v>
      </c>
      <c r="I21037">
        <v>114.05</v>
      </c>
      <c r="J21037" s="5">
        <f>medidas[[#This Row],[Tensão S]]*medidas[[#This Row],[Corrente S]]*ABS(medidas[[#This Row],[FP S]])/1000</f>
        <v>22.206857979999999</v>
      </c>
      <c r="K21037">
        <v>-0.94</v>
      </c>
      <c r="L21037">
        <v>206.64</v>
      </c>
      <c r="M21037">
        <v>105.9</v>
      </c>
      <c r="N21037">
        <v>-0.95</v>
      </c>
      <c r="O21037" s="5">
        <f>medidas[[#This Row],[Tensão T]]*medidas[[#This Row],[Corrente T]]*ABS(medidas[[#This Row],[FP T]])/1000</f>
        <v>20.7890172</v>
      </c>
      <c r="P21037" s="5">
        <f>(medidas[[#This Row],[Corrente R]]+medidas[[#This Row],[Corrente S]]+medidas[[#This Row],[Corrente T]])</f>
        <v>356.95000000000005</v>
      </c>
      <c r="Q21037" s="5">
        <f>(medidas[[#This Row],[Pot R]]+medidas[[#This Row],[Pot S]]+medidas[[#This Row],[Pot T]])</f>
        <v>69.76794937999999</v>
      </c>
    </row>
    <row r="21038" spans="1:17" x14ac:dyDescent="0.25">
      <c r="A21038" s="6">
        <v>43835.537152777775</v>
      </c>
      <c r="B21038">
        <v>1</v>
      </c>
      <c r="C21038">
        <v>60</v>
      </c>
      <c r="D21038">
        <v>207.89</v>
      </c>
      <c r="E21038">
        <v>136.94999999999999</v>
      </c>
      <c r="F21038" s="5">
        <f>medidas[[#This Row],[Tensão R]]*medidas[[#This Row],[Corrente R]]*ABS(medidas[[#This Row],[FP R]])/1000</f>
        <v>26.762303369999994</v>
      </c>
      <c r="G21038">
        <v>-0.94</v>
      </c>
      <c r="H21038">
        <v>207.2</v>
      </c>
      <c r="I21038">
        <v>114.1</v>
      </c>
      <c r="J21038" s="5">
        <f>medidas[[#This Row],[Tensão S]]*medidas[[#This Row],[Corrente S]]*ABS(medidas[[#This Row],[FP S]])/1000</f>
        <v>22.223028799999998</v>
      </c>
      <c r="K21038">
        <v>-0.94</v>
      </c>
      <c r="L21038">
        <v>206.75</v>
      </c>
      <c r="M21038">
        <v>106</v>
      </c>
      <c r="N21038">
        <v>-0.95</v>
      </c>
      <c r="O21038" s="5">
        <f>medidas[[#This Row],[Tensão T]]*medidas[[#This Row],[Corrente T]]*ABS(medidas[[#This Row],[FP T]])/1000</f>
        <v>20.819724999999998</v>
      </c>
      <c r="P21038" s="5">
        <f>(medidas[[#This Row],[Corrente R]]+medidas[[#This Row],[Corrente S]]+medidas[[#This Row],[Corrente T]])</f>
        <v>357.04999999999995</v>
      </c>
      <c r="Q21038" s="5">
        <f>(medidas[[#This Row],[Pot R]]+medidas[[#This Row],[Pot S]]+medidas[[#This Row],[Pot T]])</f>
        <v>69.805057169999998</v>
      </c>
    </row>
    <row r="21039" spans="1:17" x14ac:dyDescent="0.25">
      <c r="A21039" s="6">
        <v>43835.537210648145</v>
      </c>
      <c r="B21039">
        <v>1</v>
      </c>
      <c r="C21039">
        <v>60</v>
      </c>
      <c r="D21039">
        <v>207.95</v>
      </c>
      <c r="E21039">
        <v>136.94999999999999</v>
      </c>
      <c r="F21039" s="5">
        <f>medidas[[#This Row],[Tensão R]]*medidas[[#This Row],[Corrente R]]*ABS(medidas[[#This Row],[FP R]])/1000</f>
        <v>26.770027349999992</v>
      </c>
      <c r="G21039">
        <v>-0.94</v>
      </c>
      <c r="H21039">
        <v>207.28</v>
      </c>
      <c r="I21039">
        <v>114.15</v>
      </c>
      <c r="J21039" s="5">
        <f>medidas[[#This Row],[Tensão S]]*medidas[[#This Row],[Corrente S]]*ABS(medidas[[#This Row],[FP S]])/1000</f>
        <v>22.241351280000003</v>
      </c>
      <c r="K21039">
        <v>-0.94</v>
      </c>
      <c r="L21039">
        <v>206.75</v>
      </c>
      <c r="M21039">
        <v>106.7</v>
      </c>
      <c r="N21039">
        <v>-0.95</v>
      </c>
      <c r="O21039" s="5">
        <f>medidas[[#This Row],[Tensão T]]*medidas[[#This Row],[Corrente T]]*ABS(medidas[[#This Row],[FP T]])/1000</f>
        <v>20.957213750000001</v>
      </c>
      <c r="P21039" s="5">
        <f>(medidas[[#This Row],[Corrente R]]+medidas[[#This Row],[Corrente S]]+medidas[[#This Row],[Corrente T]])</f>
        <v>357.8</v>
      </c>
      <c r="Q21039" s="5">
        <f>(medidas[[#This Row],[Pot R]]+medidas[[#This Row],[Pot S]]+medidas[[#This Row],[Pot T]])</f>
        <v>69.96859237999999</v>
      </c>
    </row>
    <row r="21040" spans="1:17" x14ac:dyDescent="0.25">
      <c r="A21040" s="6">
        <v>43835.537268518521</v>
      </c>
      <c r="B21040">
        <v>1</v>
      </c>
      <c r="C21040">
        <v>60</v>
      </c>
      <c r="D21040">
        <v>207.89</v>
      </c>
      <c r="E21040">
        <v>137.05000000000001</v>
      </c>
      <c r="F21040" s="5">
        <f>medidas[[#This Row],[Tensão R]]*medidas[[#This Row],[Corrente R]]*ABS(medidas[[#This Row],[FP R]])/1000</f>
        <v>26.781845029999996</v>
      </c>
      <c r="G21040">
        <v>-0.94</v>
      </c>
      <c r="H21040">
        <v>207.21</v>
      </c>
      <c r="I21040">
        <v>114.35</v>
      </c>
      <c r="J21040" s="5">
        <f>medidas[[#This Row],[Tensão S]]*medidas[[#This Row],[Corrente S]]*ABS(medidas[[#This Row],[FP S]])/1000</f>
        <v>22.272795689999995</v>
      </c>
      <c r="K21040">
        <v>-0.94</v>
      </c>
      <c r="L21040">
        <v>206.75</v>
      </c>
      <c r="M21040">
        <v>108.35</v>
      </c>
      <c r="N21040">
        <v>-0.95</v>
      </c>
      <c r="O21040" s="5">
        <f>medidas[[#This Row],[Tensão T]]*medidas[[#This Row],[Corrente T]]*ABS(medidas[[#This Row],[FP T]])/1000</f>
        <v>21.281294374999998</v>
      </c>
      <c r="P21040" s="5">
        <f>(medidas[[#This Row],[Corrente R]]+medidas[[#This Row],[Corrente S]]+medidas[[#This Row],[Corrente T]])</f>
        <v>359.75</v>
      </c>
      <c r="Q21040" s="5">
        <f>(medidas[[#This Row],[Pot R]]+medidas[[#This Row],[Pot S]]+medidas[[#This Row],[Pot T]])</f>
        <v>70.335935094999996</v>
      </c>
    </row>
    <row r="21041" spans="1:17" x14ac:dyDescent="0.25">
      <c r="A21041" s="6">
        <v>43835.537326388891</v>
      </c>
      <c r="B21041">
        <v>1</v>
      </c>
      <c r="C21041">
        <v>60</v>
      </c>
      <c r="D21041">
        <v>207.84</v>
      </c>
      <c r="E21041">
        <v>136.94999999999999</v>
      </c>
      <c r="F21041" s="5">
        <f>medidas[[#This Row],[Tensão R]]*medidas[[#This Row],[Corrente R]]*ABS(medidas[[#This Row],[FP R]])/1000</f>
        <v>26.755866719999997</v>
      </c>
      <c r="G21041">
        <v>-0.94</v>
      </c>
      <c r="H21041">
        <v>207.2</v>
      </c>
      <c r="I21041">
        <v>114.3</v>
      </c>
      <c r="J21041" s="5">
        <f>medidas[[#This Row],[Tensão S]]*medidas[[#This Row],[Corrente S]]*ABS(medidas[[#This Row],[FP S]])/1000</f>
        <v>22.261982399999997</v>
      </c>
      <c r="K21041">
        <v>-0.94</v>
      </c>
      <c r="L21041">
        <v>206.7</v>
      </c>
      <c r="M21041">
        <v>107.95</v>
      </c>
      <c r="N21041">
        <v>-0.95</v>
      </c>
      <c r="O21041" s="5">
        <f>medidas[[#This Row],[Tensão T]]*medidas[[#This Row],[Corrente T]]*ABS(medidas[[#This Row],[FP T]])/1000</f>
        <v>21.197601749999997</v>
      </c>
      <c r="P21041" s="5">
        <f>(medidas[[#This Row],[Corrente R]]+medidas[[#This Row],[Corrente S]]+medidas[[#This Row],[Corrente T]])</f>
        <v>359.2</v>
      </c>
      <c r="Q21041" s="5">
        <f>(medidas[[#This Row],[Pot R]]+medidas[[#This Row],[Pot S]]+medidas[[#This Row],[Pot T]])</f>
        <v>70.215450869999984</v>
      </c>
    </row>
    <row r="21042" spans="1:17" x14ac:dyDescent="0.25">
      <c r="A21042" s="6">
        <v>43835.53738425926</v>
      </c>
      <c r="B21042">
        <v>1</v>
      </c>
      <c r="C21042">
        <v>59.8</v>
      </c>
      <c r="D21042">
        <v>207.89</v>
      </c>
      <c r="E21042">
        <v>136.63999999999999</v>
      </c>
      <c r="F21042" s="5">
        <f>medidas[[#This Row],[Tensão R]]*medidas[[#This Row],[Corrente R]]*ABS(medidas[[#This Row],[FP R]])/1000</f>
        <v>26.701724223999996</v>
      </c>
      <c r="G21042">
        <v>-0.94</v>
      </c>
      <c r="H21042">
        <v>207.17</v>
      </c>
      <c r="I21042">
        <v>114.05</v>
      </c>
      <c r="J21042" s="5">
        <f>medidas[[#This Row],[Tensão S]]*medidas[[#This Row],[Corrente S]]*ABS(medidas[[#This Row],[FP S]])/1000</f>
        <v>22.21007419</v>
      </c>
      <c r="K21042">
        <v>-0.94</v>
      </c>
      <c r="L21042">
        <v>206.71</v>
      </c>
      <c r="M21042">
        <v>107.3</v>
      </c>
      <c r="N21042">
        <v>-0.95</v>
      </c>
      <c r="O21042" s="5">
        <f>medidas[[#This Row],[Tensão T]]*medidas[[#This Row],[Corrente T]]*ABS(medidas[[#This Row],[FP T]])/1000</f>
        <v>21.070983850000001</v>
      </c>
      <c r="P21042" s="5">
        <f>(medidas[[#This Row],[Corrente R]]+medidas[[#This Row],[Corrente S]]+medidas[[#This Row],[Corrente T]])</f>
        <v>357.99</v>
      </c>
      <c r="Q21042" s="5">
        <f>(medidas[[#This Row],[Pot R]]+medidas[[#This Row],[Pot S]]+medidas[[#This Row],[Pot T]])</f>
        <v>69.982782263999994</v>
      </c>
    </row>
    <row r="21043" spans="1:17" x14ac:dyDescent="0.25">
      <c r="A21043" s="6">
        <v>43835.537442129629</v>
      </c>
      <c r="B21043">
        <v>1</v>
      </c>
      <c r="C21043">
        <v>59.5</v>
      </c>
      <c r="D21043">
        <v>207.87</v>
      </c>
      <c r="E21043">
        <v>136.55000000000001</v>
      </c>
      <c r="F21043" s="5">
        <f>medidas[[#This Row],[Tensão R]]*medidas[[#This Row],[Corrente R]]*ABS(medidas[[#This Row],[FP R]])/1000</f>
        <v>26.681569590000002</v>
      </c>
      <c r="G21043">
        <v>-0.94</v>
      </c>
      <c r="H21043">
        <v>207.12</v>
      </c>
      <c r="I21043">
        <v>114</v>
      </c>
      <c r="J21043" s="5">
        <f>medidas[[#This Row],[Tensão S]]*medidas[[#This Row],[Corrente S]]*ABS(medidas[[#This Row],[FP S]])/1000</f>
        <v>22.194979199999999</v>
      </c>
      <c r="K21043">
        <v>-0.94</v>
      </c>
      <c r="L21043">
        <v>206.59</v>
      </c>
      <c r="M21043">
        <v>107.15</v>
      </c>
      <c r="N21043">
        <v>-0.95</v>
      </c>
      <c r="O21043" s="5">
        <f>medidas[[#This Row],[Tensão T]]*medidas[[#This Row],[Corrente T]]*ABS(medidas[[#This Row],[FP T]])/1000</f>
        <v>21.029312574999999</v>
      </c>
      <c r="P21043" s="5">
        <f>(medidas[[#This Row],[Corrente R]]+medidas[[#This Row],[Corrente S]]+medidas[[#This Row],[Corrente T]])</f>
        <v>357.70000000000005</v>
      </c>
      <c r="Q21043" s="5">
        <f>(medidas[[#This Row],[Pot R]]+medidas[[#This Row],[Pot S]]+medidas[[#This Row],[Pot T]])</f>
        <v>69.905861364999993</v>
      </c>
    </row>
    <row r="21044" spans="1:17" x14ac:dyDescent="0.25">
      <c r="A21044" s="6">
        <v>43835.537499999999</v>
      </c>
      <c r="B21044">
        <v>1</v>
      </c>
      <c r="C21044">
        <v>60</v>
      </c>
      <c r="D21044">
        <v>207.84</v>
      </c>
      <c r="E21044">
        <v>136.55000000000001</v>
      </c>
      <c r="F21044" s="5">
        <f>medidas[[#This Row],[Tensão R]]*medidas[[#This Row],[Corrente R]]*ABS(medidas[[#This Row],[FP R]])/1000</f>
        <v>26.67771888</v>
      </c>
      <c r="G21044">
        <v>-0.94</v>
      </c>
      <c r="H21044">
        <v>207.03</v>
      </c>
      <c r="I21044">
        <v>114.15</v>
      </c>
      <c r="J21044" s="5">
        <f>medidas[[#This Row],[Tensão S]]*medidas[[#This Row],[Corrente S]]*ABS(medidas[[#This Row],[FP S]])/1000</f>
        <v>22.214526029999998</v>
      </c>
      <c r="K21044">
        <v>-0.94</v>
      </c>
      <c r="L21044">
        <v>206.62</v>
      </c>
      <c r="M21044">
        <v>107.3</v>
      </c>
      <c r="N21044">
        <v>-0.95</v>
      </c>
      <c r="O21044" s="5">
        <f>medidas[[#This Row],[Tensão T]]*medidas[[#This Row],[Corrente T]]*ABS(medidas[[#This Row],[FP T]])/1000</f>
        <v>21.061809700000001</v>
      </c>
      <c r="P21044" s="5">
        <f>(medidas[[#This Row],[Corrente R]]+medidas[[#This Row],[Corrente S]]+medidas[[#This Row],[Corrente T]])</f>
        <v>358</v>
      </c>
      <c r="Q21044" s="5">
        <f>(medidas[[#This Row],[Pot R]]+medidas[[#This Row],[Pot S]]+medidas[[#This Row],[Pot T]])</f>
        <v>69.95405461</v>
      </c>
    </row>
    <row r="21045" spans="1:17" x14ac:dyDescent="0.25">
      <c r="A21045" s="6">
        <v>43835.537557870368</v>
      </c>
      <c r="B21045">
        <v>1</v>
      </c>
      <c r="C21045">
        <v>60</v>
      </c>
      <c r="D21045">
        <v>207.84</v>
      </c>
      <c r="E21045">
        <v>136.38999999999999</v>
      </c>
      <c r="F21045" s="5">
        <f>medidas[[#This Row],[Tensão R]]*medidas[[#This Row],[Corrente R]]*ABS(medidas[[#This Row],[FP R]])/1000</f>
        <v>26.646459743999998</v>
      </c>
      <c r="G21045">
        <v>-0.94</v>
      </c>
      <c r="H21045">
        <v>207.06</v>
      </c>
      <c r="I21045">
        <v>114.15</v>
      </c>
      <c r="J21045" s="5">
        <f>medidas[[#This Row],[Tensão S]]*medidas[[#This Row],[Corrente S]]*ABS(medidas[[#This Row],[FP S]])/1000</f>
        <v>22.217745060000002</v>
      </c>
      <c r="K21045">
        <v>-0.94</v>
      </c>
      <c r="L21045">
        <v>206.67</v>
      </c>
      <c r="M21045">
        <v>107.25</v>
      </c>
      <c r="N21045">
        <v>-0.95</v>
      </c>
      <c r="O21045" s="5">
        <f>medidas[[#This Row],[Tensão T]]*medidas[[#This Row],[Corrente T]]*ABS(medidas[[#This Row],[FP T]])/1000</f>
        <v>21.057089624999996</v>
      </c>
      <c r="P21045" s="5">
        <f>(medidas[[#This Row],[Corrente R]]+medidas[[#This Row],[Corrente S]]+medidas[[#This Row],[Corrente T]])</f>
        <v>357.78999999999996</v>
      </c>
      <c r="Q21045" s="5">
        <f>(medidas[[#This Row],[Pot R]]+medidas[[#This Row],[Pot S]]+medidas[[#This Row],[Pot T]])</f>
        <v>69.921294429</v>
      </c>
    </row>
    <row r="21046" spans="1:17" x14ac:dyDescent="0.25">
      <c r="A21046" s="6">
        <v>43835.537615740737</v>
      </c>
      <c r="B21046">
        <v>1</v>
      </c>
      <c r="C21046">
        <v>60</v>
      </c>
      <c r="D21046">
        <v>207.67</v>
      </c>
      <c r="E21046">
        <v>140.05000000000001</v>
      </c>
      <c r="F21046" s="5">
        <f>medidas[[#This Row],[Tensão R]]*medidas[[#This Row],[Corrente R]]*ABS(medidas[[#This Row],[FP R]])/1000</f>
        <v>27.048290655000002</v>
      </c>
      <c r="G21046">
        <v>-0.93</v>
      </c>
      <c r="H21046">
        <v>207.09</v>
      </c>
      <c r="I21046">
        <v>114.25</v>
      </c>
      <c r="J21046" s="5">
        <f>medidas[[#This Row],[Tensão S]]*medidas[[#This Row],[Corrente S]]*ABS(medidas[[#This Row],[FP S]])/1000</f>
        <v>22.240430549999999</v>
      </c>
      <c r="K21046">
        <v>-0.94</v>
      </c>
      <c r="L21046">
        <v>206.64</v>
      </c>
      <c r="M21046">
        <v>107.3</v>
      </c>
      <c r="N21046">
        <v>-0.95</v>
      </c>
      <c r="O21046" s="5">
        <f>medidas[[#This Row],[Tensão T]]*medidas[[#This Row],[Corrente T]]*ABS(medidas[[#This Row],[FP T]])/1000</f>
        <v>21.063848399999994</v>
      </c>
      <c r="P21046" s="5">
        <f>(medidas[[#This Row],[Corrente R]]+medidas[[#This Row],[Corrente S]]+medidas[[#This Row],[Corrente T]])</f>
        <v>361.6</v>
      </c>
      <c r="Q21046" s="5">
        <f>(medidas[[#This Row],[Pot R]]+medidas[[#This Row],[Pot S]]+medidas[[#This Row],[Pot T]])</f>
        <v>70.352569604999999</v>
      </c>
    </row>
    <row r="21047" spans="1:17" x14ac:dyDescent="0.25">
      <c r="A21047" s="6">
        <v>43835.537673611114</v>
      </c>
      <c r="B21047">
        <v>1</v>
      </c>
      <c r="C21047">
        <v>60</v>
      </c>
      <c r="D21047">
        <v>207.67</v>
      </c>
      <c r="E21047">
        <v>140.1</v>
      </c>
      <c r="F21047" s="5">
        <f>medidas[[#This Row],[Tensão R]]*medidas[[#This Row],[Corrente R]]*ABS(medidas[[#This Row],[FP R]])/1000</f>
        <v>27.057947309999996</v>
      </c>
      <c r="G21047">
        <v>-0.93</v>
      </c>
      <c r="H21047">
        <v>207.14</v>
      </c>
      <c r="I21047">
        <v>114.45</v>
      </c>
      <c r="J21047" s="5">
        <f>medidas[[#This Row],[Tensão S]]*medidas[[#This Row],[Corrente S]]*ABS(medidas[[#This Row],[FP S]])/1000</f>
        <v>22.284742619999996</v>
      </c>
      <c r="K21047">
        <v>-0.94</v>
      </c>
      <c r="L21047">
        <v>206.67</v>
      </c>
      <c r="M21047">
        <v>107.3</v>
      </c>
      <c r="N21047">
        <v>-0.95</v>
      </c>
      <c r="O21047" s="5">
        <f>medidas[[#This Row],[Tensão T]]*medidas[[#This Row],[Corrente T]]*ABS(medidas[[#This Row],[FP T]])/1000</f>
        <v>21.066906449999998</v>
      </c>
      <c r="P21047" s="5">
        <f>(medidas[[#This Row],[Corrente R]]+medidas[[#This Row],[Corrente S]]+medidas[[#This Row],[Corrente T]])</f>
        <v>361.85</v>
      </c>
      <c r="Q21047" s="5">
        <f>(medidas[[#This Row],[Pot R]]+medidas[[#This Row],[Pot S]]+medidas[[#This Row],[Pot T]])</f>
        <v>70.409596379999982</v>
      </c>
    </row>
    <row r="21048" spans="1:17" x14ac:dyDescent="0.25">
      <c r="A21048" s="6">
        <v>43835.537731481483</v>
      </c>
      <c r="B21048">
        <v>1</v>
      </c>
      <c r="C21048">
        <v>60</v>
      </c>
      <c r="D21048">
        <v>207.7</v>
      </c>
      <c r="E21048">
        <v>140.1</v>
      </c>
      <c r="F21048" s="5">
        <f>medidas[[#This Row],[Tensão R]]*medidas[[#This Row],[Corrente R]]*ABS(medidas[[#This Row],[FP R]])/1000</f>
        <v>27.061856099999996</v>
      </c>
      <c r="G21048">
        <v>-0.93</v>
      </c>
      <c r="H21048">
        <v>207.28</v>
      </c>
      <c r="I21048">
        <v>114.65</v>
      </c>
      <c r="J21048" s="5">
        <f>medidas[[#This Row],[Tensão S]]*medidas[[#This Row],[Corrente S]]*ABS(medidas[[#This Row],[FP S]])/1000</f>
        <v>22.33877288</v>
      </c>
      <c r="K21048">
        <v>-0.94</v>
      </c>
      <c r="L21048">
        <v>206.71</v>
      </c>
      <c r="M21048">
        <v>107.55</v>
      </c>
      <c r="N21048">
        <v>-0.95</v>
      </c>
      <c r="O21048" s="5">
        <f>medidas[[#This Row],[Tensão T]]*medidas[[#This Row],[Corrente T]]*ABS(medidas[[#This Row],[FP T]])/1000</f>
        <v>21.120077475000002</v>
      </c>
      <c r="P21048" s="5">
        <f>(medidas[[#This Row],[Corrente R]]+medidas[[#This Row],[Corrente S]]+medidas[[#This Row],[Corrente T]])</f>
        <v>362.3</v>
      </c>
      <c r="Q21048" s="5">
        <f>(medidas[[#This Row],[Pot R]]+medidas[[#This Row],[Pot S]]+medidas[[#This Row],[Pot T]])</f>
        <v>70.520706454999996</v>
      </c>
    </row>
    <row r="21049" spans="1:17" x14ac:dyDescent="0.25">
      <c r="A21049" s="6">
        <v>43835.537789351853</v>
      </c>
      <c r="B21049">
        <v>1</v>
      </c>
      <c r="C21049">
        <v>60</v>
      </c>
      <c r="D21049">
        <v>207.7</v>
      </c>
      <c r="E21049">
        <v>140.1</v>
      </c>
      <c r="F21049" s="5">
        <f>medidas[[#This Row],[Tensão R]]*medidas[[#This Row],[Corrente R]]*ABS(medidas[[#This Row],[FP R]])/1000</f>
        <v>27.061856099999996</v>
      </c>
      <c r="G21049">
        <v>-0.93</v>
      </c>
      <c r="H21049">
        <v>207.21</v>
      </c>
      <c r="I21049">
        <v>114.65</v>
      </c>
      <c r="J21049" s="5">
        <f>medidas[[#This Row],[Tensão S]]*medidas[[#This Row],[Corrente S]]*ABS(medidas[[#This Row],[FP S]])/1000</f>
        <v>22.33122891</v>
      </c>
      <c r="K21049">
        <v>-0.94</v>
      </c>
      <c r="L21049">
        <v>206.75</v>
      </c>
      <c r="M21049">
        <v>107.6</v>
      </c>
      <c r="N21049">
        <v>-0.95</v>
      </c>
      <c r="O21049" s="5">
        <f>medidas[[#This Row],[Tensão T]]*medidas[[#This Row],[Corrente T]]*ABS(medidas[[#This Row],[FP T]])/1000</f>
        <v>21.133984999999996</v>
      </c>
      <c r="P21049" s="5">
        <f>(medidas[[#This Row],[Corrente R]]+medidas[[#This Row],[Corrente S]]+medidas[[#This Row],[Corrente T]])</f>
        <v>362.35</v>
      </c>
      <c r="Q21049" s="5">
        <f>(medidas[[#This Row],[Pot R]]+medidas[[#This Row],[Pot S]]+medidas[[#This Row],[Pot T]])</f>
        <v>70.527070009999989</v>
      </c>
    </row>
    <row r="21050" spans="1:17" x14ac:dyDescent="0.25">
      <c r="A21050" s="6">
        <v>43835.537847222222</v>
      </c>
      <c r="B21050">
        <v>1</v>
      </c>
      <c r="C21050">
        <v>60</v>
      </c>
      <c r="D21050">
        <v>207.67</v>
      </c>
      <c r="E21050">
        <v>139.94999999999999</v>
      </c>
      <c r="F21050" s="5">
        <f>medidas[[#This Row],[Tensão R]]*medidas[[#This Row],[Corrente R]]*ABS(medidas[[#This Row],[FP R]])/1000</f>
        <v>27.028977344999994</v>
      </c>
      <c r="G21050">
        <v>-0.93</v>
      </c>
      <c r="H21050">
        <v>207.23</v>
      </c>
      <c r="I21050">
        <v>114.4</v>
      </c>
      <c r="J21050" s="5">
        <f>medidas[[#This Row],[Tensão S]]*medidas[[#This Row],[Corrente S]]*ABS(medidas[[#This Row],[FP S]])/1000</f>
        <v>22.284685279999998</v>
      </c>
      <c r="K21050">
        <v>-0.94</v>
      </c>
      <c r="L21050">
        <v>206.75</v>
      </c>
      <c r="M21050">
        <v>107.35</v>
      </c>
      <c r="N21050">
        <v>-0.95</v>
      </c>
      <c r="O21050" s="5">
        <f>medidas[[#This Row],[Tensão T]]*medidas[[#This Row],[Corrente T]]*ABS(medidas[[#This Row],[FP T]])/1000</f>
        <v>21.084881875000001</v>
      </c>
      <c r="P21050" s="5">
        <f>(medidas[[#This Row],[Corrente R]]+medidas[[#This Row],[Corrente S]]+medidas[[#This Row],[Corrente T]])</f>
        <v>361.7</v>
      </c>
      <c r="Q21050" s="5">
        <f>(medidas[[#This Row],[Pot R]]+medidas[[#This Row],[Pot S]]+medidas[[#This Row],[Pot T]])</f>
        <v>70.398544499999986</v>
      </c>
    </row>
    <row r="21051" spans="1:17" x14ac:dyDescent="0.25">
      <c r="A21051" s="6">
        <v>43835.537905092591</v>
      </c>
      <c r="B21051">
        <v>1</v>
      </c>
      <c r="C21051">
        <v>60</v>
      </c>
      <c r="D21051">
        <v>207.64</v>
      </c>
      <c r="E21051">
        <v>139.85</v>
      </c>
      <c r="F21051" s="5">
        <f>medidas[[#This Row],[Tensão R]]*medidas[[#This Row],[Corrente R]]*ABS(medidas[[#This Row],[FP R]])/1000</f>
        <v>27.005762220000001</v>
      </c>
      <c r="G21051">
        <v>-0.93</v>
      </c>
      <c r="H21051">
        <v>207.2</v>
      </c>
      <c r="I21051">
        <v>114.35</v>
      </c>
      <c r="J21051" s="5">
        <f>medidas[[#This Row],[Tensão S]]*medidas[[#This Row],[Corrente S]]*ABS(medidas[[#This Row],[FP S]])/1000</f>
        <v>22.271720799999997</v>
      </c>
      <c r="K21051">
        <v>-0.94</v>
      </c>
      <c r="L21051">
        <v>206.71</v>
      </c>
      <c r="M21051">
        <v>106.85</v>
      </c>
      <c r="N21051">
        <v>-0.94</v>
      </c>
      <c r="O21051" s="5">
        <f>medidas[[#This Row],[Tensão T]]*medidas[[#This Row],[Corrente T]]*ABS(medidas[[#This Row],[FP T]])/1000</f>
        <v>20.761745689999994</v>
      </c>
      <c r="P21051" s="5">
        <f>(medidas[[#This Row],[Corrente R]]+medidas[[#This Row],[Corrente S]]+medidas[[#This Row],[Corrente T]])</f>
        <v>361.04999999999995</v>
      </c>
      <c r="Q21051" s="5">
        <f>(medidas[[#This Row],[Pot R]]+medidas[[#This Row],[Pot S]]+medidas[[#This Row],[Pot T]])</f>
        <v>70.039228709999989</v>
      </c>
    </row>
    <row r="21052" spans="1:17" x14ac:dyDescent="0.25">
      <c r="A21052" s="6">
        <v>43835.537962962961</v>
      </c>
      <c r="B21052">
        <v>1</v>
      </c>
      <c r="C21052">
        <v>60</v>
      </c>
      <c r="D21052">
        <v>207.56</v>
      </c>
      <c r="E21052">
        <v>139.85</v>
      </c>
      <c r="F21052" s="5">
        <f>medidas[[#This Row],[Tensão R]]*medidas[[#This Row],[Corrente R]]*ABS(medidas[[#This Row],[FP R]])/1000</f>
        <v>26.995357380000002</v>
      </c>
      <c r="G21052">
        <v>-0.93</v>
      </c>
      <c r="H21052">
        <v>207.1</v>
      </c>
      <c r="I21052">
        <v>114.4</v>
      </c>
      <c r="J21052" s="5">
        <f>medidas[[#This Row],[Tensão S]]*medidas[[#This Row],[Corrente S]]*ABS(medidas[[#This Row],[FP S]])/1000</f>
        <v>22.270705599999999</v>
      </c>
      <c r="K21052">
        <v>-0.94</v>
      </c>
      <c r="L21052">
        <v>206.67</v>
      </c>
      <c r="M21052">
        <v>106.35</v>
      </c>
      <c r="N21052">
        <v>-0.94</v>
      </c>
      <c r="O21052" s="5">
        <f>medidas[[#This Row],[Tensão T]]*medidas[[#This Row],[Corrente T]]*ABS(medidas[[#This Row],[FP T]])/1000</f>
        <v>20.660593229999996</v>
      </c>
      <c r="P21052" s="5">
        <f>(medidas[[#This Row],[Corrente R]]+medidas[[#This Row],[Corrente S]]+medidas[[#This Row],[Corrente T]])</f>
        <v>360.6</v>
      </c>
      <c r="Q21052" s="5">
        <f>(medidas[[#This Row],[Pot R]]+medidas[[#This Row],[Pot S]]+medidas[[#This Row],[Pot T]])</f>
        <v>69.926656210000004</v>
      </c>
    </row>
    <row r="21053" spans="1:17" x14ac:dyDescent="0.25">
      <c r="A21053" s="6">
        <v>43835.53802083333</v>
      </c>
      <c r="B21053">
        <v>1</v>
      </c>
      <c r="C21053">
        <v>60</v>
      </c>
      <c r="D21053">
        <v>207.7</v>
      </c>
      <c r="E21053">
        <v>139.63999999999999</v>
      </c>
      <c r="F21053" s="5">
        <f>medidas[[#This Row],[Tensão R]]*medidas[[#This Row],[Corrente R]]*ABS(medidas[[#This Row],[FP R]])/1000</f>
        <v>27.263034319999996</v>
      </c>
      <c r="G21053">
        <v>-0.94</v>
      </c>
      <c r="H21053">
        <v>207.23</v>
      </c>
      <c r="I21053">
        <v>114.45</v>
      </c>
      <c r="J21053" s="5">
        <f>medidas[[#This Row],[Tensão S]]*medidas[[#This Row],[Corrente S]]*ABS(medidas[[#This Row],[FP S]])/1000</f>
        <v>22.294425089999997</v>
      </c>
      <c r="K21053">
        <v>-0.94</v>
      </c>
      <c r="L21053">
        <v>206.82</v>
      </c>
      <c r="M21053">
        <v>106.25</v>
      </c>
      <c r="N21053">
        <v>-0.94</v>
      </c>
      <c r="O21053" s="5">
        <f>medidas[[#This Row],[Tensão T]]*medidas[[#This Row],[Corrente T]]*ABS(medidas[[#This Row],[FP T]])/1000</f>
        <v>20.656147499999999</v>
      </c>
      <c r="P21053" s="5">
        <f>(medidas[[#This Row],[Corrente R]]+medidas[[#This Row],[Corrente S]]+medidas[[#This Row],[Corrente T]])</f>
        <v>360.34</v>
      </c>
      <c r="Q21053" s="5">
        <f>(medidas[[#This Row],[Pot R]]+medidas[[#This Row],[Pot S]]+medidas[[#This Row],[Pot T]])</f>
        <v>70.213606909999996</v>
      </c>
    </row>
    <row r="21054" spans="1:17" x14ac:dyDescent="0.25">
      <c r="A21054" s="6">
        <v>43835.538078703707</v>
      </c>
      <c r="B21054">
        <v>1</v>
      </c>
      <c r="C21054">
        <v>59.8</v>
      </c>
      <c r="D21054">
        <v>207.32</v>
      </c>
      <c r="E21054">
        <v>139.35</v>
      </c>
      <c r="F21054" s="5">
        <f>medidas[[#This Row],[Tensão R]]*medidas[[#This Row],[Corrente R]]*ABS(medidas[[#This Row],[FP R]])/1000</f>
        <v>26.867739059999998</v>
      </c>
      <c r="G21054">
        <v>-0.93</v>
      </c>
      <c r="H21054">
        <v>206.85</v>
      </c>
      <c r="I21054">
        <v>114.55</v>
      </c>
      <c r="J21054" s="5">
        <f>medidas[[#This Row],[Tensão S]]*medidas[[#This Row],[Corrente S]]*ABS(medidas[[#This Row],[FP S]])/1000</f>
        <v>22.272987449999995</v>
      </c>
      <c r="K21054">
        <v>-0.94</v>
      </c>
      <c r="L21054">
        <v>206.39</v>
      </c>
      <c r="M21054">
        <v>106.3</v>
      </c>
      <c r="N21054">
        <v>-0.95</v>
      </c>
      <c r="O21054" s="5">
        <f>medidas[[#This Row],[Tensão T]]*medidas[[#This Row],[Corrente T]]*ABS(medidas[[#This Row],[FP T]])/1000</f>
        <v>20.842294149999997</v>
      </c>
      <c r="P21054" s="5">
        <f>(medidas[[#This Row],[Corrente R]]+medidas[[#This Row],[Corrente S]]+medidas[[#This Row],[Corrente T]])</f>
        <v>360.2</v>
      </c>
      <c r="Q21054" s="5">
        <f>(medidas[[#This Row],[Pot R]]+medidas[[#This Row],[Pot S]]+medidas[[#This Row],[Pot T]])</f>
        <v>69.983020659999994</v>
      </c>
    </row>
    <row r="21055" spans="1:17" x14ac:dyDescent="0.25">
      <c r="A21055" s="6">
        <v>43835.538136574076</v>
      </c>
      <c r="B21055">
        <v>1</v>
      </c>
      <c r="C21055">
        <v>59.8</v>
      </c>
      <c r="D21055">
        <v>207.46</v>
      </c>
      <c r="E21055">
        <v>140.38999999999999</v>
      </c>
      <c r="F21055" s="5">
        <f>medidas[[#This Row],[Tensão R]]*medidas[[#This Row],[Corrente R]]*ABS(medidas[[#This Row],[FP R]])/1000</f>
        <v>27.086537742000001</v>
      </c>
      <c r="G21055">
        <v>-0.93</v>
      </c>
      <c r="H21055">
        <v>207.06</v>
      </c>
      <c r="I21055">
        <v>114.5</v>
      </c>
      <c r="J21055" s="5">
        <f>medidas[[#This Row],[Tensão S]]*medidas[[#This Row],[Corrente S]]*ABS(medidas[[#This Row],[FP S]])/1000</f>
        <v>22.285867799999995</v>
      </c>
      <c r="K21055">
        <v>-0.94</v>
      </c>
      <c r="L21055">
        <v>206.59</v>
      </c>
      <c r="M21055">
        <v>106.35</v>
      </c>
      <c r="N21055">
        <v>-0.94</v>
      </c>
      <c r="O21055" s="5">
        <f>medidas[[#This Row],[Tensão T]]*medidas[[#This Row],[Corrente T]]*ABS(medidas[[#This Row],[FP T]])/1000</f>
        <v>20.652595709999996</v>
      </c>
      <c r="P21055" s="5">
        <f>(medidas[[#This Row],[Corrente R]]+medidas[[#This Row],[Corrente S]]+medidas[[#This Row],[Corrente T]])</f>
        <v>361.24</v>
      </c>
      <c r="Q21055" s="5">
        <f>(medidas[[#This Row],[Pot R]]+medidas[[#This Row],[Pot S]]+medidas[[#This Row],[Pot T]])</f>
        <v>70.025001251999996</v>
      </c>
    </row>
    <row r="21056" spans="1:17" x14ac:dyDescent="0.25">
      <c r="A21056" s="6">
        <v>43835.538194444445</v>
      </c>
      <c r="B21056">
        <v>1</v>
      </c>
      <c r="C21056">
        <v>60</v>
      </c>
      <c r="D21056">
        <v>207.32</v>
      </c>
      <c r="E21056">
        <v>141.25</v>
      </c>
      <c r="F21056" s="5">
        <f>medidas[[#This Row],[Tensão R]]*medidas[[#This Row],[Corrente R]]*ABS(medidas[[#This Row],[FP R]])/1000</f>
        <v>27.234073500000001</v>
      </c>
      <c r="G21056">
        <v>-0.93</v>
      </c>
      <c r="H21056">
        <v>206.95</v>
      </c>
      <c r="I21056">
        <v>114.5</v>
      </c>
      <c r="J21056" s="5">
        <f>medidas[[#This Row],[Tensão S]]*medidas[[#This Row],[Corrente S]]*ABS(medidas[[#This Row],[FP S]])/1000</f>
        <v>22.274028499999996</v>
      </c>
      <c r="K21056">
        <v>-0.94</v>
      </c>
      <c r="L21056">
        <v>206.5</v>
      </c>
      <c r="M21056">
        <v>106.2</v>
      </c>
      <c r="N21056">
        <v>-0.94</v>
      </c>
      <c r="O21056" s="5">
        <f>medidas[[#This Row],[Tensão T]]*medidas[[#This Row],[Corrente T]]*ABS(medidas[[#This Row],[FP T]])/1000</f>
        <v>20.614481999999995</v>
      </c>
      <c r="P21056" s="5">
        <f>(medidas[[#This Row],[Corrente R]]+medidas[[#This Row],[Corrente S]]+medidas[[#This Row],[Corrente T]])</f>
        <v>361.95</v>
      </c>
      <c r="Q21056" s="5">
        <f>(medidas[[#This Row],[Pot R]]+medidas[[#This Row],[Pot S]]+medidas[[#This Row],[Pot T]])</f>
        <v>70.122583999999989</v>
      </c>
    </row>
    <row r="21057" spans="1:17" x14ac:dyDescent="0.25">
      <c r="A21057" s="6">
        <v>43835.538252314815</v>
      </c>
      <c r="B21057">
        <v>1</v>
      </c>
      <c r="C21057">
        <v>60</v>
      </c>
      <c r="D21057">
        <v>207.42</v>
      </c>
      <c r="E21057">
        <v>141.30000000000001</v>
      </c>
      <c r="F21057" s="5">
        <f>medidas[[#This Row],[Tensão R]]*medidas[[#This Row],[Corrente R]]*ABS(medidas[[#This Row],[FP R]])/1000</f>
        <v>27.256854780000001</v>
      </c>
      <c r="G21057">
        <v>-0.93</v>
      </c>
      <c r="H21057">
        <v>207.07</v>
      </c>
      <c r="I21057">
        <v>113.9</v>
      </c>
      <c r="J21057" s="5">
        <f>medidas[[#This Row],[Tensão S]]*medidas[[#This Row],[Corrente S]]*ABS(medidas[[#This Row],[FP S]])/1000</f>
        <v>22.170156619999997</v>
      </c>
      <c r="K21057">
        <v>-0.94</v>
      </c>
      <c r="L21057">
        <v>206.56</v>
      </c>
      <c r="M21057">
        <v>106.5</v>
      </c>
      <c r="N21057">
        <v>-0.94</v>
      </c>
      <c r="O21057" s="5">
        <f>medidas[[#This Row],[Tensão T]]*medidas[[#This Row],[Corrente T]]*ABS(medidas[[#This Row],[FP T]])/1000</f>
        <v>20.678721599999996</v>
      </c>
      <c r="P21057" s="5">
        <f>(medidas[[#This Row],[Corrente R]]+medidas[[#This Row],[Corrente S]]+medidas[[#This Row],[Corrente T]])</f>
        <v>361.70000000000005</v>
      </c>
      <c r="Q21057" s="5">
        <f>(medidas[[#This Row],[Pot R]]+medidas[[#This Row],[Pot S]]+medidas[[#This Row],[Pot T]])</f>
        <v>70.105732999999987</v>
      </c>
    </row>
    <row r="21058" spans="1:17" x14ac:dyDescent="0.25">
      <c r="A21058" s="6">
        <v>43835.538310185184</v>
      </c>
      <c r="B21058">
        <v>1</v>
      </c>
      <c r="C21058">
        <v>59.8</v>
      </c>
      <c r="D21058">
        <v>207.32</v>
      </c>
      <c r="E21058">
        <v>141.35</v>
      </c>
      <c r="F21058" s="5">
        <f>medidas[[#This Row],[Tensão R]]*medidas[[#This Row],[Corrente R]]*ABS(medidas[[#This Row],[FP R]])/1000</f>
        <v>27.253354260000002</v>
      </c>
      <c r="G21058">
        <v>-0.93</v>
      </c>
      <c r="H21058">
        <v>207</v>
      </c>
      <c r="I21058">
        <v>114</v>
      </c>
      <c r="J21058" s="5">
        <f>medidas[[#This Row],[Tensão S]]*medidas[[#This Row],[Corrente S]]*ABS(medidas[[#This Row],[FP S]])/1000</f>
        <v>22.182119999999998</v>
      </c>
      <c r="K21058">
        <v>-0.94</v>
      </c>
      <c r="L21058">
        <v>206.42</v>
      </c>
      <c r="M21058">
        <v>107.15</v>
      </c>
      <c r="N21058">
        <v>-0.94</v>
      </c>
      <c r="O21058" s="5">
        <f>medidas[[#This Row],[Tensão T]]*medidas[[#This Row],[Corrente T]]*ABS(medidas[[#This Row],[FP T]])/1000</f>
        <v>20.790828819999998</v>
      </c>
      <c r="P21058" s="5">
        <f>(medidas[[#This Row],[Corrente R]]+medidas[[#This Row],[Corrente S]]+medidas[[#This Row],[Corrente T]])</f>
        <v>362.5</v>
      </c>
      <c r="Q21058" s="5">
        <f>(medidas[[#This Row],[Pot R]]+medidas[[#This Row],[Pot S]]+medidas[[#This Row],[Pot T]])</f>
        <v>70.226303079999994</v>
      </c>
    </row>
    <row r="21059" spans="1:17" x14ac:dyDescent="0.25">
      <c r="A21059" s="6">
        <v>43835.538368055553</v>
      </c>
      <c r="B21059">
        <v>1</v>
      </c>
      <c r="C21059">
        <v>60</v>
      </c>
      <c r="D21059">
        <v>207.32</v>
      </c>
      <c r="E21059">
        <v>141.44999999999999</v>
      </c>
      <c r="F21059" s="5">
        <f>medidas[[#This Row],[Tensão R]]*medidas[[#This Row],[Corrente R]]*ABS(medidas[[#This Row],[FP R]])/1000</f>
        <v>27.272635019999999</v>
      </c>
      <c r="G21059">
        <v>-0.93</v>
      </c>
      <c r="H21059">
        <v>206.89</v>
      </c>
      <c r="I21059">
        <v>114.05</v>
      </c>
      <c r="J21059" s="5">
        <f>medidas[[#This Row],[Tensão S]]*medidas[[#This Row],[Corrente S]]*ABS(medidas[[#This Row],[FP S]])/1000</f>
        <v>22.180056229999998</v>
      </c>
      <c r="K21059">
        <v>-0.94</v>
      </c>
      <c r="L21059">
        <v>206.23</v>
      </c>
      <c r="M21059">
        <v>110.4</v>
      </c>
      <c r="N21059">
        <v>-0.95</v>
      </c>
      <c r="O21059" s="5">
        <f>medidas[[#This Row],[Tensão T]]*medidas[[#This Row],[Corrente T]]*ABS(medidas[[#This Row],[FP T]])/1000</f>
        <v>21.6294024</v>
      </c>
      <c r="P21059" s="5">
        <f>(medidas[[#This Row],[Corrente R]]+medidas[[#This Row],[Corrente S]]+medidas[[#This Row],[Corrente T]])</f>
        <v>365.9</v>
      </c>
      <c r="Q21059" s="5">
        <f>(medidas[[#This Row],[Pot R]]+medidas[[#This Row],[Pot S]]+medidas[[#This Row],[Pot T]])</f>
        <v>71.082093650000004</v>
      </c>
    </row>
    <row r="21060" spans="1:17" x14ac:dyDescent="0.25">
      <c r="A21060" s="6">
        <v>43835.538425925923</v>
      </c>
      <c r="B21060">
        <v>1</v>
      </c>
      <c r="C21060">
        <v>60</v>
      </c>
      <c r="D21060">
        <v>207.37</v>
      </c>
      <c r="E21060">
        <v>141.38999999999999</v>
      </c>
      <c r="F21060" s="5">
        <f>medidas[[#This Row],[Tensão R]]*medidas[[#This Row],[Corrente R]]*ABS(medidas[[#This Row],[FP R]])/1000</f>
        <v>27.267641198999996</v>
      </c>
      <c r="G21060">
        <v>-0.93</v>
      </c>
      <c r="H21060">
        <v>206.85</v>
      </c>
      <c r="I21060">
        <v>114.1</v>
      </c>
      <c r="J21060" s="5">
        <f>medidas[[#This Row],[Tensão S]]*medidas[[#This Row],[Corrente S]]*ABS(medidas[[#This Row],[FP S]])/1000</f>
        <v>22.185489899999997</v>
      </c>
      <c r="K21060">
        <v>-0.94</v>
      </c>
      <c r="L21060">
        <v>206</v>
      </c>
      <c r="M21060">
        <v>113.85</v>
      </c>
      <c r="N21060">
        <v>-0.95</v>
      </c>
      <c r="O21060" s="5">
        <f>medidas[[#This Row],[Tensão T]]*medidas[[#This Row],[Corrente T]]*ABS(medidas[[#This Row],[FP T]])/1000</f>
        <v>22.280444999999997</v>
      </c>
      <c r="P21060" s="5">
        <f>(medidas[[#This Row],[Corrente R]]+medidas[[#This Row],[Corrente S]]+medidas[[#This Row],[Corrente T]])</f>
        <v>369.34</v>
      </c>
      <c r="Q21060" s="5">
        <f>(medidas[[#This Row],[Pot R]]+medidas[[#This Row],[Pot S]]+medidas[[#This Row],[Pot T]])</f>
        <v>71.73357609899999</v>
      </c>
    </row>
    <row r="21061" spans="1:17" x14ac:dyDescent="0.25">
      <c r="A21061" s="6">
        <v>43835.538483796299</v>
      </c>
      <c r="B21061">
        <v>1</v>
      </c>
      <c r="C21061">
        <v>60</v>
      </c>
      <c r="D21061">
        <v>207.37</v>
      </c>
      <c r="E21061">
        <v>141.05000000000001</v>
      </c>
      <c r="F21061" s="5">
        <f>medidas[[#This Row],[Tensão R]]*medidas[[#This Row],[Corrente R]]*ABS(medidas[[#This Row],[FP R]])/1000</f>
        <v>27.202070805000002</v>
      </c>
      <c r="G21061">
        <v>-0.93</v>
      </c>
      <c r="H21061">
        <v>206.92</v>
      </c>
      <c r="I21061">
        <v>113.75</v>
      </c>
      <c r="J21061" s="5">
        <f>medidas[[#This Row],[Tensão S]]*medidas[[#This Row],[Corrente S]]*ABS(medidas[[#This Row],[FP S]])/1000</f>
        <v>22.124920999999997</v>
      </c>
      <c r="K21061">
        <v>-0.94</v>
      </c>
      <c r="L21061">
        <v>206</v>
      </c>
      <c r="M21061">
        <v>113</v>
      </c>
      <c r="N21061">
        <v>-0.95</v>
      </c>
      <c r="O21061" s="5">
        <f>medidas[[#This Row],[Tensão T]]*medidas[[#This Row],[Corrente T]]*ABS(medidas[[#This Row],[FP T]])/1000</f>
        <v>22.114099999999997</v>
      </c>
      <c r="P21061" s="5">
        <f>(medidas[[#This Row],[Corrente R]]+medidas[[#This Row],[Corrente S]]+medidas[[#This Row],[Corrente T]])</f>
        <v>367.8</v>
      </c>
      <c r="Q21061" s="5">
        <f>(medidas[[#This Row],[Pot R]]+medidas[[#This Row],[Pot S]]+medidas[[#This Row],[Pot T]])</f>
        <v>71.441091804999999</v>
      </c>
    </row>
    <row r="21062" spans="1:17" x14ac:dyDescent="0.25">
      <c r="A21062" s="6">
        <v>43835.538541666669</v>
      </c>
      <c r="B21062">
        <v>1</v>
      </c>
      <c r="C21062">
        <v>59.8</v>
      </c>
      <c r="D21062">
        <v>207.46</v>
      </c>
      <c r="E21062">
        <v>140.5</v>
      </c>
      <c r="F21062" s="5">
        <f>medidas[[#This Row],[Tensão R]]*medidas[[#This Row],[Corrente R]]*ABS(medidas[[#This Row],[FP R]])/1000</f>
        <v>27.107760900000002</v>
      </c>
      <c r="G21062">
        <v>-0.93</v>
      </c>
      <c r="H21062">
        <v>206.95</v>
      </c>
      <c r="I21062">
        <v>113.2</v>
      </c>
      <c r="J21062" s="5">
        <f>medidas[[#This Row],[Tensão S]]*medidas[[#This Row],[Corrente S]]*ABS(medidas[[#This Row],[FP S]])/1000</f>
        <v>22.021135599999997</v>
      </c>
      <c r="K21062">
        <v>-0.94</v>
      </c>
      <c r="L21062">
        <v>206.14</v>
      </c>
      <c r="M21062">
        <v>111.9</v>
      </c>
      <c r="N21062">
        <v>-0.95</v>
      </c>
      <c r="O21062" s="5">
        <f>medidas[[#This Row],[Tensão T]]*medidas[[#This Row],[Corrente T]]*ABS(medidas[[#This Row],[FP T]])/1000</f>
        <v>21.913712699999998</v>
      </c>
      <c r="P21062" s="5">
        <f>(medidas[[#This Row],[Corrente R]]+medidas[[#This Row],[Corrente S]]+medidas[[#This Row],[Corrente T]])</f>
        <v>365.6</v>
      </c>
      <c r="Q21062" s="5">
        <f>(medidas[[#This Row],[Pot R]]+medidas[[#This Row],[Pot S]]+medidas[[#This Row],[Pot T]])</f>
        <v>71.042609199999987</v>
      </c>
    </row>
    <row r="21063" spans="1:17" x14ac:dyDescent="0.25">
      <c r="A21063" s="6">
        <v>43835.538599537038</v>
      </c>
      <c r="B21063">
        <v>1</v>
      </c>
      <c r="C21063">
        <v>60</v>
      </c>
      <c r="D21063">
        <v>207.59</v>
      </c>
      <c r="E21063">
        <v>137.63999999999999</v>
      </c>
      <c r="F21063" s="5">
        <f>medidas[[#This Row],[Tensão R]]*medidas[[#This Row],[Corrente R]]*ABS(medidas[[#This Row],[FP R]])/1000</f>
        <v>26.858326343999998</v>
      </c>
      <c r="G21063">
        <v>-0.94</v>
      </c>
      <c r="H21063">
        <v>207.21</v>
      </c>
      <c r="I21063">
        <v>111.2</v>
      </c>
      <c r="J21063" s="5">
        <f>medidas[[#This Row],[Tensão S]]*medidas[[#This Row],[Corrente S]]*ABS(medidas[[#This Row],[FP S]])/1000</f>
        <v>21.659246879999998</v>
      </c>
      <c r="K21063">
        <v>-0.94</v>
      </c>
      <c r="L21063">
        <v>206.48</v>
      </c>
      <c r="M21063">
        <v>109.35</v>
      </c>
      <c r="N21063">
        <v>-0.95</v>
      </c>
      <c r="O21063" s="5">
        <f>medidas[[#This Row],[Tensão T]]*medidas[[#This Row],[Corrente T]]*ABS(medidas[[#This Row],[FP T]])/1000</f>
        <v>21.449658599999996</v>
      </c>
      <c r="P21063" s="5">
        <f>(medidas[[#This Row],[Corrente R]]+medidas[[#This Row],[Corrente S]]+medidas[[#This Row],[Corrente T]])</f>
        <v>358.18999999999994</v>
      </c>
      <c r="Q21063" s="5">
        <f>(medidas[[#This Row],[Pot R]]+medidas[[#This Row],[Pot S]]+medidas[[#This Row],[Pot T]])</f>
        <v>69.967231823999995</v>
      </c>
    </row>
    <row r="21064" spans="1:17" x14ac:dyDescent="0.25">
      <c r="A21064" s="6">
        <v>43835.538657407407</v>
      </c>
      <c r="B21064">
        <v>1</v>
      </c>
      <c r="C21064">
        <v>60</v>
      </c>
      <c r="D21064">
        <v>207.84</v>
      </c>
      <c r="E21064">
        <v>136.1</v>
      </c>
      <c r="F21064" s="5">
        <f>medidas[[#This Row],[Tensão R]]*medidas[[#This Row],[Corrente R]]*ABS(medidas[[#This Row],[FP R]])/1000</f>
        <v>26.306932320000001</v>
      </c>
      <c r="G21064">
        <v>-0.93</v>
      </c>
      <c r="H21064">
        <v>207.53</v>
      </c>
      <c r="I21064">
        <v>109.85</v>
      </c>
      <c r="J21064" s="5">
        <f>medidas[[#This Row],[Tensão S]]*medidas[[#This Row],[Corrente S]]*ABS(medidas[[#This Row],[FP S]])/1000</f>
        <v>21.429340270000001</v>
      </c>
      <c r="K21064">
        <v>-0.94</v>
      </c>
      <c r="L21064">
        <v>206.64</v>
      </c>
      <c r="M21064">
        <v>108</v>
      </c>
      <c r="N21064">
        <v>-0.95</v>
      </c>
      <c r="O21064" s="5">
        <f>medidas[[#This Row],[Tensão T]]*medidas[[#This Row],[Corrente T]]*ABS(medidas[[#This Row],[FP T]])/1000</f>
        <v>21.201263999999998</v>
      </c>
      <c r="P21064" s="5">
        <f>(medidas[[#This Row],[Corrente R]]+medidas[[#This Row],[Corrente S]]+medidas[[#This Row],[Corrente T]])</f>
        <v>353.95</v>
      </c>
      <c r="Q21064" s="5">
        <f>(medidas[[#This Row],[Pot R]]+medidas[[#This Row],[Pot S]]+medidas[[#This Row],[Pot T]])</f>
        <v>68.937536589999993</v>
      </c>
    </row>
    <row r="21065" spans="1:17" x14ac:dyDescent="0.25">
      <c r="A21065" s="6">
        <v>43835.538715277777</v>
      </c>
      <c r="B21065">
        <v>1</v>
      </c>
      <c r="C21065">
        <v>60</v>
      </c>
      <c r="D21065">
        <v>207.87</v>
      </c>
      <c r="E21065">
        <v>135.75</v>
      </c>
      <c r="F21065" s="5">
        <f>medidas[[#This Row],[Tensão R]]*medidas[[#This Row],[Corrente R]]*ABS(medidas[[#This Row],[FP R]])/1000</f>
        <v>26.525251349999998</v>
      </c>
      <c r="G21065">
        <v>-0.94</v>
      </c>
      <c r="H21065">
        <v>207.5</v>
      </c>
      <c r="I21065">
        <v>109.7</v>
      </c>
      <c r="J21065" s="5">
        <f>medidas[[#This Row],[Tensão S]]*medidas[[#This Row],[Corrente S]]*ABS(medidas[[#This Row],[FP S]])/1000</f>
        <v>21.396985000000001</v>
      </c>
      <c r="K21065">
        <v>-0.94</v>
      </c>
      <c r="L21065">
        <v>206.75</v>
      </c>
      <c r="M21065">
        <v>108.1</v>
      </c>
      <c r="N21065">
        <v>-0.95</v>
      </c>
      <c r="O21065" s="5">
        <f>medidas[[#This Row],[Tensão T]]*medidas[[#This Row],[Corrente T]]*ABS(medidas[[#This Row],[FP T]])/1000</f>
        <v>21.23219125</v>
      </c>
      <c r="P21065" s="5">
        <f>(medidas[[#This Row],[Corrente R]]+medidas[[#This Row],[Corrente S]]+medidas[[#This Row],[Corrente T]])</f>
        <v>353.54999999999995</v>
      </c>
      <c r="Q21065" s="5">
        <f>(medidas[[#This Row],[Pot R]]+medidas[[#This Row],[Pot S]]+medidas[[#This Row],[Pot T]])</f>
        <v>69.154427599999991</v>
      </c>
    </row>
    <row r="21066" spans="1:17" x14ac:dyDescent="0.25">
      <c r="A21066" s="6">
        <v>43835.538773148146</v>
      </c>
      <c r="B21066">
        <v>1</v>
      </c>
      <c r="C21066">
        <v>60</v>
      </c>
      <c r="D21066">
        <v>207.92</v>
      </c>
      <c r="E21066">
        <v>135.35</v>
      </c>
      <c r="F21066" s="5">
        <f>medidas[[#This Row],[Tensão R]]*medidas[[#This Row],[Corrente R]]*ABS(medidas[[#This Row],[FP R]])/1000</f>
        <v>26.17203396</v>
      </c>
      <c r="G21066">
        <v>-0.93</v>
      </c>
      <c r="H21066">
        <v>207.48</v>
      </c>
      <c r="I21066">
        <v>109.55</v>
      </c>
      <c r="J21066" s="5">
        <f>medidas[[#This Row],[Tensão S]]*medidas[[#This Row],[Corrente S]]*ABS(medidas[[#This Row],[FP S]])/1000</f>
        <v>21.365667959999996</v>
      </c>
      <c r="K21066">
        <v>-0.94</v>
      </c>
      <c r="L21066">
        <v>206.67</v>
      </c>
      <c r="M21066">
        <v>108</v>
      </c>
      <c r="N21066">
        <v>-0.95</v>
      </c>
      <c r="O21066" s="5">
        <f>medidas[[#This Row],[Tensão T]]*medidas[[#This Row],[Corrente T]]*ABS(medidas[[#This Row],[FP T]])/1000</f>
        <v>21.204341999999997</v>
      </c>
      <c r="P21066" s="5">
        <f>(medidas[[#This Row],[Corrente R]]+medidas[[#This Row],[Corrente S]]+medidas[[#This Row],[Corrente T]])</f>
        <v>352.9</v>
      </c>
      <c r="Q21066" s="5">
        <f>(medidas[[#This Row],[Pot R]]+medidas[[#This Row],[Pot S]]+medidas[[#This Row],[Pot T]])</f>
        <v>68.742043919999986</v>
      </c>
    </row>
    <row r="21067" spans="1:17" x14ac:dyDescent="0.25">
      <c r="A21067" s="6">
        <v>43835.538831018515</v>
      </c>
      <c r="B21067">
        <v>1</v>
      </c>
      <c r="C21067">
        <v>59.8</v>
      </c>
      <c r="D21067">
        <v>207.78</v>
      </c>
      <c r="E21067">
        <v>135.30000000000001</v>
      </c>
      <c r="F21067" s="5">
        <f>medidas[[#This Row],[Tensão R]]*medidas[[#This Row],[Corrente R]]*ABS(medidas[[#This Row],[FP R]])/1000</f>
        <v>26.144749620000002</v>
      </c>
      <c r="G21067">
        <v>-0.93</v>
      </c>
      <c r="H21067">
        <v>207.42</v>
      </c>
      <c r="I21067">
        <v>109.45</v>
      </c>
      <c r="J21067" s="5">
        <f>medidas[[#This Row],[Tensão S]]*medidas[[#This Row],[Corrente S]]*ABS(medidas[[#This Row],[FP S]])/1000</f>
        <v>21.339991859999998</v>
      </c>
      <c r="K21067">
        <v>-0.94</v>
      </c>
      <c r="L21067">
        <v>206.64</v>
      </c>
      <c r="M21067">
        <v>108.05</v>
      </c>
      <c r="N21067">
        <v>-0.95</v>
      </c>
      <c r="O21067" s="5">
        <f>medidas[[#This Row],[Tensão T]]*medidas[[#This Row],[Corrente T]]*ABS(medidas[[#This Row],[FP T]])/1000</f>
        <v>21.211079399999996</v>
      </c>
      <c r="P21067" s="5">
        <f>(medidas[[#This Row],[Corrente R]]+medidas[[#This Row],[Corrente S]]+medidas[[#This Row],[Corrente T]])</f>
        <v>352.8</v>
      </c>
      <c r="Q21067" s="5">
        <f>(medidas[[#This Row],[Pot R]]+medidas[[#This Row],[Pot S]]+medidas[[#This Row],[Pot T]])</f>
        <v>68.695820879999985</v>
      </c>
    </row>
    <row r="21068" spans="1:17" x14ac:dyDescent="0.25">
      <c r="A21068" s="6">
        <v>43835.538888888892</v>
      </c>
      <c r="B21068">
        <v>1</v>
      </c>
      <c r="C21068">
        <v>60</v>
      </c>
      <c r="D21068">
        <v>207.92</v>
      </c>
      <c r="E21068">
        <v>135.25</v>
      </c>
      <c r="F21068" s="5">
        <f>medidas[[#This Row],[Tensão R]]*medidas[[#This Row],[Corrente R]]*ABS(medidas[[#This Row],[FP R]])/1000</f>
        <v>26.152697399999997</v>
      </c>
      <c r="G21068">
        <v>-0.93</v>
      </c>
      <c r="H21068">
        <v>207.45</v>
      </c>
      <c r="I21068">
        <v>109.4</v>
      </c>
      <c r="J21068" s="5">
        <f>medidas[[#This Row],[Tensão S]]*medidas[[#This Row],[Corrente S]]*ABS(medidas[[#This Row],[FP S]])/1000</f>
        <v>21.333328199999997</v>
      </c>
      <c r="K21068">
        <v>-0.94</v>
      </c>
      <c r="L21068">
        <v>206.62</v>
      </c>
      <c r="M21068">
        <v>107.9</v>
      </c>
      <c r="N21068">
        <v>-0.95</v>
      </c>
      <c r="O21068" s="5">
        <f>medidas[[#This Row],[Tensão T]]*medidas[[#This Row],[Corrente T]]*ABS(medidas[[#This Row],[FP T]])/1000</f>
        <v>21.179583099999999</v>
      </c>
      <c r="P21068" s="5">
        <f>(medidas[[#This Row],[Corrente R]]+medidas[[#This Row],[Corrente S]]+medidas[[#This Row],[Corrente T]])</f>
        <v>352.55</v>
      </c>
      <c r="Q21068" s="5">
        <f>(medidas[[#This Row],[Pot R]]+medidas[[#This Row],[Pot S]]+medidas[[#This Row],[Pot T]])</f>
        <v>68.665608699999993</v>
      </c>
    </row>
    <row r="21069" spans="1:17" x14ac:dyDescent="0.25">
      <c r="A21069" s="6">
        <v>43835.538946759261</v>
      </c>
      <c r="B21069">
        <v>1</v>
      </c>
      <c r="C21069">
        <v>60</v>
      </c>
      <c r="D21069">
        <v>207.92</v>
      </c>
      <c r="E21069">
        <v>134.85</v>
      </c>
      <c r="F21069" s="5">
        <f>medidas[[#This Row],[Tensão R]]*medidas[[#This Row],[Corrente R]]*ABS(medidas[[#This Row],[FP R]])/1000</f>
        <v>26.07535116</v>
      </c>
      <c r="G21069">
        <v>-0.93</v>
      </c>
      <c r="H21069">
        <v>207.53</v>
      </c>
      <c r="I21069">
        <v>109.2</v>
      </c>
      <c r="J21069" s="5">
        <f>medidas[[#This Row],[Tensão S]]*medidas[[#This Row],[Corrente S]]*ABS(medidas[[#This Row],[FP S]])/1000</f>
        <v>21.30253944</v>
      </c>
      <c r="K21069">
        <v>-0.94</v>
      </c>
      <c r="L21069">
        <v>206.71</v>
      </c>
      <c r="M21069">
        <v>107.05</v>
      </c>
      <c r="N21069">
        <v>-0.95</v>
      </c>
      <c r="O21069" s="5">
        <f>medidas[[#This Row],[Tensão T]]*medidas[[#This Row],[Corrente T]]*ABS(medidas[[#This Row],[FP T]])/1000</f>
        <v>21.021890225</v>
      </c>
      <c r="P21069" s="5">
        <f>(medidas[[#This Row],[Corrente R]]+medidas[[#This Row],[Corrente S]]+medidas[[#This Row],[Corrente T]])</f>
        <v>351.1</v>
      </c>
      <c r="Q21069" s="5">
        <f>(medidas[[#This Row],[Pot R]]+medidas[[#This Row],[Pot S]]+medidas[[#This Row],[Pot T]])</f>
        <v>68.399780824999993</v>
      </c>
    </row>
    <row r="21070" spans="1:17" x14ac:dyDescent="0.25">
      <c r="A21070" s="6">
        <v>43835.539004629631</v>
      </c>
      <c r="B21070">
        <v>1</v>
      </c>
      <c r="C21070">
        <v>60</v>
      </c>
      <c r="D21070">
        <v>207.95</v>
      </c>
      <c r="E21070">
        <v>134.44999999999999</v>
      </c>
      <c r="F21070" s="5">
        <f>medidas[[#This Row],[Tensão R]]*medidas[[#This Row],[Corrente R]]*ABS(medidas[[#This Row],[FP R]])/1000</f>
        <v>26.001756074999996</v>
      </c>
      <c r="G21070">
        <v>-0.93</v>
      </c>
      <c r="H21070">
        <v>207.56</v>
      </c>
      <c r="I21070">
        <v>108.95</v>
      </c>
      <c r="J21070" s="5">
        <f>medidas[[#This Row],[Tensão S]]*medidas[[#This Row],[Corrente S]]*ABS(medidas[[#This Row],[FP S]])/1000</f>
        <v>21.256842280000001</v>
      </c>
      <c r="K21070">
        <v>-0.94</v>
      </c>
      <c r="L21070">
        <v>206.73</v>
      </c>
      <c r="M21070">
        <v>106.4</v>
      </c>
      <c r="N21070">
        <v>-0.95</v>
      </c>
      <c r="O21070" s="5">
        <f>medidas[[#This Row],[Tensão T]]*medidas[[#This Row],[Corrente T]]*ABS(medidas[[#This Row],[FP T]])/1000</f>
        <v>20.8962684</v>
      </c>
      <c r="P21070" s="5">
        <f>(medidas[[#This Row],[Corrente R]]+medidas[[#This Row],[Corrente S]]+medidas[[#This Row],[Corrente T]])</f>
        <v>349.79999999999995</v>
      </c>
      <c r="Q21070" s="5">
        <f>(medidas[[#This Row],[Pot R]]+medidas[[#This Row],[Pot S]]+medidas[[#This Row],[Pot T]])</f>
        <v>68.154866755</v>
      </c>
    </row>
    <row r="21071" spans="1:17" x14ac:dyDescent="0.25">
      <c r="A21071" s="6">
        <v>43835.5390625</v>
      </c>
      <c r="B21071">
        <v>1</v>
      </c>
      <c r="C21071">
        <v>60</v>
      </c>
      <c r="D21071">
        <v>207.92</v>
      </c>
      <c r="E21071">
        <v>134.44999999999999</v>
      </c>
      <c r="F21071" s="5">
        <f>medidas[[#This Row],[Tensão R]]*medidas[[#This Row],[Corrente R]]*ABS(medidas[[#This Row],[FP R]])/1000</f>
        <v>26.277553359999995</v>
      </c>
      <c r="G21071">
        <v>-0.94</v>
      </c>
      <c r="H21071">
        <v>207.5</v>
      </c>
      <c r="I21071">
        <v>109</v>
      </c>
      <c r="J21071" s="5">
        <f>medidas[[#This Row],[Tensão S]]*medidas[[#This Row],[Corrente S]]*ABS(medidas[[#This Row],[FP S]])/1000</f>
        <v>21.260449999999999</v>
      </c>
      <c r="K21071">
        <v>-0.94</v>
      </c>
      <c r="L21071">
        <v>206.75</v>
      </c>
      <c r="M21071">
        <v>106.65</v>
      </c>
      <c r="N21071">
        <v>-0.95</v>
      </c>
      <c r="O21071" s="5">
        <f>medidas[[#This Row],[Tensão T]]*medidas[[#This Row],[Corrente T]]*ABS(medidas[[#This Row],[FP T]])/1000</f>
        <v>20.947393124999998</v>
      </c>
      <c r="P21071" s="5">
        <f>(medidas[[#This Row],[Corrente R]]+medidas[[#This Row],[Corrente S]]+medidas[[#This Row],[Corrente T]])</f>
        <v>350.1</v>
      </c>
      <c r="Q21071" s="5">
        <f>(medidas[[#This Row],[Pot R]]+medidas[[#This Row],[Pot S]]+medidas[[#This Row],[Pot T]])</f>
        <v>68.485396484999995</v>
      </c>
    </row>
    <row r="21072" spans="1:17" x14ac:dyDescent="0.25">
      <c r="A21072" s="6">
        <v>43835.539120370369</v>
      </c>
      <c r="B21072">
        <v>1</v>
      </c>
      <c r="C21072">
        <v>60</v>
      </c>
      <c r="D21072">
        <v>207.92</v>
      </c>
      <c r="E21072">
        <v>134.69999999999999</v>
      </c>
      <c r="F21072" s="5">
        <f>medidas[[#This Row],[Tensão R]]*medidas[[#This Row],[Corrente R]]*ABS(medidas[[#This Row],[FP R]])/1000</f>
        <v>26.046346319999998</v>
      </c>
      <c r="G21072">
        <v>-0.93</v>
      </c>
      <c r="H21072">
        <v>207.48</v>
      </c>
      <c r="I21072">
        <v>109.15</v>
      </c>
      <c r="J21072" s="5">
        <f>medidas[[#This Row],[Tensão S]]*medidas[[#This Row],[Corrente S]]*ABS(medidas[[#This Row],[FP S]])/1000</f>
        <v>21.287655479999998</v>
      </c>
      <c r="K21072">
        <v>-0.94</v>
      </c>
      <c r="L21072">
        <v>206.73</v>
      </c>
      <c r="M21072">
        <v>106.9</v>
      </c>
      <c r="N21072">
        <v>-0.95</v>
      </c>
      <c r="O21072" s="5">
        <f>medidas[[#This Row],[Tensão T]]*medidas[[#This Row],[Corrente T]]*ABS(medidas[[#This Row],[FP T]])/1000</f>
        <v>20.99446515</v>
      </c>
      <c r="P21072" s="5">
        <f>(medidas[[#This Row],[Corrente R]]+medidas[[#This Row],[Corrente S]]+medidas[[#This Row],[Corrente T]])</f>
        <v>350.75</v>
      </c>
      <c r="Q21072" s="5">
        <f>(medidas[[#This Row],[Pot R]]+medidas[[#This Row],[Pot S]]+medidas[[#This Row],[Pot T]])</f>
        <v>68.328466949999992</v>
      </c>
    </row>
    <row r="21073" spans="1:17" x14ac:dyDescent="0.25">
      <c r="A21073" s="6">
        <v>43835.539178240739</v>
      </c>
      <c r="B21073">
        <v>1</v>
      </c>
      <c r="C21073">
        <v>60</v>
      </c>
      <c r="D21073">
        <v>207.87</v>
      </c>
      <c r="E21073">
        <v>134.94999999999999</v>
      </c>
      <c r="F21073" s="5">
        <f>medidas[[#This Row],[Tensão R]]*medidas[[#This Row],[Corrente R]]*ABS(medidas[[#This Row],[FP R]])/1000</f>
        <v>26.088412545000001</v>
      </c>
      <c r="G21073">
        <v>-0.93</v>
      </c>
      <c r="H21073">
        <v>207.45</v>
      </c>
      <c r="I21073">
        <v>109.3</v>
      </c>
      <c r="J21073" s="5">
        <f>medidas[[#This Row],[Tensão S]]*medidas[[#This Row],[Corrente S]]*ABS(medidas[[#This Row],[FP S]])/1000</f>
        <v>21.3138279</v>
      </c>
      <c r="K21073">
        <v>-0.94</v>
      </c>
      <c r="L21073">
        <v>206.67</v>
      </c>
      <c r="M21073">
        <v>107.1</v>
      </c>
      <c r="N21073">
        <v>-0.95</v>
      </c>
      <c r="O21073" s="5">
        <f>medidas[[#This Row],[Tensão T]]*medidas[[#This Row],[Corrente T]]*ABS(medidas[[#This Row],[FP T]])/1000</f>
        <v>21.027639149999995</v>
      </c>
      <c r="P21073" s="5">
        <f>(medidas[[#This Row],[Corrente R]]+medidas[[#This Row],[Corrente S]]+medidas[[#This Row],[Corrente T]])</f>
        <v>351.35</v>
      </c>
      <c r="Q21073" s="5">
        <f>(medidas[[#This Row],[Pot R]]+medidas[[#This Row],[Pot S]]+medidas[[#This Row],[Pot T]])</f>
        <v>68.429879595000003</v>
      </c>
    </row>
    <row r="21074" spans="1:17" x14ac:dyDescent="0.25">
      <c r="A21074" s="6">
        <v>43835.539236111108</v>
      </c>
      <c r="B21074">
        <v>1</v>
      </c>
      <c r="C21074">
        <v>60</v>
      </c>
      <c r="D21074">
        <v>207.89</v>
      </c>
      <c r="E21074">
        <v>134.69999999999999</v>
      </c>
      <c r="F21074" s="5">
        <f>medidas[[#This Row],[Tensão R]]*medidas[[#This Row],[Corrente R]]*ABS(medidas[[#This Row],[FP R]])/1000</f>
        <v>26.322616019999995</v>
      </c>
      <c r="G21074">
        <v>-0.94</v>
      </c>
      <c r="H21074">
        <v>207.57</v>
      </c>
      <c r="I21074">
        <v>107.25</v>
      </c>
      <c r="J21074" s="5">
        <f>medidas[[#This Row],[Tensão S]]*medidas[[#This Row],[Corrente S]]*ABS(medidas[[#This Row],[FP S]])/1000</f>
        <v>20.926169549999997</v>
      </c>
      <c r="K21074">
        <v>-0.94</v>
      </c>
      <c r="L21074">
        <v>206.64</v>
      </c>
      <c r="M21074">
        <v>106.9</v>
      </c>
      <c r="N21074">
        <v>-0.95</v>
      </c>
      <c r="O21074" s="5">
        <f>medidas[[#This Row],[Tensão T]]*medidas[[#This Row],[Corrente T]]*ABS(medidas[[#This Row],[FP T]])/1000</f>
        <v>20.985325199999998</v>
      </c>
      <c r="P21074" s="5">
        <f>(medidas[[#This Row],[Corrente R]]+medidas[[#This Row],[Corrente S]]+medidas[[#This Row],[Corrente T]])</f>
        <v>348.85</v>
      </c>
      <c r="Q21074" s="5">
        <f>(medidas[[#This Row],[Pot R]]+medidas[[#This Row],[Pot S]]+medidas[[#This Row],[Pot T]])</f>
        <v>68.234110770000001</v>
      </c>
    </row>
    <row r="21075" spans="1:17" x14ac:dyDescent="0.25">
      <c r="A21075" s="6">
        <v>43835.539293981485</v>
      </c>
      <c r="B21075">
        <v>1</v>
      </c>
      <c r="C21075">
        <v>60</v>
      </c>
      <c r="D21075">
        <v>208</v>
      </c>
      <c r="E21075">
        <v>134.5</v>
      </c>
      <c r="F21075" s="5">
        <f>medidas[[#This Row],[Tensão R]]*medidas[[#This Row],[Corrente R]]*ABS(medidas[[#This Row],[FP R]])/1000</f>
        <v>26.017679999999999</v>
      </c>
      <c r="G21075">
        <v>-0.93</v>
      </c>
      <c r="H21075">
        <v>207.64</v>
      </c>
      <c r="I21075">
        <v>106.55</v>
      </c>
      <c r="J21075" s="5">
        <f>medidas[[#This Row],[Tensão S]]*medidas[[#This Row],[Corrente S]]*ABS(medidas[[#This Row],[FP S]])/1000</f>
        <v>20.796599479999998</v>
      </c>
      <c r="K21075">
        <v>-0.94</v>
      </c>
      <c r="L21075">
        <v>206.7</v>
      </c>
      <c r="M21075">
        <v>106.7</v>
      </c>
      <c r="N21075">
        <v>-0.95</v>
      </c>
      <c r="O21075" s="5">
        <f>medidas[[#This Row],[Tensão T]]*medidas[[#This Row],[Corrente T]]*ABS(medidas[[#This Row],[FP T]])/1000</f>
        <v>20.9521455</v>
      </c>
      <c r="P21075" s="5">
        <f>(medidas[[#This Row],[Corrente R]]+medidas[[#This Row],[Corrente S]]+medidas[[#This Row],[Corrente T]])</f>
        <v>347.75</v>
      </c>
      <c r="Q21075" s="5">
        <f>(medidas[[#This Row],[Pot R]]+medidas[[#This Row],[Pot S]]+medidas[[#This Row],[Pot T]])</f>
        <v>67.766424979999996</v>
      </c>
    </row>
    <row r="21076" spans="1:17" x14ac:dyDescent="0.25">
      <c r="A21076" s="6">
        <v>43835.539351851854</v>
      </c>
      <c r="B21076">
        <v>1</v>
      </c>
      <c r="C21076">
        <v>60</v>
      </c>
      <c r="D21076">
        <v>208.17</v>
      </c>
      <c r="E21076">
        <v>130.35</v>
      </c>
      <c r="F21076" s="5">
        <f>medidas[[#This Row],[Tensão R]]*medidas[[#This Row],[Corrente R]]*ABS(medidas[[#This Row],[FP R]])/1000</f>
        <v>25.235512334999999</v>
      </c>
      <c r="G21076">
        <v>-0.93</v>
      </c>
      <c r="H21076">
        <v>207.78</v>
      </c>
      <c r="I21076">
        <v>106.65</v>
      </c>
      <c r="J21076" s="5">
        <f>medidas[[#This Row],[Tensão S]]*medidas[[#This Row],[Corrente S]]*ABS(medidas[[#This Row],[FP S]])/1000</f>
        <v>21.273347519999998</v>
      </c>
      <c r="K21076">
        <v>-0.96</v>
      </c>
      <c r="L21076">
        <v>207.09</v>
      </c>
      <c r="M21076">
        <v>100.35</v>
      </c>
      <c r="N21076">
        <v>-0.95</v>
      </c>
      <c r="O21076" s="5">
        <f>medidas[[#This Row],[Tensão T]]*medidas[[#This Row],[Corrente T]]*ABS(medidas[[#This Row],[FP T]])/1000</f>
        <v>19.742407424999996</v>
      </c>
      <c r="P21076" s="5">
        <f>(medidas[[#This Row],[Corrente R]]+medidas[[#This Row],[Corrente S]]+medidas[[#This Row],[Corrente T]])</f>
        <v>337.35</v>
      </c>
      <c r="Q21076" s="5">
        <f>(medidas[[#This Row],[Pot R]]+medidas[[#This Row],[Pot S]]+medidas[[#This Row],[Pot T]])</f>
        <v>66.251267279999993</v>
      </c>
    </row>
    <row r="21077" spans="1:17" x14ac:dyDescent="0.25">
      <c r="A21077" s="6">
        <v>43835.539409722223</v>
      </c>
      <c r="B21077">
        <v>1</v>
      </c>
      <c r="C21077">
        <v>60</v>
      </c>
      <c r="D21077">
        <v>207.98</v>
      </c>
      <c r="E21077">
        <v>133.69999999999999</v>
      </c>
      <c r="F21077" s="5">
        <f>medidas[[#This Row],[Tensão R]]*medidas[[#This Row],[Corrente R]]*ABS(medidas[[#This Row],[FP R]])/1000</f>
        <v>26.138510439999994</v>
      </c>
      <c r="G21077">
        <v>-0.94</v>
      </c>
      <c r="H21077">
        <v>207.82</v>
      </c>
      <c r="I21077">
        <v>108.65</v>
      </c>
      <c r="J21077" s="5">
        <f>medidas[[#This Row],[Tensão S]]*medidas[[#This Row],[Corrente S]]*ABS(medidas[[#This Row],[FP S]])/1000</f>
        <v>21.676457279999997</v>
      </c>
      <c r="K21077">
        <v>-0.96</v>
      </c>
      <c r="L21077">
        <v>207.03</v>
      </c>
      <c r="M21077">
        <v>102.2</v>
      </c>
      <c r="N21077">
        <v>-0.95</v>
      </c>
      <c r="O21077" s="5">
        <f>medidas[[#This Row],[Tensão T]]*medidas[[#This Row],[Corrente T]]*ABS(medidas[[#This Row],[FP T]])/1000</f>
        <v>20.100542699999998</v>
      </c>
      <c r="P21077" s="5">
        <f>(medidas[[#This Row],[Corrente R]]+medidas[[#This Row],[Corrente S]]+medidas[[#This Row],[Corrente T]])</f>
        <v>344.55</v>
      </c>
      <c r="Q21077" s="5">
        <f>(medidas[[#This Row],[Pot R]]+medidas[[#This Row],[Pot S]]+medidas[[#This Row],[Pot T]])</f>
        <v>67.91551041999999</v>
      </c>
    </row>
    <row r="21078" spans="1:17" x14ac:dyDescent="0.25">
      <c r="A21078" s="6">
        <v>43835.539467592593</v>
      </c>
      <c r="B21078">
        <v>1</v>
      </c>
      <c r="C21078">
        <v>60</v>
      </c>
      <c r="D21078">
        <v>208</v>
      </c>
      <c r="E21078">
        <v>133.5</v>
      </c>
      <c r="F21078" s="5">
        <f>medidas[[#This Row],[Tensão R]]*medidas[[#This Row],[Corrente R]]*ABS(medidas[[#This Row],[FP R]])/1000</f>
        <v>26.10192</v>
      </c>
      <c r="G21078">
        <v>-0.94</v>
      </c>
      <c r="H21078">
        <v>207.81</v>
      </c>
      <c r="I21078">
        <v>107.05</v>
      </c>
      <c r="J21078" s="5">
        <f>medidas[[#This Row],[Tensão S]]*medidas[[#This Row],[Corrente S]]*ABS(medidas[[#This Row],[FP S]])/1000</f>
        <v>21.356218079999998</v>
      </c>
      <c r="K21078">
        <v>-0.96</v>
      </c>
      <c r="L21078">
        <v>206.98</v>
      </c>
      <c r="M21078">
        <v>102.15</v>
      </c>
      <c r="N21078">
        <v>-0.95</v>
      </c>
      <c r="O21078" s="5">
        <f>medidas[[#This Row],[Tensão T]]*medidas[[#This Row],[Corrente T]]*ABS(medidas[[#This Row],[FP T]])/1000</f>
        <v>20.08585665</v>
      </c>
      <c r="P21078" s="5">
        <f>(medidas[[#This Row],[Corrente R]]+medidas[[#This Row],[Corrente S]]+medidas[[#This Row],[Corrente T]])</f>
        <v>342.70000000000005</v>
      </c>
      <c r="Q21078" s="5">
        <f>(medidas[[#This Row],[Pot R]]+medidas[[#This Row],[Pot S]]+medidas[[#This Row],[Pot T]])</f>
        <v>67.543994729999994</v>
      </c>
    </row>
    <row r="21079" spans="1:17" x14ac:dyDescent="0.25">
      <c r="A21079" s="6">
        <v>43835.539525462962</v>
      </c>
      <c r="B21079">
        <v>1</v>
      </c>
      <c r="C21079">
        <v>60</v>
      </c>
      <c r="D21079">
        <v>207.98</v>
      </c>
      <c r="E21079">
        <v>133.25</v>
      </c>
      <c r="F21079" s="5">
        <f>medidas[[#This Row],[Tensão R]]*medidas[[#This Row],[Corrente R]]*ABS(medidas[[#This Row],[FP R]])/1000</f>
        <v>26.050534899999999</v>
      </c>
      <c r="G21079">
        <v>-0.94</v>
      </c>
      <c r="H21079">
        <v>207.84</v>
      </c>
      <c r="I21079">
        <v>106.75</v>
      </c>
      <c r="J21079" s="5">
        <f>medidas[[#This Row],[Tensão S]]*medidas[[#This Row],[Corrente S]]*ABS(medidas[[#This Row],[FP S]])/1000</f>
        <v>21.299443200000002</v>
      </c>
      <c r="K21079">
        <v>-0.96</v>
      </c>
      <c r="L21079">
        <v>206.96</v>
      </c>
      <c r="M21079">
        <v>102.25</v>
      </c>
      <c r="N21079">
        <v>-0.95</v>
      </c>
      <c r="O21079" s="5">
        <f>medidas[[#This Row],[Tensão T]]*medidas[[#This Row],[Corrente T]]*ABS(medidas[[#This Row],[FP T]])/1000</f>
        <v>20.103576999999998</v>
      </c>
      <c r="P21079" s="5">
        <f>(medidas[[#This Row],[Corrente R]]+medidas[[#This Row],[Corrente S]]+medidas[[#This Row],[Corrente T]])</f>
        <v>342.25</v>
      </c>
      <c r="Q21079" s="5">
        <f>(medidas[[#This Row],[Pot R]]+medidas[[#This Row],[Pot S]]+medidas[[#This Row],[Pot T]])</f>
        <v>67.453555100000003</v>
      </c>
    </row>
    <row r="21080" spans="1:17" x14ac:dyDescent="0.25">
      <c r="A21080" s="6">
        <v>43835.539583333331</v>
      </c>
      <c r="B21080">
        <v>1</v>
      </c>
      <c r="C21080">
        <v>60</v>
      </c>
      <c r="D21080">
        <v>207.92</v>
      </c>
      <c r="E21080">
        <v>132.88999999999999</v>
      </c>
      <c r="F21080" s="5">
        <f>medidas[[#This Row],[Tensão R]]*medidas[[#This Row],[Corrente R]]*ABS(medidas[[#This Row],[FP R]])/1000</f>
        <v>25.972659471999997</v>
      </c>
      <c r="G21080">
        <v>-0.94</v>
      </c>
      <c r="H21080">
        <v>207.84</v>
      </c>
      <c r="I21080">
        <v>106.65</v>
      </c>
      <c r="J21080" s="5">
        <f>medidas[[#This Row],[Tensão S]]*medidas[[#This Row],[Corrente S]]*ABS(medidas[[#This Row],[FP S]])/1000</f>
        <v>21.279490560000003</v>
      </c>
      <c r="K21080">
        <v>-0.96</v>
      </c>
      <c r="L21080">
        <v>206.92</v>
      </c>
      <c r="M21080">
        <v>102.3</v>
      </c>
      <c r="N21080">
        <v>-0.95</v>
      </c>
      <c r="O21080" s="5">
        <f>medidas[[#This Row],[Tensão T]]*medidas[[#This Row],[Corrente T]]*ABS(medidas[[#This Row],[FP T]])/1000</f>
        <v>20.109520199999995</v>
      </c>
      <c r="P21080" s="5">
        <f>(medidas[[#This Row],[Corrente R]]+medidas[[#This Row],[Corrente S]]+medidas[[#This Row],[Corrente T]])</f>
        <v>341.84</v>
      </c>
      <c r="Q21080" s="5">
        <f>(medidas[[#This Row],[Pot R]]+medidas[[#This Row],[Pot S]]+medidas[[#This Row],[Pot T]])</f>
        <v>67.361670231999994</v>
      </c>
    </row>
    <row r="21081" spans="1:17" x14ac:dyDescent="0.25">
      <c r="A21081" s="6">
        <v>43835.539641203701</v>
      </c>
      <c r="B21081">
        <v>1</v>
      </c>
      <c r="C21081">
        <v>60</v>
      </c>
      <c r="D21081">
        <v>207.92</v>
      </c>
      <c r="E21081">
        <v>132.75</v>
      </c>
      <c r="F21081" s="5">
        <f>medidas[[#This Row],[Tensão R]]*medidas[[#This Row],[Corrente R]]*ABS(medidas[[#This Row],[FP R]])/1000</f>
        <v>25.945297199999999</v>
      </c>
      <c r="G21081">
        <v>-0.94</v>
      </c>
      <c r="H21081">
        <v>207.85</v>
      </c>
      <c r="I21081">
        <v>106.5</v>
      </c>
      <c r="J21081" s="5">
        <f>medidas[[#This Row],[Tensão S]]*medidas[[#This Row],[Corrente S]]*ABS(medidas[[#This Row],[FP S]])/1000</f>
        <v>21.250584</v>
      </c>
      <c r="K21081">
        <v>-0.96</v>
      </c>
      <c r="L21081">
        <v>206.98</v>
      </c>
      <c r="M21081">
        <v>102.1</v>
      </c>
      <c r="N21081">
        <v>-0.95</v>
      </c>
      <c r="O21081" s="5">
        <f>medidas[[#This Row],[Tensão T]]*medidas[[#This Row],[Corrente T]]*ABS(medidas[[#This Row],[FP T]])/1000</f>
        <v>20.076025099999999</v>
      </c>
      <c r="P21081" s="5">
        <f>(medidas[[#This Row],[Corrente R]]+medidas[[#This Row],[Corrente S]]+medidas[[#This Row],[Corrente T]])</f>
        <v>341.35</v>
      </c>
      <c r="Q21081" s="5">
        <f>(medidas[[#This Row],[Pot R]]+medidas[[#This Row],[Pot S]]+medidas[[#This Row],[Pot T]])</f>
        <v>67.271906299999998</v>
      </c>
    </row>
    <row r="21082" spans="1:17" x14ac:dyDescent="0.25">
      <c r="A21082" s="6">
        <v>43835.539699074077</v>
      </c>
      <c r="B21082">
        <v>1</v>
      </c>
      <c r="C21082">
        <v>60</v>
      </c>
      <c r="D21082">
        <v>207.92</v>
      </c>
      <c r="E21082">
        <v>132.55000000000001</v>
      </c>
      <c r="F21082" s="5">
        <f>medidas[[#This Row],[Tensão R]]*medidas[[#This Row],[Corrente R]]*ABS(medidas[[#This Row],[FP R]])/1000</f>
        <v>25.906208240000002</v>
      </c>
      <c r="G21082">
        <v>-0.94</v>
      </c>
      <c r="H21082">
        <v>207.92</v>
      </c>
      <c r="I21082">
        <v>105.05</v>
      </c>
      <c r="J21082" s="5">
        <f>medidas[[#This Row],[Tensão S]]*medidas[[#This Row],[Corrente S]]*ABS(medidas[[#This Row],[FP S]])/1000</f>
        <v>20.968316159999997</v>
      </c>
      <c r="K21082">
        <v>-0.96</v>
      </c>
      <c r="L21082">
        <v>207.14</v>
      </c>
      <c r="M21082">
        <v>97.75</v>
      </c>
      <c r="N21082">
        <v>-0.95</v>
      </c>
      <c r="O21082" s="5">
        <f>medidas[[#This Row],[Tensão T]]*medidas[[#This Row],[Corrente T]]*ABS(medidas[[#This Row],[FP T]])/1000</f>
        <v>19.235538249999998</v>
      </c>
      <c r="P21082" s="5">
        <f>(medidas[[#This Row],[Corrente R]]+medidas[[#This Row],[Corrente S]]+medidas[[#This Row],[Corrente T]])</f>
        <v>335.35</v>
      </c>
      <c r="Q21082" s="5">
        <f>(medidas[[#This Row],[Pot R]]+medidas[[#This Row],[Pot S]]+medidas[[#This Row],[Pot T]])</f>
        <v>66.110062650000003</v>
      </c>
    </row>
    <row r="21083" spans="1:17" x14ac:dyDescent="0.25">
      <c r="A21083" s="6">
        <v>43835.539756944447</v>
      </c>
      <c r="B21083">
        <v>1</v>
      </c>
      <c r="C21083">
        <v>60</v>
      </c>
      <c r="D21083">
        <v>207.87</v>
      </c>
      <c r="E21083">
        <v>132.25</v>
      </c>
      <c r="F21083" s="5">
        <f>medidas[[#This Row],[Tensão R]]*medidas[[#This Row],[Corrente R]]*ABS(medidas[[#This Row],[FP R]])/1000</f>
        <v>25.841359049999998</v>
      </c>
      <c r="G21083">
        <v>-0.94</v>
      </c>
      <c r="H21083">
        <v>208.06</v>
      </c>
      <c r="I21083">
        <v>103.7</v>
      </c>
      <c r="J21083" s="5">
        <f>medidas[[#This Row],[Tensão S]]*medidas[[#This Row],[Corrente S]]*ABS(medidas[[#This Row],[FP S]])/1000</f>
        <v>20.712789119999997</v>
      </c>
      <c r="K21083">
        <v>-0.96</v>
      </c>
      <c r="L21083">
        <v>207.25</v>
      </c>
      <c r="M21083">
        <v>95.75</v>
      </c>
      <c r="N21083">
        <v>-0.94</v>
      </c>
      <c r="O21083" s="5">
        <f>medidas[[#This Row],[Tensão T]]*medidas[[#This Row],[Corrente T]]*ABS(medidas[[#This Row],[FP T]])/1000</f>
        <v>18.653536249999998</v>
      </c>
      <c r="P21083" s="5">
        <f>(medidas[[#This Row],[Corrente R]]+medidas[[#This Row],[Corrente S]]+medidas[[#This Row],[Corrente T]])</f>
        <v>331.7</v>
      </c>
      <c r="Q21083" s="5">
        <f>(medidas[[#This Row],[Pot R]]+medidas[[#This Row],[Pot S]]+medidas[[#This Row],[Pot T]])</f>
        <v>65.207684419999993</v>
      </c>
    </row>
    <row r="21084" spans="1:17" x14ac:dyDescent="0.25">
      <c r="A21084" s="6">
        <v>43835.539814814816</v>
      </c>
      <c r="B21084">
        <v>1</v>
      </c>
      <c r="C21084">
        <v>60</v>
      </c>
      <c r="D21084">
        <v>207.89</v>
      </c>
      <c r="E21084">
        <v>131.88999999999999</v>
      </c>
      <c r="F21084" s="5">
        <f>medidas[[#This Row],[Tensão R]]*medidas[[#This Row],[Corrente R]]*ABS(medidas[[#This Row],[FP R]])/1000</f>
        <v>25.773495373999996</v>
      </c>
      <c r="G21084">
        <v>-0.94</v>
      </c>
      <c r="H21084">
        <v>207.96</v>
      </c>
      <c r="I21084">
        <v>103.5</v>
      </c>
      <c r="J21084" s="5">
        <f>medidas[[#This Row],[Tensão S]]*medidas[[#This Row],[Corrente S]]*ABS(medidas[[#This Row],[FP S]])/1000</f>
        <v>20.662905599999998</v>
      </c>
      <c r="K21084">
        <v>-0.96</v>
      </c>
      <c r="L21084">
        <v>207.21</v>
      </c>
      <c r="M21084">
        <v>95.55</v>
      </c>
      <c r="N21084">
        <v>-0.94</v>
      </c>
      <c r="O21084" s="5">
        <f>medidas[[#This Row],[Tensão T]]*medidas[[#This Row],[Corrente T]]*ABS(medidas[[#This Row],[FP T]])/1000</f>
        <v>18.610980569999999</v>
      </c>
      <c r="P21084" s="5">
        <f>(medidas[[#This Row],[Corrente R]]+medidas[[#This Row],[Corrente S]]+medidas[[#This Row],[Corrente T]])</f>
        <v>330.94</v>
      </c>
      <c r="Q21084" s="5">
        <f>(medidas[[#This Row],[Pot R]]+medidas[[#This Row],[Pot S]]+medidas[[#This Row],[Pot T]])</f>
        <v>65.04738154399999</v>
      </c>
    </row>
    <row r="21085" spans="1:17" x14ac:dyDescent="0.25">
      <c r="A21085" s="6">
        <v>43835.539872685185</v>
      </c>
      <c r="B21085">
        <v>1</v>
      </c>
      <c r="C21085">
        <v>60</v>
      </c>
      <c r="D21085">
        <v>207.85</v>
      </c>
      <c r="E21085">
        <v>131.63999999999999</v>
      </c>
      <c r="F21085" s="5">
        <f>medidas[[#This Row],[Tensão R]]*medidas[[#This Row],[Corrente R]]*ABS(medidas[[#This Row],[FP R]])/1000</f>
        <v>25.719691559999994</v>
      </c>
      <c r="G21085">
        <v>-0.94</v>
      </c>
      <c r="H21085">
        <v>207.95</v>
      </c>
      <c r="I21085">
        <v>103.55</v>
      </c>
      <c r="J21085" s="5">
        <f>medidas[[#This Row],[Tensão S]]*medidas[[#This Row],[Corrente S]]*ABS(medidas[[#This Row],[FP S]])/1000</f>
        <v>20.671893600000001</v>
      </c>
      <c r="K21085">
        <v>-0.96</v>
      </c>
      <c r="L21085">
        <v>207.28</v>
      </c>
      <c r="M21085">
        <v>95.45</v>
      </c>
      <c r="N21085">
        <v>-0.94</v>
      </c>
      <c r="O21085" s="5">
        <f>medidas[[#This Row],[Tensão T]]*medidas[[#This Row],[Corrente T]]*ABS(medidas[[#This Row],[FP T]])/1000</f>
        <v>18.597783440000001</v>
      </c>
      <c r="P21085" s="5">
        <f>(medidas[[#This Row],[Corrente R]]+medidas[[#This Row],[Corrente S]]+medidas[[#This Row],[Corrente T]])</f>
        <v>330.64</v>
      </c>
      <c r="Q21085" s="5">
        <f>(medidas[[#This Row],[Pot R]]+medidas[[#This Row],[Pot S]]+medidas[[#This Row],[Pot T]])</f>
        <v>64.989368599999992</v>
      </c>
    </row>
    <row r="21086" spans="1:17" x14ac:dyDescent="0.25">
      <c r="A21086" s="6">
        <v>43835.539930555555</v>
      </c>
      <c r="B21086">
        <v>1</v>
      </c>
      <c r="C21086">
        <v>60</v>
      </c>
      <c r="D21086">
        <v>207.81</v>
      </c>
      <c r="E21086">
        <v>131.5</v>
      </c>
      <c r="F21086" s="5">
        <f>medidas[[#This Row],[Tensão R]]*medidas[[#This Row],[Corrente R]]*ABS(medidas[[#This Row],[FP R]])/1000</f>
        <v>25.687394099999999</v>
      </c>
      <c r="G21086">
        <v>-0.94</v>
      </c>
      <c r="H21086">
        <v>207.92</v>
      </c>
      <c r="I21086">
        <v>103.6</v>
      </c>
      <c r="J21086" s="5">
        <f>medidas[[#This Row],[Tensão S]]*medidas[[#This Row],[Corrente S]]*ABS(medidas[[#This Row],[FP S]])/1000</f>
        <v>20.678891519999997</v>
      </c>
      <c r="K21086">
        <v>-0.96</v>
      </c>
      <c r="L21086">
        <v>207.17</v>
      </c>
      <c r="M21086">
        <v>95.45</v>
      </c>
      <c r="N21086">
        <v>-0.94</v>
      </c>
      <c r="O21086" s="5">
        <f>medidas[[#This Row],[Tensão T]]*medidas[[#This Row],[Corrente T]]*ABS(medidas[[#This Row],[FP T]])/1000</f>
        <v>18.587913910000001</v>
      </c>
      <c r="P21086" s="5">
        <f>(medidas[[#This Row],[Corrente R]]+medidas[[#This Row],[Corrente S]]+medidas[[#This Row],[Corrente T]])</f>
        <v>330.55</v>
      </c>
      <c r="Q21086" s="5">
        <f>(medidas[[#This Row],[Pot R]]+medidas[[#This Row],[Pot S]]+medidas[[#This Row],[Pot T]])</f>
        <v>64.954199529999997</v>
      </c>
    </row>
    <row r="21087" spans="1:17" x14ac:dyDescent="0.25">
      <c r="A21087" s="6">
        <v>43835.539988425924</v>
      </c>
      <c r="B21087">
        <v>1</v>
      </c>
      <c r="C21087">
        <v>59.8</v>
      </c>
      <c r="D21087">
        <v>207.84</v>
      </c>
      <c r="E21087">
        <v>131.38999999999999</v>
      </c>
      <c r="F21087" s="5">
        <f>medidas[[#This Row],[Tensão R]]*medidas[[#This Row],[Corrente R]]*ABS(medidas[[#This Row],[FP R]])/1000</f>
        <v>25.669611743999994</v>
      </c>
      <c r="G21087">
        <v>-0.94</v>
      </c>
      <c r="H21087">
        <v>208</v>
      </c>
      <c r="I21087">
        <v>103.35</v>
      </c>
      <c r="J21087" s="5">
        <f>medidas[[#This Row],[Tensão S]]*medidas[[#This Row],[Corrente S]]*ABS(medidas[[#This Row],[FP S]])/1000</f>
        <v>20.636928000000001</v>
      </c>
      <c r="K21087">
        <v>-0.96</v>
      </c>
      <c r="L21087">
        <v>207.25</v>
      </c>
      <c r="M21087">
        <v>95.3</v>
      </c>
      <c r="N21087">
        <v>-0.94</v>
      </c>
      <c r="O21087" s="5">
        <f>medidas[[#This Row],[Tensão T]]*medidas[[#This Row],[Corrente T]]*ABS(medidas[[#This Row],[FP T]])/1000</f>
        <v>18.565869499999998</v>
      </c>
      <c r="P21087" s="5">
        <f>(medidas[[#This Row],[Corrente R]]+medidas[[#This Row],[Corrente S]]+medidas[[#This Row],[Corrente T]])</f>
        <v>330.03999999999996</v>
      </c>
      <c r="Q21087" s="5">
        <f>(medidas[[#This Row],[Pot R]]+medidas[[#This Row],[Pot S]]+medidas[[#This Row],[Pot T]])</f>
        <v>64.872409243999982</v>
      </c>
    </row>
    <row r="21088" spans="1:17" x14ac:dyDescent="0.25">
      <c r="A21088" s="6">
        <v>43835.540046296293</v>
      </c>
      <c r="B21088">
        <v>1</v>
      </c>
      <c r="C21088">
        <v>60</v>
      </c>
      <c r="D21088">
        <v>207.84</v>
      </c>
      <c r="E21088">
        <v>130.85</v>
      </c>
      <c r="F21088" s="5">
        <f>medidas[[#This Row],[Tensão R]]*medidas[[#This Row],[Corrente R]]*ABS(medidas[[#This Row],[FP R]])/1000</f>
        <v>25.564112159999997</v>
      </c>
      <c r="G21088">
        <v>-0.94</v>
      </c>
      <c r="H21088">
        <v>208</v>
      </c>
      <c r="I21088">
        <v>104</v>
      </c>
      <c r="J21088" s="5">
        <f>medidas[[#This Row],[Tensão S]]*medidas[[#This Row],[Corrente S]]*ABS(medidas[[#This Row],[FP S]])/1000</f>
        <v>20.766719999999996</v>
      </c>
      <c r="K21088">
        <v>-0.96</v>
      </c>
      <c r="L21088">
        <v>207.25</v>
      </c>
      <c r="M21088">
        <v>95.05</v>
      </c>
      <c r="N21088">
        <v>-0.94</v>
      </c>
      <c r="O21088" s="5">
        <f>medidas[[#This Row],[Tensão T]]*medidas[[#This Row],[Corrente T]]*ABS(medidas[[#This Row],[FP T]])/1000</f>
        <v>18.517165749999997</v>
      </c>
      <c r="P21088" s="5">
        <f>(medidas[[#This Row],[Corrente R]]+medidas[[#This Row],[Corrente S]]+medidas[[#This Row],[Corrente T]])</f>
        <v>329.9</v>
      </c>
      <c r="Q21088" s="5">
        <f>(medidas[[#This Row],[Pot R]]+medidas[[#This Row],[Pot S]]+medidas[[#This Row],[Pot T]])</f>
        <v>64.847997909999989</v>
      </c>
    </row>
    <row r="21089" spans="1:17" x14ac:dyDescent="0.25">
      <c r="A21089" s="6">
        <v>43835.54010416667</v>
      </c>
      <c r="B21089">
        <v>1</v>
      </c>
      <c r="C21089">
        <v>60</v>
      </c>
      <c r="D21089">
        <v>207.89</v>
      </c>
      <c r="E21089">
        <v>130.88999999999999</v>
      </c>
      <c r="F21089" s="5">
        <f>medidas[[#This Row],[Tensão R]]*medidas[[#This Row],[Corrente R]]*ABS(medidas[[#This Row],[FP R]])/1000</f>
        <v>25.578078773999994</v>
      </c>
      <c r="G21089">
        <v>-0.94</v>
      </c>
      <c r="H21089">
        <v>207.92</v>
      </c>
      <c r="I21089">
        <v>103.75</v>
      </c>
      <c r="J21089" s="5">
        <f>medidas[[#This Row],[Tensão S]]*medidas[[#This Row],[Corrente S]]*ABS(medidas[[#This Row],[FP S]])/1000</f>
        <v>20.708831999999994</v>
      </c>
      <c r="K21089">
        <v>-0.96</v>
      </c>
      <c r="L21089">
        <v>207.28</v>
      </c>
      <c r="M21089">
        <v>95.25</v>
      </c>
      <c r="N21089">
        <v>-0.94</v>
      </c>
      <c r="O21089" s="5">
        <f>medidas[[#This Row],[Tensão T]]*medidas[[#This Row],[Corrente T]]*ABS(medidas[[#This Row],[FP T]])/1000</f>
        <v>18.5588148</v>
      </c>
      <c r="P21089" s="5">
        <f>(medidas[[#This Row],[Corrente R]]+medidas[[#This Row],[Corrente S]]+medidas[[#This Row],[Corrente T]])</f>
        <v>329.89</v>
      </c>
      <c r="Q21089" s="5">
        <f>(medidas[[#This Row],[Pot R]]+medidas[[#This Row],[Pot S]]+medidas[[#This Row],[Pot T]])</f>
        <v>64.845725573999999</v>
      </c>
    </row>
    <row r="21090" spans="1:17" x14ac:dyDescent="0.25">
      <c r="A21090" s="6">
        <v>43835.540162037039</v>
      </c>
      <c r="B21090">
        <v>1</v>
      </c>
      <c r="C21090">
        <v>60</v>
      </c>
      <c r="D21090">
        <v>207.73</v>
      </c>
      <c r="E21090">
        <v>130.75</v>
      </c>
      <c r="F21090" s="5">
        <f>medidas[[#This Row],[Tensão R]]*medidas[[#This Row],[Corrente R]]*ABS(medidas[[#This Row],[FP R]])/1000</f>
        <v>25.531055649999999</v>
      </c>
      <c r="G21090">
        <v>-0.94</v>
      </c>
      <c r="H21090">
        <v>207.75</v>
      </c>
      <c r="I21090">
        <v>103.6</v>
      </c>
      <c r="J21090" s="5">
        <f>medidas[[#This Row],[Tensão S]]*medidas[[#This Row],[Corrente S]]*ABS(medidas[[#This Row],[FP S]])/1000</f>
        <v>20.661983999999997</v>
      </c>
      <c r="K21090">
        <v>-0.96</v>
      </c>
      <c r="L21090">
        <v>207.14</v>
      </c>
      <c r="M21090">
        <v>95.25</v>
      </c>
      <c r="N21090">
        <v>-0.94</v>
      </c>
      <c r="O21090" s="5">
        <f>medidas[[#This Row],[Tensão T]]*medidas[[#This Row],[Corrente T]]*ABS(medidas[[#This Row],[FP T]])/1000</f>
        <v>18.546279899999998</v>
      </c>
      <c r="P21090" s="5">
        <f>(medidas[[#This Row],[Corrente R]]+medidas[[#This Row],[Corrente S]]+medidas[[#This Row],[Corrente T]])</f>
        <v>329.6</v>
      </c>
      <c r="Q21090" s="5">
        <f>(medidas[[#This Row],[Pot R]]+medidas[[#This Row],[Pot S]]+medidas[[#This Row],[Pot T]])</f>
        <v>64.73931954999999</v>
      </c>
    </row>
    <row r="21091" spans="1:17" x14ac:dyDescent="0.25">
      <c r="A21091" s="6">
        <v>43835.540219907409</v>
      </c>
      <c r="B21091">
        <v>1</v>
      </c>
      <c r="C21091">
        <v>60</v>
      </c>
      <c r="D21091">
        <v>207.78</v>
      </c>
      <c r="E21091">
        <v>130.88999999999999</v>
      </c>
      <c r="F21091" s="5">
        <f>medidas[[#This Row],[Tensão R]]*medidas[[#This Row],[Corrente R]]*ABS(medidas[[#This Row],[FP R]])/1000</f>
        <v>25.564544747999996</v>
      </c>
      <c r="G21091">
        <v>-0.94</v>
      </c>
      <c r="H21091">
        <v>207.85</v>
      </c>
      <c r="I21091">
        <v>103.55</v>
      </c>
      <c r="J21091" s="5">
        <f>medidas[[#This Row],[Tensão S]]*medidas[[#This Row],[Corrente S]]*ABS(medidas[[#This Row],[FP S]])/1000</f>
        <v>20.661952799999998</v>
      </c>
      <c r="K21091">
        <v>-0.96</v>
      </c>
      <c r="L21091">
        <v>207.06</v>
      </c>
      <c r="M21091">
        <v>95.1</v>
      </c>
      <c r="N21091">
        <v>-0.94</v>
      </c>
      <c r="O21091" s="5">
        <f>medidas[[#This Row],[Tensão T]]*medidas[[#This Row],[Corrente T]]*ABS(medidas[[#This Row],[FP T]])/1000</f>
        <v>18.509921639999998</v>
      </c>
      <c r="P21091" s="5">
        <f>(medidas[[#This Row],[Corrente R]]+medidas[[#This Row],[Corrente S]]+medidas[[#This Row],[Corrente T]])</f>
        <v>329.53999999999996</v>
      </c>
      <c r="Q21091" s="5">
        <f>(medidas[[#This Row],[Pot R]]+medidas[[#This Row],[Pot S]]+medidas[[#This Row],[Pot T]])</f>
        <v>64.736419187999999</v>
      </c>
    </row>
    <row r="21092" spans="1:17" x14ac:dyDescent="0.25">
      <c r="A21092" s="6">
        <v>43835.540277777778</v>
      </c>
      <c r="B21092">
        <v>1</v>
      </c>
      <c r="C21092">
        <v>60</v>
      </c>
      <c r="D21092">
        <v>207.78</v>
      </c>
      <c r="E21092">
        <v>131.85</v>
      </c>
      <c r="F21092" s="5">
        <f>medidas[[#This Row],[Tensão R]]*medidas[[#This Row],[Corrente R]]*ABS(medidas[[#This Row],[FP R]])/1000</f>
        <v>25.752045419999995</v>
      </c>
      <c r="G21092">
        <v>-0.94</v>
      </c>
      <c r="H21092">
        <v>207.89</v>
      </c>
      <c r="I21092">
        <v>103.6</v>
      </c>
      <c r="J21092" s="5">
        <f>medidas[[#This Row],[Tensão S]]*medidas[[#This Row],[Corrente S]]*ABS(medidas[[#This Row],[FP S]])/1000</f>
        <v>20.675907839999997</v>
      </c>
      <c r="K21092">
        <v>-0.96</v>
      </c>
      <c r="L21092">
        <v>207.2</v>
      </c>
      <c r="M21092">
        <v>95.1</v>
      </c>
      <c r="N21092">
        <v>-0.94</v>
      </c>
      <c r="O21092" s="5">
        <f>medidas[[#This Row],[Tensão T]]*medidas[[#This Row],[Corrente T]]*ABS(medidas[[#This Row],[FP T]])/1000</f>
        <v>18.522436799999994</v>
      </c>
      <c r="P21092" s="5">
        <f>(medidas[[#This Row],[Corrente R]]+medidas[[#This Row],[Corrente S]]+medidas[[#This Row],[Corrente T]])</f>
        <v>330.54999999999995</v>
      </c>
      <c r="Q21092" s="5">
        <f>(medidas[[#This Row],[Pot R]]+medidas[[#This Row],[Pot S]]+medidas[[#This Row],[Pot T]])</f>
        <v>64.950390059999989</v>
      </c>
    </row>
    <row r="21093" spans="1:17" x14ac:dyDescent="0.25">
      <c r="A21093" s="6">
        <v>43835.540335648147</v>
      </c>
      <c r="B21093">
        <v>1</v>
      </c>
      <c r="C21093">
        <v>59.8</v>
      </c>
      <c r="D21093">
        <v>207.82</v>
      </c>
      <c r="E21093">
        <v>131.55000000000001</v>
      </c>
      <c r="F21093" s="5">
        <f>medidas[[#This Row],[Tensão R]]*medidas[[#This Row],[Corrente R]]*ABS(medidas[[#This Row],[FP R]])/1000</f>
        <v>25.698397740000001</v>
      </c>
      <c r="G21093">
        <v>-0.94</v>
      </c>
      <c r="H21093">
        <v>207.96</v>
      </c>
      <c r="I21093">
        <v>103.6</v>
      </c>
      <c r="J21093" s="5">
        <f>medidas[[#This Row],[Tensão S]]*medidas[[#This Row],[Corrente S]]*ABS(medidas[[#This Row],[FP S]])/1000</f>
        <v>20.682869759999999</v>
      </c>
      <c r="K21093">
        <v>-0.96</v>
      </c>
      <c r="L21093">
        <v>207.2</v>
      </c>
      <c r="M21093">
        <v>95.2</v>
      </c>
      <c r="N21093">
        <v>-0.94</v>
      </c>
      <c r="O21093" s="5">
        <f>medidas[[#This Row],[Tensão T]]*medidas[[#This Row],[Corrente T]]*ABS(medidas[[#This Row],[FP T]])/1000</f>
        <v>18.541913599999997</v>
      </c>
      <c r="P21093" s="5">
        <f>(medidas[[#This Row],[Corrente R]]+medidas[[#This Row],[Corrente S]]+medidas[[#This Row],[Corrente T]])</f>
        <v>330.35</v>
      </c>
      <c r="Q21093" s="5">
        <f>(medidas[[#This Row],[Pot R]]+medidas[[#This Row],[Pot S]]+medidas[[#This Row],[Pot T]])</f>
        <v>64.923181099999994</v>
      </c>
    </row>
    <row r="21094" spans="1:17" x14ac:dyDescent="0.25">
      <c r="A21094" s="6">
        <v>43835.540393518517</v>
      </c>
      <c r="B21094">
        <v>1</v>
      </c>
      <c r="C21094">
        <v>60</v>
      </c>
      <c r="D21094">
        <v>207.82</v>
      </c>
      <c r="E21094">
        <v>131.5</v>
      </c>
      <c r="F21094" s="5">
        <f>medidas[[#This Row],[Tensão R]]*medidas[[#This Row],[Corrente R]]*ABS(medidas[[#This Row],[FP R]])/1000</f>
        <v>25.688630199999995</v>
      </c>
      <c r="G21094">
        <v>-0.94</v>
      </c>
      <c r="H21094">
        <v>208</v>
      </c>
      <c r="I21094">
        <v>103.45</v>
      </c>
      <c r="J21094" s="5">
        <f>medidas[[#This Row],[Tensão S]]*medidas[[#This Row],[Corrente S]]*ABS(medidas[[#This Row],[FP S]])/1000</f>
        <v>20.656896</v>
      </c>
      <c r="K21094">
        <v>-0.96</v>
      </c>
      <c r="L21094">
        <v>207.25</v>
      </c>
      <c r="M21094">
        <v>95</v>
      </c>
      <c r="N21094">
        <v>-0.95</v>
      </c>
      <c r="O21094" s="5">
        <f>medidas[[#This Row],[Tensão T]]*medidas[[#This Row],[Corrente T]]*ABS(medidas[[#This Row],[FP T]])/1000</f>
        <v>18.7043125</v>
      </c>
      <c r="P21094" s="5">
        <f>(medidas[[#This Row],[Corrente R]]+medidas[[#This Row],[Corrente S]]+medidas[[#This Row],[Corrente T]])</f>
        <v>329.95</v>
      </c>
      <c r="Q21094" s="5">
        <f>(medidas[[#This Row],[Pot R]]+medidas[[#This Row],[Pot S]]+medidas[[#This Row],[Pot T]])</f>
        <v>65.049838699999995</v>
      </c>
    </row>
    <row r="21095" spans="1:17" x14ac:dyDescent="0.25">
      <c r="A21095" s="6">
        <v>43835.540451388886</v>
      </c>
      <c r="B21095">
        <v>1</v>
      </c>
      <c r="C21095">
        <v>60</v>
      </c>
      <c r="D21095">
        <v>207.81</v>
      </c>
      <c r="E21095">
        <v>131.38999999999999</v>
      </c>
      <c r="F21095" s="5">
        <f>medidas[[#This Row],[Tensão R]]*medidas[[#This Row],[Corrente R]]*ABS(medidas[[#This Row],[FP R]])/1000</f>
        <v>25.665906545999999</v>
      </c>
      <c r="G21095">
        <v>-0.94</v>
      </c>
      <c r="H21095">
        <v>207.96</v>
      </c>
      <c r="I21095">
        <v>103.5</v>
      </c>
      <c r="J21095" s="5">
        <f>medidas[[#This Row],[Tensão S]]*medidas[[#This Row],[Corrente S]]*ABS(medidas[[#This Row],[FP S]])/1000</f>
        <v>20.662905599999998</v>
      </c>
      <c r="K21095">
        <v>-0.96</v>
      </c>
      <c r="L21095">
        <v>207.25</v>
      </c>
      <c r="M21095">
        <v>95</v>
      </c>
      <c r="N21095">
        <v>-0.95</v>
      </c>
      <c r="O21095" s="5">
        <f>medidas[[#This Row],[Tensão T]]*medidas[[#This Row],[Corrente T]]*ABS(medidas[[#This Row],[FP T]])/1000</f>
        <v>18.7043125</v>
      </c>
      <c r="P21095" s="5">
        <f>(medidas[[#This Row],[Corrente R]]+medidas[[#This Row],[Corrente S]]+medidas[[#This Row],[Corrente T]])</f>
        <v>329.89</v>
      </c>
      <c r="Q21095" s="5">
        <f>(medidas[[#This Row],[Pot R]]+medidas[[#This Row],[Pot S]]+medidas[[#This Row],[Pot T]])</f>
        <v>65.033124646000005</v>
      </c>
    </row>
    <row r="21096" spans="1:17" x14ac:dyDescent="0.25">
      <c r="A21096" s="6">
        <v>43835.540509259263</v>
      </c>
      <c r="B21096">
        <v>1</v>
      </c>
      <c r="C21096">
        <v>60</v>
      </c>
      <c r="D21096">
        <v>207.75</v>
      </c>
      <c r="E21096">
        <v>131.85</v>
      </c>
      <c r="F21096" s="5">
        <f>medidas[[#This Row],[Tensão R]]*medidas[[#This Row],[Corrente R]]*ABS(medidas[[#This Row],[FP R]])/1000</f>
        <v>25.748327249999996</v>
      </c>
      <c r="G21096">
        <v>-0.94</v>
      </c>
      <c r="H21096">
        <v>207.98</v>
      </c>
      <c r="I21096">
        <v>103.8</v>
      </c>
      <c r="J21096" s="5">
        <f>medidas[[#This Row],[Tensão S]]*medidas[[#This Row],[Corrente S]]*ABS(medidas[[#This Row],[FP S]])/1000</f>
        <v>20.724791039999996</v>
      </c>
      <c r="K21096">
        <v>-0.96</v>
      </c>
      <c r="L21096">
        <v>207.23</v>
      </c>
      <c r="M21096">
        <v>95.4</v>
      </c>
      <c r="N21096">
        <v>-0.94</v>
      </c>
      <c r="O21096" s="5">
        <f>medidas[[#This Row],[Tensão T]]*medidas[[#This Row],[Corrente T]]*ABS(medidas[[#This Row],[FP T]])/1000</f>
        <v>18.58355748</v>
      </c>
      <c r="P21096" s="5">
        <f>(medidas[[#This Row],[Corrente R]]+medidas[[#This Row],[Corrente S]]+medidas[[#This Row],[Corrente T]])</f>
        <v>331.04999999999995</v>
      </c>
      <c r="Q21096" s="5">
        <f>(medidas[[#This Row],[Pot R]]+medidas[[#This Row],[Pot S]]+medidas[[#This Row],[Pot T]])</f>
        <v>65.056675769999984</v>
      </c>
    </row>
    <row r="21097" spans="1:17" x14ac:dyDescent="0.25">
      <c r="A21097" s="6">
        <v>43835.540567129632</v>
      </c>
      <c r="B21097">
        <v>1</v>
      </c>
      <c r="C21097">
        <v>59.8</v>
      </c>
      <c r="D21097">
        <v>207.81</v>
      </c>
      <c r="E21097">
        <v>131.69999999999999</v>
      </c>
      <c r="F21097" s="5">
        <f>medidas[[#This Row],[Tensão R]]*medidas[[#This Row],[Corrente R]]*ABS(medidas[[#This Row],[FP R]])/1000</f>
        <v>25.726462379999997</v>
      </c>
      <c r="G21097">
        <v>-0.94</v>
      </c>
      <c r="H21097">
        <v>207.89</v>
      </c>
      <c r="I21097">
        <v>103.8</v>
      </c>
      <c r="J21097" s="5">
        <f>medidas[[#This Row],[Tensão S]]*medidas[[#This Row],[Corrente S]]*ABS(medidas[[#This Row],[FP S]])/1000</f>
        <v>20.715822719999995</v>
      </c>
      <c r="K21097">
        <v>-0.96</v>
      </c>
      <c r="L21097">
        <v>207.17</v>
      </c>
      <c r="M21097">
        <v>95.35</v>
      </c>
      <c r="N21097">
        <v>-0.94</v>
      </c>
      <c r="O21097" s="5">
        <f>medidas[[#This Row],[Tensão T]]*medidas[[#This Row],[Corrente T]]*ABS(medidas[[#This Row],[FP T]])/1000</f>
        <v>18.568439929999997</v>
      </c>
      <c r="P21097" s="5">
        <f>(medidas[[#This Row],[Corrente R]]+medidas[[#This Row],[Corrente S]]+medidas[[#This Row],[Corrente T]])</f>
        <v>330.85</v>
      </c>
      <c r="Q21097" s="5">
        <f>(medidas[[#This Row],[Pot R]]+medidas[[#This Row],[Pot S]]+medidas[[#This Row],[Pot T]])</f>
        <v>65.010725029999989</v>
      </c>
    </row>
    <row r="21098" spans="1:17" x14ac:dyDescent="0.25">
      <c r="A21098" s="6">
        <v>43835.540625000001</v>
      </c>
      <c r="B21098">
        <v>1</v>
      </c>
      <c r="C21098">
        <v>60</v>
      </c>
      <c r="D21098">
        <v>207.75</v>
      </c>
      <c r="E21098">
        <v>131.55000000000001</v>
      </c>
      <c r="F21098" s="5">
        <f>medidas[[#This Row],[Tensão R]]*medidas[[#This Row],[Corrente R]]*ABS(medidas[[#This Row],[FP R]])/1000</f>
        <v>25.689741749999996</v>
      </c>
      <c r="G21098">
        <v>-0.94</v>
      </c>
      <c r="H21098">
        <v>207.78</v>
      </c>
      <c r="I21098">
        <v>103.75</v>
      </c>
      <c r="J21098" s="5">
        <f>medidas[[#This Row],[Tensão S]]*medidas[[#This Row],[Corrente S]]*ABS(medidas[[#This Row],[FP S]])/1000</f>
        <v>20.694887999999999</v>
      </c>
      <c r="K21098">
        <v>-0.96</v>
      </c>
      <c r="L21098">
        <v>207.1</v>
      </c>
      <c r="M21098">
        <v>95.25</v>
      </c>
      <c r="N21098">
        <v>-0.94</v>
      </c>
      <c r="O21098" s="5">
        <f>medidas[[#This Row],[Tensão T]]*medidas[[#This Row],[Corrente T]]*ABS(medidas[[#This Row],[FP T]])/1000</f>
        <v>18.5426985</v>
      </c>
      <c r="P21098" s="5">
        <f>(medidas[[#This Row],[Corrente R]]+medidas[[#This Row],[Corrente S]]+medidas[[#This Row],[Corrente T]])</f>
        <v>330.55</v>
      </c>
      <c r="Q21098" s="5">
        <f>(medidas[[#This Row],[Pot R]]+medidas[[#This Row],[Pot S]]+medidas[[#This Row],[Pot T]])</f>
        <v>64.927328249999988</v>
      </c>
    </row>
    <row r="21099" spans="1:17" x14ac:dyDescent="0.25">
      <c r="A21099" s="6">
        <v>43835.540682870371</v>
      </c>
      <c r="B21099">
        <v>1</v>
      </c>
      <c r="C21099">
        <v>60</v>
      </c>
      <c r="D21099">
        <v>207.57</v>
      </c>
      <c r="E21099">
        <v>136.94999999999999</v>
      </c>
      <c r="F21099" s="5">
        <f>medidas[[#This Row],[Tensão R]]*medidas[[#This Row],[Corrente R]]*ABS(medidas[[#This Row],[FP R]])/1000</f>
        <v>26.436841694999998</v>
      </c>
      <c r="G21099">
        <v>-0.93</v>
      </c>
      <c r="H21099">
        <v>207.59</v>
      </c>
      <c r="I21099">
        <v>108.5</v>
      </c>
      <c r="J21099" s="5">
        <f>medidas[[#This Row],[Tensão S]]*medidas[[#This Row],[Corrente S]]*ABS(medidas[[#This Row],[FP S]])/1000</f>
        <v>21.622574399999998</v>
      </c>
      <c r="K21099">
        <v>-0.96</v>
      </c>
      <c r="L21099">
        <v>206.75</v>
      </c>
      <c r="M21099">
        <v>102.05</v>
      </c>
      <c r="N21099">
        <v>-0.94</v>
      </c>
      <c r="O21099" s="5">
        <f>medidas[[#This Row],[Tensão T]]*medidas[[#This Row],[Corrente T]]*ABS(medidas[[#This Row],[FP T]])/1000</f>
        <v>19.832907249999998</v>
      </c>
      <c r="P21099" s="5">
        <f>(medidas[[#This Row],[Corrente R]]+medidas[[#This Row],[Corrente S]]+medidas[[#This Row],[Corrente T]])</f>
        <v>347.5</v>
      </c>
      <c r="Q21099" s="5">
        <f>(medidas[[#This Row],[Pot R]]+medidas[[#This Row],[Pot S]]+medidas[[#This Row],[Pot T]])</f>
        <v>67.892323344999994</v>
      </c>
    </row>
    <row r="21100" spans="1:17" x14ac:dyDescent="0.25">
      <c r="A21100" s="6">
        <v>43835.54074074074</v>
      </c>
      <c r="B21100">
        <v>1</v>
      </c>
      <c r="C21100">
        <v>60</v>
      </c>
      <c r="D21100">
        <v>207.35</v>
      </c>
      <c r="E21100">
        <v>141.63999999999999</v>
      </c>
      <c r="F21100" s="5">
        <f>medidas[[#This Row],[Tensão R]]*medidas[[#This Row],[Corrente R]]*ABS(medidas[[#This Row],[FP R]])/1000</f>
        <v>27.313220219999998</v>
      </c>
      <c r="G21100">
        <v>-0.93</v>
      </c>
      <c r="H21100">
        <v>207.46</v>
      </c>
      <c r="I21100">
        <v>111.25</v>
      </c>
      <c r="J21100" s="5">
        <f>medidas[[#This Row],[Tensão S]]*medidas[[#This Row],[Corrente S]]*ABS(medidas[[#This Row],[FP S]])/1000</f>
        <v>22.156727999999998</v>
      </c>
      <c r="K21100">
        <v>-0.96</v>
      </c>
      <c r="L21100">
        <v>206.67</v>
      </c>
      <c r="M21100">
        <v>105.65</v>
      </c>
      <c r="N21100">
        <v>-0.94</v>
      </c>
      <c r="O21100" s="5">
        <f>medidas[[#This Row],[Tensão T]]*medidas[[#This Row],[Corrente T]]*ABS(medidas[[#This Row],[FP T]])/1000</f>
        <v>20.524604369999999</v>
      </c>
      <c r="P21100" s="5">
        <f>(medidas[[#This Row],[Corrente R]]+medidas[[#This Row],[Corrente S]]+medidas[[#This Row],[Corrente T]])</f>
        <v>358.53999999999996</v>
      </c>
      <c r="Q21100" s="5">
        <f>(medidas[[#This Row],[Pot R]]+medidas[[#This Row],[Pot S]]+medidas[[#This Row],[Pot T]])</f>
        <v>69.994552589999984</v>
      </c>
    </row>
    <row r="21101" spans="1:17" x14ac:dyDescent="0.25">
      <c r="A21101" s="6">
        <v>43835.540798611109</v>
      </c>
      <c r="B21101">
        <v>1</v>
      </c>
      <c r="C21101">
        <v>60</v>
      </c>
      <c r="D21101">
        <v>207.28</v>
      </c>
      <c r="E21101">
        <v>143.05000000000001</v>
      </c>
      <c r="F21101" s="5">
        <f>medidas[[#This Row],[Tensão R]]*medidas[[#This Row],[Corrente R]]*ABS(medidas[[#This Row],[FP R]])/1000</f>
        <v>27.575805720000005</v>
      </c>
      <c r="G21101">
        <v>-0.93</v>
      </c>
      <c r="H21101">
        <v>207.5</v>
      </c>
      <c r="I21101">
        <v>111.15</v>
      </c>
      <c r="J21101" s="5">
        <f>medidas[[#This Row],[Tensão S]]*medidas[[#This Row],[Corrente S]]*ABS(medidas[[#This Row],[FP S]])/1000</f>
        <v>22.141079999999999</v>
      </c>
      <c r="K21101">
        <v>-0.96</v>
      </c>
      <c r="L21101">
        <v>206.67</v>
      </c>
      <c r="M21101">
        <v>105.05</v>
      </c>
      <c r="N21101">
        <v>-0.94</v>
      </c>
      <c r="O21101" s="5">
        <f>medidas[[#This Row],[Tensão T]]*medidas[[#This Row],[Corrente T]]*ABS(medidas[[#This Row],[FP T]])/1000</f>
        <v>20.40804249</v>
      </c>
      <c r="P21101" s="5">
        <f>(medidas[[#This Row],[Corrente R]]+medidas[[#This Row],[Corrente S]]+medidas[[#This Row],[Corrente T]])</f>
        <v>359.25</v>
      </c>
      <c r="Q21101" s="5">
        <f>(medidas[[#This Row],[Pot R]]+medidas[[#This Row],[Pot S]]+medidas[[#This Row],[Pot T]])</f>
        <v>70.124928210000007</v>
      </c>
    </row>
    <row r="21102" spans="1:17" x14ac:dyDescent="0.25">
      <c r="A21102" s="6">
        <v>43835.540856481479</v>
      </c>
      <c r="B21102">
        <v>1</v>
      </c>
      <c r="C21102">
        <v>60</v>
      </c>
      <c r="D21102">
        <v>207.31</v>
      </c>
      <c r="E21102">
        <v>142.80000000000001</v>
      </c>
      <c r="F21102" s="5">
        <f>medidas[[#This Row],[Tensão R]]*medidas[[#This Row],[Corrente R]]*ABS(medidas[[#This Row],[FP R]])/1000</f>
        <v>27.531597240000004</v>
      </c>
      <c r="G21102">
        <v>-0.93</v>
      </c>
      <c r="H21102">
        <v>207.56</v>
      </c>
      <c r="I21102">
        <v>110.95</v>
      </c>
      <c r="J21102" s="5">
        <f>medidas[[#This Row],[Tensão S]]*medidas[[#This Row],[Corrente S]]*ABS(medidas[[#This Row],[FP S]])/1000</f>
        <v>22.107630719999996</v>
      </c>
      <c r="K21102">
        <v>-0.96</v>
      </c>
      <c r="L21102">
        <v>206.75</v>
      </c>
      <c r="M21102">
        <v>104.65</v>
      </c>
      <c r="N21102">
        <v>-0.94</v>
      </c>
      <c r="O21102" s="5">
        <f>medidas[[#This Row],[Tensão T]]*medidas[[#This Row],[Corrente T]]*ABS(medidas[[#This Row],[FP T]])/1000</f>
        <v>20.33820425</v>
      </c>
      <c r="P21102" s="5">
        <f>(medidas[[#This Row],[Corrente R]]+medidas[[#This Row],[Corrente S]]+medidas[[#This Row],[Corrente T]])</f>
        <v>358.4</v>
      </c>
      <c r="Q21102" s="5">
        <f>(medidas[[#This Row],[Pot R]]+medidas[[#This Row],[Pot S]]+medidas[[#This Row],[Pot T]])</f>
        <v>69.977432210000003</v>
      </c>
    </row>
    <row r="21103" spans="1:17" x14ac:dyDescent="0.25">
      <c r="A21103" s="6">
        <v>43835.540914351855</v>
      </c>
      <c r="B21103">
        <v>1</v>
      </c>
      <c r="C21103">
        <v>60</v>
      </c>
      <c r="D21103">
        <v>207.28</v>
      </c>
      <c r="E21103">
        <v>142.6</v>
      </c>
      <c r="F21103" s="5">
        <f>medidas[[#This Row],[Tensão R]]*medidas[[#This Row],[Corrente R]]*ABS(medidas[[#This Row],[FP R]])/1000</f>
        <v>27.489059040000004</v>
      </c>
      <c r="G21103">
        <v>-0.93</v>
      </c>
      <c r="H21103">
        <v>207.5</v>
      </c>
      <c r="I21103">
        <v>110.8</v>
      </c>
      <c r="J21103" s="5">
        <f>medidas[[#This Row],[Tensão S]]*medidas[[#This Row],[Corrente S]]*ABS(medidas[[#This Row],[FP S]])/1000</f>
        <v>22.071360000000002</v>
      </c>
      <c r="K21103">
        <v>-0.96</v>
      </c>
      <c r="L21103">
        <v>206.78</v>
      </c>
      <c r="M21103">
        <v>104.4</v>
      </c>
      <c r="N21103">
        <v>-0.94</v>
      </c>
      <c r="O21103" s="5">
        <f>medidas[[#This Row],[Tensão T]]*medidas[[#This Row],[Corrente T]]*ABS(medidas[[#This Row],[FP T]])/1000</f>
        <v>20.29256208</v>
      </c>
      <c r="P21103" s="5">
        <f>(medidas[[#This Row],[Corrente R]]+medidas[[#This Row],[Corrente S]]+medidas[[#This Row],[Corrente T]])</f>
        <v>357.79999999999995</v>
      </c>
      <c r="Q21103" s="5">
        <f>(medidas[[#This Row],[Pot R]]+medidas[[#This Row],[Pot S]]+medidas[[#This Row],[Pot T]])</f>
        <v>69.85298112000001</v>
      </c>
    </row>
    <row r="21104" spans="1:17" x14ac:dyDescent="0.25">
      <c r="A21104" s="6">
        <v>43835.540972222225</v>
      </c>
      <c r="B21104">
        <v>1</v>
      </c>
      <c r="C21104">
        <v>60</v>
      </c>
      <c r="D21104">
        <v>207.57</v>
      </c>
      <c r="E21104">
        <v>135.13999999999999</v>
      </c>
      <c r="F21104" s="5">
        <f>medidas[[#This Row],[Tensão R]]*medidas[[#This Row],[Corrente R]]*ABS(medidas[[#This Row],[FP R]])/1000</f>
        <v>26.087439113999999</v>
      </c>
      <c r="G21104">
        <v>-0.93</v>
      </c>
      <c r="H21104">
        <v>207.85</v>
      </c>
      <c r="I21104">
        <v>104.2</v>
      </c>
      <c r="J21104" s="5">
        <f>medidas[[#This Row],[Tensão S]]*medidas[[#This Row],[Corrente S]]*ABS(medidas[[#This Row],[FP S]])/1000</f>
        <v>20.7916512</v>
      </c>
      <c r="K21104">
        <v>-0.96</v>
      </c>
      <c r="L21104">
        <v>207.17</v>
      </c>
      <c r="M21104">
        <v>95.55</v>
      </c>
      <c r="N21104">
        <v>-0.94</v>
      </c>
      <c r="O21104" s="5">
        <f>medidas[[#This Row],[Tensão T]]*medidas[[#This Row],[Corrente T]]*ABS(medidas[[#This Row],[FP T]])/1000</f>
        <v>18.607387889999998</v>
      </c>
      <c r="P21104" s="5">
        <f>(medidas[[#This Row],[Corrente R]]+medidas[[#This Row],[Corrente S]]+medidas[[#This Row],[Corrente T]])</f>
        <v>334.89</v>
      </c>
      <c r="Q21104" s="5">
        <f>(medidas[[#This Row],[Pot R]]+medidas[[#This Row],[Pot S]]+medidas[[#This Row],[Pot T]])</f>
        <v>65.486478203999994</v>
      </c>
    </row>
    <row r="21105" spans="1:17" x14ac:dyDescent="0.25">
      <c r="A21105" s="6">
        <v>43835.541030092594</v>
      </c>
      <c r="B21105">
        <v>1</v>
      </c>
      <c r="C21105">
        <v>60</v>
      </c>
      <c r="D21105">
        <v>207.7</v>
      </c>
      <c r="E21105">
        <v>135.30000000000001</v>
      </c>
      <c r="F21105" s="5">
        <f>medidas[[#This Row],[Tensão R]]*medidas[[#This Row],[Corrente R]]*ABS(medidas[[#This Row],[FP R]])/1000</f>
        <v>26.134683300000003</v>
      </c>
      <c r="G21105">
        <v>-0.93</v>
      </c>
      <c r="H21105">
        <v>207.81</v>
      </c>
      <c r="I21105">
        <v>104.25</v>
      </c>
      <c r="J21105" s="5">
        <f>medidas[[#This Row],[Tensão S]]*medidas[[#This Row],[Corrente S]]*ABS(medidas[[#This Row],[FP S]])/1000</f>
        <v>20.797624800000001</v>
      </c>
      <c r="K21105">
        <v>-0.96</v>
      </c>
      <c r="L21105">
        <v>207.12</v>
      </c>
      <c r="M21105">
        <v>95.65</v>
      </c>
      <c r="N21105">
        <v>-0.94</v>
      </c>
      <c r="O21105" s="5">
        <f>medidas[[#This Row],[Tensão T]]*medidas[[#This Row],[Corrente T]]*ABS(medidas[[#This Row],[FP T]])/1000</f>
        <v>18.622366320000001</v>
      </c>
      <c r="P21105" s="5">
        <f>(medidas[[#This Row],[Corrente R]]+medidas[[#This Row],[Corrente S]]+medidas[[#This Row],[Corrente T]])</f>
        <v>335.20000000000005</v>
      </c>
      <c r="Q21105" s="5">
        <f>(medidas[[#This Row],[Pot R]]+medidas[[#This Row],[Pot S]]+medidas[[#This Row],[Pot T]])</f>
        <v>65.554674419999998</v>
      </c>
    </row>
    <row r="21106" spans="1:17" x14ac:dyDescent="0.25">
      <c r="A21106" s="6">
        <v>43835.541087962964</v>
      </c>
      <c r="B21106">
        <v>1</v>
      </c>
      <c r="C21106">
        <v>60</v>
      </c>
      <c r="D21106">
        <v>207.6</v>
      </c>
      <c r="E21106">
        <v>135.6</v>
      </c>
      <c r="F21106" s="5">
        <f>medidas[[#This Row],[Tensão R]]*medidas[[#This Row],[Corrente R]]*ABS(medidas[[#This Row],[FP R]])/1000</f>
        <v>26.180020799999998</v>
      </c>
      <c r="G21106">
        <v>-0.93</v>
      </c>
      <c r="H21106">
        <v>207.78</v>
      </c>
      <c r="I21106">
        <v>104.45</v>
      </c>
      <c r="J21106" s="5">
        <f>medidas[[#This Row],[Tensão S]]*medidas[[#This Row],[Corrente S]]*ABS(medidas[[#This Row],[FP S]])/1000</f>
        <v>20.83451616</v>
      </c>
      <c r="K21106">
        <v>-0.96</v>
      </c>
      <c r="L21106">
        <v>207.12</v>
      </c>
      <c r="M21106">
        <v>95.85</v>
      </c>
      <c r="N21106">
        <v>-0.94</v>
      </c>
      <c r="O21106" s="5">
        <f>medidas[[#This Row],[Tensão T]]*medidas[[#This Row],[Corrente T]]*ABS(medidas[[#This Row],[FP T]])/1000</f>
        <v>18.661304879999996</v>
      </c>
      <c r="P21106" s="5">
        <f>(medidas[[#This Row],[Corrente R]]+medidas[[#This Row],[Corrente S]]+medidas[[#This Row],[Corrente T]])</f>
        <v>335.9</v>
      </c>
      <c r="Q21106" s="5">
        <f>(medidas[[#This Row],[Pot R]]+medidas[[#This Row],[Pot S]]+medidas[[#This Row],[Pot T]])</f>
        <v>65.675841840000004</v>
      </c>
    </row>
    <row r="21107" spans="1:17" x14ac:dyDescent="0.25">
      <c r="A21107" s="6">
        <v>43835.541145833333</v>
      </c>
      <c r="B21107">
        <v>1</v>
      </c>
      <c r="C21107">
        <v>59.8</v>
      </c>
      <c r="D21107">
        <v>207.32</v>
      </c>
      <c r="E21107">
        <v>140.88999999999999</v>
      </c>
      <c r="F21107" s="5">
        <f>medidas[[#This Row],[Tensão R]]*medidas[[#This Row],[Corrente R]]*ABS(medidas[[#This Row],[FP R]])/1000</f>
        <v>26.872569615999996</v>
      </c>
      <c r="G21107">
        <v>-0.92</v>
      </c>
      <c r="H21107">
        <v>207.71</v>
      </c>
      <c r="I21107">
        <v>106.65</v>
      </c>
      <c r="J21107" s="5">
        <f>medidas[[#This Row],[Tensão S]]*medidas[[#This Row],[Corrente S]]*ABS(medidas[[#This Row],[FP S]])/1000</f>
        <v>21.044657925000003</v>
      </c>
      <c r="K21107">
        <v>-0.95</v>
      </c>
      <c r="L21107">
        <v>206.98</v>
      </c>
      <c r="M21107">
        <v>99.05</v>
      </c>
      <c r="N21107">
        <v>-0.93</v>
      </c>
      <c r="O21107" s="5">
        <f>medidas[[#This Row],[Tensão T]]*medidas[[#This Row],[Corrente T]]*ABS(medidas[[#This Row],[FP T]])/1000</f>
        <v>19.066273169999999</v>
      </c>
      <c r="P21107" s="5">
        <f>(medidas[[#This Row],[Corrente R]]+medidas[[#This Row],[Corrente S]]+medidas[[#This Row],[Corrente T]])</f>
        <v>346.59</v>
      </c>
      <c r="Q21107" s="5">
        <f>(medidas[[#This Row],[Pot R]]+medidas[[#This Row],[Pot S]]+medidas[[#This Row],[Pot T]])</f>
        <v>66.983500711000005</v>
      </c>
    </row>
    <row r="21108" spans="1:17" x14ac:dyDescent="0.25">
      <c r="A21108" s="6">
        <v>43835.541203703702</v>
      </c>
      <c r="B21108">
        <v>1</v>
      </c>
      <c r="C21108">
        <v>59.8</v>
      </c>
      <c r="D21108">
        <v>207.03</v>
      </c>
      <c r="E21108">
        <v>146.6</v>
      </c>
      <c r="F21108" s="5">
        <f>medidas[[#This Row],[Tensão R]]*medidas[[#This Row],[Corrente R]]*ABS(medidas[[#This Row],[FP R]])/1000</f>
        <v>28.226056140000001</v>
      </c>
      <c r="G21108">
        <v>-0.93</v>
      </c>
      <c r="H21108">
        <v>207.53</v>
      </c>
      <c r="I21108">
        <v>111.65</v>
      </c>
      <c r="J21108" s="5">
        <f>medidas[[#This Row],[Tensão S]]*medidas[[#This Row],[Corrente S]]*ABS(medidas[[#This Row],[FP S]])/1000</f>
        <v>22.243895519999999</v>
      </c>
      <c r="K21108">
        <v>-0.96</v>
      </c>
      <c r="L21108">
        <v>206.67</v>
      </c>
      <c r="M21108">
        <v>105.85</v>
      </c>
      <c r="N21108">
        <v>-0.94</v>
      </c>
      <c r="O21108" s="5">
        <f>medidas[[#This Row],[Tensão T]]*medidas[[#This Row],[Corrente T]]*ABS(medidas[[#This Row],[FP T]])/1000</f>
        <v>20.563458329999996</v>
      </c>
      <c r="P21108" s="5">
        <f>(medidas[[#This Row],[Corrente R]]+medidas[[#This Row],[Corrente S]]+medidas[[#This Row],[Corrente T]])</f>
        <v>364.1</v>
      </c>
      <c r="Q21108" s="5">
        <f>(medidas[[#This Row],[Pot R]]+medidas[[#This Row],[Pot S]]+medidas[[#This Row],[Pot T]])</f>
        <v>71.033409989999996</v>
      </c>
    </row>
    <row r="21109" spans="1:17" x14ac:dyDescent="0.25">
      <c r="A21109" s="6">
        <v>43835.541261574072</v>
      </c>
      <c r="B21109">
        <v>1</v>
      </c>
      <c r="C21109">
        <v>59.8</v>
      </c>
      <c r="D21109">
        <v>207.03</v>
      </c>
      <c r="E21109">
        <v>146.63999999999999</v>
      </c>
      <c r="F21109" s="5">
        <f>medidas[[#This Row],[Tensão R]]*medidas[[#This Row],[Corrente R]]*ABS(medidas[[#This Row],[FP R]])/1000</f>
        <v>28.233757655999998</v>
      </c>
      <c r="G21109">
        <v>-0.93</v>
      </c>
      <c r="H21109">
        <v>207.45</v>
      </c>
      <c r="I21109">
        <v>111.8</v>
      </c>
      <c r="J21109" s="5">
        <f>medidas[[#This Row],[Tensão S]]*medidas[[#This Row],[Corrente S]]*ABS(medidas[[#This Row],[FP S]])/1000</f>
        <v>22.2651936</v>
      </c>
      <c r="K21109">
        <v>-0.96</v>
      </c>
      <c r="L21109">
        <v>206.64</v>
      </c>
      <c r="M21109">
        <v>105.9</v>
      </c>
      <c r="N21109">
        <v>-0.94</v>
      </c>
      <c r="O21109" s="5">
        <f>medidas[[#This Row],[Tensão T]]*medidas[[#This Row],[Corrente T]]*ABS(medidas[[#This Row],[FP T]])/1000</f>
        <v>20.570185439999996</v>
      </c>
      <c r="P21109" s="5">
        <f>(medidas[[#This Row],[Corrente R]]+medidas[[#This Row],[Corrente S]]+medidas[[#This Row],[Corrente T]])</f>
        <v>364.34000000000003</v>
      </c>
      <c r="Q21109" s="5">
        <f>(medidas[[#This Row],[Pot R]]+medidas[[#This Row],[Pot S]]+medidas[[#This Row],[Pot T]])</f>
        <v>71.069136695999987</v>
      </c>
    </row>
    <row r="21110" spans="1:17" x14ac:dyDescent="0.25">
      <c r="A21110" s="6">
        <v>43835.541319444441</v>
      </c>
      <c r="B21110">
        <v>1</v>
      </c>
      <c r="C21110">
        <v>59.8</v>
      </c>
      <c r="D21110">
        <v>206.64</v>
      </c>
      <c r="E21110">
        <v>154.55000000000001</v>
      </c>
      <c r="F21110" s="5">
        <f>medidas[[#This Row],[Tensão R]]*medidas[[#This Row],[Corrente R]]*ABS(medidas[[#This Row],[FP R]])/1000</f>
        <v>29.700677160000001</v>
      </c>
      <c r="G21110">
        <v>-0.93</v>
      </c>
      <c r="H21110">
        <v>207.07</v>
      </c>
      <c r="I21110">
        <v>119.5</v>
      </c>
      <c r="J21110" s="5">
        <f>medidas[[#This Row],[Tensão S]]*medidas[[#This Row],[Corrente S]]*ABS(medidas[[#This Row],[FP S]])/1000</f>
        <v>23.507621749999998</v>
      </c>
      <c r="K21110">
        <v>-0.95</v>
      </c>
      <c r="L21110">
        <v>206.17</v>
      </c>
      <c r="M21110">
        <v>115.15</v>
      </c>
      <c r="N21110">
        <v>-0.94</v>
      </c>
      <c r="O21110" s="5">
        <f>medidas[[#This Row],[Tensão T]]*medidas[[#This Row],[Corrente T]]*ABS(medidas[[#This Row],[FP T]])/1000</f>
        <v>22.316046969999999</v>
      </c>
      <c r="P21110" s="5">
        <f>(medidas[[#This Row],[Corrente R]]+medidas[[#This Row],[Corrente S]]+medidas[[#This Row],[Corrente T]])</f>
        <v>389.20000000000005</v>
      </c>
      <c r="Q21110" s="5">
        <f>(medidas[[#This Row],[Pot R]]+medidas[[#This Row],[Pot S]]+medidas[[#This Row],[Pot T]])</f>
        <v>75.524345879999998</v>
      </c>
    </row>
    <row r="21111" spans="1:17" x14ac:dyDescent="0.25">
      <c r="A21111" s="6">
        <v>43835.541377314818</v>
      </c>
      <c r="B21111">
        <v>1</v>
      </c>
      <c r="C21111">
        <v>60</v>
      </c>
      <c r="D21111">
        <v>206.5</v>
      </c>
      <c r="E21111">
        <v>159.6</v>
      </c>
      <c r="F21111" s="5">
        <f>medidas[[#This Row],[Tensão R]]*medidas[[#This Row],[Corrente R]]*ABS(medidas[[#This Row],[FP R]])/1000</f>
        <v>30.650382</v>
      </c>
      <c r="G21111">
        <v>-0.93</v>
      </c>
      <c r="H21111">
        <v>206.89</v>
      </c>
      <c r="I21111">
        <v>124.7</v>
      </c>
      <c r="J21111" s="5">
        <f>medidas[[#This Row],[Tensão S]]*medidas[[#This Row],[Corrente S]]*ABS(medidas[[#This Row],[FP S]])/1000</f>
        <v>24.509223849999994</v>
      </c>
      <c r="K21111">
        <v>-0.95</v>
      </c>
      <c r="L21111">
        <v>206.07</v>
      </c>
      <c r="M21111">
        <v>120.2</v>
      </c>
      <c r="N21111">
        <v>-0.94</v>
      </c>
      <c r="O21111" s="5">
        <f>medidas[[#This Row],[Tensão T]]*medidas[[#This Row],[Corrente T]]*ABS(medidas[[#This Row],[FP T]])/1000</f>
        <v>23.283437160000002</v>
      </c>
      <c r="P21111" s="5">
        <f>(medidas[[#This Row],[Corrente R]]+medidas[[#This Row],[Corrente S]]+medidas[[#This Row],[Corrente T]])</f>
        <v>404.5</v>
      </c>
      <c r="Q21111" s="5">
        <f>(medidas[[#This Row],[Pot R]]+medidas[[#This Row],[Pot S]]+medidas[[#This Row],[Pot T]])</f>
        <v>78.443043009999997</v>
      </c>
    </row>
    <row r="21112" spans="1:17" x14ac:dyDescent="0.25">
      <c r="A21112" s="6">
        <v>43835.541435185187</v>
      </c>
      <c r="B21112">
        <v>1</v>
      </c>
      <c r="C21112">
        <v>59.8</v>
      </c>
      <c r="D21112">
        <v>206.64</v>
      </c>
      <c r="E21112">
        <v>156.80000000000001</v>
      </c>
      <c r="F21112" s="5">
        <f>medidas[[#This Row],[Tensão R]]*medidas[[#This Row],[Corrente R]]*ABS(medidas[[#This Row],[FP R]])/1000</f>
        <v>30.133071360000002</v>
      </c>
      <c r="G21112">
        <v>-0.93</v>
      </c>
      <c r="H21112">
        <v>207.03</v>
      </c>
      <c r="I21112">
        <v>122.05</v>
      </c>
      <c r="J21112" s="5">
        <f>medidas[[#This Row],[Tensão S]]*medidas[[#This Row],[Corrente S]]*ABS(medidas[[#This Row],[FP S]])/1000</f>
        <v>24.004610925000001</v>
      </c>
      <c r="K21112">
        <v>-0.95</v>
      </c>
      <c r="L21112">
        <v>206.17</v>
      </c>
      <c r="M21112">
        <v>117.35</v>
      </c>
      <c r="N21112">
        <v>-0.94</v>
      </c>
      <c r="O21112" s="5">
        <f>medidas[[#This Row],[Tensão T]]*medidas[[#This Row],[Corrente T]]*ABS(medidas[[#This Row],[FP T]])/1000</f>
        <v>22.742406529999997</v>
      </c>
      <c r="P21112" s="5">
        <f>(medidas[[#This Row],[Corrente R]]+medidas[[#This Row],[Corrente S]]+medidas[[#This Row],[Corrente T]])</f>
        <v>396.20000000000005</v>
      </c>
      <c r="Q21112" s="5">
        <f>(medidas[[#This Row],[Pot R]]+medidas[[#This Row],[Pot S]]+medidas[[#This Row],[Pot T]])</f>
        <v>76.880088814999993</v>
      </c>
    </row>
    <row r="21113" spans="1:17" x14ac:dyDescent="0.25">
      <c r="A21113" s="6">
        <v>43835.541493055556</v>
      </c>
      <c r="B21113">
        <v>1</v>
      </c>
      <c r="C21113">
        <v>59.8</v>
      </c>
      <c r="D21113">
        <v>206.71</v>
      </c>
      <c r="E21113">
        <v>155.94999999999999</v>
      </c>
      <c r="F21113" s="5">
        <f>medidas[[#This Row],[Tensão R]]*medidas[[#This Row],[Corrente R]]*ABS(medidas[[#This Row],[FP R]])/1000</f>
        <v>29.979874785</v>
      </c>
      <c r="G21113">
        <v>-0.93</v>
      </c>
      <c r="H21113">
        <v>207.06</v>
      </c>
      <c r="I21113">
        <v>121.3</v>
      </c>
      <c r="J21113" s="5">
        <f>medidas[[#This Row],[Tensão S]]*medidas[[#This Row],[Corrente S]]*ABS(medidas[[#This Row],[FP S]])/1000</f>
        <v>23.8605591</v>
      </c>
      <c r="K21113">
        <v>-0.95</v>
      </c>
      <c r="L21113">
        <v>206.31</v>
      </c>
      <c r="M21113">
        <v>116.65</v>
      </c>
      <c r="N21113">
        <v>-0.94</v>
      </c>
      <c r="O21113" s="5">
        <f>medidas[[#This Row],[Tensão T]]*medidas[[#This Row],[Corrente T]]*ABS(medidas[[#This Row],[FP T]])/1000</f>
        <v>22.62209781</v>
      </c>
      <c r="P21113" s="5">
        <f>(medidas[[#This Row],[Corrente R]]+medidas[[#This Row],[Corrente S]]+medidas[[#This Row],[Corrente T]])</f>
        <v>393.9</v>
      </c>
      <c r="Q21113" s="5">
        <f>(medidas[[#This Row],[Pot R]]+medidas[[#This Row],[Pot S]]+medidas[[#This Row],[Pot T]])</f>
        <v>76.462531694999996</v>
      </c>
    </row>
    <row r="21114" spans="1:17" x14ac:dyDescent="0.25">
      <c r="A21114" s="6">
        <v>43835.541550925926</v>
      </c>
      <c r="B21114">
        <v>1</v>
      </c>
      <c r="C21114">
        <v>60</v>
      </c>
      <c r="D21114">
        <v>206.75</v>
      </c>
      <c r="E21114">
        <v>155.63999999999999</v>
      </c>
      <c r="F21114" s="5">
        <f>medidas[[#This Row],[Tensão R]]*medidas[[#This Row],[Corrente R]]*ABS(medidas[[#This Row],[FP R]])/1000</f>
        <v>29.926070099999997</v>
      </c>
      <c r="G21114">
        <v>-0.93</v>
      </c>
      <c r="H21114">
        <v>207.12</v>
      </c>
      <c r="I21114">
        <v>121.1</v>
      </c>
      <c r="J21114" s="5">
        <f>medidas[[#This Row],[Tensão S]]*medidas[[#This Row],[Corrente S]]*ABS(medidas[[#This Row],[FP S]])/1000</f>
        <v>23.8281204</v>
      </c>
      <c r="K21114">
        <v>-0.95</v>
      </c>
      <c r="L21114">
        <v>206.28</v>
      </c>
      <c r="M21114">
        <v>116.5</v>
      </c>
      <c r="N21114">
        <v>-0.94</v>
      </c>
      <c r="O21114" s="5">
        <f>medidas[[#This Row],[Tensão T]]*medidas[[#This Row],[Corrente T]]*ABS(medidas[[#This Row],[FP T]])/1000</f>
        <v>22.589722800000001</v>
      </c>
      <c r="P21114" s="5">
        <f>(medidas[[#This Row],[Corrente R]]+medidas[[#This Row],[Corrente S]]+medidas[[#This Row],[Corrente T]])</f>
        <v>393.24</v>
      </c>
      <c r="Q21114" s="5">
        <f>(medidas[[#This Row],[Pot R]]+medidas[[#This Row],[Pot S]]+medidas[[#This Row],[Pot T]])</f>
        <v>76.343913299999997</v>
      </c>
    </row>
    <row r="21115" spans="1:17" x14ac:dyDescent="0.25">
      <c r="A21115" s="6">
        <v>43835.541608796295</v>
      </c>
      <c r="B21115">
        <v>1</v>
      </c>
      <c r="C21115">
        <v>60</v>
      </c>
      <c r="D21115">
        <v>206.75</v>
      </c>
      <c r="E21115">
        <v>155.38999999999999</v>
      </c>
      <c r="F21115" s="5">
        <f>medidas[[#This Row],[Tensão R]]*medidas[[#This Row],[Corrente R]]*ABS(medidas[[#This Row],[FP R]])/1000</f>
        <v>29.878000725</v>
      </c>
      <c r="G21115">
        <v>-0.93</v>
      </c>
      <c r="H21115">
        <v>207.1</v>
      </c>
      <c r="I21115">
        <v>121.15</v>
      </c>
      <c r="J21115" s="5">
        <f>medidas[[#This Row],[Tensão S]]*medidas[[#This Row],[Corrente S]]*ABS(medidas[[#This Row],[FP S]])/1000</f>
        <v>23.835656749999998</v>
      </c>
      <c r="K21115">
        <v>-0.95</v>
      </c>
      <c r="L21115">
        <v>206.25</v>
      </c>
      <c r="M21115">
        <v>116.65</v>
      </c>
      <c r="N21115">
        <v>-0.94</v>
      </c>
      <c r="O21115" s="5">
        <f>medidas[[#This Row],[Tensão T]]*medidas[[#This Row],[Corrente T]]*ABS(medidas[[#This Row],[FP T]])/1000</f>
        <v>22.61551875</v>
      </c>
      <c r="P21115" s="5">
        <f>(medidas[[#This Row],[Corrente R]]+medidas[[#This Row],[Corrente S]]+medidas[[#This Row],[Corrente T]])</f>
        <v>393.18999999999994</v>
      </c>
      <c r="Q21115" s="5">
        <f>(medidas[[#This Row],[Pot R]]+medidas[[#This Row],[Pot S]]+medidas[[#This Row],[Pot T]])</f>
        <v>76.329176224999998</v>
      </c>
    </row>
    <row r="21116" spans="1:17" x14ac:dyDescent="0.25">
      <c r="A21116" s="6">
        <v>43835.541666666664</v>
      </c>
      <c r="B21116">
        <v>1</v>
      </c>
      <c r="C21116">
        <v>60</v>
      </c>
      <c r="D21116">
        <v>206.75</v>
      </c>
      <c r="E21116">
        <v>155.44999999999999</v>
      </c>
      <c r="F21116" s="5">
        <f>medidas[[#This Row],[Tensão R]]*medidas[[#This Row],[Corrente R]]*ABS(medidas[[#This Row],[FP R]])/1000</f>
        <v>29.889537375</v>
      </c>
      <c r="G21116">
        <v>-0.93</v>
      </c>
      <c r="H21116">
        <v>207.14</v>
      </c>
      <c r="I21116">
        <v>121.15</v>
      </c>
      <c r="J21116" s="5">
        <f>medidas[[#This Row],[Tensão S]]*medidas[[#This Row],[Corrente S]]*ABS(medidas[[#This Row],[FP S]])/1000</f>
        <v>23.840260449999999</v>
      </c>
      <c r="K21116">
        <v>-0.95</v>
      </c>
      <c r="L21116">
        <v>206.25</v>
      </c>
      <c r="M21116">
        <v>118.55</v>
      </c>
      <c r="N21116">
        <v>-0.94</v>
      </c>
      <c r="O21116" s="5">
        <f>medidas[[#This Row],[Tensão T]]*medidas[[#This Row],[Corrente T]]*ABS(medidas[[#This Row],[FP T]])/1000</f>
        <v>22.98388125</v>
      </c>
      <c r="P21116" s="5">
        <f>(medidas[[#This Row],[Corrente R]]+medidas[[#This Row],[Corrente S]]+medidas[[#This Row],[Corrente T]])</f>
        <v>395.15000000000003</v>
      </c>
      <c r="Q21116" s="5">
        <f>(medidas[[#This Row],[Pot R]]+medidas[[#This Row],[Pot S]]+medidas[[#This Row],[Pot T]])</f>
        <v>76.713679075000002</v>
      </c>
    </row>
    <row r="21117" spans="1:17" x14ac:dyDescent="0.25">
      <c r="A21117" s="6">
        <v>43835.541724537034</v>
      </c>
      <c r="B21117">
        <v>1</v>
      </c>
      <c r="C21117">
        <v>60</v>
      </c>
      <c r="D21117">
        <v>206.75</v>
      </c>
      <c r="E21117">
        <v>155.30000000000001</v>
      </c>
      <c r="F21117" s="5">
        <f>medidas[[#This Row],[Tensão R]]*medidas[[#This Row],[Corrente R]]*ABS(medidas[[#This Row],[FP R]])/1000</f>
        <v>29.860695750000001</v>
      </c>
      <c r="G21117">
        <v>-0.93</v>
      </c>
      <c r="H21117">
        <v>207.17</v>
      </c>
      <c r="I21117">
        <v>121.05</v>
      </c>
      <c r="J21117" s="5">
        <f>medidas[[#This Row],[Tensão S]]*medidas[[#This Row],[Corrente S]]*ABS(medidas[[#This Row],[FP S]])/1000</f>
        <v>23.824032074999995</v>
      </c>
      <c r="K21117">
        <v>-0.95</v>
      </c>
      <c r="L21117">
        <v>206.2</v>
      </c>
      <c r="M21117">
        <v>118.4</v>
      </c>
      <c r="N21117">
        <v>-0.94</v>
      </c>
      <c r="O21117" s="5">
        <f>medidas[[#This Row],[Tensão T]]*medidas[[#This Row],[Corrente T]]*ABS(medidas[[#This Row],[FP T]])/1000</f>
        <v>22.949235199999997</v>
      </c>
      <c r="P21117" s="5">
        <f>(medidas[[#This Row],[Corrente R]]+medidas[[#This Row],[Corrente S]]+medidas[[#This Row],[Corrente T]])</f>
        <v>394.75</v>
      </c>
      <c r="Q21117" s="5">
        <f>(medidas[[#This Row],[Pot R]]+medidas[[#This Row],[Pot S]]+medidas[[#This Row],[Pot T]])</f>
        <v>76.633963024999986</v>
      </c>
    </row>
    <row r="21118" spans="1:17" x14ac:dyDescent="0.25">
      <c r="A21118" s="6">
        <v>43835.54178240741</v>
      </c>
      <c r="B21118">
        <v>1</v>
      </c>
      <c r="C21118">
        <v>60</v>
      </c>
      <c r="D21118">
        <v>206.78</v>
      </c>
      <c r="E21118">
        <v>152.94999999999999</v>
      </c>
      <c r="F21118" s="5">
        <f>medidas[[#This Row],[Tensão R]]*medidas[[#This Row],[Corrente R]]*ABS(medidas[[#This Row],[FP R]])/1000</f>
        <v>29.413110929999998</v>
      </c>
      <c r="G21118">
        <v>-0.93</v>
      </c>
      <c r="H21118">
        <v>207.14</v>
      </c>
      <c r="I21118">
        <v>120.75</v>
      </c>
      <c r="J21118" s="5">
        <f>medidas[[#This Row],[Tensão S]]*medidas[[#This Row],[Corrente S]]*ABS(medidas[[#This Row],[FP S]])/1000</f>
        <v>23.761547249999996</v>
      </c>
      <c r="K21118">
        <v>-0.95</v>
      </c>
      <c r="L21118">
        <v>206.28</v>
      </c>
      <c r="M21118">
        <v>117.55</v>
      </c>
      <c r="N21118">
        <v>-0.94</v>
      </c>
      <c r="O21118" s="5">
        <f>medidas[[#This Row],[Tensão T]]*medidas[[#This Row],[Corrente T]]*ABS(medidas[[#This Row],[FP T]])/1000</f>
        <v>22.793321159999998</v>
      </c>
      <c r="P21118" s="5">
        <f>(medidas[[#This Row],[Corrente R]]+medidas[[#This Row],[Corrente S]]+medidas[[#This Row],[Corrente T]])</f>
        <v>391.25</v>
      </c>
      <c r="Q21118" s="5">
        <f>(medidas[[#This Row],[Pot R]]+medidas[[#This Row],[Pot S]]+medidas[[#This Row],[Pot T]])</f>
        <v>75.967979339999999</v>
      </c>
    </row>
    <row r="21119" spans="1:17" x14ac:dyDescent="0.25">
      <c r="A21119" s="6">
        <v>43835.54184027778</v>
      </c>
      <c r="B21119">
        <v>1</v>
      </c>
      <c r="C21119">
        <v>59.8</v>
      </c>
      <c r="D21119">
        <v>206.82</v>
      </c>
      <c r="E21119">
        <v>152.25</v>
      </c>
      <c r="F21119" s="5">
        <f>medidas[[#This Row],[Tensão R]]*medidas[[#This Row],[Corrente R]]*ABS(medidas[[#This Row],[FP R]])/1000</f>
        <v>29.284160849999999</v>
      </c>
      <c r="G21119">
        <v>-0.93</v>
      </c>
      <c r="H21119">
        <v>207.14</v>
      </c>
      <c r="I21119">
        <v>120.45</v>
      </c>
      <c r="J21119" s="5">
        <f>medidas[[#This Row],[Tensão S]]*medidas[[#This Row],[Corrente S]]*ABS(medidas[[#This Row],[FP S]])/1000</f>
        <v>23.702512349999996</v>
      </c>
      <c r="K21119">
        <v>-0.95</v>
      </c>
      <c r="L21119">
        <v>206.25</v>
      </c>
      <c r="M21119">
        <v>116.9</v>
      </c>
      <c r="N21119">
        <v>-0.94</v>
      </c>
      <c r="O21119" s="5">
        <f>medidas[[#This Row],[Tensão T]]*medidas[[#This Row],[Corrente T]]*ABS(medidas[[#This Row],[FP T]])/1000</f>
        <v>22.663987499999998</v>
      </c>
      <c r="P21119" s="5">
        <f>(medidas[[#This Row],[Corrente R]]+medidas[[#This Row],[Corrente S]]+medidas[[#This Row],[Corrente T]])</f>
        <v>389.6</v>
      </c>
      <c r="Q21119" s="5">
        <f>(medidas[[#This Row],[Pot R]]+medidas[[#This Row],[Pot S]]+medidas[[#This Row],[Pot T]])</f>
        <v>75.650660700000003</v>
      </c>
    </row>
    <row r="21120" spans="1:17" x14ac:dyDescent="0.25">
      <c r="A21120" s="6">
        <v>43835.541898148149</v>
      </c>
      <c r="B21120">
        <v>1</v>
      </c>
      <c r="C21120">
        <v>59.8</v>
      </c>
      <c r="D21120">
        <v>206.85</v>
      </c>
      <c r="E21120">
        <v>152.13999999999999</v>
      </c>
      <c r="F21120" s="5">
        <f>medidas[[#This Row],[Tensão R]]*medidas[[#This Row],[Corrente R]]*ABS(medidas[[#This Row],[FP R]])/1000</f>
        <v>29.267247869999998</v>
      </c>
      <c r="G21120">
        <v>-0.93</v>
      </c>
      <c r="H21120">
        <v>207.14</v>
      </c>
      <c r="I21120">
        <v>120.25</v>
      </c>
      <c r="J21120" s="5">
        <f>medidas[[#This Row],[Tensão S]]*medidas[[#This Row],[Corrente S]]*ABS(medidas[[#This Row],[FP S]])/1000</f>
        <v>23.663155749999998</v>
      </c>
      <c r="K21120">
        <v>-0.95</v>
      </c>
      <c r="L21120">
        <v>206.25</v>
      </c>
      <c r="M21120">
        <v>116.65</v>
      </c>
      <c r="N21120">
        <v>-0.94</v>
      </c>
      <c r="O21120" s="5">
        <f>medidas[[#This Row],[Tensão T]]*medidas[[#This Row],[Corrente T]]*ABS(medidas[[#This Row],[FP T]])/1000</f>
        <v>22.61551875</v>
      </c>
      <c r="P21120" s="5">
        <f>(medidas[[#This Row],[Corrente R]]+medidas[[#This Row],[Corrente S]]+medidas[[#This Row],[Corrente T]])</f>
        <v>389.03999999999996</v>
      </c>
      <c r="Q21120" s="5">
        <f>(medidas[[#This Row],[Pot R]]+medidas[[#This Row],[Pot S]]+medidas[[#This Row],[Pot T]])</f>
        <v>75.54592237</v>
      </c>
    </row>
    <row r="21121" spans="1:17" x14ac:dyDescent="0.25">
      <c r="A21121" s="6">
        <v>43835.541956018518</v>
      </c>
      <c r="B21121">
        <v>1</v>
      </c>
      <c r="C21121">
        <v>60</v>
      </c>
      <c r="D21121">
        <v>206.92</v>
      </c>
      <c r="E21121">
        <v>151.80000000000001</v>
      </c>
      <c r="F21121" s="5">
        <f>medidas[[#This Row],[Tensão R]]*medidas[[#This Row],[Corrente R]]*ABS(medidas[[#This Row],[FP R]])/1000</f>
        <v>29.211724080000003</v>
      </c>
      <c r="G21121">
        <v>-0.93</v>
      </c>
      <c r="H21121">
        <v>207.17</v>
      </c>
      <c r="I21121">
        <v>119.85</v>
      </c>
      <c r="J21121" s="5">
        <f>medidas[[#This Row],[Tensão S]]*medidas[[#This Row],[Corrente S]]*ABS(medidas[[#This Row],[FP S]])/1000</f>
        <v>23.587858274999999</v>
      </c>
      <c r="K21121">
        <v>-0.95</v>
      </c>
      <c r="L21121">
        <v>206.35</v>
      </c>
      <c r="M21121">
        <v>116.15</v>
      </c>
      <c r="N21121">
        <v>-0.94</v>
      </c>
      <c r="O21121" s="5">
        <f>medidas[[#This Row],[Tensão T]]*medidas[[#This Row],[Corrente T]]*ABS(medidas[[#This Row],[FP T]])/1000</f>
        <v>22.529499350000002</v>
      </c>
      <c r="P21121" s="5">
        <f>(medidas[[#This Row],[Corrente R]]+medidas[[#This Row],[Corrente S]]+medidas[[#This Row],[Corrente T]])</f>
        <v>387.79999999999995</v>
      </c>
      <c r="Q21121" s="5">
        <f>(medidas[[#This Row],[Pot R]]+medidas[[#This Row],[Pot S]]+medidas[[#This Row],[Pot T]])</f>
        <v>75.329081704999993</v>
      </c>
    </row>
    <row r="21122" spans="1:17" x14ac:dyDescent="0.25">
      <c r="A21122" s="6">
        <v>43835.542013888888</v>
      </c>
      <c r="B21122">
        <v>1</v>
      </c>
      <c r="C21122">
        <v>60</v>
      </c>
      <c r="D21122">
        <v>207.07</v>
      </c>
      <c r="E21122">
        <v>151.5</v>
      </c>
      <c r="F21122" s="5">
        <f>medidas[[#This Row],[Tensão R]]*medidas[[#This Row],[Corrente R]]*ABS(medidas[[#This Row],[FP R]])/1000</f>
        <v>29.175127650000004</v>
      </c>
      <c r="G21122">
        <v>-0.93</v>
      </c>
      <c r="H21122">
        <v>207.25</v>
      </c>
      <c r="I21122">
        <v>119.5</v>
      </c>
      <c r="J21122" s="5">
        <f>medidas[[#This Row],[Tensão S]]*medidas[[#This Row],[Corrente S]]*ABS(medidas[[#This Row],[FP S]])/1000</f>
        <v>23.528056249999999</v>
      </c>
      <c r="K21122">
        <v>-0.95</v>
      </c>
      <c r="L21122">
        <v>206.39</v>
      </c>
      <c r="M21122">
        <v>115.8</v>
      </c>
      <c r="N21122">
        <v>-0.94</v>
      </c>
      <c r="O21122" s="5">
        <f>medidas[[#This Row],[Tensão T]]*medidas[[#This Row],[Corrente T]]*ABS(medidas[[#This Row],[FP T]])/1000</f>
        <v>22.465964279999998</v>
      </c>
      <c r="P21122" s="5">
        <f>(medidas[[#This Row],[Corrente R]]+medidas[[#This Row],[Corrente S]]+medidas[[#This Row],[Corrente T]])</f>
        <v>386.8</v>
      </c>
      <c r="Q21122" s="5">
        <f>(medidas[[#This Row],[Pot R]]+medidas[[#This Row],[Pot S]]+medidas[[#This Row],[Pot T]])</f>
        <v>75.169148179999993</v>
      </c>
    </row>
    <row r="21123" spans="1:17" x14ac:dyDescent="0.25">
      <c r="A21123" s="6">
        <v>43835.542071759257</v>
      </c>
      <c r="B21123">
        <v>1</v>
      </c>
      <c r="C21123">
        <v>60</v>
      </c>
      <c r="D21123">
        <v>207</v>
      </c>
      <c r="E21123">
        <v>151.19999999999999</v>
      </c>
      <c r="F21123" s="5">
        <f>medidas[[#This Row],[Tensão R]]*medidas[[#This Row],[Corrente R]]*ABS(medidas[[#This Row],[FP R]])/1000</f>
        <v>29.107512</v>
      </c>
      <c r="G21123">
        <v>-0.93</v>
      </c>
      <c r="H21123">
        <v>207.14</v>
      </c>
      <c r="I21123">
        <v>119.4</v>
      </c>
      <c r="J21123" s="5">
        <f>medidas[[#This Row],[Tensão S]]*medidas[[#This Row],[Corrente S]]*ABS(medidas[[#This Row],[FP S]])/1000</f>
        <v>23.495890199999998</v>
      </c>
      <c r="K21123">
        <v>-0.95</v>
      </c>
      <c r="L21123">
        <v>206.37</v>
      </c>
      <c r="M21123">
        <v>115.6</v>
      </c>
      <c r="N21123">
        <v>-0.94</v>
      </c>
      <c r="O21123" s="5">
        <f>medidas[[#This Row],[Tensão T]]*medidas[[#This Row],[Corrente T]]*ABS(medidas[[#This Row],[FP T]])/1000</f>
        <v>22.424989679999999</v>
      </c>
      <c r="P21123" s="5">
        <f>(medidas[[#This Row],[Corrente R]]+medidas[[#This Row],[Corrente S]]+medidas[[#This Row],[Corrente T]])</f>
        <v>386.20000000000005</v>
      </c>
      <c r="Q21123" s="5">
        <f>(medidas[[#This Row],[Pot R]]+medidas[[#This Row],[Pot S]]+medidas[[#This Row],[Pot T]])</f>
        <v>75.028391880000001</v>
      </c>
    </row>
    <row r="21124" spans="1:17" x14ac:dyDescent="0.25">
      <c r="A21124" s="6">
        <v>43835.542129629626</v>
      </c>
      <c r="B21124">
        <v>1</v>
      </c>
      <c r="C21124">
        <v>60</v>
      </c>
      <c r="D21124">
        <v>206.98</v>
      </c>
      <c r="E21124">
        <v>151.05000000000001</v>
      </c>
      <c r="F21124" s="5">
        <f>medidas[[#This Row],[Tensão R]]*medidas[[#This Row],[Corrente R]]*ABS(medidas[[#This Row],[FP R]])/1000</f>
        <v>29.07582597</v>
      </c>
      <c r="G21124">
        <v>-0.93</v>
      </c>
      <c r="H21124">
        <v>207.25</v>
      </c>
      <c r="I21124">
        <v>119.45</v>
      </c>
      <c r="J21124" s="5">
        <f>medidas[[#This Row],[Tensão S]]*medidas[[#This Row],[Corrente S]]*ABS(medidas[[#This Row],[FP S]])/1000</f>
        <v>23.518211875000002</v>
      </c>
      <c r="K21124">
        <v>-0.95</v>
      </c>
      <c r="L21124">
        <v>206.42</v>
      </c>
      <c r="M21124">
        <v>115.55</v>
      </c>
      <c r="N21124">
        <v>-0.94</v>
      </c>
      <c r="O21124" s="5">
        <f>medidas[[#This Row],[Tensão T]]*medidas[[#This Row],[Corrente T]]*ABS(medidas[[#This Row],[FP T]])/1000</f>
        <v>22.420721139999998</v>
      </c>
      <c r="P21124" s="5">
        <f>(medidas[[#This Row],[Corrente R]]+medidas[[#This Row],[Corrente S]]+medidas[[#This Row],[Corrente T]])</f>
        <v>386.05</v>
      </c>
      <c r="Q21124" s="5">
        <f>(medidas[[#This Row],[Pot R]]+medidas[[#This Row],[Pot S]]+medidas[[#This Row],[Pot T]])</f>
        <v>75.014758985</v>
      </c>
    </row>
    <row r="21125" spans="1:17" x14ac:dyDescent="0.25">
      <c r="A21125" s="6">
        <v>43835.542187500003</v>
      </c>
      <c r="B21125">
        <v>1</v>
      </c>
      <c r="C21125">
        <v>59.8</v>
      </c>
      <c r="D21125">
        <v>207.06</v>
      </c>
      <c r="E21125">
        <v>151.1</v>
      </c>
      <c r="F21125" s="5">
        <f>medidas[[#This Row],[Tensão R]]*medidas[[#This Row],[Corrente R]]*ABS(medidas[[#This Row],[FP R]])/1000</f>
        <v>29.09669238</v>
      </c>
      <c r="G21125">
        <v>-0.93</v>
      </c>
      <c r="H21125">
        <v>207.28</v>
      </c>
      <c r="I21125">
        <v>119.35</v>
      </c>
      <c r="J21125" s="5">
        <f>medidas[[#This Row],[Tensão S]]*medidas[[#This Row],[Corrente S]]*ABS(medidas[[#This Row],[FP S]])/1000</f>
        <v>23.501924599999999</v>
      </c>
      <c r="K21125">
        <v>-0.95</v>
      </c>
      <c r="L21125">
        <v>206.42</v>
      </c>
      <c r="M21125">
        <v>115.7</v>
      </c>
      <c r="N21125">
        <v>-0.94</v>
      </c>
      <c r="O21125" s="5">
        <f>medidas[[#This Row],[Tensão T]]*medidas[[#This Row],[Corrente T]]*ABS(medidas[[#This Row],[FP T]])/1000</f>
        <v>22.449826359999996</v>
      </c>
      <c r="P21125" s="5">
        <f>(medidas[[#This Row],[Corrente R]]+medidas[[#This Row],[Corrente S]]+medidas[[#This Row],[Corrente T]])</f>
        <v>386.15</v>
      </c>
      <c r="Q21125" s="5">
        <f>(medidas[[#This Row],[Pot R]]+medidas[[#This Row],[Pot S]]+medidas[[#This Row],[Pot T]])</f>
        <v>75.048443340000006</v>
      </c>
    </row>
    <row r="21126" spans="1:17" x14ac:dyDescent="0.25">
      <c r="A21126" s="6">
        <v>43835.542245370372</v>
      </c>
      <c r="B21126">
        <v>1</v>
      </c>
      <c r="C21126">
        <v>60</v>
      </c>
      <c r="D21126">
        <v>207.21</v>
      </c>
      <c r="E21126">
        <v>148.75</v>
      </c>
      <c r="F21126" s="5">
        <f>medidas[[#This Row],[Tensão R]]*medidas[[#This Row],[Corrente R]]*ABS(medidas[[#This Row],[FP R]])/1000</f>
        <v>28.664913375000005</v>
      </c>
      <c r="G21126">
        <v>-0.93</v>
      </c>
      <c r="H21126">
        <v>207.28</v>
      </c>
      <c r="I21126">
        <v>119</v>
      </c>
      <c r="J21126" s="5">
        <f>medidas[[#This Row],[Tensão S]]*medidas[[#This Row],[Corrente S]]*ABS(medidas[[#This Row],[FP S]])/1000</f>
        <v>23.433003999999997</v>
      </c>
      <c r="K21126">
        <v>-0.95</v>
      </c>
      <c r="L21126">
        <v>206.45</v>
      </c>
      <c r="M21126">
        <v>115.35</v>
      </c>
      <c r="N21126">
        <v>-0.94</v>
      </c>
      <c r="O21126" s="5">
        <f>medidas[[#This Row],[Tensão T]]*medidas[[#This Row],[Corrente T]]*ABS(medidas[[#This Row],[FP T]])/1000</f>
        <v>22.385167049999996</v>
      </c>
      <c r="P21126" s="5">
        <f>(medidas[[#This Row],[Corrente R]]+medidas[[#This Row],[Corrente S]]+medidas[[#This Row],[Corrente T]])</f>
        <v>383.1</v>
      </c>
      <c r="Q21126" s="5">
        <f>(medidas[[#This Row],[Pot R]]+medidas[[#This Row],[Pot S]]+medidas[[#This Row],[Pot T]])</f>
        <v>74.483084425000001</v>
      </c>
    </row>
    <row r="21127" spans="1:17" x14ac:dyDescent="0.25">
      <c r="A21127" s="6">
        <v>43835.542303240742</v>
      </c>
      <c r="B21127">
        <v>1</v>
      </c>
      <c r="C21127">
        <v>60</v>
      </c>
      <c r="D21127">
        <v>207.25</v>
      </c>
      <c r="E21127">
        <v>148.13999999999999</v>
      </c>
      <c r="F21127" s="5">
        <f>medidas[[#This Row],[Tensão R]]*medidas[[#This Row],[Corrente R]]*ABS(medidas[[#This Row],[FP R]])/1000</f>
        <v>28.552873949999999</v>
      </c>
      <c r="G21127">
        <v>-0.93</v>
      </c>
      <c r="H21127">
        <v>207.25</v>
      </c>
      <c r="I21127">
        <v>118.8</v>
      </c>
      <c r="J21127" s="5">
        <f>medidas[[#This Row],[Tensão S]]*medidas[[#This Row],[Corrente S]]*ABS(medidas[[#This Row],[FP S]])/1000</f>
        <v>23.390234999999997</v>
      </c>
      <c r="K21127">
        <v>-0.95</v>
      </c>
      <c r="L21127">
        <v>206.5</v>
      </c>
      <c r="M21127">
        <v>115.25</v>
      </c>
      <c r="N21127">
        <v>-0.94</v>
      </c>
      <c r="O21127" s="5">
        <f>medidas[[#This Row],[Tensão T]]*medidas[[#This Row],[Corrente T]]*ABS(medidas[[#This Row],[FP T]])/1000</f>
        <v>22.371177499999998</v>
      </c>
      <c r="P21127" s="5">
        <f>(medidas[[#This Row],[Corrente R]]+medidas[[#This Row],[Corrente S]]+medidas[[#This Row],[Corrente T]])</f>
        <v>382.19</v>
      </c>
      <c r="Q21127" s="5">
        <f>(medidas[[#This Row],[Pot R]]+medidas[[#This Row],[Pot S]]+medidas[[#This Row],[Pot T]])</f>
        <v>74.314286449999997</v>
      </c>
    </row>
    <row r="21128" spans="1:17" x14ac:dyDescent="0.25">
      <c r="A21128" s="6">
        <v>43835.542361111111</v>
      </c>
      <c r="B21128">
        <v>1</v>
      </c>
      <c r="C21128">
        <v>59.8</v>
      </c>
      <c r="D21128">
        <v>207.17</v>
      </c>
      <c r="E21128">
        <v>148</v>
      </c>
      <c r="F21128" s="5">
        <f>medidas[[#This Row],[Tensão R]]*medidas[[#This Row],[Corrente R]]*ABS(medidas[[#This Row],[FP R]])/1000</f>
        <v>28.514878800000002</v>
      </c>
      <c r="G21128">
        <v>-0.93</v>
      </c>
      <c r="H21128">
        <v>207.25</v>
      </c>
      <c r="I21128">
        <v>118.8</v>
      </c>
      <c r="J21128" s="5">
        <f>medidas[[#This Row],[Tensão S]]*medidas[[#This Row],[Corrente S]]*ABS(medidas[[#This Row],[FP S]])/1000</f>
        <v>23.390234999999997</v>
      </c>
      <c r="K21128">
        <v>-0.95</v>
      </c>
      <c r="L21128">
        <v>206.5</v>
      </c>
      <c r="M21128">
        <v>115.1</v>
      </c>
      <c r="N21128">
        <v>-0.94</v>
      </c>
      <c r="O21128" s="5">
        <f>medidas[[#This Row],[Tensão T]]*medidas[[#This Row],[Corrente T]]*ABS(medidas[[#This Row],[FP T]])/1000</f>
        <v>22.342060999999998</v>
      </c>
      <c r="P21128" s="5">
        <f>(medidas[[#This Row],[Corrente R]]+medidas[[#This Row],[Corrente S]]+medidas[[#This Row],[Corrente T]])</f>
        <v>381.9</v>
      </c>
      <c r="Q21128" s="5">
        <f>(medidas[[#This Row],[Pot R]]+medidas[[#This Row],[Pot S]]+medidas[[#This Row],[Pot T]])</f>
        <v>74.247174799999996</v>
      </c>
    </row>
    <row r="21129" spans="1:17" x14ac:dyDescent="0.25">
      <c r="A21129" s="6">
        <v>43835.54241898148</v>
      </c>
      <c r="B21129">
        <v>1</v>
      </c>
      <c r="C21129">
        <v>60</v>
      </c>
      <c r="D21129">
        <v>207.23</v>
      </c>
      <c r="E21129">
        <v>147.94999999999999</v>
      </c>
      <c r="F21129" s="5">
        <f>medidas[[#This Row],[Tensão R]]*medidas[[#This Row],[Corrente R]]*ABS(medidas[[#This Row],[FP R]])/1000</f>
        <v>28.513501004999995</v>
      </c>
      <c r="G21129">
        <v>-0.93</v>
      </c>
      <c r="H21129">
        <v>207.21</v>
      </c>
      <c r="I21129">
        <v>118.55</v>
      </c>
      <c r="J21129" s="5">
        <f>medidas[[#This Row],[Tensão S]]*medidas[[#This Row],[Corrente S]]*ABS(medidas[[#This Row],[FP S]])/1000</f>
        <v>23.336508225000003</v>
      </c>
      <c r="K21129">
        <v>-0.95</v>
      </c>
      <c r="L21129">
        <v>206.5</v>
      </c>
      <c r="M21129">
        <v>114.95</v>
      </c>
      <c r="N21129">
        <v>-0.94</v>
      </c>
      <c r="O21129" s="5">
        <f>medidas[[#This Row],[Tensão T]]*medidas[[#This Row],[Corrente T]]*ABS(medidas[[#This Row],[FP T]])/1000</f>
        <v>22.312944499999997</v>
      </c>
      <c r="P21129" s="5">
        <f>(medidas[[#This Row],[Corrente R]]+medidas[[#This Row],[Corrente S]]+medidas[[#This Row],[Corrente T]])</f>
        <v>381.45</v>
      </c>
      <c r="Q21129" s="5">
        <f>(medidas[[#This Row],[Pot R]]+medidas[[#This Row],[Pot S]]+medidas[[#This Row],[Pot T]])</f>
        <v>74.162953729999998</v>
      </c>
    </row>
    <row r="21130" spans="1:17" x14ac:dyDescent="0.25">
      <c r="A21130" s="6">
        <v>43835.54247685185</v>
      </c>
      <c r="B21130">
        <v>1</v>
      </c>
      <c r="C21130">
        <v>60</v>
      </c>
      <c r="D21130">
        <v>207.17</v>
      </c>
      <c r="E21130">
        <v>147.85</v>
      </c>
      <c r="F21130" s="5">
        <f>medidas[[#This Row],[Tensão R]]*medidas[[#This Row],[Corrente R]]*ABS(medidas[[#This Row],[FP R]])/1000</f>
        <v>28.485978584999998</v>
      </c>
      <c r="G21130">
        <v>-0.93</v>
      </c>
      <c r="H21130">
        <v>207.17</v>
      </c>
      <c r="I21130">
        <v>118.4</v>
      </c>
      <c r="J21130" s="5">
        <f>medidas[[#This Row],[Tensão S]]*medidas[[#This Row],[Corrente S]]*ABS(medidas[[#This Row],[FP S]])/1000</f>
        <v>23.3024816</v>
      </c>
      <c r="K21130">
        <v>-0.95</v>
      </c>
      <c r="L21130">
        <v>206.42</v>
      </c>
      <c r="M21130">
        <v>114.75</v>
      </c>
      <c r="N21130">
        <v>-0.94</v>
      </c>
      <c r="O21130" s="5">
        <f>medidas[[#This Row],[Tensão T]]*medidas[[#This Row],[Corrente T]]*ABS(medidas[[#This Row],[FP T]])/1000</f>
        <v>22.265493299999999</v>
      </c>
      <c r="P21130" s="5">
        <f>(medidas[[#This Row],[Corrente R]]+medidas[[#This Row],[Corrente S]]+medidas[[#This Row],[Corrente T]])</f>
        <v>381</v>
      </c>
      <c r="Q21130" s="5">
        <f>(medidas[[#This Row],[Pot R]]+medidas[[#This Row],[Pot S]]+medidas[[#This Row],[Pot T]])</f>
        <v>74.053953484999994</v>
      </c>
    </row>
    <row r="21131" spans="1:17" x14ac:dyDescent="0.25">
      <c r="A21131" s="6">
        <v>43835.542534722219</v>
      </c>
      <c r="B21131">
        <v>1</v>
      </c>
      <c r="C21131">
        <v>60</v>
      </c>
      <c r="D21131">
        <v>207.06</v>
      </c>
      <c r="E21131">
        <v>150.30000000000001</v>
      </c>
      <c r="F21131" s="5">
        <f>medidas[[#This Row],[Tensão R]]*medidas[[#This Row],[Corrente R]]*ABS(medidas[[#This Row],[FP R]])/1000</f>
        <v>28.942639740000001</v>
      </c>
      <c r="G21131">
        <v>-0.93</v>
      </c>
      <c r="H21131">
        <v>207.17</v>
      </c>
      <c r="I21131">
        <v>118.55</v>
      </c>
      <c r="J21131" s="5">
        <f>medidas[[#This Row],[Tensão S]]*medidas[[#This Row],[Corrente S]]*ABS(medidas[[#This Row],[FP S]])/1000</f>
        <v>23.332003324999999</v>
      </c>
      <c r="K21131">
        <v>-0.95</v>
      </c>
      <c r="L21131">
        <v>206.45</v>
      </c>
      <c r="M21131">
        <v>113.95</v>
      </c>
      <c r="N21131">
        <v>-0.94</v>
      </c>
      <c r="O21131" s="5">
        <f>medidas[[#This Row],[Tensão T]]*medidas[[#This Row],[Corrente T]]*ABS(medidas[[#This Row],[FP T]])/1000</f>
        <v>22.11347885</v>
      </c>
      <c r="P21131" s="5">
        <f>(medidas[[#This Row],[Corrente R]]+medidas[[#This Row],[Corrente S]]+medidas[[#This Row],[Corrente T]])</f>
        <v>382.8</v>
      </c>
      <c r="Q21131" s="5">
        <f>(medidas[[#This Row],[Pot R]]+medidas[[#This Row],[Pot S]]+medidas[[#This Row],[Pot T]])</f>
        <v>74.388121914999999</v>
      </c>
    </row>
    <row r="21132" spans="1:17" x14ac:dyDescent="0.25">
      <c r="A21132" s="6">
        <v>43835.542604166665</v>
      </c>
      <c r="B21132">
        <v>1</v>
      </c>
      <c r="C21132">
        <v>60</v>
      </c>
      <c r="D21132">
        <v>207.1</v>
      </c>
      <c r="E21132">
        <v>150.63999999999999</v>
      </c>
      <c r="F21132" s="5">
        <f>medidas[[#This Row],[Tensão R]]*medidas[[#This Row],[Corrente R]]*ABS(medidas[[#This Row],[FP R]])/1000</f>
        <v>29.013715919999999</v>
      </c>
      <c r="G21132">
        <v>-0.93</v>
      </c>
      <c r="H21132">
        <v>207.28</v>
      </c>
      <c r="I21132">
        <v>118.3</v>
      </c>
      <c r="J21132" s="5">
        <f>medidas[[#This Row],[Tensão S]]*medidas[[#This Row],[Corrente S]]*ABS(medidas[[#This Row],[FP S]])/1000</f>
        <v>23.2951628</v>
      </c>
      <c r="K21132">
        <v>-0.95</v>
      </c>
      <c r="L21132">
        <v>206.5</v>
      </c>
      <c r="M21132">
        <v>113.75</v>
      </c>
      <c r="N21132">
        <v>-0.94</v>
      </c>
      <c r="O21132" s="5">
        <f>medidas[[#This Row],[Tensão T]]*medidas[[#This Row],[Corrente T]]*ABS(medidas[[#This Row],[FP T]])/1000</f>
        <v>22.080012499999999</v>
      </c>
      <c r="P21132" s="5">
        <f>(medidas[[#This Row],[Corrente R]]+medidas[[#This Row],[Corrente S]]+medidas[[#This Row],[Corrente T]])</f>
        <v>382.69</v>
      </c>
      <c r="Q21132" s="5">
        <f>(medidas[[#This Row],[Pot R]]+medidas[[#This Row],[Pot S]]+medidas[[#This Row],[Pot T]])</f>
        <v>74.388891219999991</v>
      </c>
    </row>
    <row r="21133" spans="1:17" x14ac:dyDescent="0.25">
      <c r="A21133" s="6">
        <v>43835.542662037034</v>
      </c>
      <c r="B21133">
        <v>1</v>
      </c>
      <c r="C21133">
        <v>60</v>
      </c>
      <c r="D21133">
        <v>207.12</v>
      </c>
      <c r="E21133">
        <v>150.38999999999999</v>
      </c>
      <c r="F21133" s="5">
        <f>medidas[[#This Row],[Tensão R]]*medidas[[#This Row],[Corrente R]]*ABS(medidas[[#This Row],[FP R]])/1000</f>
        <v>28.968362424000002</v>
      </c>
      <c r="G21133">
        <v>-0.93</v>
      </c>
      <c r="H21133">
        <v>207.21</v>
      </c>
      <c r="I21133">
        <v>118.1</v>
      </c>
      <c r="J21133" s="5">
        <f>medidas[[#This Row],[Tensão S]]*medidas[[#This Row],[Corrente S]]*ABS(medidas[[#This Row],[FP S]])/1000</f>
        <v>23.247925949999999</v>
      </c>
      <c r="K21133">
        <v>-0.95</v>
      </c>
      <c r="L21133">
        <v>206.5</v>
      </c>
      <c r="M21133">
        <v>113.6</v>
      </c>
      <c r="N21133">
        <v>-0.94</v>
      </c>
      <c r="O21133" s="5">
        <f>medidas[[#This Row],[Tensão T]]*medidas[[#This Row],[Corrente T]]*ABS(medidas[[#This Row],[FP T]])/1000</f>
        <v>22.050895999999998</v>
      </c>
      <c r="P21133" s="5">
        <f>(medidas[[#This Row],[Corrente R]]+medidas[[#This Row],[Corrente S]]+medidas[[#This Row],[Corrente T]])</f>
        <v>382.09000000000003</v>
      </c>
      <c r="Q21133" s="5">
        <f>(medidas[[#This Row],[Pot R]]+medidas[[#This Row],[Pot S]]+medidas[[#This Row],[Pot T]])</f>
        <v>74.267184373999996</v>
      </c>
    </row>
    <row r="21134" spans="1:17" x14ac:dyDescent="0.25">
      <c r="A21134" s="6">
        <v>43835.542719907404</v>
      </c>
      <c r="B21134">
        <v>1</v>
      </c>
      <c r="C21134">
        <v>59.8</v>
      </c>
      <c r="D21134">
        <v>207.12</v>
      </c>
      <c r="E21134">
        <v>150.44999999999999</v>
      </c>
      <c r="F21134" s="5">
        <f>medidas[[#This Row],[Tensão R]]*medidas[[#This Row],[Corrente R]]*ABS(medidas[[#This Row],[FP R]])/1000</f>
        <v>28.979919719999998</v>
      </c>
      <c r="G21134">
        <v>-0.93</v>
      </c>
      <c r="H21134">
        <v>207.25</v>
      </c>
      <c r="I21134">
        <v>118.05</v>
      </c>
      <c r="J21134" s="5">
        <f>medidas[[#This Row],[Tensão S]]*medidas[[#This Row],[Corrente S]]*ABS(medidas[[#This Row],[FP S]])/1000</f>
        <v>23.242569374999999</v>
      </c>
      <c r="K21134">
        <v>-0.95</v>
      </c>
      <c r="L21134">
        <v>206.5</v>
      </c>
      <c r="M21134">
        <v>113.5</v>
      </c>
      <c r="N21134">
        <v>-0.94</v>
      </c>
      <c r="O21134" s="5">
        <f>medidas[[#This Row],[Tensão T]]*medidas[[#This Row],[Corrente T]]*ABS(medidas[[#This Row],[FP T]])/1000</f>
        <v>22.031484999999996</v>
      </c>
      <c r="P21134" s="5">
        <f>(medidas[[#This Row],[Corrente R]]+medidas[[#This Row],[Corrente S]]+medidas[[#This Row],[Corrente T]])</f>
        <v>382</v>
      </c>
      <c r="Q21134" s="5">
        <f>(medidas[[#This Row],[Pot R]]+medidas[[#This Row],[Pot S]]+medidas[[#This Row],[Pot T]])</f>
        <v>74.25397409499999</v>
      </c>
    </row>
    <row r="21135" spans="1:17" x14ac:dyDescent="0.25">
      <c r="A21135" s="6">
        <v>43835.54277777778</v>
      </c>
      <c r="B21135">
        <v>1</v>
      </c>
      <c r="C21135">
        <v>60</v>
      </c>
      <c r="D21135">
        <v>207.17</v>
      </c>
      <c r="E21135">
        <v>150.19999999999999</v>
      </c>
      <c r="F21135" s="5">
        <f>medidas[[#This Row],[Tensão R]]*medidas[[#This Row],[Corrente R]]*ABS(medidas[[#This Row],[FP R]])/1000</f>
        <v>28.938748619999998</v>
      </c>
      <c r="G21135">
        <v>-0.93</v>
      </c>
      <c r="H21135">
        <v>207.31</v>
      </c>
      <c r="I21135">
        <v>117.75</v>
      </c>
      <c r="J21135" s="5">
        <f>medidas[[#This Row],[Tensão S]]*medidas[[#This Row],[Corrente S]]*ABS(medidas[[#This Row],[FP S]])/1000</f>
        <v>23.190214874999999</v>
      </c>
      <c r="K21135">
        <v>-0.95</v>
      </c>
      <c r="L21135">
        <v>206.53</v>
      </c>
      <c r="M21135">
        <v>113.15</v>
      </c>
      <c r="N21135">
        <v>-0.94</v>
      </c>
      <c r="O21135" s="5">
        <f>medidas[[#This Row],[Tensão T]]*medidas[[#This Row],[Corrente T]]*ABS(medidas[[#This Row],[FP T]])/1000</f>
        <v>21.966737330000001</v>
      </c>
      <c r="P21135" s="5">
        <f>(medidas[[#This Row],[Corrente R]]+medidas[[#This Row],[Corrente S]]+medidas[[#This Row],[Corrente T]])</f>
        <v>381.1</v>
      </c>
      <c r="Q21135" s="5">
        <f>(medidas[[#This Row],[Pot R]]+medidas[[#This Row],[Pot S]]+medidas[[#This Row],[Pot T]])</f>
        <v>74.095700824999994</v>
      </c>
    </row>
    <row r="21136" spans="1:17" x14ac:dyDescent="0.25">
      <c r="A21136" s="6">
        <v>43835.54283564815</v>
      </c>
      <c r="B21136">
        <v>1</v>
      </c>
      <c r="C21136">
        <v>60</v>
      </c>
      <c r="D21136">
        <v>207.14</v>
      </c>
      <c r="E21136">
        <v>149.80000000000001</v>
      </c>
      <c r="F21136" s="5">
        <f>medidas[[#This Row],[Tensão R]]*medidas[[#This Row],[Corrente R]]*ABS(medidas[[#This Row],[FP R]])/1000</f>
        <v>28.85750196</v>
      </c>
      <c r="G21136">
        <v>-0.93</v>
      </c>
      <c r="H21136">
        <v>207.25</v>
      </c>
      <c r="I21136">
        <v>117.6</v>
      </c>
      <c r="J21136" s="5">
        <f>medidas[[#This Row],[Tensão S]]*medidas[[#This Row],[Corrente S]]*ABS(medidas[[#This Row],[FP S]])/1000</f>
        <v>23.153969999999997</v>
      </c>
      <c r="K21136">
        <v>-0.95</v>
      </c>
      <c r="L21136">
        <v>206.5</v>
      </c>
      <c r="M21136">
        <v>112.9</v>
      </c>
      <c r="N21136">
        <v>-0.94</v>
      </c>
      <c r="O21136" s="5">
        <f>medidas[[#This Row],[Tensão T]]*medidas[[#This Row],[Corrente T]]*ABS(medidas[[#This Row],[FP T]])/1000</f>
        <v>21.915019000000001</v>
      </c>
      <c r="P21136" s="5">
        <f>(medidas[[#This Row],[Corrente R]]+medidas[[#This Row],[Corrente S]]+medidas[[#This Row],[Corrente T]])</f>
        <v>380.29999999999995</v>
      </c>
      <c r="Q21136" s="5">
        <f>(medidas[[#This Row],[Pot R]]+medidas[[#This Row],[Pot S]]+medidas[[#This Row],[Pot T]])</f>
        <v>73.926490959999995</v>
      </c>
    </row>
    <row r="21137" spans="1:17" x14ac:dyDescent="0.25">
      <c r="A21137" s="6">
        <v>43835.542881944442</v>
      </c>
      <c r="B21137">
        <v>1</v>
      </c>
      <c r="C21137">
        <v>59.8</v>
      </c>
      <c r="D21137">
        <v>207.17</v>
      </c>
      <c r="E21137">
        <v>148.85</v>
      </c>
      <c r="F21137" s="5">
        <f>medidas[[#This Row],[Tensão R]]*medidas[[#This Row],[Corrente R]]*ABS(medidas[[#This Row],[FP R]])/1000</f>
        <v>28.678646684999997</v>
      </c>
      <c r="G21137">
        <v>-0.93</v>
      </c>
      <c r="H21137">
        <v>207.17</v>
      </c>
      <c r="I21137">
        <v>117.5</v>
      </c>
      <c r="J21137" s="5">
        <f>medidas[[#This Row],[Tensão S]]*medidas[[#This Row],[Corrente S]]*ABS(medidas[[#This Row],[FP S]])/1000</f>
        <v>23.125351249999998</v>
      </c>
      <c r="K21137">
        <v>-0.95</v>
      </c>
      <c r="L21137">
        <v>206.48</v>
      </c>
      <c r="M21137">
        <v>113.05</v>
      </c>
      <c r="N21137">
        <v>-0.94</v>
      </c>
      <c r="O21137" s="5">
        <f>medidas[[#This Row],[Tensão T]]*medidas[[#This Row],[Corrente T]]*ABS(medidas[[#This Row],[FP T]])/1000</f>
        <v>21.942010159999999</v>
      </c>
      <c r="P21137" s="5">
        <f>(medidas[[#This Row],[Corrente R]]+medidas[[#This Row],[Corrente S]]+medidas[[#This Row],[Corrente T]])</f>
        <v>379.40000000000003</v>
      </c>
      <c r="Q21137" s="5">
        <f>(medidas[[#This Row],[Pot R]]+medidas[[#This Row],[Pot S]]+medidas[[#This Row],[Pot T]])</f>
        <v>73.746008094999993</v>
      </c>
    </row>
    <row r="21138" spans="1:17" x14ac:dyDescent="0.25">
      <c r="A21138" s="6">
        <v>43835.542939814812</v>
      </c>
      <c r="B21138">
        <v>1</v>
      </c>
      <c r="C21138">
        <v>59.8</v>
      </c>
      <c r="D21138">
        <v>207.21</v>
      </c>
      <c r="E21138">
        <v>147.85</v>
      </c>
      <c r="F21138" s="5">
        <f>medidas[[#This Row],[Tensão R]]*medidas[[#This Row],[Corrente R]]*ABS(medidas[[#This Row],[FP R]])/1000</f>
        <v>28.185118620000001</v>
      </c>
      <c r="G21138">
        <v>-0.92</v>
      </c>
      <c r="H21138">
        <v>207.1</v>
      </c>
      <c r="I21138">
        <v>117.55</v>
      </c>
      <c r="J21138" s="5">
        <f>medidas[[#This Row],[Tensão S]]*medidas[[#This Row],[Corrente S]]*ABS(medidas[[#This Row],[FP S]])/1000</f>
        <v>23.127374749999998</v>
      </c>
      <c r="K21138">
        <v>-0.95</v>
      </c>
      <c r="L21138">
        <v>206.5</v>
      </c>
      <c r="M21138">
        <v>112.95</v>
      </c>
      <c r="N21138">
        <v>-0.94</v>
      </c>
      <c r="O21138" s="5">
        <f>medidas[[#This Row],[Tensão T]]*medidas[[#This Row],[Corrente T]]*ABS(medidas[[#This Row],[FP T]])/1000</f>
        <v>21.924724499999996</v>
      </c>
      <c r="P21138" s="5">
        <f>(medidas[[#This Row],[Corrente R]]+medidas[[#This Row],[Corrente S]]+medidas[[#This Row],[Corrente T]])</f>
        <v>378.34999999999997</v>
      </c>
      <c r="Q21138" s="5">
        <f>(medidas[[#This Row],[Pot R]]+medidas[[#This Row],[Pot S]]+medidas[[#This Row],[Pot T]])</f>
        <v>73.237217869999995</v>
      </c>
    </row>
    <row r="21139" spans="1:17" x14ac:dyDescent="0.25">
      <c r="A21139" s="6">
        <v>43835.542997685188</v>
      </c>
      <c r="B21139">
        <v>1</v>
      </c>
      <c r="C21139">
        <v>59.8</v>
      </c>
      <c r="D21139">
        <v>207.23</v>
      </c>
      <c r="E21139">
        <v>147.69999999999999</v>
      </c>
      <c r="F21139" s="5">
        <f>medidas[[#This Row],[Tensão R]]*medidas[[#This Row],[Corrente R]]*ABS(medidas[[#This Row],[FP R]])/1000</f>
        <v>28.159241319999996</v>
      </c>
      <c r="G21139">
        <v>-0.92</v>
      </c>
      <c r="H21139">
        <v>207.17</v>
      </c>
      <c r="I21139">
        <v>117.45</v>
      </c>
      <c r="J21139" s="5">
        <f>medidas[[#This Row],[Tensão S]]*medidas[[#This Row],[Corrente S]]*ABS(medidas[[#This Row],[FP S]])/1000</f>
        <v>23.115510674999999</v>
      </c>
      <c r="K21139">
        <v>-0.95</v>
      </c>
      <c r="L21139">
        <v>206.46</v>
      </c>
      <c r="M21139">
        <v>112.8</v>
      </c>
      <c r="N21139">
        <v>-0.94</v>
      </c>
      <c r="O21139" s="5">
        <f>medidas[[#This Row],[Tensão T]]*medidas[[#This Row],[Corrente T]]*ABS(medidas[[#This Row],[FP T]])/1000</f>
        <v>21.891366720000001</v>
      </c>
      <c r="P21139" s="5">
        <f>(medidas[[#This Row],[Corrente R]]+medidas[[#This Row],[Corrente S]]+medidas[[#This Row],[Corrente T]])</f>
        <v>377.95</v>
      </c>
      <c r="Q21139" s="5">
        <f>(medidas[[#This Row],[Pot R]]+medidas[[#This Row],[Pot S]]+medidas[[#This Row],[Pot T]])</f>
        <v>73.166118714999996</v>
      </c>
    </row>
    <row r="21140" spans="1:17" x14ac:dyDescent="0.25">
      <c r="A21140" s="6">
        <v>43835.543055555558</v>
      </c>
      <c r="B21140">
        <v>1</v>
      </c>
      <c r="C21140">
        <v>59.8</v>
      </c>
      <c r="D21140">
        <v>207.28</v>
      </c>
      <c r="E21140">
        <v>147.44999999999999</v>
      </c>
      <c r="F21140" s="5">
        <f>medidas[[#This Row],[Tensão R]]*medidas[[#This Row],[Corrente R]]*ABS(medidas[[#This Row],[FP R]])/1000</f>
        <v>28.118361119999999</v>
      </c>
      <c r="G21140">
        <v>-0.92</v>
      </c>
      <c r="H21140">
        <v>207.28</v>
      </c>
      <c r="I21140">
        <v>117.3</v>
      </c>
      <c r="J21140" s="5">
        <f>medidas[[#This Row],[Tensão S]]*medidas[[#This Row],[Corrente S]]*ABS(medidas[[#This Row],[FP S]])/1000</f>
        <v>23.098246799999998</v>
      </c>
      <c r="K21140">
        <v>-0.95</v>
      </c>
      <c r="L21140">
        <v>206.57</v>
      </c>
      <c r="M21140">
        <v>111.8</v>
      </c>
      <c r="N21140">
        <v>-0.94</v>
      </c>
      <c r="O21140" s="5">
        <f>medidas[[#This Row],[Tensão T]]*medidas[[#This Row],[Corrente T]]*ABS(medidas[[#This Row],[FP T]])/1000</f>
        <v>21.708854439999996</v>
      </c>
      <c r="P21140" s="5">
        <f>(medidas[[#This Row],[Corrente R]]+medidas[[#This Row],[Corrente S]]+medidas[[#This Row],[Corrente T]])</f>
        <v>376.55</v>
      </c>
      <c r="Q21140" s="5">
        <f>(medidas[[#This Row],[Pot R]]+medidas[[#This Row],[Pot S]]+medidas[[#This Row],[Pot T]])</f>
        <v>72.925462359999997</v>
      </c>
    </row>
    <row r="21141" spans="1:17" x14ac:dyDescent="0.25">
      <c r="A21141" s="6">
        <v>43835.543113425927</v>
      </c>
      <c r="B21141">
        <v>1</v>
      </c>
      <c r="C21141">
        <v>60</v>
      </c>
      <c r="D21141">
        <v>207.25</v>
      </c>
      <c r="E21141">
        <v>147.5</v>
      </c>
      <c r="F21141" s="5">
        <f>medidas[[#This Row],[Tensão R]]*medidas[[#This Row],[Corrente R]]*ABS(medidas[[#This Row],[FP R]])/1000</f>
        <v>28.123825</v>
      </c>
      <c r="G21141">
        <v>-0.92</v>
      </c>
      <c r="H21141">
        <v>207.28</v>
      </c>
      <c r="I21141">
        <v>117.3</v>
      </c>
      <c r="J21141" s="5">
        <f>medidas[[#This Row],[Tensão S]]*medidas[[#This Row],[Corrente S]]*ABS(medidas[[#This Row],[FP S]])/1000</f>
        <v>23.098246799999998</v>
      </c>
      <c r="K21141">
        <v>-0.95</v>
      </c>
      <c r="L21141">
        <v>206.64</v>
      </c>
      <c r="M21141">
        <v>111.45</v>
      </c>
      <c r="N21141">
        <v>-0.94</v>
      </c>
      <c r="O21141" s="5">
        <f>medidas[[#This Row],[Tensão T]]*medidas[[#This Row],[Corrente T]]*ABS(medidas[[#This Row],[FP T]])/1000</f>
        <v>21.648226319999999</v>
      </c>
      <c r="P21141" s="5">
        <f>(medidas[[#This Row],[Corrente R]]+medidas[[#This Row],[Corrente S]]+medidas[[#This Row],[Corrente T]])</f>
        <v>376.25</v>
      </c>
      <c r="Q21141" s="5">
        <f>(medidas[[#This Row],[Pot R]]+medidas[[#This Row],[Pot S]]+medidas[[#This Row],[Pot T]])</f>
        <v>72.870298120000001</v>
      </c>
    </row>
    <row r="21142" spans="1:17" x14ac:dyDescent="0.25">
      <c r="A21142" s="6">
        <v>43835.543171296296</v>
      </c>
      <c r="B21142">
        <v>1</v>
      </c>
      <c r="C21142">
        <v>60</v>
      </c>
      <c r="D21142">
        <v>207.23</v>
      </c>
      <c r="E21142">
        <v>147.63999999999999</v>
      </c>
      <c r="F21142" s="5">
        <f>medidas[[#This Row],[Tensão R]]*medidas[[#This Row],[Corrente R]]*ABS(medidas[[#This Row],[FP R]])/1000</f>
        <v>28.147802223999999</v>
      </c>
      <c r="G21142">
        <v>-0.92</v>
      </c>
      <c r="H21142">
        <v>207.34</v>
      </c>
      <c r="I21142">
        <v>117.5</v>
      </c>
      <c r="J21142" s="5">
        <f>medidas[[#This Row],[Tensão S]]*medidas[[#This Row],[Corrente S]]*ABS(medidas[[#This Row],[FP S]])/1000</f>
        <v>23.144327499999999</v>
      </c>
      <c r="K21142">
        <v>-0.95</v>
      </c>
      <c r="L21142">
        <v>206.64</v>
      </c>
      <c r="M21142">
        <v>111.8</v>
      </c>
      <c r="N21142">
        <v>-0.94</v>
      </c>
      <c r="O21142" s="5">
        <f>medidas[[#This Row],[Tensão T]]*medidas[[#This Row],[Corrente T]]*ABS(medidas[[#This Row],[FP T]])/1000</f>
        <v>21.716210879999998</v>
      </c>
      <c r="P21142" s="5">
        <f>(medidas[[#This Row],[Corrente R]]+medidas[[#This Row],[Corrente S]]+medidas[[#This Row],[Corrente T]])</f>
        <v>376.94</v>
      </c>
      <c r="Q21142" s="5">
        <f>(medidas[[#This Row],[Pot R]]+medidas[[#This Row],[Pot S]]+medidas[[#This Row],[Pot T]])</f>
        <v>73.008340603999997</v>
      </c>
    </row>
    <row r="21143" spans="1:17" x14ac:dyDescent="0.25">
      <c r="A21143" s="6">
        <v>43835.543229166666</v>
      </c>
      <c r="B21143">
        <v>1</v>
      </c>
      <c r="C21143">
        <v>60</v>
      </c>
      <c r="D21143">
        <v>207.2</v>
      </c>
      <c r="E21143">
        <v>147.63999999999999</v>
      </c>
      <c r="F21143" s="5">
        <f>medidas[[#This Row],[Tensão R]]*medidas[[#This Row],[Corrente R]]*ABS(medidas[[#This Row],[FP R]])/1000</f>
        <v>28.143727359999996</v>
      </c>
      <c r="G21143">
        <v>-0.92</v>
      </c>
      <c r="H21143">
        <v>207.25</v>
      </c>
      <c r="I21143">
        <v>117.55</v>
      </c>
      <c r="J21143" s="5">
        <f>medidas[[#This Row],[Tensão S]]*medidas[[#This Row],[Corrente S]]*ABS(medidas[[#This Row],[FP S]])/1000</f>
        <v>23.144125624999997</v>
      </c>
      <c r="K21143">
        <v>-0.95</v>
      </c>
      <c r="L21143">
        <v>206.64</v>
      </c>
      <c r="M21143">
        <v>111.9</v>
      </c>
      <c r="N21143">
        <v>-0.94</v>
      </c>
      <c r="O21143" s="5">
        <f>medidas[[#This Row],[Tensão T]]*medidas[[#This Row],[Corrente T]]*ABS(medidas[[#This Row],[FP T]])/1000</f>
        <v>21.735635039999998</v>
      </c>
      <c r="P21143" s="5">
        <f>(medidas[[#This Row],[Corrente R]]+medidas[[#This Row],[Corrente S]]+medidas[[#This Row],[Corrente T]])</f>
        <v>377.09000000000003</v>
      </c>
      <c r="Q21143" s="5">
        <f>(medidas[[#This Row],[Pot R]]+medidas[[#This Row],[Pot S]]+medidas[[#This Row],[Pot T]])</f>
        <v>73.023488024999992</v>
      </c>
    </row>
    <row r="21144" spans="1:17" x14ac:dyDescent="0.25">
      <c r="A21144" s="6">
        <v>43835.543287037035</v>
      </c>
      <c r="B21144">
        <v>1</v>
      </c>
      <c r="C21144">
        <v>60</v>
      </c>
      <c r="D21144">
        <v>207.2</v>
      </c>
      <c r="E21144">
        <v>147.63999999999999</v>
      </c>
      <c r="F21144" s="5">
        <f>medidas[[#This Row],[Tensão R]]*medidas[[#This Row],[Corrente R]]*ABS(medidas[[#This Row],[FP R]])/1000</f>
        <v>28.143727359999996</v>
      </c>
      <c r="G21144">
        <v>-0.92</v>
      </c>
      <c r="H21144">
        <v>207.25</v>
      </c>
      <c r="I21144">
        <v>117.55</v>
      </c>
      <c r="J21144" s="5">
        <f>medidas[[#This Row],[Tensão S]]*medidas[[#This Row],[Corrente S]]*ABS(medidas[[#This Row],[FP S]])/1000</f>
        <v>23.144125624999997</v>
      </c>
      <c r="K21144">
        <v>-0.95</v>
      </c>
      <c r="L21144">
        <v>206.64</v>
      </c>
      <c r="M21144">
        <v>111.8</v>
      </c>
      <c r="N21144">
        <v>-0.94</v>
      </c>
      <c r="O21144" s="5">
        <f>medidas[[#This Row],[Tensão T]]*medidas[[#This Row],[Corrente T]]*ABS(medidas[[#This Row],[FP T]])/1000</f>
        <v>21.716210879999998</v>
      </c>
      <c r="P21144" s="5">
        <f>(medidas[[#This Row],[Corrente R]]+medidas[[#This Row],[Corrente S]]+medidas[[#This Row],[Corrente T]])</f>
        <v>376.99</v>
      </c>
      <c r="Q21144" s="5">
        <f>(medidas[[#This Row],[Pot R]]+medidas[[#This Row],[Pot S]]+medidas[[#This Row],[Pot T]])</f>
        <v>73.004063864999992</v>
      </c>
    </row>
    <row r="21145" spans="1:17" x14ac:dyDescent="0.25">
      <c r="A21145" s="6">
        <v>43835.543344907404</v>
      </c>
      <c r="B21145">
        <v>1</v>
      </c>
      <c r="C21145">
        <v>60</v>
      </c>
      <c r="D21145">
        <v>207.17</v>
      </c>
      <c r="E21145">
        <v>147.85</v>
      </c>
      <c r="F21145" s="5">
        <f>medidas[[#This Row],[Tensão R]]*medidas[[#This Row],[Corrente R]]*ABS(medidas[[#This Row],[FP R]])/1000</f>
        <v>28.179677739999999</v>
      </c>
      <c r="G21145">
        <v>-0.92</v>
      </c>
      <c r="H21145">
        <v>207.2</v>
      </c>
      <c r="I21145">
        <v>117.8</v>
      </c>
      <c r="J21145" s="5">
        <f>medidas[[#This Row],[Tensão S]]*medidas[[#This Row],[Corrente S]]*ABS(medidas[[#This Row],[FP S]])/1000</f>
        <v>23.187752</v>
      </c>
      <c r="K21145">
        <v>-0.95</v>
      </c>
      <c r="L21145">
        <v>206.56</v>
      </c>
      <c r="M21145">
        <v>112.05</v>
      </c>
      <c r="N21145">
        <v>-0.94</v>
      </c>
      <c r="O21145" s="5">
        <f>medidas[[#This Row],[Tensão T]]*medidas[[#This Row],[Corrente T]]*ABS(medidas[[#This Row],[FP T]])/1000</f>
        <v>21.756345119999999</v>
      </c>
      <c r="P21145" s="5">
        <f>(medidas[[#This Row],[Corrente R]]+medidas[[#This Row],[Corrente S]]+medidas[[#This Row],[Corrente T]])</f>
        <v>377.7</v>
      </c>
      <c r="Q21145" s="5">
        <f>(medidas[[#This Row],[Pot R]]+medidas[[#This Row],[Pot S]]+medidas[[#This Row],[Pot T]])</f>
        <v>73.123774859999997</v>
      </c>
    </row>
    <row r="21146" spans="1:17" x14ac:dyDescent="0.25">
      <c r="A21146" s="6">
        <v>43835.543402777781</v>
      </c>
      <c r="B21146">
        <v>1</v>
      </c>
      <c r="C21146">
        <v>60</v>
      </c>
      <c r="D21146">
        <v>207.34</v>
      </c>
      <c r="E21146">
        <v>145.75</v>
      </c>
      <c r="F21146" s="5">
        <f>medidas[[#This Row],[Tensão R]]*medidas[[#This Row],[Corrente R]]*ABS(medidas[[#This Row],[FP R]])/1000</f>
        <v>28.104418650000003</v>
      </c>
      <c r="G21146">
        <v>-0.93</v>
      </c>
      <c r="H21146">
        <v>207.17</v>
      </c>
      <c r="I21146">
        <v>117.95</v>
      </c>
      <c r="J21146" s="5">
        <f>medidas[[#This Row],[Tensão S]]*medidas[[#This Row],[Corrente S]]*ABS(medidas[[#This Row],[FP S]])/1000</f>
        <v>23.213916425000001</v>
      </c>
      <c r="K21146">
        <v>-0.95</v>
      </c>
      <c r="L21146">
        <v>206.42</v>
      </c>
      <c r="M21146">
        <v>114.25</v>
      </c>
      <c r="N21146">
        <v>-0.94</v>
      </c>
      <c r="O21146" s="5">
        <f>medidas[[#This Row],[Tensão T]]*medidas[[#This Row],[Corrente T]]*ABS(medidas[[#This Row],[FP T]])/1000</f>
        <v>22.168475899999997</v>
      </c>
      <c r="P21146" s="5">
        <f>(medidas[[#This Row],[Corrente R]]+medidas[[#This Row],[Corrente S]]+medidas[[#This Row],[Corrente T]])</f>
        <v>377.95</v>
      </c>
      <c r="Q21146" s="5">
        <f>(medidas[[#This Row],[Pot R]]+medidas[[#This Row],[Pot S]]+medidas[[#This Row],[Pot T]])</f>
        <v>73.486810974999997</v>
      </c>
    </row>
    <row r="21147" spans="1:17" x14ac:dyDescent="0.25">
      <c r="A21147" s="6">
        <v>43835.54346064815</v>
      </c>
      <c r="B21147">
        <v>1</v>
      </c>
      <c r="C21147">
        <v>59.8</v>
      </c>
      <c r="D21147">
        <v>207.42</v>
      </c>
      <c r="E21147">
        <v>145.1</v>
      </c>
      <c r="F21147" s="5">
        <f>medidas[[#This Row],[Tensão R]]*medidas[[#This Row],[Corrente R]]*ABS(medidas[[#This Row],[FP R]])/1000</f>
        <v>27.989877059999998</v>
      </c>
      <c r="G21147">
        <v>-0.93</v>
      </c>
      <c r="H21147">
        <v>207.17</v>
      </c>
      <c r="I21147">
        <v>118.5</v>
      </c>
      <c r="J21147" s="5">
        <f>medidas[[#This Row],[Tensão S]]*medidas[[#This Row],[Corrente S]]*ABS(medidas[[#This Row],[FP S]])/1000</f>
        <v>23.322162749999997</v>
      </c>
      <c r="K21147">
        <v>-0.95</v>
      </c>
      <c r="L21147">
        <v>206.42</v>
      </c>
      <c r="M21147">
        <v>114.1</v>
      </c>
      <c r="N21147">
        <v>-0.94</v>
      </c>
      <c r="O21147" s="5">
        <f>medidas[[#This Row],[Tensão T]]*medidas[[#This Row],[Corrente T]]*ABS(medidas[[#This Row],[FP T]])/1000</f>
        <v>22.139370679999995</v>
      </c>
      <c r="P21147" s="5">
        <f>(medidas[[#This Row],[Corrente R]]+medidas[[#This Row],[Corrente S]]+medidas[[#This Row],[Corrente T]])</f>
        <v>377.70000000000005</v>
      </c>
      <c r="Q21147" s="5">
        <f>(medidas[[#This Row],[Pot R]]+medidas[[#This Row],[Pot S]]+medidas[[#This Row],[Pot T]])</f>
        <v>73.451410489999986</v>
      </c>
    </row>
    <row r="21148" spans="1:17" x14ac:dyDescent="0.25">
      <c r="A21148" s="6">
        <v>43835.54351851852</v>
      </c>
      <c r="B21148">
        <v>1</v>
      </c>
      <c r="C21148">
        <v>59.8</v>
      </c>
      <c r="D21148">
        <v>207.42</v>
      </c>
      <c r="E21148">
        <v>145</v>
      </c>
      <c r="F21148" s="5">
        <f>medidas[[#This Row],[Tensão R]]*medidas[[#This Row],[Corrente R]]*ABS(medidas[[#This Row],[FP R]])/1000</f>
        <v>27.669827999999999</v>
      </c>
      <c r="G21148">
        <v>-0.92</v>
      </c>
      <c r="H21148">
        <v>206.92</v>
      </c>
      <c r="I21148">
        <v>123</v>
      </c>
      <c r="J21148" s="5">
        <f>medidas[[#This Row],[Tensão S]]*medidas[[#This Row],[Corrente S]]*ABS(medidas[[#This Row],[FP S]])/1000</f>
        <v>24.178601999999998</v>
      </c>
      <c r="K21148">
        <v>-0.95</v>
      </c>
      <c r="L21148">
        <v>206.5</v>
      </c>
      <c r="M21148">
        <v>113.5</v>
      </c>
      <c r="N21148">
        <v>-0.94</v>
      </c>
      <c r="O21148" s="5">
        <f>medidas[[#This Row],[Tensão T]]*medidas[[#This Row],[Corrente T]]*ABS(medidas[[#This Row],[FP T]])/1000</f>
        <v>22.031484999999996</v>
      </c>
      <c r="P21148" s="5">
        <f>(medidas[[#This Row],[Corrente R]]+medidas[[#This Row],[Corrente S]]+medidas[[#This Row],[Corrente T]])</f>
        <v>381.5</v>
      </c>
      <c r="Q21148" s="5">
        <f>(medidas[[#This Row],[Pot R]]+medidas[[#This Row],[Pot S]]+medidas[[#This Row],[Pot T]])</f>
        <v>73.879914999999983</v>
      </c>
    </row>
    <row r="21149" spans="1:17" x14ac:dyDescent="0.25">
      <c r="A21149" s="6">
        <v>43835.543576388889</v>
      </c>
      <c r="B21149">
        <v>1</v>
      </c>
      <c r="C21149">
        <v>60</v>
      </c>
      <c r="D21149">
        <v>207.46</v>
      </c>
      <c r="E21149">
        <v>144.63999999999999</v>
      </c>
      <c r="F21149" s="5">
        <f>medidas[[#This Row],[Tensão R]]*medidas[[#This Row],[Corrente R]]*ABS(medidas[[#This Row],[FP R]])/1000</f>
        <v>27.606453248000001</v>
      </c>
      <c r="G21149">
        <v>-0.92</v>
      </c>
      <c r="H21149">
        <v>206.92</v>
      </c>
      <c r="I21149">
        <v>123.75</v>
      </c>
      <c r="J21149" s="5">
        <f>medidas[[#This Row],[Tensão S]]*medidas[[#This Row],[Corrente S]]*ABS(medidas[[#This Row],[FP S]])/1000</f>
        <v>24.326032499999997</v>
      </c>
      <c r="K21149">
        <v>-0.95</v>
      </c>
      <c r="L21149">
        <v>206.62</v>
      </c>
      <c r="M21149">
        <v>113.05</v>
      </c>
      <c r="N21149">
        <v>-0.94</v>
      </c>
      <c r="O21149" s="5">
        <f>medidas[[#This Row],[Tensão T]]*medidas[[#This Row],[Corrente T]]*ABS(medidas[[#This Row],[FP T]])/1000</f>
        <v>21.95688754</v>
      </c>
      <c r="P21149" s="5">
        <f>(medidas[[#This Row],[Corrente R]]+medidas[[#This Row],[Corrente S]]+medidas[[#This Row],[Corrente T]])</f>
        <v>381.44</v>
      </c>
      <c r="Q21149" s="5">
        <f>(medidas[[#This Row],[Pot R]]+medidas[[#This Row],[Pot S]]+medidas[[#This Row],[Pot T]])</f>
        <v>73.889373288000002</v>
      </c>
    </row>
    <row r="21150" spans="1:17" x14ac:dyDescent="0.25">
      <c r="A21150" s="6">
        <v>43835.543634259258</v>
      </c>
      <c r="B21150">
        <v>1</v>
      </c>
      <c r="C21150">
        <v>59.8</v>
      </c>
      <c r="D21150">
        <v>207.53</v>
      </c>
      <c r="E21150">
        <v>143.35</v>
      </c>
      <c r="F21150" s="5">
        <f>medidas[[#This Row],[Tensão R]]*medidas[[#This Row],[Corrente R]]*ABS(medidas[[#This Row],[FP R]])/1000</f>
        <v>27.666965715</v>
      </c>
      <c r="G21150">
        <v>-0.93</v>
      </c>
      <c r="H21150">
        <v>206.98</v>
      </c>
      <c r="I21150">
        <v>123.5</v>
      </c>
      <c r="J21150" s="5">
        <f>medidas[[#This Row],[Tensão S]]*medidas[[#This Row],[Corrente S]]*ABS(medidas[[#This Row],[FP S]])/1000</f>
        <v>24.283928499999998</v>
      </c>
      <c r="K21150">
        <v>-0.95</v>
      </c>
      <c r="L21150">
        <v>206.7</v>
      </c>
      <c r="M21150">
        <v>112.8</v>
      </c>
      <c r="N21150">
        <v>-0.94</v>
      </c>
      <c r="O21150" s="5">
        <f>medidas[[#This Row],[Tensão T]]*medidas[[#This Row],[Corrente T]]*ABS(medidas[[#This Row],[FP T]])/1000</f>
        <v>21.916814399999996</v>
      </c>
      <c r="P21150" s="5">
        <f>(medidas[[#This Row],[Corrente R]]+medidas[[#This Row],[Corrente S]]+medidas[[#This Row],[Corrente T]])</f>
        <v>379.65000000000003</v>
      </c>
      <c r="Q21150" s="5">
        <f>(medidas[[#This Row],[Pot R]]+medidas[[#This Row],[Pot S]]+medidas[[#This Row],[Pot T]])</f>
        <v>73.867708614999998</v>
      </c>
    </row>
    <row r="21151" spans="1:17" x14ac:dyDescent="0.25">
      <c r="A21151" s="6">
        <v>43835.543692129628</v>
      </c>
      <c r="B21151">
        <v>1</v>
      </c>
      <c r="C21151">
        <v>59.8</v>
      </c>
      <c r="D21151">
        <v>207.7</v>
      </c>
      <c r="E21151">
        <v>141.30000000000001</v>
      </c>
      <c r="F21151" s="5">
        <f>medidas[[#This Row],[Tensão R]]*medidas[[#This Row],[Corrente R]]*ABS(medidas[[#This Row],[FP R]])/1000</f>
        <v>27.293649300000006</v>
      </c>
      <c r="G21151">
        <v>-0.93</v>
      </c>
      <c r="H21151">
        <v>207.07</v>
      </c>
      <c r="I21151">
        <v>123.55</v>
      </c>
      <c r="J21151" s="5">
        <f>medidas[[#This Row],[Tensão S]]*medidas[[#This Row],[Corrente S]]*ABS(medidas[[#This Row],[FP S]])/1000</f>
        <v>24.304323574999998</v>
      </c>
      <c r="K21151">
        <v>-0.95</v>
      </c>
      <c r="L21151">
        <v>206.67</v>
      </c>
      <c r="M21151">
        <v>112.75</v>
      </c>
      <c r="N21151">
        <v>-0.94</v>
      </c>
      <c r="O21151" s="5">
        <f>medidas[[#This Row],[Tensão T]]*medidas[[#This Row],[Corrente T]]*ABS(medidas[[#This Row],[FP T]])/1000</f>
        <v>21.903919949999999</v>
      </c>
      <c r="P21151" s="5">
        <f>(medidas[[#This Row],[Corrente R]]+medidas[[#This Row],[Corrente S]]+medidas[[#This Row],[Corrente T]])</f>
        <v>377.6</v>
      </c>
      <c r="Q21151" s="5">
        <f>(medidas[[#This Row],[Pot R]]+medidas[[#This Row],[Pot S]]+medidas[[#This Row],[Pot T]])</f>
        <v>73.501892824999999</v>
      </c>
    </row>
    <row r="21152" spans="1:17" x14ac:dyDescent="0.25">
      <c r="A21152" s="6">
        <v>43835.543749999997</v>
      </c>
      <c r="B21152">
        <v>1</v>
      </c>
      <c r="C21152">
        <v>60</v>
      </c>
      <c r="D21152">
        <v>207.67</v>
      </c>
      <c r="E21152">
        <v>140.55000000000001</v>
      </c>
      <c r="F21152" s="5">
        <f>medidas[[#This Row],[Tensão R]]*medidas[[#This Row],[Corrente R]]*ABS(medidas[[#This Row],[FP R]])/1000</f>
        <v>27.144857205000005</v>
      </c>
      <c r="G21152">
        <v>-0.93</v>
      </c>
      <c r="H21152">
        <v>207</v>
      </c>
      <c r="I21152">
        <v>123.55</v>
      </c>
      <c r="J21152" s="5">
        <f>medidas[[#This Row],[Tensão S]]*medidas[[#This Row],[Corrente S]]*ABS(medidas[[#This Row],[FP S]])/1000</f>
        <v>24.296107499999998</v>
      </c>
      <c r="K21152">
        <v>-0.95</v>
      </c>
      <c r="L21152">
        <v>206.73</v>
      </c>
      <c r="M21152">
        <v>112.65</v>
      </c>
      <c r="N21152">
        <v>-0.94</v>
      </c>
      <c r="O21152" s="5">
        <f>medidas[[#This Row],[Tensão T]]*medidas[[#This Row],[Corrente T]]*ABS(medidas[[#This Row],[FP T]])/1000</f>
        <v>21.890846429999996</v>
      </c>
      <c r="P21152" s="5">
        <f>(medidas[[#This Row],[Corrente R]]+medidas[[#This Row],[Corrente S]]+medidas[[#This Row],[Corrente T]])</f>
        <v>376.75</v>
      </c>
      <c r="Q21152" s="5">
        <f>(medidas[[#This Row],[Pot R]]+medidas[[#This Row],[Pot S]]+medidas[[#This Row],[Pot T]])</f>
        <v>73.331811134999995</v>
      </c>
    </row>
    <row r="21153" spans="1:17" x14ac:dyDescent="0.25">
      <c r="A21153" s="6">
        <v>43835.543807870374</v>
      </c>
      <c r="B21153">
        <v>1</v>
      </c>
      <c r="C21153">
        <v>60</v>
      </c>
      <c r="D21153">
        <v>207.64</v>
      </c>
      <c r="E21153">
        <v>140.55000000000001</v>
      </c>
      <c r="F21153" s="5">
        <f>medidas[[#This Row],[Tensão R]]*medidas[[#This Row],[Corrente R]]*ABS(medidas[[#This Row],[FP R]])/1000</f>
        <v>27.140935860000003</v>
      </c>
      <c r="G21153">
        <v>-0.93</v>
      </c>
      <c r="H21153">
        <v>206.92</v>
      </c>
      <c r="I21153">
        <v>123.25</v>
      </c>
      <c r="J21153" s="5">
        <f>medidas[[#This Row],[Tensão S]]*medidas[[#This Row],[Corrente S]]*ABS(medidas[[#This Row],[FP S]])/1000</f>
        <v>24.227745499999997</v>
      </c>
      <c r="K21153">
        <v>-0.95</v>
      </c>
      <c r="L21153">
        <v>206.59</v>
      </c>
      <c r="M21153">
        <v>112.65</v>
      </c>
      <c r="N21153">
        <v>-0.94</v>
      </c>
      <c r="O21153" s="5">
        <f>medidas[[#This Row],[Tensão T]]*medidas[[#This Row],[Corrente T]]*ABS(medidas[[#This Row],[FP T]])/1000</f>
        <v>21.876021690000002</v>
      </c>
      <c r="P21153" s="5">
        <f>(medidas[[#This Row],[Corrente R]]+medidas[[#This Row],[Corrente S]]+medidas[[#This Row],[Corrente T]])</f>
        <v>376.45000000000005</v>
      </c>
      <c r="Q21153" s="5">
        <f>(medidas[[#This Row],[Pot R]]+medidas[[#This Row],[Pot S]]+medidas[[#This Row],[Pot T]])</f>
        <v>73.244703049999998</v>
      </c>
    </row>
    <row r="21154" spans="1:17" x14ac:dyDescent="0.25">
      <c r="A21154" s="6">
        <v>43835.543865740743</v>
      </c>
      <c r="B21154">
        <v>1</v>
      </c>
      <c r="C21154">
        <v>60</v>
      </c>
      <c r="D21154">
        <v>207.64</v>
      </c>
      <c r="E21154">
        <v>140.6</v>
      </c>
      <c r="F21154" s="5">
        <f>medidas[[#This Row],[Tensão R]]*medidas[[#This Row],[Corrente R]]*ABS(medidas[[#This Row],[FP R]])/1000</f>
        <v>27.150591119999998</v>
      </c>
      <c r="G21154">
        <v>-0.93</v>
      </c>
      <c r="H21154">
        <v>206.84</v>
      </c>
      <c r="I21154">
        <v>122.95</v>
      </c>
      <c r="J21154" s="5">
        <f>medidas[[#This Row],[Tensão S]]*medidas[[#This Row],[Corrente S]]*ABS(medidas[[#This Row],[FP S]])/1000</f>
        <v>24.159429100000001</v>
      </c>
      <c r="K21154">
        <v>-0.95</v>
      </c>
      <c r="L21154">
        <v>206.53</v>
      </c>
      <c r="M21154">
        <v>112.7</v>
      </c>
      <c r="N21154">
        <v>-0.94</v>
      </c>
      <c r="O21154" s="5">
        <f>medidas[[#This Row],[Tensão T]]*medidas[[#This Row],[Corrente T]]*ABS(medidas[[#This Row],[FP T]])/1000</f>
        <v>21.87937514</v>
      </c>
      <c r="P21154" s="5">
        <f>(medidas[[#This Row],[Corrente R]]+medidas[[#This Row],[Corrente S]]+medidas[[#This Row],[Corrente T]])</f>
        <v>376.25</v>
      </c>
      <c r="Q21154" s="5">
        <f>(medidas[[#This Row],[Pot R]]+medidas[[#This Row],[Pot S]]+medidas[[#This Row],[Pot T]])</f>
        <v>73.189395359999992</v>
      </c>
    </row>
    <row r="21155" spans="1:17" x14ac:dyDescent="0.25">
      <c r="A21155" s="6">
        <v>43835.543923611112</v>
      </c>
      <c r="B21155">
        <v>1</v>
      </c>
      <c r="C21155">
        <v>60</v>
      </c>
      <c r="D21155">
        <v>207.73</v>
      </c>
      <c r="E21155">
        <v>140.13999999999999</v>
      </c>
      <c r="F21155" s="5">
        <f>medidas[[#This Row],[Tensão R]]*medidas[[#This Row],[Corrente R]]*ABS(medidas[[#This Row],[FP R]])/1000</f>
        <v>27.073492445999996</v>
      </c>
      <c r="G21155">
        <v>-0.93</v>
      </c>
      <c r="H21155">
        <v>206.96</v>
      </c>
      <c r="I21155">
        <v>117.8</v>
      </c>
      <c r="J21155" s="5">
        <f>medidas[[#This Row],[Tensão S]]*medidas[[#This Row],[Corrente S]]*ABS(medidas[[#This Row],[FP S]])/1000</f>
        <v>22.917094719999998</v>
      </c>
      <c r="K21155">
        <v>-0.94</v>
      </c>
      <c r="L21155">
        <v>206.42</v>
      </c>
      <c r="M21155">
        <v>112.7</v>
      </c>
      <c r="N21155">
        <v>-0.94</v>
      </c>
      <c r="O21155" s="5">
        <f>medidas[[#This Row],[Tensão T]]*medidas[[#This Row],[Corrente T]]*ABS(medidas[[#This Row],[FP T]])/1000</f>
        <v>21.867721959999997</v>
      </c>
      <c r="P21155" s="5">
        <f>(medidas[[#This Row],[Corrente R]]+medidas[[#This Row],[Corrente S]]+medidas[[#This Row],[Corrente T]])</f>
        <v>370.64</v>
      </c>
      <c r="Q21155" s="5">
        <f>(medidas[[#This Row],[Pot R]]+medidas[[#This Row],[Pot S]]+medidas[[#This Row],[Pot T]])</f>
        <v>71.858309125999995</v>
      </c>
    </row>
    <row r="21156" spans="1:17" x14ac:dyDescent="0.25">
      <c r="A21156" s="6">
        <v>43835.543981481482</v>
      </c>
      <c r="B21156">
        <v>1</v>
      </c>
      <c r="C21156">
        <v>59.8</v>
      </c>
      <c r="D21156">
        <v>207.7</v>
      </c>
      <c r="E21156">
        <v>140.1</v>
      </c>
      <c r="F21156" s="5">
        <f>medidas[[#This Row],[Tensão R]]*medidas[[#This Row],[Corrente R]]*ABS(medidas[[#This Row],[FP R]])/1000</f>
        <v>27.061856099999996</v>
      </c>
      <c r="G21156">
        <v>-0.93</v>
      </c>
      <c r="H21156">
        <v>206.89</v>
      </c>
      <c r="I21156">
        <v>117.5</v>
      </c>
      <c r="J21156" s="5">
        <f>medidas[[#This Row],[Tensão S]]*medidas[[#This Row],[Corrente S]]*ABS(medidas[[#This Row],[FP S]])/1000</f>
        <v>22.607904749999999</v>
      </c>
      <c r="K21156">
        <v>-0.93</v>
      </c>
      <c r="L21156">
        <v>206.25</v>
      </c>
      <c r="M21156">
        <v>116.5</v>
      </c>
      <c r="N21156">
        <v>-0.95</v>
      </c>
      <c r="O21156" s="5">
        <f>medidas[[#This Row],[Tensão T]]*medidas[[#This Row],[Corrente T]]*ABS(medidas[[#This Row],[FP T]])/1000</f>
        <v>22.826718750000001</v>
      </c>
      <c r="P21156" s="5">
        <f>(medidas[[#This Row],[Corrente R]]+medidas[[#This Row],[Corrente S]]+medidas[[#This Row],[Corrente T]])</f>
        <v>374.1</v>
      </c>
      <c r="Q21156" s="5">
        <f>(medidas[[#This Row],[Pot R]]+medidas[[#This Row],[Pot S]]+medidas[[#This Row],[Pot T]])</f>
        <v>72.496479600000001</v>
      </c>
    </row>
    <row r="21157" spans="1:17" x14ac:dyDescent="0.25">
      <c r="A21157" s="6">
        <v>43835.544039351851</v>
      </c>
      <c r="B21157">
        <v>1</v>
      </c>
      <c r="C21157">
        <v>60</v>
      </c>
      <c r="D21157">
        <v>207.75</v>
      </c>
      <c r="E21157">
        <v>140.13999999999999</v>
      </c>
      <c r="F21157" s="5">
        <f>medidas[[#This Row],[Tensão R]]*medidas[[#This Row],[Corrente R]]*ABS(medidas[[#This Row],[FP R]])/1000</f>
        <v>27.076099049999996</v>
      </c>
      <c r="G21157">
        <v>-0.93</v>
      </c>
      <c r="H21157">
        <v>206.92</v>
      </c>
      <c r="I21157">
        <v>117.4</v>
      </c>
      <c r="J21157" s="5">
        <f>medidas[[#This Row],[Tensão S]]*medidas[[#This Row],[Corrente S]]*ABS(medidas[[#This Row],[FP S]])/1000</f>
        <v>22.834863519999999</v>
      </c>
      <c r="K21157">
        <v>-0.94</v>
      </c>
      <c r="L21157">
        <v>206.12</v>
      </c>
      <c r="M21157">
        <v>118.3</v>
      </c>
      <c r="N21157">
        <v>-0.95</v>
      </c>
      <c r="O21157" s="5">
        <f>medidas[[#This Row],[Tensão T]]*medidas[[#This Row],[Corrente T]]*ABS(medidas[[#This Row],[FP T]])/1000</f>
        <v>23.164796199999998</v>
      </c>
      <c r="P21157" s="5">
        <f>(medidas[[#This Row],[Corrente R]]+medidas[[#This Row],[Corrente S]]+medidas[[#This Row],[Corrente T]])</f>
        <v>375.84</v>
      </c>
      <c r="Q21157" s="5">
        <f>(medidas[[#This Row],[Pot R]]+medidas[[#This Row],[Pot S]]+medidas[[#This Row],[Pot T]])</f>
        <v>73.075758769999993</v>
      </c>
    </row>
    <row r="21158" spans="1:17" x14ac:dyDescent="0.25">
      <c r="A21158" s="6">
        <v>43835.54409722222</v>
      </c>
      <c r="B21158">
        <v>1</v>
      </c>
      <c r="C21158">
        <v>60</v>
      </c>
      <c r="D21158">
        <v>207.7</v>
      </c>
      <c r="E21158">
        <v>139.94999999999999</v>
      </c>
      <c r="F21158" s="5">
        <f>medidas[[#This Row],[Tensão R]]*medidas[[#This Row],[Corrente R]]*ABS(medidas[[#This Row],[FP R]])/1000</f>
        <v>27.032881949999997</v>
      </c>
      <c r="G21158">
        <v>-0.93</v>
      </c>
      <c r="H21158">
        <v>206.95</v>
      </c>
      <c r="I21158">
        <v>117.05</v>
      </c>
      <c r="J21158" s="5">
        <f>medidas[[#This Row],[Tensão S]]*medidas[[#This Row],[Corrente S]]*ABS(medidas[[#This Row],[FP S]])/1000</f>
        <v>22.770087649999997</v>
      </c>
      <c r="K21158">
        <v>-0.94</v>
      </c>
      <c r="L21158">
        <v>206.14</v>
      </c>
      <c r="M21158">
        <v>117.6</v>
      </c>
      <c r="N21158">
        <v>-0.94</v>
      </c>
      <c r="O21158" s="5">
        <f>medidas[[#This Row],[Tensão T]]*medidas[[#This Row],[Corrente T]]*ABS(medidas[[#This Row],[FP T]])/1000</f>
        <v>22.787540159999995</v>
      </c>
      <c r="P21158" s="5">
        <f>(medidas[[#This Row],[Corrente R]]+medidas[[#This Row],[Corrente S]]+medidas[[#This Row],[Corrente T]])</f>
        <v>374.6</v>
      </c>
      <c r="Q21158" s="5">
        <f>(medidas[[#This Row],[Pot R]]+medidas[[#This Row],[Pot S]]+medidas[[#This Row],[Pot T]])</f>
        <v>72.590509759999989</v>
      </c>
    </row>
    <row r="21159" spans="1:17" x14ac:dyDescent="0.25">
      <c r="A21159" s="6">
        <v>43835.54415509259</v>
      </c>
      <c r="B21159">
        <v>1</v>
      </c>
      <c r="C21159">
        <v>59.8</v>
      </c>
      <c r="D21159">
        <v>207.75</v>
      </c>
      <c r="E21159">
        <v>139.63999999999999</v>
      </c>
      <c r="F21159" s="5">
        <f>medidas[[#This Row],[Tensão R]]*medidas[[#This Row],[Corrente R]]*ABS(medidas[[#This Row],[FP R]])/1000</f>
        <v>26.9794953</v>
      </c>
      <c r="G21159">
        <v>-0.93</v>
      </c>
      <c r="H21159">
        <v>206.98</v>
      </c>
      <c r="I21159">
        <v>116.85</v>
      </c>
      <c r="J21159" s="5">
        <f>medidas[[#This Row],[Tensão S]]*medidas[[#This Row],[Corrente S]]*ABS(medidas[[#This Row],[FP S]])/1000</f>
        <v>22.734476219999998</v>
      </c>
      <c r="K21159">
        <v>-0.94</v>
      </c>
      <c r="L21159">
        <v>206.28</v>
      </c>
      <c r="M21159">
        <v>116.4</v>
      </c>
      <c r="N21159">
        <v>-0.94</v>
      </c>
      <c r="O21159" s="5">
        <f>medidas[[#This Row],[Tensão T]]*medidas[[#This Row],[Corrente T]]*ABS(medidas[[#This Row],[FP T]])/1000</f>
        <v>22.570332480000001</v>
      </c>
      <c r="P21159" s="5">
        <f>(medidas[[#This Row],[Corrente R]]+medidas[[#This Row],[Corrente S]]+medidas[[#This Row],[Corrente T]])</f>
        <v>372.89</v>
      </c>
      <c r="Q21159" s="5">
        <f>(medidas[[#This Row],[Pot R]]+medidas[[#This Row],[Pot S]]+medidas[[#This Row],[Pot T]])</f>
        <v>72.284304000000006</v>
      </c>
    </row>
    <row r="21160" spans="1:17" x14ac:dyDescent="0.25">
      <c r="A21160" s="6">
        <v>43835.544212962966</v>
      </c>
      <c r="B21160">
        <v>1</v>
      </c>
      <c r="C21160">
        <v>60</v>
      </c>
      <c r="D21160">
        <v>207.82</v>
      </c>
      <c r="E21160">
        <v>138.5</v>
      </c>
      <c r="F21160" s="5">
        <f>medidas[[#This Row],[Tensão R]]*medidas[[#This Row],[Corrente R]]*ABS(medidas[[#This Row],[FP R]])/1000</f>
        <v>26.768255100000001</v>
      </c>
      <c r="G21160">
        <v>-0.93</v>
      </c>
      <c r="H21160">
        <v>206.92</v>
      </c>
      <c r="I21160">
        <v>118.95</v>
      </c>
      <c r="J21160" s="5">
        <f>medidas[[#This Row],[Tensão S]]*medidas[[#This Row],[Corrente S]]*ABS(medidas[[#This Row],[FP S]])/1000</f>
        <v>22.890214619999998</v>
      </c>
      <c r="K21160">
        <v>-0.93</v>
      </c>
      <c r="L21160">
        <v>206.34</v>
      </c>
      <c r="M21160">
        <v>116.35</v>
      </c>
      <c r="N21160">
        <v>-0.94</v>
      </c>
      <c r="O21160" s="5">
        <f>medidas[[#This Row],[Tensão T]]*medidas[[#This Row],[Corrente T]]*ABS(medidas[[#This Row],[FP T]])/1000</f>
        <v>22.567199460000001</v>
      </c>
      <c r="P21160" s="5">
        <f>(medidas[[#This Row],[Corrente R]]+medidas[[#This Row],[Corrente S]]+medidas[[#This Row],[Corrente T]])</f>
        <v>373.79999999999995</v>
      </c>
      <c r="Q21160" s="5">
        <f>(medidas[[#This Row],[Pot R]]+medidas[[#This Row],[Pot S]]+medidas[[#This Row],[Pot T]])</f>
        <v>72.225669179999997</v>
      </c>
    </row>
    <row r="21161" spans="1:17" x14ac:dyDescent="0.25">
      <c r="A21161" s="6">
        <v>43835.544270833336</v>
      </c>
      <c r="B21161">
        <v>1</v>
      </c>
      <c r="C21161">
        <v>60</v>
      </c>
      <c r="D21161">
        <v>207.87</v>
      </c>
      <c r="E21161">
        <v>137.80000000000001</v>
      </c>
      <c r="F21161" s="5">
        <f>medidas[[#This Row],[Tensão R]]*medidas[[#This Row],[Corrente R]]*ABS(medidas[[#This Row],[FP R]])/1000</f>
        <v>26.639371980000007</v>
      </c>
      <c r="G21161">
        <v>-0.93</v>
      </c>
      <c r="H21161">
        <v>206.78</v>
      </c>
      <c r="I21161">
        <v>120.05</v>
      </c>
      <c r="J21161" s="5">
        <f>medidas[[#This Row],[Tensão S]]*medidas[[#This Row],[Corrente S]]*ABS(medidas[[#This Row],[FP S]])/1000</f>
        <v>23.334502659999998</v>
      </c>
      <c r="K21161">
        <v>-0.94</v>
      </c>
      <c r="L21161">
        <v>206.25</v>
      </c>
      <c r="M21161">
        <v>116.75</v>
      </c>
      <c r="N21161">
        <v>-0.94</v>
      </c>
      <c r="O21161" s="5">
        <f>medidas[[#This Row],[Tensão T]]*medidas[[#This Row],[Corrente T]]*ABS(medidas[[#This Row],[FP T]])/1000</f>
        <v>22.63490625</v>
      </c>
      <c r="P21161" s="5">
        <f>(medidas[[#This Row],[Corrente R]]+medidas[[#This Row],[Corrente S]]+medidas[[#This Row],[Corrente T]])</f>
        <v>374.6</v>
      </c>
      <c r="Q21161" s="5">
        <f>(medidas[[#This Row],[Pot R]]+medidas[[#This Row],[Pot S]]+medidas[[#This Row],[Pot T]])</f>
        <v>72.608780890000006</v>
      </c>
    </row>
    <row r="21162" spans="1:17" x14ac:dyDescent="0.25">
      <c r="A21162" s="6">
        <v>43835.544328703705</v>
      </c>
      <c r="B21162">
        <v>1</v>
      </c>
      <c r="C21162">
        <v>60</v>
      </c>
      <c r="D21162">
        <v>207.39</v>
      </c>
      <c r="E21162">
        <v>148.35</v>
      </c>
      <c r="F21162" s="5">
        <f>medidas[[#This Row],[Tensão R]]*medidas[[#This Row],[Corrente R]]*ABS(medidas[[#This Row],[FP R]])/1000</f>
        <v>28.612665044999996</v>
      </c>
      <c r="G21162">
        <v>-0.93</v>
      </c>
      <c r="H21162">
        <v>206.84</v>
      </c>
      <c r="I21162">
        <v>120.65</v>
      </c>
      <c r="J21162" s="5">
        <f>medidas[[#This Row],[Tensão S]]*medidas[[#This Row],[Corrente S]]*ABS(medidas[[#This Row],[FP S]])/1000</f>
        <v>23.457931240000001</v>
      </c>
      <c r="K21162">
        <v>-0.94</v>
      </c>
      <c r="L21162">
        <v>206.25</v>
      </c>
      <c r="M21162">
        <v>117.5</v>
      </c>
      <c r="N21162">
        <v>-0.94</v>
      </c>
      <c r="O21162" s="5">
        <f>medidas[[#This Row],[Tensão T]]*medidas[[#This Row],[Corrente T]]*ABS(medidas[[#This Row],[FP T]])/1000</f>
        <v>22.780312500000001</v>
      </c>
      <c r="P21162" s="5">
        <f>(medidas[[#This Row],[Corrente R]]+medidas[[#This Row],[Corrente S]]+medidas[[#This Row],[Corrente T]])</f>
        <v>386.5</v>
      </c>
      <c r="Q21162" s="5">
        <f>(medidas[[#This Row],[Pot R]]+medidas[[#This Row],[Pot S]]+medidas[[#This Row],[Pot T]])</f>
        <v>74.850908785000001</v>
      </c>
    </row>
    <row r="21163" spans="1:17" x14ac:dyDescent="0.25">
      <c r="A21163" s="6">
        <v>43835.544386574074</v>
      </c>
      <c r="B21163">
        <v>1</v>
      </c>
      <c r="C21163">
        <v>59.8</v>
      </c>
      <c r="D21163">
        <v>207.57</v>
      </c>
      <c r="E21163">
        <v>144.80000000000001</v>
      </c>
      <c r="F21163" s="5">
        <f>medidas[[#This Row],[Tensão R]]*medidas[[#This Row],[Corrente R]]*ABS(medidas[[#This Row],[FP R]])/1000</f>
        <v>27.952206480000005</v>
      </c>
      <c r="G21163">
        <v>-0.93</v>
      </c>
      <c r="H21163">
        <v>206.7</v>
      </c>
      <c r="I21163">
        <v>123.65</v>
      </c>
      <c r="J21163" s="5">
        <f>medidas[[#This Row],[Tensão S]]*medidas[[#This Row],[Corrente S]]*ABS(medidas[[#This Row],[FP S]])/1000</f>
        <v>24.024947699999998</v>
      </c>
      <c r="K21163">
        <v>-0.94</v>
      </c>
      <c r="L21163">
        <v>206.28</v>
      </c>
      <c r="M21163">
        <v>117.5</v>
      </c>
      <c r="N21163">
        <v>-0.94</v>
      </c>
      <c r="O21163" s="5">
        <f>medidas[[#This Row],[Tensão T]]*medidas[[#This Row],[Corrente T]]*ABS(medidas[[#This Row],[FP T]])/1000</f>
        <v>22.783626000000002</v>
      </c>
      <c r="P21163" s="5">
        <f>(medidas[[#This Row],[Corrente R]]+medidas[[#This Row],[Corrente S]]+medidas[[#This Row],[Corrente T]])</f>
        <v>385.95000000000005</v>
      </c>
      <c r="Q21163" s="5">
        <f>(medidas[[#This Row],[Pot R]]+medidas[[#This Row],[Pot S]]+medidas[[#This Row],[Pot T]])</f>
        <v>74.760780179999998</v>
      </c>
    </row>
    <row r="21164" spans="1:17" x14ac:dyDescent="0.25">
      <c r="A21164" s="6">
        <v>43835.544444444444</v>
      </c>
      <c r="B21164">
        <v>1</v>
      </c>
      <c r="C21164">
        <v>60</v>
      </c>
      <c r="D21164">
        <v>207.57</v>
      </c>
      <c r="E21164">
        <v>145.1</v>
      </c>
      <c r="F21164" s="5">
        <f>medidas[[#This Row],[Tensão R]]*medidas[[#This Row],[Corrente R]]*ABS(medidas[[#This Row],[FP R]])/1000</f>
        <v>28.010118510000002</v>
      </c>
      <c r="G21164">
        <v>-0.93</v>
      </c>
      <c r="H21164">
        <v>206.85</v>
      </c>
      <c r="I21164">
        <v>123.45</v>
      </c>
      <c r="J21164" s="5">
        <f>medidas[[#This Row],[Tensão S]]*medidas[[#This Row],[Corrente S]]*ABS(medidas[[#This Row],[FP S]])/1000</f>
        <v>24.003494549999999</v>
      </c>
      <c r="K21164">
        <v>-0.94</v>
      </c>
      <c r="L21164">
        <v>206.28</v>
      </c>
      <c r="M21164">
        <v>117.4</v>
      </c>
      <c r="N21164">
        <v>-0.94</v>
      </c>
      <c r="O21164" s="5">
        <f>medidas[[#This Row],[Tensão T]]*medidas[[#This Row],[Corrente T]]*ABS(medidas[[#This Row],[FP T]])/1000</f>
        <v>22.764235679999999</v>
      </c>
      <c r="P21164" s="5">
        <f>(medidas[[#This Row],[Corrente R]]+medidas[[#This Row],[Corrente S]]+medidas[[#This Row],[Corrente T]])</f>
        <v>385.95000000000005</v>
      </c>
      <c r="Q21164" s="5">
        <f>(medidas[[#This Row],[Pot R]]+medidas[[#This Row],[Pot S]]+medidas[[#This Row],[Pot T]])</f>
        <v>74.777848739999996</v>
      </c>
    </row>
    <row r="21165" spans="1:17" x14ac:dyDescent="0.25">
      <c r="A21165" s="6">
        <v>43835.544502314813</v>
      </c>
      <c r="B21165">
        <v>1</v>
      </c>
      <c r="C21165">
        <v>60</v>
      </c>
      <c r="D21165">
        <v>207.5</v>
      </c>
      <c r="E21165">
        <v>145.5</v>
      </c>
      <c r="F21165" s="5">
        <f>medidas[[#This Row],[Tensão R]]*medidas[[#This Row],[Corrente R]]*ABS(medidas[[#This Row],[FP R]])/1000</f>
        <v>28.077862500000002</v>
      </c>
      <c r="G21165">
        <v>-0.93</v>
      </c>
      <c r="H21165">
        <v>206.85</v>
      </c>
      <c r="I21165">
        <v>123.45</v>
      </c>
      <c r="J21165" s="5">
        <f>medidas[[#This Row],[Tensão S]]*medidas[[#This Row],[Corrente S]]*ABS(medidas[[#This Row],[FP S]])/1000</f>
        <v>24.003494549999999</v>
      </c>
      <c r="K21165">
        <v>-0.94</v>
      </c>
      <c r="L21165">
        <v>206.32</v>
      </c>
      <c r="M21165">
        <v>117.6</v>
      </c>
      <c r="N21165">
        <v>-0.94</v>
      </c>
      <c r="O21165" s="5">
        <f>medidas[[#This Row],[Tensão T]]*medidas[[#This Row],[Corrente T]]*ABS(medidas[[#This Row],[FP T]])/1000</f>
        <v>22.807438079999997</v>
      </c>
      <c r="P21165" s="5">
        <f>(medidas[[#This Row],[Corrente R]]+medidas[[#This Row],[Corrente S]]+medidas[[#This Row],[Corrente T]])</f>
        <v>386.54999999999995</v>
      </c>
      <c r="Q21165" s="5">
        <f>(medidas[[#This Row],[Pot R]]+medidas[[#This Row],[Pot S]]+medidas[[#This Row],[Pot T]])</f>
        <v>74.888795130000005</v>
      </c>
    </row>
    <row r="21166" spans="1:17" x14ac:dyDescent="0.25">
      <c r="A21166" s="6">
        <v>43835.544560185182</v>
      </c>
      <c r="B21166">
        <v>1</v>
      </c>
      <c r="C21166">
        <v>59.8</v>
      </c>
      <c r="D21166">
        <v>207.5</v>
      </c>
      <c r="E21166">
        <v>146.05000000000001</v>
      </c>
      <c r="F21166" s="5">
        <f>medidas[[#This Row],[Tensão R]]*medidas[[#This Row],[Corrente R]]*ABS(medidas[[#This Row],[FP R]])/1000</f>
        <v>28.183998750000008</v>
      </c>
      <c r="G21166">
        <v>-0.93</v>
      </c>
      <c r="H21166">
        <v>206.82</v>
      </c>
      <c r="I21166">
        <v>123.5</v>
      </c>
      <c r="J21166" s="5">
        <f>medidas[[#This Row],[Tensão S]]*medidas[[#This Row],[Corrente S]]*ABS(medidas[[#This Row],[FP S]])/1000</f>
        <v>23.754311100000002</v>
      </c>
      <c r="K21166">
        <v>-0.93</v>
      </c>
      <c r="L21166">
        <v>206.25</v>
      </c>
      <c r="M21166">
        <v>119.65</v>
      </c>
      <c r="N21166">
        <v>-0.94</v>
      </c>
      <c r="O21166" s="5">
        <f>medidas[[#This Row],[Tensão T]]*medidas[[#This Row],[Corrente T]]*ABS(medidas[[#This Row],[FP T]])/1000</f>
        <v>23.197143749999999</v>
      </c>
      <c r="P21166" s="5">
        <f>(medidas[[#This Row],[Corrente R]]+medidas[[#This Row],[Corrente S]]+medidas[[#This Row],[Corrente T]])</f>
        <v>389.20000000000005</v>
      </c>
      <c r="Q21166" s="5">
        <f>(medidas[[#This Row],[Pot R]]+medidas[[#This Row],[Pot S]]+medidas[[#This Row],[Pot T]])</f>
        <v>75.135453600000005</v>
      </c>
    </row>
    <row r="21167" spans="1:17" x14ac:dyDescent="0.25">
      <c r="A21167" s="6">
        <v>43835.544618055559</v>
      </c>
      <c r="B21167">
        <v>1</v>
      </c>
      <c r="C21167">
        <v>60</v>
      </c>
      <c r="D21167">
        <v>207.53</v>
      </c>
      <c r="E21167">
        <v>145.94999999999999</v>
      </c>
      <c r="F21167" s="5">
        <f>medidas[[#This Row],[Tensão R]]*medidas[[#This Row],[Corrente R]]*ABS(medidas[[#This Row],[FP R]])/1000</f>
        <v>28.168773255000001</v>
      </c>
      <c r="G21167">
        <v>-0.93</v>
      </c>
      <c r="H21167">
        <v>206.85</v>
      </c>
      <c r="I21167">
        <v>123.1</v>
      </c>
      <c r="J21167" s="5">
        <f>medidas[[#This Row],[Tensão S]]*medidas[[#This Row],[Corrente S]]*ABS(medidas[[#This Row],[FP S]])/1000</f>
        <v>23.935440899999993</v>
      </c>
      <c r="K21167">
        <v>-0.94</v>
      </c>
      <c r="L21167">
        <v>206.25</v>
      </c>
      <c r="M21167">
        <v>119.8</v>
      </c>
      <c r="N21167">
        <v>-0.94</v>
      </c>
      <c r="O21167" s="5">
        <f>medidas[[#This Row],[Tensão T]]*medidas[[#This Row],[Corrente T]]*ABS(medidas[[#This Row],[FP T]])/1000</f>
        <v>23.226224999999999</v>
      </c>
      <c r="P21167" s="5">
        <f>(medidas[[#This Row],[Corrente R]]+medidas[[#This Row],[Corrente S]]+medidas[[#This Row],[Corrente T]])</f>
        <v>388.84999999999997</v>
      </c>
      <c r="Q21167" s="5">
        <f>(medidas[[#This Row],[Pot R]]+medidas[[#This Row],[Pot S]]+medidas[[#This Row],[Pot T]])</f>
        <v>75.330439154999993</v>
      </c>
    </row>
    <row r="21168" spans="1:17" x14ac:dyDescent="0.25">
      <c r="A21168" s="6">
        <v>43835.544675925928</v>
      </c>
      <c r="B21168">
        <v>1</v>
      </c>
      <c r="C21168">
        <v>60</v>
      </c>
      <c r="D21168">
        <v>207.62</v>
      </c>
      <c r="E21168">
        <v>145.5</v>
      </c>
      <c r="F21168" s="5">
        <f>medidas[[#This Row],[Tensão R]]*medidas[[#This Row],[Corrente R]]*ABS(medidas[[#This Row],[FP R]])/1000</f>
        <v>28.094100300000001</v>
      </c>
      <c r="G21168">
        <v>-0.93</v>
      </c>
      <c r="H21168">
        <v>206.87</v>
      </c>
      <c r="I21168">
        <v>122.6</v>
      </c>
      <c r="J21168" s="5">
        <f>medidas[[#This Row],[Tensão S]]*medidas[[#This Row],[Corrente S]]*ABS(medidas[[#This Row],[FP S]])/1000</f>
        <v>23.586903660000001</v>
      </c>
      <c r="K21168">
        <v>-0.93</v>
      </c>
      <c r="L21168">
        <v>206.28</v>
      </c>
      <c r="M21168">
        <v>119.15</v>
      </c>
      <c r="N21168">
        <v>-0.94</v>
      </c>
      <c r="O21168" s="5">
        <f>medidas[[#This Row],[Tensão T]]*medidas[[#This Row],[Corrente T]]*ABS(medidas[[#This Row],[FP T]])/1000</f>
        <v>23.103566280000003</v>
      </c>
      <c r="P21168" s="5">
        <f>(medidas[[#This Row],[Corrente R]]+medidas[[#This Row],[Corrente S]]+medidas[[#This Row],[Corrente T]])</f>
        <v>387.25</v>
      </c>
      <c r="Q21168" s="5">
        <f>(medidas[[#This Row],[Pot R]]+medidas[[#This Row],[Pot S]]+medidas[[#This Row],[Pot T]])</f>
        <v>74.784570239999994</v>
      </c>
    </row>
    <row r="21169" spans="1:17" x14ac:dyDescent="0.25">
      <c r="A21169" s="6">
        <v>43835.544733796298</v>
      </c>
      <c r="B21169">
        <v>1</v>
      </c>
      <c r="C21169">
        <v>60</v>
      </c>
      <c r="D21169">
        <v>207.6</v>
      </c>
      <c r="E21169">
        <v>145.13999999999999</v>
      </c>
      <c r="F21169" s="5">
        <f>medidas[[#This Row],[Tensão R]]*medidas[[#This Row],[Corrente R]]*ABS(medidas[[#This Row],[FP R]])/1000</f>
        <v>28.021889519999998</v>
      </c>
      <c r="G21169">
        <v>-0.93</v>
      </c>
      <c r="H21169">
        <v>206.92</v>
      </c>
      <c r="I21169">
        <v>121.95</v>
      </c>
      <c r="J21169" s="5">
        <f>medidas[[#This Row],[Tensão S]]*medidas[[#This Row],[Corrente S]]*ABS(medidas[[#This Row],[FP S]])/1000</f>
        <v>23.467521420000001</v>
      </c>
      <c r="K21169">
        <v>-0.93</v>
      </c>
      <c r="L21169">
        <v>206.35</v>
      </c>
      <c r="M21169">
        <v>118.45</v>
      </c>
      <c r="N21169">
        <v>-0.94</v>
      </c>
      <c r="O21169" s="5">
        <f>medidas[[#This Row],[Tensão T]]*medidas[[#This Row],[Corrente T]]*ABS(medidas[[#This Row],[FP T]])/1000</f>
        <v>22.975628050000001</v>
      </c>
      <c r="P21169" s="5">
        <f>(medidas[[#This Row],[Corrente R]]+medidas[[#This Row],[Corrente S]]+medidas[[#This Row],[Corrente T]])</f>
        <v>385.53999999999996</v>
      </c>
      <c r="Q21169" s="5">
        <f>(medidas[[#This Row],[Pot R]]+medidas[[#This Row],[Pot S]]+medidas[[#This Row],[Pot T]])</f>
        <v>74.465038989999996</v>
      </c>
    </row>
    <row r="21170" spans="1:17" x14ac:dyDescent="0.25">
      <c r="A21170" s="6">
        <v>43835.544791666667</v>
      </c>
      <c r="B21170">
        <v>1</v>
      </c>
      <c r="C21170">
        <v>60</v>
      </c>
      <c r="D21170">
        <v>207.67</v>
      </c>
      <c r="E21170">
        <v>144.30000000000001</v>
      </c>
      <c r="F21170" s="5">
        <f>medidas[[#This Row],[Tensão R]]*medidas[[#This Row],[Corrente R]]*ABS(medidas[[#This Row],[FP R]])/1000</f>
        <v>27.869106330000001</v>
      </c>
      <c r="G21170">
        <v>-0.93</v>
      </c>
      <c r="H21170">
        <v>207</v>
      </c>
      <c r="I21170">
        <v>121.5</v>
      </c>
      <c r="J21170" s="5">
        <f>medidas[[#This Row],[Tensão S]]*medidas[[#This Row],[Corrente S]]*ABS(medidas[[#This Row],[FP S]])/1000</f>
        <v>23.389965</v>
      </c>
      <c r="K21170">
        <v>-0.93</v>
      </c>
      <c r="L21170">
        <v>206.28</v>
      </c>
      <c r="M21170">
        <v>118.3</v>
      </c>
      <c r="N21170">
        <v>-0.94</v>
      </c>
      <c r="O21170" s="5">
        <f>medidas[[#This Row],[Tensão T]]*medidas[[#This Row],[Corrente T]]*ABS(medidas[[#This Row],[FP T]])/1000</f>
        <v>22.938748559999997</v>
      </c>
      <c r="P21170" s="5">
        <f>(medidas[[#This Row],[Corrente R]]+medidas[[#This Row],[Corrente S]]+medidas[[#This Row],[Corrente T]])</f>
        <v>384.1</v>
      </c>
      <c r="Q21170" s="5">
        <f>(medidas[[#This Row],[Pot R]]+medidas[[#This Row],[Pot S]]+medidas[[#This Row],[Pot T]])</f>
        <v>74.197819889999991</v>
      </c>
    </row>
    <row r="21171" spans="1:17" x14ac:dyDescent="0.25">
      <c r="A21171" s="6">
        <v>43835.544849537036</v>
      </c>
      <c r="B21171">
        <v>1</v>
      </c>
      <c r="C21171">
        <v>60</v>
      </c>
      <c r="D21171">
        <v>207.6</v>
      </c>
      <c r="E21171">
        <v>143.75</v>
      </c>
      <c r="F21171" s="5">
        <f>medidas[[#This Row],[Tensão R]]*medidas[[#This Row],[Corrente R]]*ABS(medidas[[#This Row],[FP R]])/1000</f>
        <v>27.753525</v>
      </c>
      <c r="G21171">
        <v>-0.93</v>
      </c>
      <c r="H21171">
        <v>207</v>
      </c>
      <c r="I21171">
        <v>121.25</v>
      </c>
      <c r="J21171" s="5">
        <f>medidas[[#This Row],[Tensão S]]*medidas[[#This Row],[Corrente S]]*ABS(medidas[[#This Row],[FP S]])/1000</f>
        <v>23.3418375</v>
      </c>
      <c r="K21171">
        <v>-0.93</v>
      </c>
      <c r="L21171">
        <v>206.32</v>
      </c>
      <c r="M21171">
        <v>118.05</v>
      </c>
      <c r="N21171">
        <v>-0.94</v>
      </c>
      <c r="O21171" s="5">
        <f>medidas[[#This Row],[Tensão T]]*medidas[[#This Row],[Corrente T]]*ABS(medidas[[#This Row],[FP T]])/1000</f>
        <v>22.894711439999995</v>
      </c>
      <c r="P21171" s="5">
        <f>(medidas[[#This Row],[Corrente R]]+medidas[[#This Row],[Corrente S]]+medidas[[#This Row],[Corrente T]])</f>
        <v>383.05</v>
      </c>
      <c r="Q21171" s="5">
        <f>(medidas[[#This Row],[Pot R]]+medidas[[#This Row],[Pot S]]+medidas[[#This Row],[Pot T]])</f>
        <v>73.990073940000002</v>
      </c>
    </row>
    <row r="21172" spans="1:17" x14ac:dyDescent="0.25">
      <c r="A21172" s="6">
        <v>43835.544907407406</v>
      </c>
      <c r="B21172">
        <v>1</v>
      </c>
      <c r="C21172">
        <v>60</v>
      </c>
      <c r="D21172">
        <v>207.7</v>
      </c>
      <c r="E21172">
        <v>143.88999999999999</v>
      </c>
      <c r="F21172" s="5">
        <f>medidas[[#This Row],[Tensão R]]*medidas[[#This Row],[Corrente R]]*ABS(medidas[[#This Row],[FP R]])/1000</f>
        <v>27.793936289999994</v>
      </c>
      <c r="G21172">
        <v>-0.93</v>
      </c>
      <c r="H21172">
        <v>206.95</v>
      </c>
      <c r="I21172">
        <v>121.6</v>
      </c>
      <c r="J21172" s="5">
        <f>medidas[[#This Row],[Tensão S]]*medidas[[#This Row],[Corrente S]]*ABS(medidas[[#This Row],[FP S]])/1000</f>
        <v>23.4035616</v>
      </c>
      <c r="K21172">
        <v>-0.93</v>
      </c>
      <c r="L21172">
        <v>206.28</v>
      </c>
      <c r="M21172">
        <v>118.65</v>
      </c>
      <c r="N21172">
        <v>-0.95</v>
      </c>
      <c r="O21172" s="5">
        <f>medidas[[#This Row],[Tensão T]]*medidas[[#This Row],[Corrente T]]*ABS(medidas[[#This Row],[FP T]])/1000</f>
        <v>23.2513659</v>
      </c>
      <c r="P21172" s="5">
        <f>(medidas[[#This Row],[Corrente R]]+medidas[[#This Row],[Corrente S]]+medidas[[#This Row],[Corrente T]])</f>
        <v>384.14</v>
      </c>
      <c r="Q21172" s="5">
        <f>(medidas[[#This Row],[Pot R]]+medidas[[#This Row],[Pot S]]+medidas[[#This Row],[Pot T]])</f>
        <v>74.44886378999999</v>
      </c>
    </row>
    <row r="21173" spans="1:17" x14ac:dyDescent="0.25">
      <c r="A21173" s="6">
        <v>43835.544965277775</v>
      </c>
      <c r="B21173">
        <v>1</v>
      </c>
      <c r="C21173">
        <v>60</v>
      </c>
      <c r="D21173">
        <v>207.82</v>
      </c>
      <c r="E21173">
        <v>141.35</v>
      </c>
      <c r="F21173" s="5">
        <f>medidas[[#This Row],[Tensão R]]*medidas[[#This Row],[Corrente R]]*ABS(medidas[[#This Row],[FP R]])/1000</f>
        <v>27.319082009999999</v>
      </c>
      <c r="G21173">
        <v>-0.93</v>
      </c>
      <c r="H21173">
        <v>207.03</v>
      </c>
      <c r="I21173">
        <v>121.5</v>
      </c>
      <c r="J21173" s="5">
        <f>medidas[[#This Row],[Tensão S]]*medidas[[#This Row],[Corrente S]]*ABS(medidas[[#This Row],[FP S]])/1000</f>
        <v>23.393354850000005</v>
      </c>
      <c r="K21173">
        <v>-0.93</v>
      </c>
      <c r="L21173">
        <v>206.32</v>
      </c>
      <c r="M21173">
        <v>118.75</v>
      </c>
      <c r="N21173">
        <v>-0.95</v>
      </c>
      <c r="O21173" s="5">
        <f>medidas[[#This Row],[Tensão T]]*medidas[[#This Row],[Corrente T]]*ABS(medidas[[#This Row],[FP T]])/1000</f>
        <v>23.275475</v>
      </c>
      <c r="P21173" s="5">
        <f>(medidas[[#This Row],[Corrente R]]+medidas[[#This Row],[Corrente S]]+medidas[[#This Row],[Corrente T]])</f>
        <v>381.6</v>
      </c>
      <c r="Q21173" s="5">
        <f>(medidas[[#This Row],[Pot R]]+medidas[[#This Row],[Pot S]]+medidas[[#This Row],[Pot T]])</f>
        <v>73.987911859999997</v>
      </c>
    </row>
    <row r="21174" spans="1:17" x14ac:dyDescent="0.25">
      <c r="A21174" s="6">
        <v>43835.545023148145</v>
      </c>
      <c r="B21174">
        <v>1</v>
      </c>
      <c r="C21174">
        <v>60</v>
      </c>
      <c r="D21174">
        <v>207.96</v>
      </c>
      <c r="E21174">
        <v>138.88999999999999</v>
      </c>
      <c r="F21174" s="5">
        <f>medidas[[#This Row],[Tensão R]]*medidas[[#This Row],[Corrente R]]*ABS(medidas[[#This Row],[FP R]])/1000</f>
        <v>26.861714891999998</v>
      </c>
      <c r="G21174">
        <v>-0.93</v>
      </c>
      <c r="H21174">
        <v>207</v>
      </c>
      <c r="I21174">
        <v>120.85</v>
      </c>
      <c r="J21174" s="5">
        <f>medidas[[#This Row],[Tensão S]]*medidas[[#This Row],[Corrente S]]*ABS(medidas[[#This Row],[FP S]])/1000</f>
        <v>23.264833499999998</v>
      </c>
      <c r="K21174">
        <v>-0.93</v>
      </c>
      <c r="L21174">
        <v>206.39</v>
      </c>
      <c r="M21174">
        <v>118</v>
      </c>
      <c r="N21174">
        <v>-0.94</v>
      </c>
      <c r="O21174" s="5">
        <f>medidas[[#This Row],[Tensão T]]*medidas[[#This Row],[Corrente T]]*ABS(medidas[[#This Row],[FP T]])/1000</f>
        <v>22.892778799999995</v>
      </c>
      <c r="P21174" s="5">
        <f>(medidas[[#This Row],[Corrente R]]+medidas[[#This Row],[Corrente S]]+medidas[[#This Row],[Corrente T]])</f>
        <v>377.74</v>
      </c>
      <c r="Q21174" s="5">
        <f>(medidas[[#This Row],[Pot R]]+medidas[[#This Row],[Pot S]]+medidas[[#This Row],[Pot T]])</f>
        <v>73.019327191999992</v>
      </c>
    </row>
    <row r="21175" spans="1:17" x14ac:dyDescent="0.25">
      <c r="A21175" s="6">
        <v>43835.545081018521</v>
      </c>
      <c r="B21175">
        <v>1</v>
      </c>
      <c r="C21175">
        <v>60</v>
      </c>
      <c r="D21175">
        <v>207.96</v>
      </c>
      <c r="E21175">
        <v>138.44999999999999</v>
      </c>
      <c r="F21175" s="5">
        <f>medidas[[#This Row],[Tensão R]]*medidas[[#This Row],[Corrente R]]*ABS(medidas[[#This Row],[FP R]])/1000</f>
        <v>26.776617659999999</v>
      </c>
      <c r="G21175">
        <v>-0.93</v>
      </c>
      <c r="H21175">
        <v>207.03</v>
      </c>
      <c r="I21175">
        <v>122.1</v>
      </c>
      <c r="J21175" s="5">
        <f>medidas[[#This Row],[Tensão S]]*medidas[[#This Row],[Corrente S]]*ABS(medidas[[#This Row],[FP S]])/1000</f>
        <v>23.508877590000001</v>
      </c>
      <c r="K21175">
        <v>-0.93</v>
      </c>
      <c r="L21175">
        <v>206.39</v>
      </c>
      <c r="M21175">
        <v>117.75</v>
      </c>
      <c r="N21175">
        <v>-0.95</v>
      </c>
      <c r="O21175" s="5">
        <f>medidas[[#This Row],[Tensão T]]*medidas[[#This Row],[Corrente T]]*ABS(medidas[[#This Row],[FP T]])/1000</f>
        <v>23.087301374999996</v>
      </c>
      <c r="P21175" s="5">
        <f>(medidas[[#This Row],[Corrente R]]+medidas[[#This Row],[Corrente S]]+medidas[[#This Row],[Corrente T]])</f>
        <v>378.29999999999995</v>
      </c>
      <c r="Q21175" s="5">
        <f>(medidas[[#This Row],[Pot R]]+medidas[[#This Row],[Pot S]]+medidas[[#This Row],[Pot T]])</f>
        <v>73.372796624999992</v>
      </c>
    </row>
    <row r="21176" spans="1:17" x14ac:dyDescent="0.25">
      <c r="A21176" s="6">
        <v>43835.545138888891</v>
      </c>
      <c r="B21176">
        <v>1</v>
      </c>
      <c r="C21176">
        <v>60</v>
      </c>
      <c r="D21176">
        <v>208.03</v>
      </c>
      <c r="E21176">
        <v>134.63999999999999</v>
      </c>
      <c r="F21176" s="5">
        <f>medidas[[#This Row],[Tensão R]]*medidas[[#This Row],[Corrente R]]*ABS(medidas[[#This Row],[FP R]])/1000</f>
        <v>26.048518056000002</v>
      </c>
      <c r="G21176">
        <v>-0.93</v>
      </c>
      <c r="H21176">
        <v>206.98</v>
      </c>
      <c r="I21176">
        <v>120.65</v>
      </c>
      <c r="J21176" s="5">
        <f>medidas[[#This Row],[Tensão S]]*medidas[[#This Row],[Corrente S]]*ABS(medidas[[#This Row],[FP S]])/1000</f>
        <v>23.224087409999999</v>
      </c>
      <c r="K21176">
        <v>-0.93</v>
      </c>
      <c r="L21176">
        <v>206.56</v>
      </c>
      <c r="M21176">
        <v>114.95</v>
      </c>
      <c r="N21176">
        <v>-0.95</v>
      </c>
      <c r="O21176" s="5">
        <f>medidas[[#This Row],[Tensão T]]*medidas[[#This Row],[Corrente T]]*ABS(medidas[[#This Row],[FP T]])/1000</f>
        <v>22.556868399999999</v>
      </c>
      <c r="P21176" s="5">
        <f>(medidas[[#This Row],[Corrente R]]+medidas[[#This Row],[Corrente S]]+medidas[[#This Row],[Corrente T]])</f>
        <v>370.24</v>
      </c>
      <c r="Q21176" s="5">
        <f>(medidas[[#This Row],[Pot R]]+medidas[[#This Row],[Pot S]]+medidas[[#This Row],[Pot T]])</f>
        <v>71.829473866000001</v>
      </c>
    </row>
    <row r="21177" spans="1:17" x14ac:dyDescent="0.25">
      <c r="A21177" s="6">
        <v>43835.54519675926</v>
      </c>
      <c r="B21177">
        <v>1</v>
      </c>
      <c r="C21177">
        <v>60</v>
      </c>
      <c r="D21177">
        <v>208.07</v>
      </c>
      <c r="E21177">
        <v>133.94999999999999</v>
      </c>
      <c r="F21177" s="5">
        <f>medidas[[#This Row],[Tensão R]]*medidas[[#This Row],[Corrente R]]*ABS(medidas[[#This Row],[FP R]])/1000</f>
        <v>25.920008145000001</v>
      </c>
      <c r="G21177">
        <v>-0.93</v>
      </c>
      <c r="H21177">
        <v>206.95</v>
      </c>
      <c r="I21177">
        <v>120.45</v>
      </c>
      <c r="J21177" s="5">
        <f>medidas[[#This Row],[Tensão S]]*medidas[[#This Row],[Corrente S]]*ABS(medidas[[#This Row],[FP S]])/1000</f>
        <v>23.182228575</v>
      </c>
      <c r="K21177">
        <v>-0.93</v>
      </c>
      <c r="L21177">
        <v>206.56</v>
      </c>
      <c r="M21177">
        <v>114.55</v>
      </c>
      <c r="N21177">
        <v>-0.95</v>
      </c>
      <c r="O21177" s="5">
        <f>medidas[[#This Row],[Tensão T]]*medidas[[#This Row],[Corrente T]]*ABS(medidas[[#This Row],[FP T]])/1000</f>
        <v>22.4783756</v>
      </c>
      <c r="P21177" s="5">
        <f>(medidas[[#This Row],[Corrente R]]+medidas[[#This Row],[Corrente S]]+medidas[[#This Row],[Corrente T]])</f>
        <v>368.95</v>
      </c>
      <c r="Q21177" s="5">
        <f>(medidas[[#This Row],[Pot R]]+medidas[[#This Row],[Pot S]]+medidas[[#This Row],[Pot T]])</f>
        <v>71.58061232</v>
      </c>
    </row>
    <row r="21178" spans="1:17" x14ac:dyDescent="0.25">
      <c r="A21178" s="6">
        <v>43835.545254629629</v>
      </c>
      <c r="B21178">
        <v>1</v>
      </c>
      <c r="C21178">
        <v>60</v>
      </c>
      <c r="D21178">
        <v>208.06</v>
      </c>
      <c r="E21178">
        <v>133.55000000000001</v>
      </c>
      <c r="F21178" s="5">
        <f>medidas[[#This Row],[Tensão R]]*medidas[[#This Row],[Corrente R]]*ABS(medidas[[#This Row],[FP R]])/1000</f>
        <v>25.841364090000006</v>
      </c>
      <c r="G21178">
        <v>-0.93</v>
      </c>
      <c r="H21178">
        <v>206.92</v>
      </c>
      <c r="I21178">
        <v>120.2</v>
      </c>
      <c r="J21178" s="5">
        <f>medidas[[#This Row],[Tensão S]]*medidas[[#This Row],[Corrente S]]*ABS(medidas[[#This Row],[FP S]])/1000</f>
        <v>23.130759120000004</v>
      </c>
      <c r="K21178">
        <v>-0.93</v>
      </c>
      <c r="L21178">
        <v>206.5</v>
      </c>
      <c r="M21178">
        <v>113.9</v>
      </c>
      <c r="N21178">
        <v>-0.95</v>
      </c>
      <c r="O21178" s="5">
        <f>medidas[[#This Row],[Tensão T]]*medidas[[#This Row],[Corrente T]]*ABS(medidas[[#This Row],[FP T]])/1000</f>
        <v>22.3443325</v>
      </c>
      <c r="P21178" s="5">
        <f>(medidas[[#This Row],[Corrente R]]+medidas[[#This Row],[Corrente S]]+medidas[[#This Row],[Corrente T]])</f>
        <v>367.65</v>
      </c>
      <c r="Q21178" s="5">
        <f>(medidas[[#This Row],[Pot R]]+medidas[[#This Row],[Pot S]]+medidas[[#This Row],[Pot T]])</f>
        <v>71.316455710000014</v>
      </c>
    </row>
    <row r="21179" spans="1:17" x14ac:dyDescent="0.25">
      <c r="A21179" s="6">
        <v>43835.545312499999</v>
      </c>
      <c r="B21179">
        <v>1</v>
      </c>
      <c r="C21179">
        <v>60</v>
      </c>
      <c r="D21179">
        <v>208.03</v>
      </c>
      <c r="E21179">
        <v>133.13999999999999</v>
      </c>
      <c r="F21179" s="5">
        <f>medidas[[#This Row],[Tensão R]]*medidas[[#This Row],[Corrente R]]*ABS(medidas[[#This Row],[FP R]])/1000</f>
        <v>25.758316206</v>
      </c>
      <c r="G21179">
        <v>-0.93</v>
      </c>
      <c r="H21179">
        <v>206.98</v>
      </c>
      <c r="I21179">
        <v>119.95</v>
      </c>
      <c r="J21179" s="5">
        <f>medidas[[#This Row],[Tensão S]]*medidas[[#This Row],[Corrente S]]*ABS(medidas[[#This Row],[FP S]])/1000</f>
        <v>23.337615939999999</v>
      </c>
      <c r="K21179">
        <v>-0.94</v>
      </c>
      <c r="L21179">
        <v>206.64</v>
      </c>
      <c r="M21179">
        <v>110.45</v>
      </c>
      <c r="N21179">
        <v>-0.94</v>
      </c>
      <c r="O21179" s="5">
        <f>medidas[[#This Row],[Tensão T]]*medidas[[#This Row],[Corrente T]]*ABS(medidas[[#This Row],[FP T]])/1000</f>
        <v>21.453984719999998</v>
      </c>
      <c r="P21179" s="5">
        <f>(medidas[[#This Row],[Corrente R]]+medidas[[#This Row],[Corrente S]]+medidas[[#This Row],[Corrente T]])</f>
        <v>363.53999999999996</v>
      </c>
      <c r="Q21179" s="5">
        <f>(medidas[[#This Row],[Pot R]]+medidas[[#This Row],[Pot S]]+medidas[[#This Row],[Pot T]])</f>
        <v>70.54991686599999</v>
      </c>
    </row>
    <row r="21180" spans="1:17" x14ac:dyDescent="0.25">
      <c r="A21180" s="6">
        <v>43835.545370370368</v>
      </c>
      <c r="B21180">
        <v>1</v>
      </c>
      <c r="C21180">
        <v>60</v>
      </c>
      <c r="D21180">
        <v>208.07</v>
      </c>
      <c r="E21180">
        <v>132.85</v>
      </c>
      <c r="F21180" s="5">
        <f>medidas[[#This Row],[Tensão R]]*medidas[[#This Row],[Corrente R]]*ABS(medidas[[#This Row],[FP R]])/1000</f>
        <v>25.707152534999999</v>
      </c>
      <c r="G21180">
        <v>-0.93</v>
      </c>
      <c r="H21180">
        <v>207.03</v>
      </c>
      <c r="I21180">
        <v>119.55</v>
      </c>
      <c r="J21180" s="5">
        <f>medidas[[#This Row],[Tensão S]]*medidas[[#This Row],[Corrente S]]*ABS(medidas[[#This Row],[FP S]])/1000</f>
        <v>23.26541031</v>
      </c>
      <c r="K21180">
        <v>-0.94</v>
      </c>
      <c r="L21180">
        <v>206.84</v>
      </c>
      <c r="M21180">
        <v>106.9</v>
      </c>
      <c r="N21180">
        <v>-0.94</v>
      </c>
      <c r="O21180" s="5">
        <f>medidas[[#This Row],[Tensão T]]*medidas[[#This Row],[Corrente T]]*ABS(medidas[[#This Row],[FP T]])/1000</f>
        <v>20.78452424</v>
      </c>
      <c r="P21180" s="5">
        <f>(medidas[[#This Row],[Corrente R]]+medidas[[#This Row],[Corrente S]]+medidas[[#This Row],[Corrente T]])</f>
        <v>359.29999999999995</v>
      </c>
      <c r="Q21180" s="5">
        <f>(medidas[[#This Row],[Pot R]]+medidas[[#This Row],[Pot S]]+medidas[[#This Row],[Pot T]])</f>
        <v>69.757087084999995</v>
      </c>
    </row>
    <row r="21181" spans="1:17" x14ac:dyDescent="0.25">
      <c r="A21181" s="6">
        <v>43835.545428240737</v>
      </c>
      <c r="B21181">
        <v>1</v>
      </c>
      <c r="C21181">
        <v>60</v>
      </c>
      <c r="D21181">
        <v>208.06</v>
      </c>
      <c r="E21181">
        <v>132.69999999999999</v>
      </c>
      <c r="F21181" s="5">
        <f>medidas[[#This Row],[Tensão R]]*medidas[[#This Row],[Corrente R]]*ABS(medidas[[#This Row],[FP R]])/1000</f>
        <v>25.67689266</v>
      </c>
      <c r="G21181">
        <v>-0.93</v>
      </c>
      <c r="H21181">
        <v>206.96</v>
      </c>
      <c r="I21181">
        <v>119.3</v>
      </c>
      <c r="J21181" s="5">
        <f>medidas[[#This Row],[Tensão S]]*medidas[[#This Row],[Corrente S]]*ABS(medidas[[#This Row],[FP S]])/1000</f>
        <v>22.962005040000005</v>
      </c>
      <c r="K21181">
        <v>-0.93</v>
      </c>
      <c r="L21181">
        <v>206.81</v>
      </c>
      <c r="M21181">
        <v>106.95</v>
      </c>
      <c r="N21181">
        <v>-0.94</v>
      </c>
      <c r="O21181" s="5">
        <f>medidas[[#This Row],[Tensão T]]*medidas[[#This Row],[Corrente T]]*ABS(medidas[[#This Row],[FP T]])/1000</f>
        <v>20.791229729999998</v>
      </c>
      <c r="P21181" s="5">
        <f>(medidas[[#This Row],[Corrente R]]+medidas[[#This Row],[Corrente S]]+medidas[[#This Row],[Corrente T]])</f>
        <v>358.95</v>
      </c>
      <c r="Q21181" s="5">
        <f>(medidas[[#This Row],[Pot R]]+medidas[[#This Row],[Pot S]]+medidas[[#This Row],[Pot T]])</f>
        <v>69.430127429999999</v>
      </c>
    </row>
    <row r="21182" spans="1:17" x14ac:dyDescent="0.25">
      <c r="A21182" s="6">
        <v>43835.545486111114</v>
      </c>
      <c r="B21182">
        <v>1</v>
      </c>
      <c r="C21182">
        <v>60</v>
      </c>
      <c r="D21182">
        <v>207.96</v>
      </c>
      <c r="E21182">
        <v>133.69999999999999</v>
      </c>
      <c r="F21182" s="5">
        <f>medidas[[#This Row],[Tensão R]]*medidas[[#This Row],[Corrente R]]*ABS(medidas[[#This Row],[FP R]])/1000</f>
        <v>25.857954360000004</v>
      </c>
      <c r="G21182">
        <v>-0.93</v>
      </c>
      <c r="H21182">
        <v>206.92</v>
      </c>
      <c r="I21182">
        <v>119.55</v>
      </c>
      <c r="J21182" s="5">
        <f>medidas[[#This Row],[Tensão S]]*medidas[[#This Row],[Corrente S]]*ABS(medidas[[#This Row],[FP S]])/1000</f>
        <v>23.005675979999996</v>
      </c>
      <c r="K21182">
        <v>-0.93</v>
      </c>
      <c r="L21182">
        <v>206.78</v>
      </c>
      <c r="M21182">
        <v>107.25</v>
      </c>
      <c r="N21182">
        <v>-0.94</v>
      </c>
      <c r="O21182" s="5">
        <f>medidas[[#This Row],[Tensão T]]*medidas[[#This Row],[Corrente T]]*ABS(medidas[[#This Row],[FP T]])/1000</f>
        <v>20.846525699999997</v>
      </c>
      <c r="P21182" s="5">
        <f>(medidas[[#This Row],[Corrente R]]+medidas[[#This Row],[Corrente S]]+medidas[[#This Row],[Corrente T]])</f>
        <v>360.5</v>
      </c>
      <c r="Q21182" s="5">
        <f>(medidas[[#This Row],[Pot R]]+medidas[[#This Row],[Pot S]]+medidas[[#This Row],[Pot T]])</f>
        <v>69.710156040000001</v>
      </c>
    </row>
    <row r="21183" spans="1:17" x14ac:dyDescent="0.25">
      <c r="A21183" s="6">
        <v>43835.545543981483</v>
      </c>
      <c r="B21183">
        <v>1</v>
      </c>
      <c r="C21183">
        <v>60</v>
      </c>
      <c r="D21183">
        <v>207.98</v>
      </c>
      <c r="E21183">
        <v>134</v>
      </c>
      <c r="F21183" s="5">
        <f>medidas[[#This Row],[Tensão R]]*medidas[[#This Row],[Corrente R]]*ABS(medidas[[#This Row],[FP R]])/1000</f>
        <v>25.9184676</v>
      </c>
      <c r="G21183">
        <v>-0.93</v>
      </c>
      <c r="H21183">
        <v>206.89</v>
      </c>
      <c r="I21183">
        <v>119.6</v>
      </c>
      <c r="J21183" s="5">
        <f>medidas[[#This Row],[Tensão S]]*medidas[[#This Row],[Corrente S]]*ABS(medidas[[#This Row],[FP S]])/1000</f>
        <v>23.011960919999996</v>
      </c>
      <c r="K21183">
        <v>-0.93</v>
      </c>
      <c r="L21183">
        <v>206.75</v>
      </c>
      <c r="M21183">
        <v>107.5</v>
      </c>
      <c r="N21183">
        <v>-0.94</v>
      </c>
      <c r="O21183" s="5">
        <f>medidas[[#This Row],[Tensão T]]*medidas[[#This Row],[Corrente T]]*ABS(medidas[[#This Row],[FP T]])/1000</f>
        <v>20.892087499999999</v>
      </c>
      <c r="P21183" s="5">
        <f>(medidas[[#This Row],[Corrente R]]+medidas[[#This Row],[Corrente S]]+medidas[[#This Row],[Corrente T]])</f>
        <v>361.1</v>
      </c>
      <c r="Q21183" s="5">
        <f>(medidas[[#This Row],[Pot R]]+medidas[[#This Row],[Pot S]]+medidas[[#This Row],[Pot T]])</f>
        <v>69.822516019999995</v>
      </c>
    </row>
    <row r="21184" spans="1:17" x14ac:dyDescent="0.25">
      <c r="A21184" s="6">
        <v>43835.545601851853</v>
      </c>
      <c r="B21184">
        <v>1</v>
      </c>
      <c r="C21184">
        <v>59.8</v>
      </c>
      <c r="D21184">
        <v>207.98</v>
      </c>
      <c r="E21184">
        <v>134.6</v>
      </c>
      <c r="F21184" s="5">
        <f>medidas[[#This Row],[Tensão R]]*medidas[[#This Row],[Corrente R]]*ABS(medidas[[#This Row],[FP R]])/1000</f>
        <v>26.034520439999998</v>
      </c>
      <c r="G21184">
        <v>-0.93</v>
      </c>
      <c r="H21184">
        <v>206.89</v>
      </c>
      <c r="I21184">
        <v>120.2</v>
      </c>
      <c r="J21184" s="5">
        <f>medidas[[#This Row],[Tensão S]]*medidas[[#This Row],[Corrente S]]*ABS(medidas[[#This Row],[FP S]])/1000</f>
        <v>23.37608732</v>
      </c>
      <c r="K21184">
        <v>-0.94</v>
      </c>
      <c r="L21184">
        <v>206.71</v>
      </c>
      <c r="M21184">
        <v>108.45</v>
      </c>
      <c r="N21184">
        <v>-0.95</v>
      </c>
      <c r="O21184" s="5">
        <f>medidas[[#This Row],[Tensão T]]*medidas[[#This Row],[Corrente T]]*ABS(medidas[[#This Row],[FP T]])/1000</f>
        <v>21.296814525000002</v>
      </c>
      <c r="P21184" s="5">
        <f>(medidas[[#This Row],[Corrente R]]+medidas[[#This Row],[Corrente S]]+medidas[[#This Row],[Corrente T]])</f>
        <v>363.25</v>
      </c>
      <c r="Q21184" s="5">
        <f>(medidas[[#This Row],[Pot R]]+medidas[[#This Row],[Pot S]]+medidas[[#This Row],[Pot T]])</f>
        <v>70.707422285000007</v>
      </c>
    </row>
    <row r="21185" spans="1:17" x14ac:dyDescent="0.25">
      <c r="A21185" s="6">
        <v>43835.545659722222</v>
      </c>
      <c r="B21185">
        <v>1</v>
      </c>
      <c r="C21185">
        <v>60</v>
      </c>
      <c r="D21185">
        <v>208.03</v>
      </c>
      <c r="E21185">
        <v>134.5</v>
      </c>
      <c r="F21185" s="5">
        <f>medidas[[#This Row],[Tensão R]]*medidas[[#This Row],[Corrente R]]*ABS(medidas[[#This Row],[FP R]])/1000</f>
        <v>26.02143255</v>
      </c>
      <c r="G21185">
        <v>-0.93</v>
      </c>
      <c r="H21185">
        <v>206.89</v>
      </c>
      <c r="I21185">
        <v>120.05</v>
      </c>
      <c r="J21185" s="5">
        <f>medidas[[#This Row],[Tensão S]]*medidas[[#This Row],[Corrente S]]*ABS(medidas[[#This Row],[FP S]])/1000</f>
        <v>23.346915829999997</v>
      </c>
      <c r="K21185">
        <v>-0.94</v>
      </c>
      <c r="L21185">
        <v>206.71</v>
      </c>
      <c r="M21185">
        <v>108.4</v>
      </c>
      <c r="N21185">
        <v>-0.95</v>
      </c>
      <c r="O21185" s="5">
        <f>medidas[[#This Row],[Tensão T]]*medidas[[#This Row],[Corrente T]]*ABS(medidas[[#This Row],[FP T]])/1000</f>
        <v>21.2869958</v>
      </c>
      <c r="P21185" s="5">
        <f>(medidas[[#This Row],[Corrente R]]+medidas[[#This Row],[Corrente S]]+medidas[[#This Row],[Corrente T]])</f>
        <v>362.95000000000005</v>
      </c>
      <c r="Q21185" s="5">
        <f>(medidas[[#This Row],[Pot R]]+medidas[[#This Row],[Pot S]]+medidas[[#This Row],[Pot T]])</f>
        <v>70.65534418</v>
      </c>
    </row>
    <row r="21186" spans="1:17" x14ac:dyDescent="0.25">
      <c r="A21186" s="6">
        <v>43835.545717592591</v>
      </c>
      <c r="B21186">
        <v>1</v>
      </c>
      <c r="C21186">
        <v>59.8</v>
      </c>
      <c r="D21186">
        <v>208.03</v>
      </c>
      <c r="E21186">
        <v>134.25</v>
      </c>
      <c r="F21186" s="5">
        <f>medidas[[#This Row],[Tensão R]]*medidas[[#This Row],[Corrente R]]*ABS(medidas[[#This Row],[FP R]])/1000</f>
        <v>25.973065575</v>
      </c>
      <c r="G21186">
        <v>-0.93</v>
      </c>
      <c r="H21186">
        <v>206.89</v>
      </c>
      <c r="I21186">
        <v>119.9</v>
      </c>
      <c r="J21186" s="5">
        <f>medidas[[#This Row],[Tensão S]]*medidas[[#This Row],[Corrente S]]*ABS(medidas[[#This Row],[FP S]])/1000</f>
        <v>23.069683230000003</v>
      </c>
      <c r="K21186">
        <v>-0.93</v>
      </c>
      <c r="L21186">
        <v>206.57</v>
      </c>
      <c r="M21186">
        <v>109.95</v>
      </c>
      <c r="N21186">
        <v>-0.95</v>
      </c>
      <c r="O21186" s="5">
        <f>medidas[[#This Row],[Tensão T]]*medidas[[#This Row],[Corrente T]]*ABS(medidas[[#This Row],[FP T]])/1000</f>
        <v>21.576752925000001</v>
      </c>
      <c r="P21186" s="5">
        <f>(medidas[[#This Row],[Corrente R]]+medidas[[#This Row],[Corrente S]]+medidas[[#This Row],[Corrente T]])</f>
        <v>364.1</v>
      </c>
      <c r="Q21186" s="5">
        <f>(medidas[[#This Row],[Pot R]]+medidas[[#This Row],[Pot S]]+medidas[[#This Row],[Pot T]])</f>
        <v>70.619501729999996</v>
      </c>
    </row>
    <row r="21187" spans="1:17" x14ac:dyDescent="0.25">
      <c r="A21187" s="6">
        <v>43835.545775462961</v>
      </c>
      <c r="B21187">
        <v>1</v>
      </c>
      <c r="C21187">
        <v>59.8</v>
      </c>
      <c r="D21187">
        <v>208</v>
      </c>
      <c r="E21187">
        <v>133.85</v>
      </c>
      <c r="F21187" s="5">
        <f>medidas[[#This Row],[Tensão R]]*medidas[[#This Row],[Corrente R]]*ABS(medidas[[#This Row],[FP R]])/1000</f>
        <v>25.891943999999999</v>
      </c>
      <c r="G21187">
        <v>-0.93</v>
      </c>
      <c r="H21187">
        <v>206.95</v>
      </c>
      <c r="I21187">
        <v>119.65</v>
      </c>
      <c r="J21187" s="5">
        <f>medidas[[#This Row],[Tensão S]]*medidas[[#This Row],[Corrente S]]*ABS(medidas[[#This Row],[FP S]])/1000</f>
        <v>23.028257775</v>
      </c>
      <c r="K21187">
        <v>-0.93</v>
      </c>
      <c r="L21187">
        <v>206.64</v>
      </c>
      <c r="M21187">
        <v>109.25</v>
      </c>
      <c r="N21187">
        <v>-0.95</v>
      </c>
      <c r="O21187" s="5">
        <f>medidas[[#This Row],[Tensão T]]*medidas[[#This Row],[Corrente T]]*ABS(medidas[[#This Row],[FP T]])/1000</f>
        <v>21.446648999999997</v>
      </c>
      <c r="P21187" s="5">
        <f>(medidas[[#This Row],[Corrente R]]+medidas[[#This Row],[Corrente S]]+medidas[[#This Row],[Corrente T]])</f>
        <v>362.75</v>
      </c>
      <c r="Q21187" s="5">
        <f>(medidas[[#This Row],[Pot R]]+medidas[[#This Row],[Pot S]]+medidas[[#This Row],[Pot T]])</f>
        <v>70.366850774999989</v>
      </c>
    </row>
    <row r="21188" spans="1:17" x14ac:dyDescent="0.25">
      <c r="A21188" s="6">
        <v>43835.54583333333</v>
      </c>
      <c r="B21188">
        <v>1</v>
      </c>
      <c r="C21188">
        <v>59.8</v>
      </c>
      <c r="D21188">
        <v>208</v>
      </c>
      <c r="E21188">
        <v>133.30000000000001</v>
      </c>
      <c r="F21188" s="5">
        <f>medidas[[#This Row],[Tensão R]]*medidas[[#This Row],[Corrente R]]*ABS(medidas[[#This Row],[FP R]])/1000</f>
        <v>25.785552000000003</v>
      </c>
      <c r="G21188">
        <v>-0.93</v>
      </c>
      <c r="H21188">
        <v>207</v>
      </c>
      <c r="I21188">
        <v>119.35</v>
      </c>
      <c r="J21188" s="5">
        <f>medidas[[#This Row],[Tensão S]]*medidas[[#This Row],[Corrente S]]*ABS(medidas[[#This Row],[FP S]])/1000</f>
        <v>22.976068499999997</v>
      </c>
      <c r="K21188">
        <v>-0.93</v>
      </c>
      <c r="L21188">
        <v>206.73</v>
      </c>
      <c r="M21188">
        <v>108.2</v>
      </c>
      <c r="N21188">
        <v>-0.95</v>
      </c>
      <c r="O21188" s="5">
        <f>medidas[[#This Row],[Tensão T]]*medidas[[#This Row],[Corrente T]]*ABS(medidas[[#This Row],[FP T]])/1000</f>
        <v>21.249776699999998</v>
      </c>
      <c r="P21188" s="5">
        <f>(medidas[[#This Row],[Corrente R]]+medidas[[#This Row],[Corrente S]]+medidas[[#This Row],[Corrente T]])</f>
        <v>360.85</v>
      </c>
      <c r="Q21188" s="5">
        <f>(medidas[[#This Row],[Pot R]]+medidas[[#This Row],[Pot S]]+medidas[[#This Row],[Pot T]])</f>
        <v>70.011397200000005</v>
      </c>
    </row>
    <row r="21189" spans="1:17" x14ac:dyDescent="0.25">
      <c r="A21189" s="6">
        <v>43835.545891203707</v>
      </c>
      <c r="B21189">
        <v>1</v>
      </c>
      <c r="C21189">
        <v>59.3</v>
      </c>
      <c r="D21189">
        <v>207.98</v>
      </c>
      <c r="E21189">
        <v>133.05000000000001</v>
      </c>
      <c r="F21189" s="5">
        <f>medidas[[#This Row],[Tensão R]]*medidas[[#This Row],[Corrente R]]*ABS(medidas[[#This Row],[FP R]])/1000</f>
        <v>25.734717270000001</v>
      </c>
      <c r="G21189">
        <v>-0.93</v>
      </c>
      <c r="H21189">
        <v>207.07</v>
      </c>
      <c r="I21189">
        <v>118.9</v>
      </c>
      <c r="J21189" s="5">
        <f>medidas[[#This Row],[Tensão S]]*medidas[[#This Row],[Corrente S]]*ABS(medidas[[#This Row],[FP S]])/1000</f>
        <v>22.897179390000002</v>
      </c>
      <c r="K21189">
        <v>-0.93</v>
      </c>
      <c r="L21189">
        <v>206.81</v>
      </c>
      <c r="M21189">
        <v>107.65</v>
      </c>
      <c r="N21189">
        <v>-0.95</v>
      </c>
      <c r="O21189" s="5">
        <f>medidas[[#This Row],[Tensão T]]*medidas[[#This Row],[Corrente T]]*ABS(medidas[[#This Row],[FP T]])/1000</f>
        <v>21.149941674999997</v>
      </c>
      <c r="P21189" s="5">
        <f>(medidas[[#This Row],[Corrente R]]+medidas[[#This Row],[Corrente S]]+medidas[[#This Row],[Corrente T]])</f>
        <v>359.6</v>
      </c>
      <c r="Q21189" s="5">
        <f>(medidas[[#This Row],[Pot R]]+medidas[[#This Row],[Pot S]]+medidas[[#This Row],[Pot T]])</f>
        <v>69.781838335000003</v>
      </c>
    </row>
    <row r="21190" spans="1:17" x14ac:dyDescent="0.25">
      <c r="A21190" s="6">
        <v>43835.545949074076</v>
      </c>
      <c r="B21190">
        <v>1</v>
      </c>
      <c r="C21190">
        <v>60</v>
      </c>
      <c r="D21190">
        <v>208</v>
      </c>
      <c r="E21190">
        <v>132.5</v>
      </c>
      <c r="F21190" s="5">
        <f>medidas[[#This Row],[Tensão R]]*medidas[[#This Row],[Corrente R]]*ABS(medidas[[#This Row],[FP R]])/1000</f>
        <v>25.630800000000004</v>
      </c>
      <c r="G21190">
        <v>-0.93</v>
      </c>
      <c r="H21190">
        <v>207.06</v>
      </c>
      <c r="I21190">
        <v>118.9</v>
      </c>
      <c r="J21190" s="5">
        <f>medidas[[#This Row],[Tensão S]]*medidas[[#This Row],[Corrente S]]*ABS(medidas[[#This Row],[FP S]])/1000</f>
        <v>22.896073620000003</v>
      </c>
      <c r="K21190">
        <v>-0.93</v>
      </c>
      <c r="L21190">
        <v>206.85</v>
      </c>
      <c r="M21190">
        <v>107.7</v>
      </c>
      <c r="N21190">
        <v>-0.95</v>
      </c>
      <c r="O21190" s="5">
        <f>medidas[[#This Row],[Tensão T]]*medidas[[#This Row],[Corrente T]]*ABS(medidas[[#This Row],[FP T]])/1000</f>
        <v>21.163857749999998</v>
      </c>
      <c r="P21190" s="5">
        <f>(medidas[[#This Row],[Corrente R]]+medidas[[#This Row],[Corrente S]]+medidas[[#This Row],[Corrente T]])</f>
        <v>359.1</v>
      </c>
      <c r="Q21190" s="5">
        <f>(medidas[[#This Row],[Pot R]]+medidas[[#This Row],[Pot S]]+medidas[[#This Row],[Pot T]])</f>
        <v>69.690731370000009</v>
      </c>
    </row>
    <row r="21191" spans="1:17" x14ac:dyDescent="0.25">
      <c r="A21191" s="6">
        <v>43835.546006944445</v>
      </c>
      <c r="B21191">
        <v>1</v>
      </c>
      <c r="C21191">
        <v>59.5</v>
      </c>
      <c r="D21191">
        <v>208.03</v>
      </c>
      <c r="E21191">
        <v>132.19999999999999</v>
      </c>
      <c r="F21191" s="5">
        <f>medidas[[#This Row],[Tensão R]]*medidas[[#This Row],[Corrente R]]*ABS(medidas[[#This Row],[FP R]])/1000</f>
        <v>25.57645638</v>
      </c>
      <c r="G21191">
        <v>-0.93</v>
      </c>
      <c r="H21191">
        <v>207.06</v>
      </c>
      <c r="I21191">
        <v>118.6</v>
      </c>
      <c r="J21191" s="5">
        <f>medidas[[#This Row],[Tensão S]]*medidas[[#This Row],[Corrente S]]*ABS(medidas[[#This Row],[FP S]])/1000</f>
        <v>22.838303879999998</v>
      </c>
      <c r="K21191">
        <v>-0.93</v>
      </c>
      <c r="L21191">
        <v>206.89</v>
      </c>
      <c r="M21191">
        <v>106.95</v>
      </c>
      <c r="N21191">
        <v>-0.94</v>
      </c>
      <c r="O21191" s="5">
        <f>medidas[[#This Row],[Tensão T]]*medidas[[#This Row],[Corrente T]]*ABS(medidas[[#This Row],[FP T]])/1000</f>
        <v>20.799272369999997</v>
      </c>
      <c r="P21191" s="5">
        <f>(medidas[[#This Row],[Corrente R]]+medidas[[#This Row],[Corrente S]]+medidas[[#This Row],[Corrente T]])</f>
        <v>357.75</v>
      </c>
      <c r="Q21191" s="5">
        <f>(medidas[[#This Row],[Pot R]]+medidas[[#This Row],[Pot S]]+medidas[[#This Row],[Pot T]])</f>
        <v>69.214032629999991</v>
      </c>
    </row>
    <row r="21192" spans="1:17" x14ac:dyDescent="0.25">
      <c r="A21192" s="6">
        <v>43835.546064814815</v>
      </c>
      <c r="B21192">
        <v>1</v>
      </c>
      <c r="C21192">
        <v>59.5</v>
      </c>
      <c r="D21192">
        <v>208</v>
      </c>
      <c r="E21192">
        <v>131.85</v>
      </c>
      <c r="F21192" s="5">
        <f>medidas[[#This Row],[Tensão R]]*medidas[[#This Row],[Corrente R]]*ABS(medidas[[#This Row],[FP R]])/1000</f>
        <v>25.505064000000001</v>
      </c>
      <c r="G21192">
        <v>-0.93</v>
      </c>
      <c r="H21192">
        <v>207</v>
      </c>
      <c r="I21192">
        <v>118.35</v>
      </c>
      <c r="J21192" s="5">
        <f>medidas[[#This Row],[Tensão S]]*medidas[[#This Row],[Corrente S]]*ABS(medidas[[#This Row],[FP S]])/1000</f>
        <v>22.783558499999998</v>
      </c>
      <c r="K21192">
        <v>-0.93</v>
      </c>
      <c r="L21192">
        <v>206.81</v>
      </c>
      <c r="M21192">
        <v>106.1</v>
      </c>
      <c r="N21192">
        <v>-0.95</v>
      </c>
      <c r="O21192" s="5">
        <f>medidas[[#This Row],[Tensão T]]*medidas[[#This Row],[Corrente T]]*ABS(medidas[[#This Row],[FP T]])/1000</f>
        <v>20.845413949999998</v>
      </c>
      <c r="P21192" s="5">
        <f>(medidas[[#This Row],[Corrente R]]+medidas[[#This Row],[Corrente S]]+medidas[[#This Row],[Corrente T]])</f>
        <v>356.29999999999995</v>
      </c>
      <c r="Q21192" s="5">
        <f>(medidas[[#This Row],[Pot R]]+medidas[[#This Row],[Pot S]]+medidas[[#This Row],[Pot T]])</f>
        <v>69.134036449999996</v>
      </c>
    </row>
    <row r="21193" spans="1:17" x14ac:dyDescent="0.25">
      <c r="A21193" s="6">
        <v>43835.546122685184</v>
      </c>
      <c r="B21193">
        <v>1</v>
      </c>
      <c r="C21193">
        <v>60</v>
      </c>
      <c r="D21193">
        <v>208</v>
      </c>
      <c r="E21193">
        <v>131.75</v>
      </c>
      <c r="F21193" s="5">
        <f>medidas[[#This Row],[Tensão R]]*medidas[[#This Row],[Corrente R]]*ABS(medidas[[#This Row],[FP R]])/1000</f>
        <v>25.485720000000001</v>
      </c>
      <c r="G21193">
        <v>-0.93</v>
      </c>
      <c r="H21193">
        <v>206.95</v>
      </c>
      <c r="I21193">
        <v>118.3</v>
      </c>
      <c r="J21193" s="5">
        <f>medidas[[#This Row],[Tensão S]]*medidas[[#This Row],[Corrente S]]*ABS(medidas[[#This Row],[FP S]])/1000</f>
        <v>22.768432049999998</v>
      </c>
      <c r="K21193">
        <v>-0.93</v>
      </c>
      <c r="L21193">
        <v>206.78</v>
      </c>
      <c r="M21193">
        <v>106.1</v>
      </c>
      <c r="N21193">
        <v>-0.94</v>
      </c>
      <c r="O21193" s="5">
        <f>medidas[[#This Row],[Tensão T]]*medidas[[#This Row],[Corrente T]]*ABS(medidas[[#This Row],[FP T]])/1000</f>
        <v>20.622996520000001</v>
      </c>
      <c r="P21193" s="5">
        <f>(medidas[[#This Row],[Corrente R]]+medidas[[#This Row],[Corrente S]]+medidas[[#This Row],[Corrente T]])</f>
        <v>356.15</v>
      </c>
      <c r="Q21193" s="5">
        <f>(medidas[[#This Row],[Pot R]]+medidas[[#This Row],[Pot S]]+medidas[[#This Row],[Pot T]])</f>
        <v>68.877148570000003</v>
      </c>
    </row>
    <row r="21194" spans="1:17" x14ac:dyDescent="0.25">
      <c r="A21194" s="6">
        <v>43835.546180555553</v>
      </c>
      <c r="B21194">
        <v>1</v>
      </c>
      <c r="C21194">
        <v>59.8</v>
      </c>
      <c r="D21194">
        <v>207.95</v>
      </c>
      <c r="E21194">
        <v>132.30000000000001</v>
      </c>
      <c r="F21194" s="5">
        <f>medidas[[#This Row],[Tensão R]]*medidas[[#This Row],[Corrente R]]*ABS(medidas[[#This Row],[FP R]])/1000</f>
        <v>25.585960050000001</v>
      </c>
      <c r="G21194">
        <v>-0.93</v>
      </c>
      <c r="H21194">
        <v>206.84</v>
      </c>
      <c r="I21194">
        <v>119.05</v>
      </c>
      <c r="J21194" s="5">
        <f>medidas[[#This Row],[Tensão S]]*medidas[[#This Row],[Corrente S]]*ABS(medidas[[#This Row],[FP S]])/1000</f>
        <v>22.900600860000001</v>
      </c>
      <c r="K21194">
        <v>-0.93</v>
      </c>
      <c r="L21194">
        <v>206.75</v>
      </c>
      <c r="M21194">
        <v>106.85</v>
      </c>
      <c r="N21194">
        <v>-0.95</v>
      </c>
      <c r="O21194" s="5">
        <f>medidas[[#This Row],[Tensão T]]*medidas[[#This Row],[Corrente T]]*ABS(medidas[[#This Row],[FP T]])/1000</f>
        <v>20.986675625</v>
      </c>
      <c r="P21194" s="5">
        <f>(medidas[[#This Row],[Corrente R]]+medidas[[#This Row],[Corrente S]]+medidas[[#This Row],[Corrente T]])</f>
        <v>358.20000000000005</v>
      </c>
      <c r="Q21194" s="5">
        <f>(medidas[[#This Row],[Pot R]]+medidas[[#This Row],[Pot S]]+medidas[[#This Row],[Pot T]])</f>
        <v>69.473236534999998</v>
      </c>
    </row>
    <row r="21195" spans="1:17" x14ac:dyDescent="0.25">
      <c r="A21195" s="6">
        <v>43835.546238425923</v>
      </c>
      <c r="B21195">
        <v>1</v>
      </c>
      <c r="C21195">
        <v>59.8</v>
      </c>
      <c r="D21195">
        <v>207.62</v>
      </c>
      <c r="E21195">
        <v>138.05000000000001</v>
      </c>
      <c r="F21195" s="5">
        <f>medidas[[#This Row],[Tensão R]]*medidas[[#This Row],[Corrente R]]*ABS(medidas[[#This Row],[FP R]])/1000</f>
        <v>26.655605130000005</v>
      </c>
      <c r="G21195">
        <v>-0.93</v>
      </c>
      <c r="H21195">
        <v>206.64</v>
      </c>
      <c r="I21195">
        <v>123.1</v>
      </c>
      <c r="J21195" s="5">
        <f>medidas[[#This Row],[Tensão S]]*medidas[[#This Row],[Corrente S]]*ABS(medidas[[#This Row],[FP S]])/1000</f>
        <v>23.656767120000001</v>
      </c>
      <c r="K21195">
        <v>-0.93</v>
      </c>
      <c r="L21195">
        <v>206.56</v>
      </c>
      <c r="M21195">
        <v>111.1</v>
      </c>
      <c r="N21195">
        <v>-0.94</v>
      </c>
      <c r="O21195" s="5">
        <f>medidas[[#This Row],[Tensão T]]*medidas[[#This Row],[Corrente T]]*ABS(medidas[[#This Row],[FP T]])/1000</f>
        <v>21.571887039999996</v>
      </c>
      <c r="P21195" s="5">
        <f>(medidas[[#This Row],[Corrente R]]+medidas[[#This Row],[Corrente S]]+medidas[[#This Row],[Corrente T]])</f>
        <v>372.25</v>
      </c>
      <c r="Q21195" s="5">
        <f>(medidas[[#This Row],[Pot R]]+medidas[[#This Row],[Pot S]]+medidas[[#This Row],[Pot T]])</f>
        <v>71.884259290000003</v>
      </c>
    </row>
    <row r="21196" spans="1:17" x14ac:dyDescent="0.25">
      <c r="A21196" s="6">
        <v>43835.546296296299</v>
      </c>
      <c r="B21196">
        <v>1</v>
      </c>
      <c r="C21196">
        <v>59.8</v>
      </c>
      <c r="D21196">
        <v>207.73</v>
      </c>
      <c r="E21196">
        <v>137.88999999999999</v>
      </c>
      <c r="F21196" s="5">
        <f>medidas[[#This Row],[Tensão R]]*medidas[[#This Row],[Corrente R]]*ABS(medidas[[#This Row],[FP R]])/1000</f>
        <v>26.638817420999995</v>
      </c>
      <c r="G21196">
        <v>-0.93</v>
      </c>
      <c r="H21196">
        <v>206.73</v>
      </c>
      <c r="I21196">
        <v>122.95</v>
      </c>
      <c r="J21196" s="5">
        <f>medidas[[#This Row],[Tensão S]]*medidas[[#This Row],[Corrente S]]*ABS(medidas[[#This Row],[FP S]])/1000</f>
        <v>23.638231755</v>
      </c>
      <c r="K21196">
        <v>-0.93</v>
      </c>
      <c r="L21196">
        <v>206.5</v>
      </c>
      <c r="M21196">
        <v>111</v>
      </c>
      <c r="N21196">
        <v>-0.94</v>
      </c>
      <c r="O21196" s="5">
        <f>medidas[[#This Row],[Tensão T]]*medidas[[#This Row],[Corrente T]]*ABS(medidas[[#This Row],[FP T]])/1000</f>
        <v>21.546209999999999</v>
      </c>
      <c r="P21196" s="5">
        <f>(medidas[[#This Row],[Corrente R]]+medidas[[#This Row],[Corrente S]]+medidas[[#This Row],[Corrente T]])</f>
        <v>371.84</v>
      </c>
      <c r="Q21196" s="5">
        <f>(medidas[[#This Row],[Pot R]]+medidas[[#This Row],[Pot S]]+medidas[[#This Row],[Pot T]])</f>
        <v>71.823259175999993</v>
      </c>
    </row>
    <row r="21197" spans="1:17" x14ac:dyDescent="0.25">
      <c r="A21197" s="6">
        <v>43835.546354166669</v>
      </c>
      <c r="B21197">
        <v>1</v>
      </c>
      <c r="C21197">
        <v>60</v>
      </c>
      <c r="D21197">
        <v>207.67</v>
      </c>
      <c r="E21197">
        <v>137.6</v>
      </c>
      <c r="F21197" s="5">
        <f>medidas[[#This Row],[Tensão R]]*medidas[[#This Row],[Corrente R]]*ABS(medidas[[#This Row],[FP R]])/1000</f>
        <v>26.575114559999999</v>
      </c>
      <c r="G21197">
        <v>-0.93</v>
      </c>
      <c r="H21197">
        <v>206.71</v>
      </c>
      <c r="I21197">
        <v>122.9</v>
      </c>
      <c r="J21197" s="5">
        <f>medidas[[#This Row],[Tensão S]]*medidas[[#This Row],[Corrente S]]*ABS(medidas[[#This Row],[FP S]])/1000</f>
        <v>23.626332870000006</v>
      </c>
      <c r="K21197">
        <v>-0.93</v>
      </c>
      <c r="L21197">
        <v>206.5</v>
      </c>
      <c r="M21197">
        <v>110.9</v>
      </c>
      <c r="N21197">
        <v>-0.94</v>
      </c>
      <c r="O21197" s="5">
        <f>medidas[[#This Row],[Tensão T]]*medidas[[#This Row],[Corrente T]]*ABS(medidas[[#This Row],[FP T]])/1000</f>
        <v>21.526799</v>
      </c>
      <c r="P21197" s="5">
        <f>(medidas[[#This Row],[Corrente R]]+medidas[[#This Row],[Corrente S]]+medidas[[#This Row],[Corrente T]])</f>
        <v>371.4</v>
      </c>
      <c r="Q21197" s="5">
        <f>(medidas[[#This Row],[Pot R]]+medidas[[#This Row],[Pot S]]+medidas[[#This Row],[Pot T]])</f>
        <v>71.728246429999999</v>
      </c>
    </row>
    <row r="21198" spans="1:17" x14ac:dyDescent="0.25">
      <c r="A21198" s="6">
        <v>43835.546412037038</v>
      </c>
      <c r="B21198">
        <v>1</v>
      </c>
      <c r="C21198">
        <v>60</v>
      </c>
      <c r="D21198">
        <v>207.7</v>
      </c>
      <c r="E21198">
        <v>137.5</v>
      </c>
      <c r="F21198" s="5">
        <f>medidas[[#This Row],[Tensão R]]*medidas[[#This Row],[Corrente R]]*ABS(medidas[[#This Row],[FP R]])/1000</f>
        <v>26.559637500000001</v>
      </c>
      <c r="G21198">
        <v>-0.93</v>
      </c>
      <c r="H21198">
        <v>206.78</v>
      </c>
      <c r="I21198">
        <v>122.95</v>
      </c>
      <c r="J21198" s="5">
        <f>medidas[[#This Row],[Tensão S]]*medidas[[#This Row],[Corrente S]]*ABS(medidas[[#This Row],[FP S]])/1000</f>
        <v>23.643948930000001</v>
      </c>
      <c r="K21198">
        <v>-0.93</v>
      </c>
      <c r="L21198">
        <v>206.46</v>
      </c>
      <c r="M21198">
        <v>111.15</v>
      </c>
      <c r="N21198">
        <v>-0.94</v>
      </c>
      <c r="O21198" s="5">
        <f>medidas[[#This Row],[Tensão T]]*medidas[[#This Row],[Corrente T]]*ABS(medidas[[#This Row],[FP T]])/1000</f>
        <v>21.57114726</v>
      </c>
      <c r="P21198" s="5">
        <f>(medidas[[#This Row],[Corrente R]]+medidas[[#This Row],[Corrente S]]+medidas[[#This Row],[Corrente T]])</f>
        <v>371.6</v>
      </c>
      <c r="Q21198" s="5">
        <f>(medidas[[#This Row],[Pot R]]+medidas[[#This Row],[Pot S]]+medidas[[#This Row],[Pot T]])</f>
        <v>71.774733690000005</v>
      </c>
    </row>
    <row r="21199" spans="1:17" x14ac:dyDescent="0.25">
      <c r="A21199" s="6">
        <v>43835.546469907407</v>
      </c>
      <c r="B21199">
        <v>1</v>
      </c>
      <c r="C21199">
        <v>59.8</v>
      </c>
      <c r="D21199">
        <v>207.7</v>
      </c>
      <c r="E21199">
        <v>136.88999999999999</v>
      </c>
      <c r="F21199" s="5">
        <f>medidas[[#This Row],[Tensão R]]*medidas[[#This Row],[Corrente R]]*ABS(medidas[[#This Row],[FP R]])/1000</f>
        <v>26.441809289999998</v>
      </c>
      <c r="G21199">
        <v>-0.93</v>
      </c>
      <c r="H21199">
        <v>206.78</v>
      </c>
      <c r="I21199">
        <v>123</v>
      </c>
      <c r="J21199" s="5">
        <f>medidas[[#This Row],[Tensão S]]*medidas[[#This Row],[Corrente S]]*ABS(medidas[[#This Row],[FP S]])/1000</f>
        <v>23.653564200000002</v>
      </c>
      <c r="K21199">
        <v>-0.93</v>
      </c>
      <c r="L21199">
        <v>206.56</v>
      </c>
      <c r="M21199">
        <v>110.95</v>
      </c>
      <c r="N21199">
        <v>-0.94</v>
      </c>
      <c r="O21199" s="5">
        <f>medidas[[#This Row],[Tensão T]]*medidas[[#This Row],[Corrente T]]*ABS(medidas[[#This Row],[FP T]])/1000</f>
        <v>21.542762079999999</v>
      </c>
      <c r="P21199" s="5">
        <f>(medidas[[#This Row],[Corrente R]]+medidas[[#This Row],[Corrente S]]+medidas[[#This Row],[Corrente T]])</f>
        <v>370.84</v>
      </c>
      <c r="Q21199" s="5">
        <f>(medidas[[#This Row],[Pot R]]+medidas[[#This Row],[Pot S]]+medidas[[#This Row],[Pot T]])</f>
        <v>71.638135570000003</v>
      </c>
    </row>
    <row r="21200" spans="1:17" x14ac:dyDescent="0.25">
      <c r="A21200" s="6">
        <v>43835.546527777777</v>
      </c>
      <c r="B21200">
        <v>1</v>
      </c>
      <c r="C21200">
        <v>60</v>
      </c>
      <c r="D21200">
        <v>207.5</v>
      </c>
      <c r="E21200">
        <v>139.88999999999999</v>
      </c>
      <c r="F21200" s="5">
        <f>medidas[[#This Row],[Tensão R]]*medidas[[#This Row],[Corrente R]]*ABS(medidas[[#This Row],[FP R]])/1000</f>
        <v>26.995272749999998</v>
      </c>
      <c r="G21200">
        <v>-0.93</v>
      </c>
      <c r="H21200">
        <v>206.67</v>
      </c>
      <c r="I21200">
        <v>123.2</v>
      </c>
      <c r="J21200" s="5">
        <f>medidas[[#This Row],[Tensão S]]*medidas[[#This Row],[Corrente S]]*ABS(medidas[[#This Row],[FP S]])/1000</f>
        <v>23.679421919999999</v>
      </c>
      <c r="K21200">
        <v>-0.93</v>
      </c>
      <c r="L21200">
        <v>206.42</v>
      </c>
      <c r="M21200">
        <v>111.15</v>
      </c>
      <c r="N21200">
        <v>-0.94</v>
      </c>
      <c r="O21200" s="5">
        <f>medidas[[#This Row],[Tensão T]]*medidas[[#This Row],[Corrente T]]*ABS(medidas[[#This Row],[FP T]])/1000</f>
        <v>21.566968019999997</v>
      </c>
      <c r="P21200" s="5">
        <f>(medidas[[#This Row],[Corrente R]]+medidas[[#This Row],[Corrente S]]+medidas[[#This Row],[Corrente T]])</f>
        <v>374.24</v>
      </c>
      <c r="Q21200" s="5">
        <f>(medidas[[#This Row],[Pot R]]+medidas[[#This Row],[Pot S]]+medidas[[#This Row],[Pot T]])</f>
        <v>72.241662689999998</v>
      </c>
    </row>
    <row r="21201" spans="1:17" x14ac:dyDescent="0.25">
      <c r="A21201" s="6">
        <v>43835.546585648146</v>
      </c>
      <c r="B21201">
        <v>1</v>
      </c>
      <c r="C21201">
        <v>60</v>
      </c>
      <c r="D21201">
        <v>207.28</v>
      </c>
      <c r="E21201">
        <v>140.13999999999999</v>
      </c>
      <c r="F21201" s="5">
        <f>medidas[[#This Row],[Tensão R]]*medidas[[#This Row],[Corrente R]]*ABS(medidas[[#This Row],[FP R]])/1000</f>
        <v>27.014843855999995</v>
      </c>
      <c r="G21201">
        <v>-0.93</v>
      </c>
      <c r="H21201">
        <v>206.67</v>
      </c>
      <c r="I21201">
        <v>123.25</v>
      </c>
      <c r="J21201" s="5">
        <f>medidas[[#This Row],[Tensão S]]*medidas[[#This Row],[Corrente S]]*ABS(medidas[[#This Row],[FP S]])/1000</f>
        <v>23.689032075</v>
      </c>
      <c r="K21201">
        <v>-0.93</v>
      </c>
      <c r="L21201">
        <v>206.37</v>
      </c>
      <c r="M21201">
        <v>111.05</v>
      </c>
      <c r="N21201">
        <v>-0.94</v>
      </c>
      <c r="O21201" s="5">
        <f>medidas[[#This Row],[Tensão T]]*medidas[[#This Row],[Corrente T]]*ABS(medidas[[#This Row],[FP T]])/1000</f>
        <v>21.542345189999999</v>
      </c>
      <c r="P21201" s="5">
        <f>(medidas[[#This Row],[Corrente R]]+medidas[[#This Row],[Corrente S]]+medidas[[#This Row],[Corrente T]])</f>
        <v>374.44</v>
      </c>
      <c r="Q21201" s="5">
        <f>(medidas[[#This Row],[Pot R]]+medidas[[#This Row],[Pot S]]+medidas[[#This Row],[Pot T]])</f>
        <v>72.246221120999991</v>
      </c>
    </row>
    <row r="21202" spans="1:17" x14ac:dyDescent="0.25">
      <c r="A21202" s="6">
        <v>43835.546643518515</v>
      </c>
      <c r="B21202">
        <v>1</v>
      </c>
      <c r="C21202">
        <v>60</v>
      </c>
      <c r="D21202">
        <v>206.89</v>
      </c>
      <c r="E21202">
        <v>140.19999999999999</v>
      </c>
      <c r="F21202" s="5">
        <f>medidas[[#This Row],[Tensão R]]*medidas[[#This Row],[Corrente R]]*ABS(medidas[[#This Row],[FP R]])/1000</f>
        <v>26.975559539999999</v>
      </c>
      <c r="G21202">
        <v>-0.93</v>
      </c>
      <c r="H21202">
        <v>206.17</v>
      </c>
      <c r="I21202">
        <v>123.4</v>
      </c>
      <c r="J21202" s="5">
        <f>medidas[[#This Row],[Tensão S]]*medidas[[#This Row],[Corrente S]]*ABS(medidas[[#This Row],[FP S]])/1000</f>
        <v>23.914895319999999</v>
      </c>
      <c r="K21202">
        <v>-0.94</v>
      </c>
      <c r="L21202">
        <v>205.89</v>
      </c>
      <c r="M21202">
        <v>111.4</v>
      </c>
      <c r="N21202">
        <v>-0.94</v>
      </c>
      <c r="O21202" s="5">
        <f>medidas[[#This Row],[Tensão T]]*medidas[[#This Row],[Corrente T]]*ABS(medidas[[#This Row],[FP T]])/1000</f>
        <v>21.559977239999998</v>
      </c>
      <c r="P21202" s="5">
        <f>(medidas[[#This Row],[Corrente R]]+medidas[[#This Row],[Corrente S]]+medidas[[#This Row],[Corrente T]])</f>
        <v>375</v>
      </c>
      <c r="Q21202" s="5">
        <f>(medidas[[#This Row],[Pot R]]+medidas[[#This Row],[Pot S]]+medidas[[#This Row],[Pot T]])</f>
        <v>72.4504321</v>
      </c>
    </row>
    <row r="21203" spans="1:17" x14ac:dyDescent="0.25">
      <c r="A21203" s="6">
        <v>43835.546701388892</v>
      </c>
      <c r="B21203">
        <v>1</v>
      </c>
      <c r="C21203">
        <v>60</v>
      </c>
      <c r="D21203">
        <v>206.39</v>
      </c>
      <c r="E21203">
        <v>142.38999999999999</v>
      </c>
      <c r="F21203" s="5">
        <f>medidas[[#This Row],[Tensão R]]*medidas[[#This Row],[Corrente R]]*ABS(medidas[[#This Row],[FP R]])/1000</f>
        <v>27.330721052999998</v>
      </c>
      <c r="G21203">
        <v>-0.93</v>
      </c>
      <c r="H21203">
        <v>205.75</v>
      </c>
      <c r="I21203">
        <v>123.85</v>
      </c>
      <c r="J21203" s="5">
        <f>medidas[[#This Row],[Tensão S]]*medidas[[#This Row],[Corrente S]]*ABS(medidas[[#This Row],[FP S]])/1000</f>
        <v>23.953209249999997</v>
      </c>
      <c r="K21203">
        <v>-0.94</v>
      </c>
      <c r="L21203">
        <v>205.5</v>
      </c>
      <c r="M21203">
        <v>111.75</v>
      </c>
      <c r="N21203">
        <v>-0.94</v>
      </c>
      <c r="O21203" s="5">
        <f>medidas[[#This Row],[Tensão T]]*medidas[[#This Row],[Corrente T]]*ABS(medidas[[#This Row],[FP T]])/1000</f>
        <v>21.586747499999998</v>
      </c>
      <c r="P21203" s="5">
        <f>(medidas[[#This Row],[Corrente R]]+medidas[[#This Row],[Corrente S]]+medidas[[#This Row],[Corrente T]])</f>
        <v>377.99</v>
      </c>
      <c r="Q21203" s="5">
        <f>(medidas[[#This Row],[Pot R]]+medidas[[#This Row],[Pot S]]+medidas[[#This Row],[Pot T]])</f>
        <v>72.870677802999992</v>
      </c>
    </row>
    <row r="21204" spans="1:17" x14ac:dyDescent="0.25">
      <c r="A21204" s="6">
        <v>43835.546759259261</v>
      </c>
      <c r="B21204">
        <v>1</v>
      </c>
      <c r="C21204">
        <v>60</v>
      </c>
      <c r="D21204">
        <v>206.57</v>
      </c>
      <c r="E21204">
        <v>135.69999999999999</v>
      </c>
      <c r="F21204" s="5">
        <f>medidas[[#This Row],[Tensão R]]*medidas[[#This Row],[Corrente R]]*ABS(medidas[[#This Row],[FP R]])/1000</f>
        <v>26.069340569999998</v>
      </c>
      <c r="G21204">
        <v>-0.93</v>
      </c>
      <c r="H21204">
        <v>205.96</v>
      </c>
      <c r="I21204">
        <v>116.3</v>
      </c>
      <c r="J21204" s="5">
        <f>medidas[[#This Row],[Tensão S]]*medidas[[#This Row],[Corrente S]]*ABS(medidas[[#This Row],[FP S]])/1000</f>
        <v>22.515959119999998</v>
      </c>
      <c r="K21204">
        <v>-0.94</v>
      </c>
      <c r="L21204">
        <v>205.82</v>
      </c>
      <c r="M21204">
        <v>101.85</v>
      </c>
      <c r="N21204">
        <v>-0.94</v>
      </c>
      <c r="O21204" s="5">
        <f>medidas[[#This Row],[Tensão T]]*medidas[[#This Row],[Corrente T]]*ABS(medidas[[#This Row],[FP T]])/1000</f>
        <v>19.705000979999998</v>
      </c>
      <c r="P21204" s="5">
        <f>(medidas[[#This Row],[Corrente R]]+medidas[[#This Row],[Corrente S]]+medidas[[#This Row],[Corrente T]])</f>
        <v>353.85</v>
      </c>
      <c r="Q21204" s="5">
        <f>(medidas[[#This Row],[Pot R]]+medidas[[#This Row],[Pot S]]+medidas[[#This Row],[Pot T]])</f>
        <v>68.290300669999993</v>
      </c>
    </row>
    <row r="21205" spans="1:17" x14ac:dyDescent="0.25">
      <c r="A21205" s="6">
        <v>43835.546817129631</v>
      </c>
      <c r="B21205">
        <v>1</v>
      </c>
      <c r="C21205">
        <v>60</v>
      </c>
      <c r="D21205">
        <v>206.82</v>
      </c>
      <c r="E21205">
        <v>135.6</v>
      </c>
      <c r="F21205" s="5">
        <f>medidas[[#This Row],[Tensão R]]*medidas[[#This Row],[Corrente R]]*ABS(medidas[[#This Row],[FP R]])/1000</f>
        <v>26.081656559999999</v>
      </c>
      <c r="G21205">
        <v>-0.93</v>
      </c>
      <c r="H21205">
        <v>206.25</v>
      </c>
      <c r="I21205">
        <v>116.45</v>
      </c>
      <c r="J21205" s="5">
        <f>medidas[[#This Row],[Tensão S]]*medidas[[#This Row],[Corrente S]]*ABS(medidas[[#This Row],[FP S]])/1000</f>
        <v>22.576743749999999</v>
      </c>
      <c r="K21205">
        <v>-0.94</v>
      </c>
      <c r="L21205">
        <v>206.09</v>
      </c>
      <c r="M21205">
        <v>101.75</v>
      </c>
      <c r="N21205">
        <v>-0.94</v>
      </c>
      <c r="O21205" s="5">
        <f>medidas[[#This Row],[Tensão T]]*medidas[[#This Row],[Corrente T]]*ABS(medidas[[#This Row],[FP T]])/1000</f>
        <v>19.71147805</v>
      </c>
      <c r="P21205" s="5">
        <f>(medidas[[#This Row],[Corrente R]]+medidas[[#This Row],[Corrente S]]+medidas[[#This Row],[Corrente T]])</f>
        <v>353.8</v>
      </c>
      <c r="Q21205" s="5">
        <f>(medidas[[#This Row],[Pot R]]+medidas[[#This Row],[Pot S]]+medidas[[#This Row],[Pot T]])</f>
        <v>68.369878360000001</v>
      </c>
    </row>
    <row r="21206" spans="1:17" x14ac:dyDescent="0.25">
      <c r="A21206" s="6">
        <v>43835.546875</v>
      </c>
      <c r="B21206">
        <v>1</v>
      </c>
      <c r="C21206">
        <v>60</v>
      </c>
      <c r="D21206">
        <v>207.28</v>
      </c>
      <c r="E21206">
        <v>135.19999999999999</v>
      </c>
      <c r="F21206" s="5">
        <f>medidas[[#This Row],[Tensão R]]*medidas[[#This Row],[Corrente R]]*ABS(medidas[[#This Row],[FP R]])/1000</f>
        <v>26.062558079999999</v>
      </c>
      <c r="G21206">
        <v>-0.93</v>
      </c>
      <c r="H21206">
        <v>206.67</v>
      </c>
      <c r="I21206">
        <v>116.25</v>
      </c>
      <c r="J21206" s="5">
        <f>medidas[[#This Row],[Tensão S]]*medidas[[#This Row],[Corrente S]]*ABS(medidas[[#This Row],[FP S]])/1000</f>
        <v>22.583864249999994</v>
      </c>
      <c r="K21206">
        <v>-0.94</v>
      </c>
      <c r="L21206">
        <v>206.48</v>
      </c>
      <c r="M21206">
        <v>101.55</v>
      </c>
      <c r="N21206">
        <v>-0.94</v>
      </c>
      <c r="O21206" s="5">
        <f>medidas[[#This Row],[Tensão T]]*medidas[[#This Row],[Corrente T]]*ABS(medidas[[#This Row],[FP T]])/1000</f>
        <v>19.709961359999998</v>
      </c>
      <c r="P21206" s="5">
        <f>(medidas[[#This Row],[Corrente R]]+medidas[[#This Row],[Corrente S]]+medidas[[#This Row],[Corrente T]])</f>
        <v>353</v>
      </c>
      <c r="Q21206" s="5">
        <f>(medidas[[#This Row],[Pot R]]+medidas[[#This Row],[Pot S]]+medidas[[#This Row],[Pot T]])</f>
        <v>68.356383689999987</v>
      </c>
    </row>
    <row r="21207" spans="1:17" x14ac:dyDescent="0.25">
      <c r="A21207" s="6">
        <v>43835.546932870369</v>
      </c>
      <c r="B21207">
        <v>1</v>
      </c>
      <c r="C21207">
        <v>60</v>
      </c>
      <c r="D21207">
        <v>207.67</v>
      </c>
      <c r="E21207">
        <v>133.38999999999999</v>
      </c>
      <c r="F21207" s="5">
        <f>medidas[[#This Row],[Tensão R]]*medidas[[#This Row],[Corrente R]]*ABS(medidas[[#This Row],[FP R]])/1000</f>
        <v>25.762024208999996</v>
      </c>
      <c r="G21207">
        <v>-0.93</v>
      </c>
      <c r="H21207">
        <v>207.03</v>
      </c>
      <c r="I21207">
        <v>115.85</v>
      </c>
      <c r="J21207" s="5">
        <f>medidas[[#This Row],[Tensão S]]*medidas[[#This Row],[Corrente S]]*ABS(medidas[[#This Row],[FP S]])/1000</f>
        <v>22.545359969999996</v>
      </c>
      <c r="K21207">
        <v>-0.94</v>
      </c>
      <c r="L21207">
        <v>206.75</v>
      </c>
      <c r="M21207">
        <v>101.35</v>
      </c>
      <c r="N21207">
        <v>-0.94</v>
      </c>
      <c r="O21207" s="5">
        <f>medidas[[#This Row],[Tensão T]]*medidas[[#This Row],[Corrente T]]*ABS(medidas[[#This Row],[FP T]])/1000</f>
        <v>19.696865749999997</v>
      </c>
      <c r="P21207" s="5">
        <f>(medidas[[#This Row],[Corrente R]]+medidas[[#This Row],[Corrente S]]+medidas[[#This Row],[Corrente T]])</f>
        <v>350.59</v>
      </c>
      <c r="Q21207" s="5">
        <f>(medidas[[#This Row],[Pot R]]+medidas[[#This Row],[Pot S]]+medidas[[#This Row],[Pot T]])</f>
        <v>68.004249928999997</v>
      </c>
    </row>
    <row r="21208" spans="1:17" x14ac:dyDescent="0.25">
      <c r="A21208" s="6">
        <v>43835.546990740739</v>
      </c>
      <c r="B21208">
        <v>1</v>
      </c>
      <c r="C21208">
        <v>60</v>
      </c>
      <c r="D21208">
        <v>207.84</v>
      </c>
      <c r="E21208">
        <v>132.6</v>
      </c>
      <c r="F21208" s="5">
        <f>medidas[[#This Row],[Tensão R]]*medidas[[#This Row],[Corrente R]]*ABS(medidas[[#This Row],[FP R]])/1000</f>
        <v>25.63041312</v>
      </c>
      <c r="G21208">
        <v>-0.93</v>
      </c>
      <c r="H21208">
        <v>207.07</v>
      </c>
      <c r="I21208">
        <v>115.95</v>
      </c>
      <c r="J21208" s="5">
        <f>medidas[[#This Row],[Tensão S]]*medidas[[#This Row],[Corrente S]]*ABS(medidas[[#This Row],[FP S]])/1000</f>
        <v>22.569180510000002</v>
      </c>
      <c r="K21208">
        <v>-0.94</v>
      </c>
      <c r="L21208">
        <v>206.87</v>
      </c>
      <c r="M21208">
        <v>101.55</v>
      </c>
      <c r="N21208">
        <v>-0.94</v>
      </c>
      <c r="O21208" s="5">
        <f>medidas[[#This Row],[Tensão T]]*medidas[[#This Row],[Corrente T]]*ABS(medidas[[#This Row],[FP T]])/1000</f>
        <v>19.747189589999998</v>
      </c>
      <c r="P21208" s="5">
        <f>(medidas[[#This Row],[Corrente R]]+medidas[[#This Row],[Corrente S]]+medidas[[#This Row],[Corrente T]])</f>
        <v>350.1</v>
      </c>
      <c r="Q21208" s="5">
        <f>(medidas[[#This Row],[Pot R]]+medidas[[#This Row],[Pot S]]+medidas[[#This Row],[Pot T]])</f>
        <v>67.94678322</v>
      </c>
    </row>
    <row r="21209" spans="1:17" x14ac:dyDescent="0.25">
      <c r="A21209" s="6">
        <v>43835.547048611108</v>
      </c>
      <c r="B21209">
        <v>1</v>
      </c>
      <c r="C21209">
        <v>60</v>
      </c>
      <c r="D21209">
        <v>207.87</v>
      </c>
      <c r="E21209">
        <v>132.35</v>
      </c>
      <c r="F21209" s="5">
        <f>medidas[[#This Row],[Tensão R]]*medidas[[#This Row],[Corrente R]]*ABS(medidas[[#This Row],[FP R]])/1000</f>
        <v>25.585782885</v>
      </c>
      <c r="G21209">
        <v>-0.93</v>
      </c>
      <c r="H21209">
        <v>207.09</v>
      </c>
      <c r="I21209">
        <v>115.9</v>
      </c>
      <c r="J21209" s="5">
        <f>medidas[[#This Row],[Tensão S]]*medidas[[#This Row],[Corrente S]]*ABS(medidas[[#This Row],[FP S]])/1000</f>
        <v>22.561627139999995</v>
      </c>
      <c r="K21209">
        <v>-0.94</v>
      </c>
      <c r="L21209">
        <v>206.92</v>
      </c>
      <c r="M21209">
        <v>101.45</v>
      </c>
      <c r="N21209">
        <v>-0.94</v>
      </c>
      <c r="O21209" s="5">
        <f>medidas[[#This Row],[Tensão T]]*medidas[[#This Row],[Corrente T]]*ABS(medidas[[#This Row],[FP T]])/1000</f>
        <v>19.73251196</v>
      </c>
      <c r="P21209" s="5">
        <f>(medidas[[#This Row],[Corrente R]]+medidas[[#This Row],[Corrente S]]+medidas[[#This Row],[Corrente T]])</f>
        <v>349.7</v>
      </c>
      <c r="Q21209" s="5">
        <f>(medidas[[#This Row],[Pot R]]+medidas[[#This Row],[Pot S]]+medidas[[#This Row],[Pot T]])</f>
        <v>67.879921984999996</v>
      </c>
    </row>
    <row r="21210" spans="1:17" x14ac:dyDescent="0.25">
      <c r="A21210" s="6">
        <v>43835.547106481485</v>
      </c>
      <c r="B21210">
        <v>1</v>
      </c>
      <c r="C21210">
        <v>60</v>
      </c>
      <c r="D21210">
        <v>207.75</v>
      </c>
      <c r="E21210">
        <v>133.6</v>
      </c>
      <c r="F21210" s="5">
        <f>medidas[[#This Row],[Tensão R]]*medidas[[#This Row],[Corrente R]]*ABS(medidas[[#This Row],[FP R]])/1000</f>
        <v>25.812522000000001</v>
      </c>
      <c r="G21210">
        <v>-0.93</v>
      </c>
      <c r="H21210">
        <v>207.03</v>
      </c>
      <c r="I21210">
        <v>115.9</v>
      </c>
      <c r="J21210" s="5">
        <f>medidas[[#This Row],[Tensão S]]*medidas[[#This Row],[Corrente S]]*ABS(medidas[[#This Row],[FP S]])/1000</f>
        <v>22.555090380000003</v>
      </c>
      <c r="K21210">
        <v>-0.94</v>
      </c>
      <c r="L21210">
        <v>206.92</v>
      </c>
      <c r="M21210">
        <v>101.4</v>
      </c>
      <c r="N21210">
        <v>-0.94</v>
      </c>
      <c r="O21210" s="5">
        <f>medidas[[#This Row],[Tensão T]]*medidas[[#This Row],[Corrente T]]*ABS(medidas[[#This Row],[FP T]])/1000</f>
        <v>19.722786719999995</v>
      </c>
      <c r="P21210" s="5">
        <f>(medidas[[#This Row],[Corrente R]]+medidas[[#This Row],[Corrente S]]+medidas[[#This Row],[Corrente T]])</f>
        <v>350.9</v>
      </c>
      <c r="Q21210" s="5">
        <f>(medidas[[#This Row],[Pot R]]+medidas[[#This Row],[Pot S]]+medidas[[#This Row],[Pot T]])</f>
        <v>68.090399099999999</v>
      </c>
    </row>
    <row r="21211" spans="1:17" x14ac:dyDescent="0.25">
      <c r="A21211" s="6">
        <v>43835.547164351854</v>
      </c>
      <c r="B21211">
        <v>1</v>
      </c>
      <c r="C21211">
        <v>60</v>
      </c>
      <c r="D21211">
        <v>207.73</v>
      </c>
      <c r="E21211">
        <v>135.63999999999999</v>
      </c>
      <c r="F21211" s="5">
        <f>medidas[[#This Row],[Tensão R]]*medidas[[#This Row],[Corrente R]]*ABS(medidas[[#This Row],[FP R]])/1000</f>
        <v>26.204142395999995</v>
      </c>
      <c r="G21211">
        <v>-0.93</v>
      </c>
      <c r="H21211">
        <v>207</v>
      </c>
      <c r="I21211">
        <v>116.65</v>
      </c>
      <c r="J21211" s="5">
        <f>medidas[[#This Row],[Tensão S]]*medidas[[#This Row],[Corrente S]]*ABS(medidas[[#This Row],[FP S]])/1000</f>
        <v>22.697757000000003</v>
      </c>
      <c r="K21211">
        <v>-0.94</v>
      </c>
      <c r="L21211">
        <v>206.92</v>
      </c>
      <c r="M21211">
        <v>102.3</v>
      </c>
      <c r="N21211">
        <v>-0.94</v>
      </c>
      <c r="O21211" s="5">
        <f>medidas[[#This Row],[Tensão T]]*medidas[[#This Row],[Corrente T]]*ABS(medidas[[#This Row],[FP T]])/1000</f>
        <v>19.897841039999996</v>
      </c>
      <c r="P21211" s="5">
        <f>(medidas[[#This Row],[Corrente R]]+medidas[[#This Row],[Corrente S]]+medidas[[#This Row],[Corrente T]])</f>
        <v>354.59</v>
      </c>
      <c r="Q21211" s="5">
        <f>(medidas[[#This Row],[Pot R]]+medidas[[#This Row],[Pot S]]+medidas[[#This Row],[Pot T]])</f>
        <v>68.799740435999993</v>
      </c>
    </row>
    <row r="21212" spans="1:17" x14ac:dyDescent="0.25">
      <c r="A21212" s="6">
        <v>43835.547222222223</v>
      </c>
      <c r="B21212">
        <v>1</v>
      </c>
      <c r="C21212">
        <v>60</v>
      </c>
      <c r="D21212">
        <v>207.75</v>
      </c>
      <c r="E21212">
        <v>135.25</v>
      </c>
      <c r="F21212" s="5">
        <f>medidas[[#This Row],[Tensão R]]*medidas[[#This Row],[Corrente R]]*ABS(medidas[[#This Row],[FP R]])/1000</f>
        <v>26.131314375000002</v>
      </c>
      <c r="G21212">
        <v>-0.93</v>
      </c>
      <c r="H21212">
        <v>207.17</v>
      </c>
      <c r="I21212">
        <v>116.35</v>
      </c>
      <c r="J21212" s="5">
        <f>medidas[[#This Row],[Tensão S]]*medidas[[#This Row],[Corrente S]]*ABS(medidas[[#This Row],[FP S]])/1000</f>
        <v>22.657975729999997</v>
      </c>
      <c r="K21212">
        <v>-0.94</v>
      </c>
      <c r="L21212">
        <v>207</v>
      </c>
      <c r="M21212">
        <v>101.95</v>
      </c>
      <c r="N21212">
        <v>-0.94</v>
      </c>
      <c r="O21212" s="5">
        <f>medidas[[#This Row],[Tensão T]]*medidas[[#This Row],[Corrente T]]*ABS(medidas[[#This Row],[FP T]])/1000</f>
        <v>19.837431000000002</v>
      </c>
      <c r="P21212" s="5">
        <f>(medidas[[#This Row],[Corrente R]]+medidas[[#This Row],[Corrente S]]+medidas[[#This Row],[Corrente T]])</f>
        <v>353.55</v>
      </c>
      <c r="Q21212" s="5">
        <f>(medidas[[#This Row],[Pot R]]+medidas[[#This Row],[Pot S]]+medidas[[#This Row],[Pot T]])</f>
        <v>68.626721105000001</v>
      </c>
    </row>
    <row r="21213" spans="1:17" x14ac:dyDescent="0.25">
      <c r="A21213" s="6">
        <v>43835.547280092593</v>
      </c>
      <c r="B21213">
        <v>1</v>
      </c>
      <c r="C21213">
        <v>60</v>
      </c>
      <c r="D21213">
        <v>207.78</v>
      </c>
      <c r="E21213">
        <v>134.69999999999999</v>
      </c>
      <c r="F21213" s="5">
        <f>medidas[[#This Row],[Tensão R]]*medidas[[#This Row],[Corrente R]]*ABS(medidas[[#This Row],[FP R]])/1000</f>
        <v>26.028808379999997</v>
      </c>
      <c r="G21213">
        <v>-0.93</v>
      </c>
      <c r="H21213">
        <v>207.17</v>
      </c>
      <c r="I21213">
        <v>116.15</v>
      </c>
      <c r="J21213" s="5">
        <f>medidas[[#This Row],[Tensão S]]*medidas[[#This Row],[Corrente S]]*ABS(medidas[[#This Row],[FP S]])/1000</f>
        <v>22.619027769999999</v>
      </c>
      <c r="K21213">
        <v>-0.94</v>
      </c>
      <c r="L21213">
        <v>207.03</v>
      </c>
      <c r="M21213">
        <v>101.6</v>
      </c>
      <c r="N21213">
        <v>-0.94</v>
      </c>
      <c r="O21213" s="5">
        <f>medidas[[#This Row],[Tensão T]]*medidas[[#This Row],[Corrente T]]*ABS(medidas[[#This Row],[FP T]])/1000</f>
        <v>19.772193120000001</v>
      </c>
      <c r="P21213" s="5">
        <f>(medidas[[#This Row],[Corrente R]]+medidas[[#This Row],[Corrente S]]+medidas[[#This Row],[Corrente T]])</f>
        <v>352.45</v>
      </c>
      <c r="Q21213" s="5">
        <f>(medidas[[#This Row],[Pot R]]+medidas[[#This Row],[Pot S]]+medidas[[#This Row],[Pot T]])</f>
        <v>68.420029270000001</v>
      </c>
    </row>
    <row r="21214" spans="1:17" x14ac:dyDescent="0.25">
      <c r="A21214" s="6">
        <v>43835.547337962962</v>
      </c>
      <c r="B21214">
        <v>1</v>
      </c>
      <c r="C21214">
        <v>60</v>
      </c>
      <c r="D21214">
        <v>207.62</v>
      </c>
      <c r="E21214">
        <v>134.5</v>
      </c>
      <c r="F21214" s="5">
        <f>medidas[[#This Row],[Tensão R]]*medidas[[#This Row],[Corrente R]]*ABS(medidas[[#This Row],[FP R]])/1000</f>
        <v>25.970147700000002</v>
      </c>
      <c r="G21214">
        <v>-0.93</v>
      </c>
      <c r="H21214">
        <v>207.03</v>
      </c>
      <c r="I21214">
        <v>116.05</v>
      </c>
      <c r="J21214" s="5">
        <f>medidas[[#This Row],[Tensão S]]*medidas[[#This Row],[Corrente S]]*ABS(medidas[[#This Row],[FP S]])/1000</f>
        <v>22.584281609999998</v>
      </c>
      <c r="K21214">
        <v>-0.94</v>
      </c>
      <c r="L21214">
        <v>206.84</v>
      </c>
      <c r="M21214">
        <v>101.55</v>
      </c>
      <c r="N21214">
        <v>-0.94</v>
      </c>
      <c r="O21214" s="5">
        <f>medidas[[#This Row],[Tensão T]]*medidas[[#This Row],[Corrente T]]*ABS(medidas[[#This Row],[FP T]])/1000</f>
        <v>19.744325879999998</v>
      </c>
      <c r="P21214" s="5">
        <f>(medidas[[#This Row],[Corrente R]]+medidas[[#This Row],[Corrente S]]+medidas[[#This Row],[Corrente T]])</f>
        <v>352.1</v>
      </c>
      <c r="Q21214" s="5">
        <f>(medidas[[#This Row],[Pot R]]+medidas[[#This Row],[Pot S]]+medidas[[#This Row],[Pot T]])</f>
        <v>68.298755190000008</v>
      </c>
    </row>
    <row r="21215" spans="1:17" x14ac:dyDescent="0.25">
      <c r="A21215" s="6">
        <v>43835.547395833331</v>
      </c>
      <c r="B21215">
        <v>1</v>
      </c>
      <c r="C21215">
        <v>60</v>
      </c>
      <c r="D21215">
        <v>207</v>
      </c>
      <c r="E21215">
        <v>136.69999999999999</v>
      </c>
      <c r="F21215" s="5">
        <f>medidas[[#This Row],[Tensão R]]*medidas[[#This Row],[Corrente R]]*ABS(medidas[[#This Row],[FP R]])/1000</f>
        <v>26.316116999999998</v>
      </c>
      <c r="G21215">
        <v>-0.93</v>
      </c>
      <c r="H21215">
        <v>206.59</v>
      </c>
      <c r="I21215">
        <v>116.3</v>
      </c>
      <c r="J21215" s="5">
        <f>medidas[[#This Row],[Tensão S]]*medidas[[#This Row],[Corrente S]]*ABS(medidas[[#This Row],[FP S]])/1000</f>
        <v>22.584831980000001</v>
      </c>
      <c r="K21215">
        <v>-0.94</v>
      </c>
      <c r="L21215">
        <v>206.39</v>
      </c>
      <c r="M21215">
        <v>101.85</v>
      </c>
      <c r="N21215">
        <v>-0.94</v>
      </c>
      <c r="O21215" s="5">
        <f>medidas[[#This Row],[Tensão T]]*medidas[[#This Row],[Corrente T]]*ABS(medidas[[#This Row],[FP T]])/1000</f>
        <v>19.759572209999998</v>
      </c>
      <c r="P21215" s="5">
        <f>(medidas[[#This Row],[Corrente R]]+medidas[[#This Row],[Corrente S]]+medidas[[#This Row],[Corrente T]])</f>
        <v>354.85</v>
      </c>
      <c r="Q21215" s="5">
        <f>(medidas[[#This Row],[Pot R]]+medidas[[#This Row],[Pot S]]+medidas[[#This Row],[Pot T]])</f>
        <v>68.660521189999997</v>
      </c>
    </row>
    <row r="21216" spans="1:17" x14ac:dyDescent="0.25">
      <c r="A21216" s="6">
        <v>43835.547453703701</v>
      </c>
      <c r="B21216">
        <v>1</v>
      </c>
      <c r="C21216">
        <v>60</v>
      </c>
      <c r="D21216">
        <v>206.67</v>
      </c>
      <c r="E21216">
        <v>138.1</v>
      </c>
      <c r="F21216" s="5">
        <f>medidas[[#This Row],[Tensão R]]*medidas[[#This Row],[Corrente R]]*ABS(medidas[[#This Row],[FP R]])/1000</f>
        <v>26.543248109999997</v>
      </c>
      <c r="G21216">
        <v>-0.93</v>
      </c>
      <c r="H21216">
        <v>206.25</v>
      </c>
      <c r="I21216">
        <v>116.6</v>
      </c>
      <c r="J21216" s="5">
        <f>medidas[[#This Row],[Tensão S]]*medidas[[#This Row],[Corrente S]]*ABS(medidas[[#This Row],[FP S]])/1000</f>
        <v>22.605824999999996</v>
      </c>
      <c r="K21216">
        <v>-0.94</v>
      </c>
      <c r="L21216">
        <v>206.07</v>
      </c>
      <c r="M21216">
        <v>102.1</v>
      </c>
      <c r="N21216">
        <v>-0.94</v>
      </c>
      <c r="O21216" s="5">
        <f>medidas[[#This Row],[Tensão T]]*medidas[[#This Row],[Corrente T]]*ABS(medidas[[#This Row],[FP T]])/1000</f>
        <v>19.777362180000001</v>
      </c>
      <c r="P21216" s="5">
        <f>(medidas[[#This Row],[Corrente R]]+medidas[[#This Row],[Corrente S]]+medidas[[#This Row],[Corrente T]])</f>
        <v>356.79999999999995</v>
      </c>
      <c r="Q21216" s="5">
        <f>(medidas[[#This Row],[Pot R]]+medidas[[#This Row],[Pot S]]+medidas[[#This Row],[Pot T]])</f>
        <v>68.926435289999986</v>
      </c>
    </row>
    <row r="21217" spans="1:17" x14ac:dyDescent="0.25">
      <c r="A21217" s="6">
        <v>43835.547511574077</v>
      </c>
      <c r="B21217">
        <v>1</v>
      </c>
      <c r="C21217">
        <v>60</v>
      </c>
      <c r="D21217">
        <v>206.42</v>
      </c>
      <c r="E21217">
        <v>138</v>
      </c>
      <c r="F21217" s="5">
        <f>medidas[[#This Row],[Tensão R]]*medidas[[#This Row],[Corrente R]]*ABS(medidas[[#This Row],[FP R]])/1000</f>
        <v>26.4919428</v>
      </c>
      <c r="G21217">
        <v>-0.93</v>
      </c>
      <c r="H21217">
        <v>205.92</v>
      </c>
      <c r="I21217">
        <v>120.75</v>
      </c>
      <c r="J21217" s="5">
        <f>medidas[[#This Row],[Tensão S]]*medidas[[#This Row],[Corrente S]]*ABS(medidas[[#This Row],[FP S]])/1000</f>
        <v>23.621597999999999</v>
      </c>
      <c r="K21217">
        <v>-0.95</v>
      </c>
      <c r="L21217">
        <v>205.96</v>
      </c>
      <c r="M21217">
        <v>101.85</v>
      </c>
      <c r="N21217">
        <v>-0.94</v>
      </c>
      <c r="O21217" s="5">
        <f>medidas[[#This Row],[Tensão T]]*medidas[[#This Row],[Corrente T]]*ABS(medidas[[#This Row],[FP T]])/1000</f>
        <v>19.718404439999997</v>
      </c>
      <c r="P21217" s="5">
        <f>(medidas[[#This Row],[Corrente R]]+medidas[[#This Row],[Corrente S]]+medidas[[#This Row],[Corrente T]])</f>
        <v>360.6</v>
      </c>
      <c r="Q21217" s="5">
        <f>(medidas[[#This Row],[Pot R]]+medidas[[#This Row],[Pot S]]+medidas[[#This Row],[Pot T]])</f>
        <v>69.831945239999996</v>
      </c>
    </row>
    <row r="21218" spans="1:17" x14ac:dyDescent="0.25">
      <c r="A21218" s="6">
        <v>43835.547569444447</v>
      </c>
      <c r="B21218">
        <v>1</v>
      </c>
      <c r="C21218">
        <v>60</v>
      </c>
      <c r="D21218">
        <v>206.25</v>
      </c>
      <c r="E21218">
        <v>138</v>
      </c>
      <c r="F21218" s="5">
        <f>medidas[[#This Row],[Tensão R]]*medidas[[#This Row],[Corrente R]]*ABS(medidas[[#This Row],[FP R]])/1000</f>
        <v>26.470124999999999</v>
      </c>
      <c r="G21218">
        <v>-0.93</v>
      </c>
      <c r="H21218">
        <v>205.53</v>
      </c>
      <c r="I21218">
        <v>123.45</v>
      </c>
      <c r="J21218" s="5">
        <f>medidas[[#This Row],[Tensão S]]*medidas[[#This Row],[Corrente S]]*ABS(medidas[[#This Row],[FP S]])/1000</f>
        <v>24.104044575</v>
      </c>
      <c r="K21218">
        <v>-0.95</v>
      </c>
      <c r="L21218">
        <v>205.75</v>
      </c>
      <c r="M21218">
        <v>101.95</v>
      </c>
      <c r="N21218">
        <v>-0.94</v>
      </c>
      <c r="O21218" s="5">
        <f>medidas[[#This Row],[Tensão T]]*medidas[[#This Row],[Corrente T]]*ABS(medidas[[#This Row],[FP T]])/1000</f>
        <v>19.71763975</v>
      </c>
      <c r="P21218" s="5">
        <f>(medidas[[#This Row],[Corrente R]]+medidas[[#This Row],[Corrente S]]+medidas[[#This Row],[Corrente T]])</f>
        <v>363.4</v>
      </c>
      <c r="Q21218" s="5">
        <f>(medidas[[#This Row],[Pot R]]+medidas[[#This Row],[Pot S]]+medidas[[#This Row],[Pot T]])</f>
        <v>70.291809325000003</v>
      </c>
    </row>
    <row r="21219" spans="1:17" x14ac:dyDescent="0.25">
      <c r="A21219" s="6">
        <v>43835.547627314816</v>
      </c>
      <c r="B21219">
        <v>1</v>
      </c>
      <c r="C21219">
        <v>60</v>
      </c>
      <c r="D21219">
        <v>206.17</v>
      </c>
      <c r="E21219">
        <v>138.44999999999999</v>
      </c>
      <c r="F21219" s="5">
        <f>medidas[[#This Row],[Tensão R]]*medidas[[#This Row],[Corrente R]]*ABS(medidas[[#This Row],[FP R]])/1000</f>
        <v>26.546139944999997</v>
      </c>
      <c r="G21219">
        <v>-0.93</v>
      </c>
      <c r="H21219">
        <v>205.53</v>
      </c>
      <c r="I21219">
        <v>123.1</v>
      </c>
      <c r="J21219" s="5">
        <f>medidas[[#This Row],[Tensão S]]*medidas[[#This Row],[Corrente S]]*ABS(medidas[[#This Row],[FP S]])/1000</f>
        <v>24.035705849999999</v>
      </c>
      <c r="K21219">
        <v>-0.95</v>
      </c>
      <c r="L21219">
        <v>205.64</v>
      </c>
      <c r="M21219">
        <v>102.5</v>
      </c>
      <c r="N21219">
        <v>-0.94</v>
      </c>
      <c r="O21219" s="5">
        <f>medidas[[#This Row],[Tensão T]]*medidas[[#This Row],[Corrente T]]*ABS(medidas[[#This Row],[FP T]])/1000</f>
        <v>19.813413999999998</v>
      </c>
      <c r="P21219" s="5">
        <f>(medidas[[#This Row],[Corrente R]]+medidas[[#This Row],[Corrente S]]+medidas[[#This Row],[Corrente T]])</f>
        <v>364.04999999999995</v>
      </c>
      <c r="Q21219" s="5">
        <f>(medidas[[#This Row],[Pot R]]+medidas[[#This Row],[Pot S]]+medidas[[#This Row],[Pot T]])</f>
        <v>70.395259794999987</v>
      </c>
    </row>
    <row r="21220" spans="1:17" x14ac:dyDescent="0.25">
      <c r="A21220" s="6">
        <v>43835.547685185185</v>
      </c>
      <c r="B21220">
        <v>1</v>
      </c>
      <c r="C21220">
        <v>60</v>
      </c>
      <c r="D21220">
        <v>206.03</v>
      </c>
      <c r="E21220">
        <v>138.85</v>
      </c>
      <c r="F21220" s="5">
        <f>medidas[[#This Row],[Tensão R]]*medidas[[#This Row],[Corrente R]]*ABS(medidas[[#This Row],[FP R]])/1000</f>
        <v>26.604756914999999</v>
      </c>
      <c r="G21220">
        <v>-0.93</v>
      </c>
      <c r="H21220">
        <v>205.45</v>
      </c>
      <c r="I21220">
        <v>123.25</v>
      </c>
      <c r="J21220" s="5">
        <f>medidas[[#This Row],[Tensão S]]*medidas[[#This Row],[Corrente S]]*ABS(medidas[[#This Row],[FP S]])/1000</f>
        <v>24.055626874999998</v>
      </c>
      <c r="K21220">
        <v>-0.95</v>
      </c>
      <c r="L21220">
        <v>205.5</v>
      </c>
      <c r="M21220">
        <v>102.95</v>
      </c>
      <c r="N21220">
        <v>-0.94</v>
      </c>
      <c r="O21220" s="5">
        <f>medidas[[#This Row],[Tensão T]]*medidas[[#This Row],[Corrente T]]*ABS(medidas[[#This Row],[FP T]])/1000</f>
        <v>19.886851500000002</v>
      </c>
      <c r="P21220" s="5">
        <f>(medidas[[#This Row],[Corrente R]]+medidas[[#This Row],[Corrente S]]+medidas[[#This Row],[Corrente T]])</f>
        <v>365.05</v>
      </c>
      <c r="Q21220" s="5">
        <f>(medidas[[#This Row],[Pot R]]+medidas[[#This Row],[Pot S]]+medidas[[#This Row],[Pot T]])</f>
        <v>70.547235290000003</v>
      </c>
    </row>
    <row r="21221" spans="1:17" x14ac:dyDescent="0.25">
      <c r="A21221" s="6">
        <v>43835.547743055555</v>
      </c>
      <c r="B21221">
        <v>1</v>
      </c>
      <c r="C21221">
        <v>60</v>
      </c>
      <c r="D21221">
        <v>205.81</v>
      </c>
      <c r="E21221">
        <v>137.94999999999999</v>
      </c>
      <c r="F21221" s="5">
        <f>medidas[[#This Row],[Tensão R]]*medidas[[#This Row],[Corrente R]]*ABS(medidas[[#This Row],[FP R]])/1000</f>
        <v>26.404085235000004</v>
      </c>
      <c r="G21221">
        <v>-0.93</v>
      </c>
      <c r="H21221">
        <v>205.25</v>
      </c>
      <c r="I21221">
        <v>122.8</v>
      </c>
      <c r="J21221" s="5">
        <f>medidas[[#This Row],[Tensão S]]*medidas[[#This Row],[Corrente S]]*ABS(medidas[[#This Row],[FP S]])/1000</f>
        <v>23.944465000000001</v>
      </c>
      <c r="K21221">
        <v>-0.95</v>
      </c>
      <c r="L21221">
        <v>205.28</v>
      </c>
      <c r="M21221">
        <v>102.65</v>
      </c>
      <c r="N21221">
        <v>-0.94</v>
      </c>
      <c r="O21221" s="5">
        <f>medidas[[#This Row],[Tensão T]]*medidas[[#This Row],[Corrente T]]*ABS(medidas[[#This Row],[FP T]])/1000</f>
        <v>19.807672480000001</v>
      </c>
      <c r="P21221" s="5">
        <f>(medidas[[#This Row],[Corrente R]]+medidas[[#This Row],[Corrente S]]+medidas[[#This Row],[Corrente T]])</f>
        <v>363.4</v>
      </c>
      <c r="Q21221" s="5">
        <f>(medidas[[#This Row],[Pot R]]+medidas[[#This Row],[Pot S]]+medidas[[#This Row],[Pot T]])</f>
        <v>70.156222715000013</v>
      </c>
    </row>
    <row r="21222" spans="1:17" x14ac:dyDescent="0.25">
      <c r="A21222" s="6">
        <v>43835.547800925924</v>
      </c>
      <c r="B21222">
        <v>1</v>
      </c>
      <c r="C21222">
        <v>60</v>
      </c>
      <c r="D21222">
        <v>205.78</v>
      </c>
      <c r="E21222">
        <v>135.63999999999999</v>
      </c>
      <c r="F21222" s="5">
        <f>medidas[[#This Row],[Tensão R]]*medidas[[#This Row],[Corrente R]]*ABS(medidas[[#This Row],[FP R]])/1000</f>
        <v>25.958159255999998</v>
      </c>
      <c r="G21222">
        <v>-0.93</v>
      </c>
      <c r="H21222">
        <v>205.03</v>
      </c>
      <c r="I21222">
        <v>122.45</v>
      </c>
      <c r="J21222" s="5">
        <f>medidas[[#This Row],[Tensão S]]*medidas[[#This Row],[Corrente S]]*ABS(medidas[[#This Row],[FP S]])/1000</f>
        <v>23.850627325000001</v>
      </c>
      <c r="K21222">
        <v>-0.95</v>
      </c>
      <c r="L21222">
        <v>205.12</v>
      </c>
      <c r="M21222">
        <v>102.2</v>
      </c>
      <c r="N21222">
        <v>-0.94</v>
      </c>
      <c r="O21222" s="5">
        <f>medidas[[#This Row],[Tensão T]]*medidas[[#This Row],[Corrente T]]*ABS(medidas[[#This Row],[FP T]])/1000</f>
        <v>19.705468159999999</v>
      </c>
      <c r="P21222" s="5">
        <f>(medidas[[#This Row],[Corrente R]]+medidas[[#This Row],[Corrente S]]+medidas[[#This Row],[Corrente T]])</f>
        <v>360.28999999999996</v>
      </c>
      <c r="Q21222" s="5">
        <f>(medidas[[#This Row],[Pot R]]+medidas[[#This Row],[Pot S]]+medidas[[#This Row],[Pot T]])</f>
        <v>69.514254741000002</v>
      </c>
    </row>
    <row r="21223" spans="1:17" x14ac:dyDescent="0.25">
      <c r="A21223" s="6">
        <v>43835.547858796293</v>
      </c>
      <c r="B21223">
        <v>1</v>
      </c>
      <c r="C21223">
        <v>60</v>
      </c>
      <c r="D21223">
        <v>205.78</v>
      </c>
      <c r="E21223">
        <v>135.6</v>
      </c>
      <c r="F21223" s="5">
        <f>medidas[[#This Row],[Tensão R]]*medidas[[#This Row],[Corrente R]]*ABS(medidas[[#This Row],[FP R]])/1000</f>
        <v>25.950504240000001</v>
      </c>
      <c r="G21223">
        <v>-0.93</v>
      </c>
      <c r="H21223">
        <v>205</v>
      </c>
      <c r="I21223">
        <v>122.3</v>
      </c>
      <c r="J21223" s="5">
        <f>medidas[[#This Row],[Tensão S]]*medidas[[#This Row],[Corrente S]]*ABS(medidas[[#This Row],[FP S]])/1000</f>
        <v>23.817924999999999</v>
      </c>
      <c r="K21223">
        <v>-0.95</v>
      </c>
      <c r="L21223">
        <v>205.1</v>
      </c>
      <c r="M21223">
        <v>102.25</v>
      </c>
      <c r="N21223">
        <v>-0.94</v>
      </c>
      <c r="O21223" s="5">
        <f>medidas[[#This Row],[Tensão T]]*medidas[[#This Row],[Corrente T]]*ABS(medidas[[#This Row],[FP T]])/1000</f>
        <v>19.713186499999996</v>
      </c>
      <c r="P21223" s="5">
        <f>(medidas[[#This Row],[Corrente R]]+medidas[[#This Row],[Corrente S]]+medidas[[#This Row],[Corrente T]])</f>
        <v>360.15</v>
      </c>
      <c r="Q21223" s="5">
        <f>(medidas[[#This Row],[Pot R]]+medidas[[#This Row],[Pot S]]+medidas[[#This Row],[Pot T]])</f>
        <v>69.481615739999995</v>
      </c>
    </row>
    <row r="21224" spans="1:17" x14ac:dyDescent="0.25">
      <c r="A21224" s="6">
        <v>43835.54791666667</v>
      </c>
      <c r="B21224">
        <v>1</v>
      </c>
      <c r="C21224">
        <v>60</v>
      </c>
      <c r="D21224">
        <v>205.82</v>
      </c>
      <c r="E21224">
        <v>135.30000000000001</v>
      </c>
      <c r="F21224" s="5">
        <f>medidas[[#This Row],[Tensão R]]*medidas[[#This Row],[Corrente R]]*ABS(medidas[[#This Row],[FP R]])/1000</f>
        <v>25.898124780000003</v>
      </c>
      <c r="G21224">
        <v>-0.93</v>
      </c>
      <c r="H21224">
        <v>205.03</v>
      </c>
      <c r="I21224">
        <v>122.15</v>
      </c>
      <c r="J21224" s="5">
        <f>medidas[[#This Row],[Tensão S]]*medidas[[#This Row],[Corrente S]]*ABS(medidas[[#This Row],[FP S]])/1000</f>
        <v>23.792193775000001</v>
      </c>
      <c r="K21224">
        <v>-0.95</v>
      </c>
      <c r="L21224">
        <v>205.14</v>
      </c>
      <c r="M21224">
        <v>102.3</v>
      </c>
      <c r="N21224">
        <v>-0.94</v>
      </c>
      <c r="O21224" s="5">
        <f>medidas[[#This Row],[Tensão T]]*medidas[[#This Row],[Corrente T]]*ABS(medidas[[#This Row],[FP T]])/1000</f>
        <v>19.726672679999997</v>
      </c>
      <c r="P21224" s="5">
        <f>(medidas[[#This Row],[Corrente R]]+medidas[[#This Row],[Corrente S]]+medidas[[#This Row],[Corrente T]])</f>
        <v>359.75000000000006</v>
      </c>
      <c r="Q21224" s="5">
        <f>(medidas[[#This Row],[Pot R]]+medidas[[#This Row],[Pot S]]+medidas[[#This Row],[Pot T]])</f>
        <v>69.416991234999998</v>
      </c>
    </row>
    <row r="21225" spans="1:17" x14ac:dyDescent="0.25">
      <c r="A21225" s="6">
        <v>43835.547974537039</v>
      </c>
      <c r="B21225">
        <v>1</v>
      </c>
      <c r="C21225">
        <v>60</v>
      </c>
      <c r="D21225">
        <v>205.78</v>
      </c>
      <c r="E21225">
        <v>135.38999999999999</v>
      </c>
      <c r="F21225" s="5">
        <f>medidas[[#This Row],[Tensão R]]*medidas[[#This Row],[Corrente R]]*ABS(medidas[[#This Row],[FP R]])/1000</f>
        <v>25.910315406000002</v>
      </c>
      <c r="G21225">
        <v>-0.93</v>
      </c>
      <c r="H21225">
        <v>205.06</v>
      </c>
      <c r="I21225">
        <v>122.25</v>
      </c>
      <c r="J21225" s="5">
        <f>medidas[[#This Row],[Tensão S]]*medidas[[#This Row],[Corrente S]]*ABS(medidas[[#This Row],[FP S]])/1000</f>
        <v>23.815155749999999</v>
      </c>
      <c r="K21225">
        <v>-0.95</v>
      </c>
      <c r="L21225">
        <v>205.14</v>
      </c>
      <c r="M21225">
        <v>102.45</v>
      </c>
      <c r="N21225">
        <v>-0.94</v>
      </c>
      <c r="O21225" s="5">
        <f>medidas[[#This Row],[Tensão T]]*medidas[[#This Row],[Corrente T]]*ABS(medidas[[#This Row],[FP T]])/1000</f>
        <v>19.755597419999997</v>
      </c>
      <c r="P21225" s="5">
        <f>(medidas[[#This Row],[Corrente R]]+medidas[[#This Row],[Corrente S]]+medidas[[#This Row],[Corrente T]])</f>
        <v>360.09</v>
      </c>
      <c r="Q21225" s="5">
        <f>(medidas[[#This Row],[Pot R]]+medidas[[#This Row],[Pot S]]+medidas[[#This Row],[Pot T]])</f>
        <v>69.481068575999998</v>
      </c>
    </row>
    <row r="21226" spans="1:17" x14ac:dyDescent="0.25">
      <c r="A21226" s="6">
        <v>43835.548032407409</v>
      </c>
      <c r="B21226">
        <v>1</v>
      </c>
      <c r="C21226">
        <v>60</v>
      </c>
      <c r="D21226">
        <v>206.17</v>
      </c>
      <c r="E21226">
        <v>135.44999999999999</v>
      </c>
      <c r="F21226" s="5">
        <f>medidas[[#This Row],[Tensão R]]*medidas[[#This Row],[Corrente R]]*ABS(medidas[[#This Row],[FP R]])/1000</f>
        <v>25.970925644999998</v>
      </c>
      <c r="G21226">
        <v>-0.93</v>
      </c>
      <c r="H21226">
        <v>205.39</v>
      </c>
      <c r="I21226">
        <v>122.5</v>
      </c>
      <c r="J21226" s="5">
        <f>medidas[[#This Row],[Tensão S]]*medidas[[#This Row],[Corrente S]]*ABS(medidas[[#This Row],[FP S]])/1000</f>
        <v>23.902261249999995</v>
      </c>
      <c r="K21226">
        <v>-0.95</v>
      </c>
      <c r="L21226">
        <v>205.46</v>
      </c>
      <c r="M21226">
        <v>102.45</v>
      </c>
      <c r="N21226">
        <v>-0.94</v>
      </c>
      <c r="O21226" s="5">
        <f>medidas[[#This Row],[Tensão T]]*medidas[[#This Row],[Corrente T]]*ABS(medidas[[#This Row],[FP T]])/1000</f>
        <v>19.78641438</v>
      </c>
      <c r="P21226" s="5">
        <f>(medidas[[#This Row],[Corrente R]]+medidas[[#This Row],[Corrente S]]+medidas[[#This Row],[Corrente T]])</f>
        <v>360.4</v>
      </c>
      <c r="Q21226" s="5">
        <f>(medidas[[#This Row],[Pot R]]+medidas[[#This Row],[Pot S]]+medidas[[#This Row],[Pot T]])</f>
        <v>69.659601274999986</v>
      </c>
    </row>
    <row r="21227" spans="1:17" x14ac:dyDescent="0.25">
      <c r="A21227" s="6">
        <v>43835.548090277778</v>
      </c>
      <c r="B21227">
        <v>1</v>
      </c>
      <c r="C21227">
        <v>60</v>
      </c>
      <c r="D21227">
        <v>206.31</v>
      </c>
      <c r="E21227">
        <v>135.5</v>
      </c>
      <c r="F21227" s="5">
        <f>medidas[[#This Row],[Tensão R]]*medidas[[#This Row],[Corrente R]]*ABS(medidas[[#This Row],[FP R]])/1000</f>
        <v>25.998154650000004</v>
      </c>
      <c r="G21227">
        <v>-0.93</v>
      </c>
      <c r="H21227">
        <v>205.6</v>
      </c>
      <c r="I21227">
        <v>122.55</v>
      </c>
      <c r="J21227" s="5">
        <f>medidas[[#This Row],[Tensão S]]*medidas[[#This Row],[Corrente S]]*ABS(medidas[[#This Row],[FP S]])/1000</f>
        <v>23.936465999999996</v>
      </c>
      <c r="K21227">
        <v>-0.95</v>
      </c>
      <c r="L21227">
        <v>205.75</v>
      </c>
      <c r="M21227">
        <v>102.5</v>
      </c>
      <c r="N21227">
        <v>-0.94</v>
      </c>
      <c r="O21227" s="5">
        <f>medidas[[#This Row],[Tensão T]]*medidas[[#This Row],[Corrente T]]*ABS(medidas[[#This Row],[FP T]])/1000</f>
        <v>19.824012499999998</v>
      </c>
      <c r="P21227" s="5">
        <f>(medidas[[#This Row],[Corrente R]]+medidas[[#This Row],[Corrente S]]+medidas[[#This Row],[Corrente T]])</f>
        <v>360.55</v>
      </c>
      <c r="Q21227" s="5">
        <f>(medidas[[#This Row],[Pot R]]+medidas[[#This Row],[Pot S]]+medidas[[#This Row],[Pot T]])</f>
        <v>69.758633149999994</v>
      </c>
    </row>
    <row r="21228" spans="1:17" x14ac:dyDescent="0.25">
      <c r="A21228" s="6">
        <v>43835.548148148147</v>
      </c>
      <c r="B21228">
        <v>1</v>
      </c>
      <c r="C21228">
        <v>60</v>
      </c>
      <c r="D21228">
        <v>206.64</v>
      </c>
      <c r="E21228">
        <v>135.5</v>
      </c>
      <c r="F21228" s="5">
        <f>medidas[[#This Row],[Tensão R]]*medidas[[#This Row],[Corrente R]]*ABS(medidas[[#This Row],[FP R]])/1000</f>
        <v>26.039739600000001</v>
      </c>
      <c r="G21228">
        <v>-0.93</v>
      </c>
      <c r="H21228">
        <v>205.92</v>
      </c>
      <c r="I21228">
        <v>122.8</v>
      </c>
      <c r="J21228" s="5">
        <f>medidas[[#This Row],[Tensão S]]*medidas[[#This Row],[Corrente S]]*ABS(medidas[[#This Row],[FP S]])/1000</f>
        <v>24.022627199999999</v>
      </c>
      <c r="K21228">
        <v>-0.95</v>
      </c>
      <c r="L21228">
        <v>206.03</v>
      </c>
      <c r="M21228">
        <v>102.75</v>
      </c>
      <c r="N21228">
        <v>-0.95</v>
      </c>
      <c r="O21228" s="5">
        <f>medidas[[#This Row],[Tensão T]]*medidas[[#This Row],[Corrente T]]*ABS(medidas[[#This Row],[FP T]])/1000</f>
        <v>20.111103374999999</v>
      </c>
      <c r="P21228" s="5">
        <f>(medidas[[#This Row],[Corrente R]]+medidas[[#This Row],[Corrente S]]+medidas[[#This Row],[Corrente T]])</f>
        <v>361.05</v>
      </c>
      <c r="Q21228" s="5">
        <f>(medidas[[#This Row],[Pot R]]+medidas[[#This Row],[Pot S]]+medidas[[#This Row],[Pot T]])</f>
        <v>70.173470175000006</v>
      </c>
    </row>
    <row r="21229" spans="1:17" x14ac:dyDescent="0.25">
      <c r="A21229" s="6">
        <v>43835.548217592594</v>
      </c>
      <c r="B21229">
        <v>1</v>
      </c>
      <c r="C21229">
        <v>60</v>
      </c>
      <c r="D21229">
        <v>206.78</v>
      </c>
      <c r="E21229">
        <v>138.69999999999999</v>
      </c>
      <c r="F21229" s="5">
        <f>medidas[[#This Row],[Tensão R]]*medidas[[#This Row],[Corrente R]]*ABS(medidas[[#This Row],[FP R]])/1000</f>
        <v>26.672758979999998</v>
      </c>
      <c r="G21229">
        <v>-0.93</v>
      </c>
      <c r="H21229">
        <v>206.09</v>
      </c>
      <c r="I21229">
        <v>125.3</v>
      </c>
      <c r="J21229" s="5">
        <f>medidas[[#This Row],[Tensão S]]*medidas[[#This Row],[Corrente S]]*ABS(medidas[[#This Row],[FP S]])/1000</f>
        <v>24.531923149999997</v>
      </c>
      <c r="K21229">
        <v>-0.95</v>
      </c>
      <c r="L21229">
        <v>206.14</v>
      </c>
      <c r="M21229">
        <v>106.95</v>
      </c>
      <c r="N21229">
        <v>-0.94</v>
      </c>
      <c r="O21229" s="5">
        <f>medidas[[#This Row],[Tensão T]]*medidas[[#This Row],[Corrente T]]*ABS(medidas[[#This Row],[FP T]])/1000</f>
        <v>20.723872619999998</v>
      </c>
      <c r="P21229" s="5">
        <f>(medidas[[#This Row],[Corrente R]]+medidas[[#This Row],[Corrente S]]+medidas[[#This Row],[Corrente T]])</f>
        <v>370.95</v>
      </c>
      <c r="Q21229" s="5">
        <f>(medidas[[#This Row],[Pot R]]+medidas[[#This Row],[Pot S]]+medidas[[#This Row],[Pot T]])</f>
        <v>71.928554749999989</v>
      </c>
    </row>
    <row r="21230" spans="1:17" x14ac:dyDescent="0.25">
      <c r="A21230" s="6">
        <v>43835.548263888886</v>
      </c>
      <c r="B21230">
        <v>1</v>
      </c>
      <c r="C21230">
        <v>60</v>
      </c>
      <c r="D21230">
        <v>206.59</v>
      </c>
      <c r="E21230">
        <v>143.69999999999999</v>
      </c>
      <c r="F21230" s="5">
        <f>medidas[[#This Row],[Tensão R]]*medidas[[#This Row],[Corrente R]]*ABS(medidas[[#This Row],[FP R]])/1000</f>
        <v>27.312024359999999</v>
      </c>
      <c r="G21230">
        <v>-0.92</v>
      </c>
      <c r="H21230">
        <v>206.06</v>
      </c>
      <c r="I21230">
        <v>129.5</v>
      </c>
      <c r="J21230" s="5">
        <f>medidas[[#This Row],[Tensão S]]*medidas[[#This Row],[Corrente S]]*ABS(medidas[[#This Row],[FP S]])/1000</f>
        <v>25.350531500000002</v>
      </c>
      <c r="K21230">
        <v>-0.95</v>
      </c>
      <c r="L21230">
        <v>205.92</v>
      </c>
      <c r="M21230">
        <v>112.65</v>
      </c>
      <c r="N21230">
        <v>-0.94</v>
      </c>
      <c r="O21230" s="5">
        <f>medidas[[#This Row],[Tensão T]]*medidas[[#This Row],[Corrente T]]*ABS(medidas[[#This Row],[FP T]])/1000</f>
        <v>21.805074719999997</v>
      </c>
      <c r="P21230" s="5">
        <f>(medidas[[#This Row],[Corrente R]]+medidas[[#This Row],[Corrente S]]+medidas[[#This Row],[Corrente T]])</f>
        <v>385.85</v>
      </c>
      <c r="Q21230" s="5">
        <f>(medidas[[#This Row],[Pot R]]+medidas[[#This Row],[Pot S]]+medidas[[#This Row],[Pot T]])</f>
        <v>74.467630579999991</v>
      </c>
    </row>
    <row r="21231" spans="1:17" x14ac:dyDescent="0.25">
      <c r="A21231" s="6">
        <v>43835.548321759263</v>
      </c>
      <c r="B21231">
        <v>1</v>
      </c>
      <c r="C21231">
        <v>60</v>
      </c>
      <c r="D21231">
        <v>206.84</v>
      </c>
      <c r="E21231">
        <v>143.63999999999999</v>
      </c>
      <c r="F21231" s="5">
        <f>medidas[[#This Row],[Tensão R]]*medidas[[#This Row],[Corrente R]]*ABS(medidas[[#This Row],[FP R]])/1000</f>
        <v>27.333657792</v>
      </c>
      <c r="G21231">
        <v>-0.92</v>
      </c>
      <c r="H21231">
        <v>206.17</v>
      </c>
      <c r="I21231">
        <v>129.35</v>
      </c>
      <c r="J21231" s="5">
        <f>medidas[[#This Row],[Tensão S]]*medidas[[#This Row],[Corrente S]]*ABS(medidas[[#This Row],[FP S]])/1000</f>
        <v>25.334685024999999</v>
      </c>
      <c r="K21231">
        <v>-0.95</v>
      </c>
      <c r="L21231">
        <v>206.17</v>
      </c>
      <c r="M21231">
        <v>112.25</v>
      </c>
      <c r="N21231">
        <v>-0.94</v>
      </c>
      <c r="O21231" s="5">
        <f>medidas[[#This Row],[Tensão T]]*medidas[[#This Row],[Corrente T]]*ABS(medidas[[#This Row],[FP T]])/1000</f>
        <v>21.754027549999996</v>
      </c>
      <c r="P21231" s="5">
        <f>(medidas[[#This Row],[Corrente R]]+medidas[[#This Row],[Corrente S]]+medidas[[#This Row],[Corrente T]])</f>
        <v>385.24</v>
      </c>
      <c r="Q21231" s="5">
        <f>(medidas[[#This Row],[Pot R]]+medidas[[#This Row],[Pot S]]+medidas[[#This Row],[Pot T]])</f>
        <v>74.422370366999985</v>
      </c>
    </row>
    <row r="21232" spans="1:17" x14ac:dyDescent="0.25">
      <c r="A21232" s="6">
        <v>43835.548379629632</v>
      </c>
      <c r="B21232">
        <v>1</v>
      </c>
      <c r="C21232">
        <v>60</v>
      </c>
      <c r="D21232">
        <v>206.89</v>
      </c>
      <c r="E21232">
        <v>143.5</v>
      </c>
      <c r="F21232" s="5">
        <f>medidas[[#This Row],[Tensão R]]*medidas[[#This Row],[Corrente R]]*ABS(medidas[[#This Row],[FP R]])/1000</f>
        <v>27.610504949999999</v>
      </c>
      <c r="G21232">
        <v>-0.93</v>
      </c>
      <c r="H21232">
        <v>206.25</v>
      </c>
      <c r="I21232">
        <v>129.1</v>
      </c>
      <c r="J21232" s="5">
        <f>medidas[[#This Row],[Tensão S]]*medidas[[#This Row],[Corrente S]]*ABS(medidas[[#This Row],[FP S]])/1000</f>
        <v>25.29553125</v>
      </c>
      <c r="K21232">
        <v>-0.95</v>
      </c>
      <c r="L21232">
        <v>206.37</v>
      </c>
      <c r="M21232">
        <v>111.75</v>
      </c>
      <c r="N21232">
        <v>-0.94</v>
      </c>
      <c r="O21232" s="5">
        <f>medidas[[#This Row],[Tensão T]]*medidas[[#This Row],[Corrente T]]*ABS(medidas[[#This Row],[FP T]])/1000</f>
        <v>21.678136649999999</v>
      </c>
      <c r="P21232" s="5">
        <f>(medidas[[#This Row],[Corrente R]]+medidas[[#This Row],[Corrente S]]+medidas[[#This Row],[Corrente T]])</f>
        <v>384.35</v>
      </c>
      <c r="Q21232" s="5">
        <f>(medidas[[#This Row],[Pot R]]+medidas[[#This Row],[Pot S]]+medidas[[#This Row],[Pot T]])</f>
        <v>74.584172850000002</v>
      </c>
    </row>
    <row r="21233" spans="1:17" x14ac:dyDescent="0.25">
      <c r="A21233" s="6">
        <v>43835.548437500001</v>
      </c>
      <c r="B21233">
        <v>1</v>
      </c>
      <c r="C21233">
        <v>60</v>
      </c>
      <c r="D21233">
        <v>206.92</v>
      </c>
      <c r="E21233">
        <v>145.44999999999999</v>
      </c>
      <c r="F21233" s="5">
        <f>medidas[[#This Row],[Tensão R]]*medidas[[#This Row],[Corrente R]]*ABS(medidas[[#This Row],[FP R]])/1000</f>
        <v>27.989758019999996</v>
      </c>
      <c r="G21233">
        <v>-0.93</v>
      </c>
      <c r="H21233">
        <v>206.32</v>
      </c>
      <c r="I21233">
        <v>129.1</v>
      </c>
      <c r="J21233" s="5">
        <f>medidas[[#This Row],[Tensão S]]*medidas[[#This Row],[Corrente S]]*ABS(medidas[[#This Row],[FP S]])/1000</f>
        <v>25.304116399999995</v>
      </c>
      <c r="K21233">
        <v>-0.95</v>
      </c>
      <c r="L21233">
        <v>206.42</v>
      </c>
      <c r="M21233">
        <v>111.65</v>
      </c>
      <c r="N21233">
        <v>-0.94</v>
      </c>
      <c r="O21233" s="5">
        <f>medidas[[#This Row],[Tensão T]]*medidas[[#This Row],[Corrente T]]*ABS(medidas[[#This Row],[FP T]])/1000</f>
        <v>21.663985419999999</v>
      </c>
      <c r="P21233" s="5">
        <f>(medidas[[#This Row],[Corrente R]]+medidas[[#This Row],[Corrente S]]+medidas[[#This Row],[Corrente T]])</f>
        <v>386.19999999999993</v>
      </c>
      <c r="Q21233" s="5">
        <f>(medidas[[#This Row],[Pot R]]+medidas[[#This Row],[Pot S]]+medidas[[#This Row],[Pot T]])</f>
        <v>74.957859839999998</v>
      </c>
    </row>
    <row r="21234" spans="1:17" x14ac:dyDescent="0.25">
      <c r="A21234" s="6">
        <v>43835.548495370371</v>
      </c>
      <c r="B21234">
        <v>1</v>
      </c>
      <c r="C21234">
        <v>60</v>
      </c>
      <c r="D21234">
        <v>206.84</v>
      </c>
      <c r="E21234">
        <v>148.38999999999999</v>
      </c>
      <c r="F21234" s="5">
        <f>medidas[[#This Row],[Tensão R]]*medidas[[#This Row],[Corrente R]]*ABS(medidas[[#This Row],[FP R]])/1000</f>
        <v>28.237548592</v>
      </c>
      <c r="G21234">
        <v>-0.92</v>
      </c>
      <c r="H21234">
        <v>206.46</v>
      </c>
      <c r="I21234">
        <v>129</v>
      </c>
      <c r="J21234" s="5">
        <f>medidas[[#This Row],[Tensão S]]*medidas[[#This Row],[Corrente S]]*ABS(medidas[[#This Row],[FP S]])/1000</f>
        <v>25.301672999999997</v>
      </c>
      <c r="K21234">
        <v>-0.95</v>
      </c>
      <c r="L21234">
        <v>206.53</v>
      </c>
      <c r="M21234">
        <v>111.4</v>
      </c>
      <c r="N21234">
        <v>-0.94</v>
      </c>
      <c r="O21234" s="5">
        <f>medidas[[#This Row],[Tensão T]]*medidas[[#This Row],[Corrente T]]*ABS(medidas[[#This Row],[FP T]])/1000</f>
        <v>21.626995480000001</v>
      </c>
      <c r="P21234" s="5">
        <f>(medidas[[#This Row],[Corrente R]]+medidas[[#This Row],[Corrente S]]+medidas[[#This Row],[Corrente T]])</f>
        <v>388.78999999999996</v>
      </c>
      <c r="Q21234" s="5">
        <f>(medidas[[#This Row],[Pot R]]+medidas[[#This Row],[Pot S]]+medidas[[#This Row],[Pot T]])</f>
        <v>75.166217071999995</v>
      </c>
    </row>
    <row r="21235" spans="1:17" x14ac:dyDescent="0.25">
      <c r="A21235" s="6">
        <v>43835.548564814817</v>
      </c>
      <c r="B21235">
        <v>1</v>
      </c>
      <c r="C21235">
        <v>60</v>
      </c>
      <c r="D21235">
        <v>206.96</v>
      </c>
      <c r="E21235">
        <v>148.25</v>
      </c>
      <c r="F21235" s="5">
        <f>medidas[[#This Row],[Tensão R]]*medidas[[#This Row],[Corrente R]]*ABS(medidas[[#This Row],[FP R]])/1000</f>
        <v>28.227274400000002</v>
      </c>
      <c r="G21235">
        <v>-0.92</v>
      </c>
      <c r="H21235">
        <v>206.64</v>
      </c>
      <c r="I21235">
        <v>128.80000000000001</v>
      </c>
      <c r="J21235" s="5">
        <f>medidas[[#This Row],[Tensão S]]*medidas[[#This Row],[Corrente S]]*ABS(medidas[[#This Row],[FP S]])/1000</f>
        <v>25.2844704</v>
      </c>
      <c r="K21235">
        <v>-0.95</v>
      </c>
      <c r="L21235">
        <v>206.75</v>
      </c>
      <c r="M21235">
        <v>111.15</v>
      </c>
      <c r="N21235">
        <v>-0.94</v>
      </c>
      <c r="O21235" s="5">
        <f>medidas[[#This Row],[Tensão T]]*medidas[[#This Row],[Corrente T]]*ABS(medidas[[#This Row],[FP T]])/1000</f>
        <v>21.601446750000001</v>
      </c>
      <c r="P21235" s="5">
        <f>(medidas[[#This Row],[Corrente R]]+medidas[[#This Row],[Corrente S]]+medidas[[#This Row],[Corrente T]])</f>
        <v>388.20000000000005</v>
      </c>
      <c r="Q21235" s="5">
        <f>(medidas[[#This Row],[Pot R]]+medidas[[#This Row],[Pot S]]+medidas[[#This Row],[Pot T]])</f>
        <v>75.11319155000001</v>
      </c>
    </row>
    <row r="21236" spans="1:17" x14ac:dyDescent="0.25">
      <c r="A21236" s="6">
        <v>43835.548622685186</v>
      </c>
      <c r="B21236">
        <v>1</v>
      </c>
      <c r="C21236">
        <v>60</v>
      </c>
      <c r="D21236">
        <v>206.98</v>
      </c>
      <c r="E21236">
        <v>149.55000000000001</v>
      </c>
      <c r="F21236" s="5">
        <f>medidas[[#This Row],[Tensão R]]*medidas[[#This Row],[Corrente R]]*ABS(medidas[[#This Row],[FP R]])/1000</f>
        <v>28.787088870000002</v>
      </c>
      <c r="G21236">
        <v>-0.93</v>
      </c>
      <c r="H21236">
        <v>206.7</v>
      </c>
      <c r="I21236">
        <v>129.94999999999999</v>
      </c>
      <c r="J21236" s="5">
        <f>medidas[[#This Row],[Tensão S]]*medidas[[#This Row],[Corrente S]]*ABS(medidas[[#This Row],[FP S]])/1000</f>
        <v>25.517631749999996</v>
      </c>
      <c r="K21236">
        <v>-0.95</v>
      </c>
      <c r="L21236">
        <v>206.71</v>
      </c>
      <c r="M21236">
        <v>112.5</v>
      </c>
      <c r="N21236">
        <v>-0.94</v>
      </c>
      <c r="O21236" s="5">
        <f>medidas[[#This Row],[Tensão T]]*medidas[[#This Row],[Corrente T]]*ABS(medidas[[#This Row],[FP T]])/1000</f>
        <v>21.859582500000002</v>
      </c>
      <c r="P21236" s="5">
        <f>(medidas[[#This Row],[Corrente R]]+medidas[[#This Row],[Corrente S]]+medidas[[#This Row],[Corrente T]])</f>
        <v>392</v>
      </c>
      <c r="Q21236" s="5">
        <f>(medidas[[#This Row],[Pot R]]+medidas[[#This Row],[Pot S]]+medidas[[#This Row],[Pot T]])</f>
        <v>76.16430312</v>
      </c>
    </row>
    <row r="21237" spans="1:17" x14ac:dyDescent="0.25">
      <c r="A21237" s="6">
        <v>43835.548668981479</v>
      </c>
      <c r="B21237">
        <v>1</v>
      </c>
      <c r="C21237">
        <v>60</v>
      </c>
      <c r="D21237">
        <v>206.84</v>
      </c>
      <c r="E21237">
        <v>149.80000000000001</v>
      </c>
      <c r="F21237" s="5">
        <f>medidas[[#This Row],[Tensão R]]*medidas[[#This Row],[Corrente R]]*ABS(medidas[[#This Row],[FP R]])/1000</f>
        <v>28.815707760000002</v>
      </c>
      <c r="G21237">
        <v>-0.93</v>
      </c>
      <c r="H21237">
        <v>206.62</v>
      </c>
      <c r="I21237">
        <v>130</v>
      </c>
      <c r="J21237" s="5">
        <f>medidas[[#This Row],[Tensão S]]*medidas[[#This Row],[Corrente S]]*ABS(medidas[[#This Row],[FP S]])/1000</f>
        <v>25.517569999999999</v>
      </c>
      <c r="K21237">
        <v>-0.95</v>
      </c>
      <c r="L21237">
        <v>206.67</v>
      </c>
      <c r="M21237">
        <v>112.55</v>
      </c>
      <c r="N21237">
        <v>-0.94</v>
      </c>
      <c r="O21237" s="5">
        <f>medidas[[#This Row],[Tensão T]]*medidas[[#This Row],[Corrente T]]*ABS(medidas[[#This Row],[FP T]])/1000</f>
        <v>21.865065989999994</v>
      </c>
      <c r="P21237" s="5">
        <f>(medidas[[#This Row],[Corrente R]]+medidas[[#This Row],[Corrente S]]+medidas[[#This Row],[Corrente T]])</f>
        <v>392.35</v>
      </c>
      <c r="Q21237" s="5">
        <f>(medidas[[#This Row],[Pot R]]+medidas[[#This Row],[Pot S]]+medidas[[#This Row],[Pot T]])</f>
        <v>76.198343749999992</v>
      </c>
    </row>
    <row r="21238" spans="1:17" x14ac:dyDescent="0.25">
      <c r="A21238" s="6">
        <v>43835.548726851855</v>
      </c>
      <c r="B21238">
        <v>1</v>
      </c>
      <c r="C21238">
        <v>60</v>
      </c>
      <c r="D21238">
        <v>206.85</v>
      </c>
      <c r="E21238">
        <v>149.88999999999999</v>
      </c>
      <c r="F21238" s="5">
        <f>medidas[[#This Row],[Tensão R]]*medidas[[#This Row],[Corrente R]]*ABS(medidas[[#This Row],[FP R]])/1000</f>
        <v>28.834414245000001</v>
      </c>
      <c r="G21238">
        <v>-0.93</v>
      </c>
      <c r="H21238">
        <v>206.56</v>
      </c>
      <c r="I21238">
        <v>129.69999999999999</v>
      </c>
      <c r="J21238" s="5">
        <f>medidas[[#This Row],[Tensão S]]*medidas[[#This Row],[Corrente S]]*ABS(medidas[[#This Row],[FP S]])/1000</f>
        <v>25.451290399999998</v>
      </c>
      <c r="K21238">
        <v>-0.95</v>
      </c>
      <c r="L21238">
        <v>206.59</v>
      </c>
      <c r="M21238">
        <v>112.25</v>
      </c>
      <c r="N21238">
        <v>-0.94</v>
      </c>
      <c r="O21238" s="5">
        <f>medidas[[#This Row],[Tensão T]]*medidas[[#This Row],[Corrente T]]*ABS(medidas[[#This Row],[FP T]])/1000</f>
        <v>21.798343850000002</v>
      </c>
      <c r="P21238" s="5">
        <f>(medidas[[#This Row],[Corrente R]]+medidas[[#This Row],[Corrente S]]+medidas[[#This Row],[Corrente T]])</f>
        <v>391.84</v>
      </c>
      <c r="Q21238" s="5">
        <f>(medidas[[#This Row],[Pot R]]+medidas[[#This Row],[Pot S]]+medidas[[#This Row],[Pot T]])</f>
        <v>76.08404849499999</v>
      </c>
    </row>
    <row r="21239" spans="1:17" x14ac:dyDescent="0.25">
      <c r="A21239" s="6">
        <v>43835.548784722225</v>
      </c>
      <c r="B21239">
        <v>1</v>
      </c>
      <c r="C21239">
        <v>59.8</v>
      </c>
      <c r="D21239">
        <v>206.81</v>
      </c>
      <c r="E21239">
        <v>150.05000000000001</v>
      </c>
      <c r="F21239" s="5">
        <f>medidas[[#This Row],[Tensão R]]*medidas[[#This Row],[Corrente R]]*ABS(medidas[[#This Row],[FP R]])/1000</f>
        <v>28.549293260000002</v>
      </c>
      <c r="G21239">
        <v>-0.92</v>
      </c>
      <c r="H21239">
        <v>206.45</v>
      </c>
      <c r="I21239">
        <v>129.85</v>
      </c>
      <c r="J21239" s="5">
        <f>medidas[[#This Row],[Tensão S]]*medidas[[#This Row],[Corrente S]]*ABS(medidas[[#This Row],[FP S]])/1000</f>
        <v>25.467155874999996</v>
      </c>
      <c r="K21239">
        <v>-0.95</v>
      </c>
      <c r="L21239">
        <v>206.53</v>
      </c>
      <c r="M21239">
        <v>112.45</v>
      </c>
      <c r="N21239">
        <v>-0.94</v>
      </c>
      <c r="O21239" s="5">
        <f>medidas[[#This Row],[Tensão T]]*medidas[[#This Row],[Corrente T]]*ABS(medidas[[#This Row],[FP T]])/1000</f>
        <v>21.830840590000001</v>
      </c>
      <c r="P21239" s="5">
        <f>(medidas[[#This Row],[Corrente R]]+medidas[[#This Row],[Corrente S]]+medidas[[#This Row],[Corrente T]])</f>
        <v>392.34999999999997</v>
      </c>
      <c r="Q21239" s="5">
        <f>(medidas[[#This Row],[Pot R]]+medidas[[#This Row],[Pot S]]+medidas[[#This Row],[Pot T]])</f>
        <v>75.847289724999996</v>
      </c>
    </row>
    <row r="21240" spans="1:17" x14ac:dyDescent="0.25">
      <c r="A21240" s="6">
        <v>43835.548842592594</v>
      </c>
      <c r="B21240">
        <v>1</v>
      </c>
      <c r="C21240">
        <v>59.8</v>
      </c>
      <c r="D21240">
        <v>206.85</v>
      </c>
      <c r="E21240">
        <v>150.05000000000001</v>
      </c>
      <c r="F21240" s="5">
        <f>medidas[[#This Row],[Tensão R]]*medidas[[#This Row],[Corrente R]]*ABS(medidas[[#This Row],[FP R]])/1000</f>
        <v>28.865193525000002</v>
      </c>
      <c r="G21240">
        <v>-0.93</v>
      </c>
      <c r="H21240">
        <v>206.5</v>
      </c>
      <c r="I21240">
        <v>130</v>
      </c>
      <c r="J21240" s="5">
        <f>medidas[[#This Row],[Tensão S]]*medidas[[#This Row],[Corrente S]]*ABS(medidas[[#This Row],[FP S]])/1000</f>
        <v>25.502749999999999</v>
      </c>
      <c r="K21240">
        <v>-0.95</v>
      </c>
      <c r="L21240">
        <v>206.57</v>
      </c>
      <c r="M21240">
        <v>112.6</v>
      </c>
      <c r="N21240">
        <v>-0.94</v>
      </c>
      <c r="O21240" s="5">
        <f>medidas[[#This Row],[Tensão T]]*medidas[[#This Row],[Corrente T]]*ABS(medidas[[#This Row],[FP T]])/1000</f>
        <v>21.864195079999998</v>
      </c>
      <c r="P21240" s="5">
        <f>(medidas[[#This Row],[Corrente R]]+medidas[[#This Row],[Corrente S]]+medidas[[#This Row],[Corrente T]])</f>
        <v>392.65</v>
      </c>
      <c r="Q21240" s="5">
        <f>(medidas[[#This Row],[Pot R]]+medidas[[#This Row],[Pot S]]+medidas[[#This Row],[Pot T]])</f>
        <v>76.232138605000003</v>
      </c>
    </row>
    <row r="21241" spans="1:17" x14ac:dyDescent="0.25">
      <c r="A21241" s="6">
        <v>43835.548900462964</v>
      </c>
      <c r="B21241">
        <v>1</v>
      </c>
      <c r="C21241">
        <v>60</v>
      </c>
      <c r="D21241">
        <v>206.78</v>
      </c>
      <c r="E21241">
        <v>149.88999999999999</v>
      </c>
      <c r="F21241" s="5">
        <f>medidas[[#This Row],[Tensão R]]*medidas[[#This Row],[Corrente R]]*ABS(medidas[[#This Row],[FP R]])/1000</f>
        <v>28.514713863999997</v>
      </c>
      <c r="G21241">
        <v>-0.92</v>
      </c>
      <c r="H21241">
        <v>206.42</v>
      </c>
      <c r="I21241">
        <v>130</v>
      </c>
      <c r="J21241" s="5">
        <f>medidas[[#This Row],[Tensão S]]*medidas[[#This Row],[Corrente S]]*ABS(medidas[[#This Row],[FP S]])/1000</f>
        <v>25.49287</v>
      </c>
      <c r="K21241">
        <v>-0.95</v>
      </c>
      <c r="L21241">
        <v>206.57</v>
      </c>
      <c r="M21241">
        <v>112.4</v>
      </c>
      <c r="N21241">
        <v>-0.94</v>
      </c>
      <c r="O21241" s="5">
        <f>medidas[[#This Row],[Tensão T]]*medidas[[#This Row],[Corrente T]]*ABS(medidas[[#This Row],[FP T]])/1000</f>
        <v>21.82535992</v>
      </c>
      <c r="P21241" s="5">
        <f>(medidas[[#This Row],[Corrente R]]+medidas[[#This Row],[Corrente S]]+medidas[[#This Row],[Corrente T]])</f>
        <v>392.28999999999996</v>
      </c>
      <c r="Q21241" s="5">
        <f>(medidas[[#This Row],[Pot R]]+medidas[[#This Row],[Pot S]]+medidas[[#This Row],[Pot T]])</f>
        <v>75.832943783999994</v>
      </c>
    </row>
    <row r="21242" spans="1:17" x14ac:dyDescent="0.25">
      <c r="A21242" s="6">
        <v>43835.548958333333</v>
      </c>
      <c r="B21242">
        <v>1</v>
      </c>
      <c r="C21242">
        <v>60</v>
      </c>
      <c r="D21242">
        <v>206.92</v>
      </c>
      <c r="E21242">
        <v>149.85</v>
      </c>
      <c r="F21242" s="5">
        <f>medidas[[#This Row],[Tensão R]]*medidas[[#This Row],[Corrente R]]*ABS(medidas[[#This Row],[FP R]])/1000</f>
        <v>28.526405039999997</v>
      </c>
      <c r="G21242">
        <v>-0.92</v>
      </c>
      <c r="H21242">
        <v>206.57</v>
      </c>
      <c r="I21242">
        <v>129.88999999999999</v>
      </c>
      <c r="J21242" s="5">
        <f>medidas[[#This Row],[Tensão S]]*medidas[[#This Row],[Corrente S]]*ABS(medidas[[#This Row],[FP S]])/1000</f>
        <v>25.489808434999997</v>
      </c>
      <c r="K21242">
        <v>-0.95</v>
      </c>
      <c r="L21242">
        <v>206.7</v>
      </c>
      <c r="M21242">
        <v>112.15</v>
      </c>
      <c r="N21242">
        <v>-0.94</v>
      </c>
      <c r="O21242" s="5">
        <f>medidas[[#This Row],[Tensão T]]*medidas[[#This Row],[Corrente T]]*ABS(medidas[[#This Row],[FP T]])/1000</f>
        <v>21.790520699999998</v>
      </c>
      <c r="P21242" s="5">
        <f>(medidas[[#This Row],[Corrente R]]+medidas[[#This Row],[Corrente S]]+medidas[[#This Row],[Corrente T]])</f>
        <v>391.89</v>
      </c>
      <c r="Q21242" s="5">
        <f>(medidas[[#This Row],[Pot R]]+medidas[[#This Row],[Pot S]]+medidas[[#This Row],[Pot T]])</f>
        <v>75.806734174999988</v>
      </c>
    </row>
    <row r="21243" spans="1:17" x14ac:dyDescent="0.25">
      <c r="A21243" s="6">
        <v>43835.549016203702</v>
      </c>
      <c r="B21243">
        <v>1</v>
      </c>
      <c r="C21243">
        <v>60</v>
      </c>
      <c r="D21243">
        <v>207.06</v>
      </c>
      <c r="E21243">
        <v>149.94999999999999</v>
      </c>
      <c r="F21243" s="5">
        <f>medidas[[#This Row],[Tensão R]]*medidas[[#This Row],[Corrente R]]*ABS(medidas[[#This Row],[FP R]])/1000</f>
        <v>28.875241709999997</v>
      </c>
      <c r="G21243">
        <v>-0.93</v>
      </c>
      <c r="H21243">
        <v>206.75</v>
      </c>
      <c r="I21243">
        <v>130.05000000000001</v>
      </c>
      <c r="J21243" s="5">
        <f>medidas[[#This Row],[Tensão S]]*medidas[[#This Row],[Corrente S]]*ABS(medidas[[#This Row],[FP S]])/1000</f>
        <v>25.543445625</v>
      </c>
      <c r="K21243">
        <v>-0.95</v>
      </c>
      <c r="L21243">
        <v>206.85</v>
      </c>
      <c r="M21243">
        <v>113.2</v>
      </c>
      <c r="N21243">
        <v>-0.94</v>
      </c>
      <c r="O21243" s="5">
        <f>medidas[[#This Row],[Tensão T]]*medidas[[#This Row],[Corrente T]]*ABS(medidas[[#This Row],[FP T]])/1000</f>
        <v>22.010494799999996</v>
      </c>
      <c r="P21243" s="5">
        <f>(medidas[[#This Row],[Corrente R]]+medidas[[#This Row],[Corrente S]]+medidas[[#This Row],[Corrente T]])</f>
        <v>393.2</v>
      </c>
      <c r="Q21243" s="5">
        <f>(medidas[[#This Row],[Pot R]]+medidas[[#This Row],[Pot S]]+medidas[[#This Row],[Pot T]])</f>
        <v>76.429182134999991</v>
      </c>
    </row>
    <row r="21244" spans="1:17" x14ac:dyDescent="0.25">
      <c r="A21244" s="6">
        <v>43835.549074074072</v>
      </c>
      <c r="B21244">
        <v>1</v>
      </c>
      <c r="C21244">
        <v>60</v>
      </c>
      <c r="D21244">
        <v>207.12</v>
      </c>
      <c r="E21244">
        <v>150.30000000000001</v>
      </c>
      <c r="F21244" s="5">
        <f>medidas[[#This Row],[Tensão R]]*medidas[[#This Row],[Corrente R]]*ABS(medidas[[#This Row],[FP R]])/1000</f>
        <v>28.951026480000003</v>
      </c>
      <c r="G21244">
        <v>-0.93</v>
      </c>
      <c r="H21244">
        <v>206.73</v>
      </c>
      <c r="I21244">
        <v>130.75</v>
      </c>
      <c r="J21244" s="5">
        <f>medidas[[#This Row],[Tensão S]]*medidas[[#This Row],[Corrente S]]*ABS(medidas[[#This Row],[FP S]])/1000</f>
        <v>25.678450124999994</v>
      </c>
      <c r="K21244">
        <v>-0.95</v>
      </c>
      <c r="L21244">
        <v>206.78</v>
      </c>
      <c r="M21244">
        <v>115.2</v>
      </c>
      <c r="N21244">
        <v>-0.94</v>
      </c>
      <c r="O21244" s="5">
        <f>medidas[[#This Row],[Tensão T]]*medidas[[#This Row],[Corrente T]]*ABS(medidas[[#This Row],[FP T]])/1000</f>
        <v>22.391792639999998</v>
      </c>
      <c r="P21244" s="5">
        <f>(medidas[[#This Row],[Corrente R]]+medidas[[#This Row],[Corrente S]]+medidas[[#This Row],[Corrente T]])</f>
        <v>396.25</v>
      </c>
      <c r="Q21244" s="5">
        <f>(medidas[[#This Row],[Pot R]]+medidas[[#This Row],[Pot S]]+medidas[[#This Row],[Pot T]])</f>
        <v>77.021269244999985</v>
      </c>
    </row>
    <row r="21245" spans="1:17" x14ac:dyDescent="0.25">
      <c r="A21245" s="6">
        <v>43835.549131944441</v>
      </c>
      <c r="B21245">
        <v>1</v>
      </c>
      <c r="C21245">
        <v>60</v>
      </c>
      <c r="D21245">
        <v>207.17</v>
      </c>
      <c r="E21245">
        <v>148.5</v>
      </c>
      <c r="F21245" s="5">
        <f>medidas[[#This Row],[Tensão R]]*medidas[[#This Row],[Corrente R]]*ABS(medidas[[#This Row],[FP R]])/1000</f>
        <v>28.3035654</v>
      </c>
      <c r="G21245">
        <v>-0.92</v>
      </c>
      <c r="H21245">
        <v>206.78</v>
      </c>
      <c r="I21245">
        <v>128.63999999999999</v>
      </c>
      <c r="J21245" s="5">
        <f>medidas[[#This Row],[Tensão S]]*medidas[[#This Row],[Corrente S]]*ABS(medidas[[#This Row],[FP S]])/1000</f>
        <v>25.270170239999995</v>
      </c>
      <c r="K21245">
        <v>-0.95</v>
      </c>
      <c r="L21245">
        <v>206.78</v>
      </c>
      <c r="M21245">
        <v>114.7</v>
      </c>
      <c r="N21245">
        <v>-0.94</v>
      </c>
      <c r="O21245" s="5">
        <f>medidas[[#This Row],[Tensão T]]*medidas[[#This Row],[Corrente T]]*ABS(medidas[[#This Row],[FP T]])/1000</f>
        <v>22.294606039999998</v>
      </c>
      <c r="P21245" s="5">
        <f>(medidas[[#This Row],[Corrente R]]+medidas[[#This Row],[Corrente S]]+medidas[[#This Row],[Corrente T]])</f>
        <v>391.84</v>
      </c>
      <c r="Q21245" s="5">
        <f>(medidas[[#This Row],[Pot R]]+medidas[[#This Row],[Pot S]]+medidas[[#This Row],[Pot T]])</f>
        <v>75.868341679999986</v>
      </c>
    </row>
    <row r="21246" spans="1:17" x14ac:dyDescent="0.25">
      <c r="A21246" s="6">
        <v>43835.549189814818</v>
      </c>
      <c r="B21246">
        <v>1</v>
      </c>
      <c r="C21246">
        <v>60</v>
      </c>
      <c r="D21246">
        <v>207.25</v>
      </c>
      <c r="E21246">
        <v>147.5</v>
      </c>
      <c r="F21246" s="5">
        <f>medidas[[#This Row],[Tensão R]]*medidas[[#This Row],[Corrente R]]*ABS(medidas[[#This Row],[FP R]])/1000</f>
        <v>28.123825</v>
      </c>
      <c r="G21246">
        <v>-0.92</v>
      </c>
      <c r="H21246">
        <v>206.85</v>
      </c>
      <c r="I21246">
        <v>127.5</v>
      </c>
      <c r="J21246" s="5">
        <f>medidas[[#This Row],[Tensão S]]*medidas[[#This Row],[Corrente S]]*ABS(medidas[[#This Row],[FP S]])/1000</f>
        <v>25.054706249999999</v>
      </c>
      <c r="K21246">
        <v>-0.95</v>
      </c>
      <c r="L21246">
        <v>206.78</v>
      </c>
      <c r="M21246">
        <v>113.5</v>
      </c>
      <c r="N21246">
        <v>-0.94</v>
      </c>
      <c r="O21246" s="5">
        <f>medidas[[#This Row],[Tensão T]]*medidas[[#This Row],[Corrente T]]*ABS(medidas[[#This Row],[FP T]])/1000</f>
        <v>22.061358199999997</v>
      </c>
      <c r="P21246" s="5">
        <f>(medidas[[#This Row],[Corrente R]]+medidas[[#This Row],[Corrente S]]+medidas[[#This Row],[Corrente T]])</f>
        <v>388.5</v>
      </c>
      <c r="Q21246" s="5">
        <f>(medidas[[#This Row],[Pot R]]+medidas[[#This Row],[Pot S]]+medidas[[#This Row],[Pot T]])</f>
        <v>75.239889449999993</v>
      </c>
    </row>
    <row r="21247" spans="1:17" x14ac:dyDescent="0.25">
      <c r="A21247" s="6">
        <v>43835.549247685187</v>
      </c>
      <c r="B21247">
        <v>1</v>
      </c>
      <c r="C21247">
        <v>60</v>
      </c>
      <c r="D21247">
        <v>207.28</v>
      </c>
      <c r="E21247">
        <v>146.75</v>
      </c>
      <c r="F21247" s="5">
        <f>medidas[[#This Row],[Tensão R]]*medidas[[#This Row],[Corrente R]]*ABS(medidas[[#This Row],[FP R]])/1000</f>
        <v>27.984872800000002</v>
      </c>
      <c r="G21247">
        <v>-0.92</v>
      </c>
      <c r="H21247">
        <v>206.81</v>
      </c>
      <c r="I21247">
        <v>127.05</v>
      </c>
      <c r="J21247" s="5">
        <f>medidas[[#This Row],[Tensão S]]*medidas[[#This Row],[Corrente S]]*ABS(medidas[[#This Row],[FP S]])/1000</f>
        <v>24.961449975000001</v>
      </c>
      <c r="K21247">
        <v>-0.95</v>
      </c>
      <c r="L21247">
        <v>206.82</v>
      </c>
      <c r="M21247">
        <v>112.85</v>
      </c>
      <c r="N21247">
        <v>-0.94</v>
      </c>
      <c r="O21247" s="5">
        <f>medidas[[#This Row],[Tensão T]]*medidas[[#This Row],[Corrente T]]*ABS(medidas[[#This Row],[FP T]])/1000</f>
        <v>21.939258779999996</v>
      </c>
      <c r="P21247" s="5">
        <f>(medidas[[#This Row],[Corrente R]]+medidas[[#This Row],[Corrente S]]+medidas[[#This Row],[Corrente T]])</f>
        <v>386.65</v>
      </c>
      <c r="Q21247" s="5">
        <f>(medidas[[#This Row],[Pot R]]+medidas[[#This Row],[Pot S]]+medidas[[#This Row],[Pot T]])</f>
        <v>74.885581554999987</v>
      </c>
    </row>
    <row r="21248" spans="1:17" x14ac:dyDescent="0.25">
      <c r="A21248" s="6">
        <v>43835.549305555556</v>
      </c>
      <c r="B21248">
        <v>1</v>
      </c>
      <c r="C21248">
        <v>59.8</v>
      </c>
      <c r="D21248">
        <v>207.34</v>
      </c>
      <c r="E21248">
        <v>146.19999999999999</v>
      </c>
      <c r="F21248" s="5">
        <f>medidas[[#This Row],[Tensão R]]*medidas[[#This Row],[Corrente R]]*ABS(medidas[[#This Row],[FP R]])/1000</f>
        <v>27.88805936</v>
      </c>
      <c r="G21248">
        <v>-0.92</v>
      </c>
      <c r="H21248">
        <v>206.89</v>
      </c>
      <c r="I21248">
        <v>126.95</v>
      </c>
      <c r="J21248" s="5">
        <f>medidas[[#This Row],[Tensão S]]*medidas[[#This Row],[Corrente S]]*ABS(medidas[[#This Row],[FP S]])/1000</f>
        <v>24.951451224999996</v>
      </c>
      <c r="K21248">
        <v>-0.95</v>
      </c>
      <c r="L21248">
        <v>206.85</v>
      </c>
      <c r="M21248">
        <v>112.9</v>
      </c>
      <c r="N21248">
        <v>-0.94</v>
      </c>
      <c r="O21248" s="5">
        <f>medidas[[#This Row],[Tensão T]]*medidas[[#This Row],[Corrente T]]*ABS(medidas[[#This Row],[FP T]])/1000</f>
        <v>21.9521631</v>
      </c>
      <c r="P21248" s="5">
        <f>(medidas[[#This Row],[Corrente R]]+medidas[[#This Row],[Corrente S]]+medidas[[#This Row],[Corrente T]])</f>
        <v>386.04999999999995</v>
      </c>
      <c r="Q21248" s="5">
        <f>(medidas[[#This Row],[Pot R]]+medidas[[#This Row],[Pot S]]+medidas[[#This Row],[Pot T]])</f>
        <v>74.791673685000006</v>
      </c>
    </row>
    <row r="21249" spans="1:17" x14ac:dyDescent="0.25">
      <c r="A21249" s="6">
        <v>43835.549363425926</v>
      </c>
      <c r="B21249">
        <v>1</v>
      </c>
      <c r="C21249">
        <v>59.8</v>
      </c>
      <c r="D21249">
        <v>207.31</v>
      </c>
      <c r="E21249">
        <v>146.55000000000001</v>
      </c>
      <c r="F21249" s="5">
        <f>medidas[[#This Row],[Tensão R]]*medidas[[#This Row],[Corrente R]]*ABS(medidas[[#This Row],[FP R]])/1000</f>
        <v>27.950778060000005</v>
      </c>
      <c r="G21249">
        <v>-0.92</v>
      </c>
      <c r="H21249">
        <v>206.89</v>
      </c>
      <c r="I21249">
        <v>127.1</v>
      </c>
      <c r="J21249" s="5">
        <f>medidas[[#This Row],[Tensão S]]*medidas[[#This Row],[Corrente S]]*ABS(medidas[[#This Row],[FP S]])/1000</f>
        <v>24.980933049999997</v>
      </c>
      <c r="K21249">
        <v>-0.95</v>
      </c>
      <c r="L21249">
        <v>206.81</v>
      </c>
      <c r="M21249">
        <v>113.05</v>
      </c>
      <c r="N21249">
        <v>-0.94</v>
      </c>
      <c r="O21249" s="5">
        <f>medidas[[#This Row],[Tensão T]]*medidas[[#This Row],[Corrente T]]*ABS(medidas[[#This Row],[FP T]])/1000</f>
        <v>21.97707827</v>
      </c>
      <c r="P21249" s="5">
        <f>(medidas[[#This Row],[Corrente R]]+medidas[[#This Row],[Corrente S]]+medidas[[#This Row],[Corrente T]])</f>
        <v>386.7</v>
      </c>
      <c r="Q21249" s="5">
        <f>(medidas[[#This Row],[Pot R]]+medidas[[#This Row],[Pot S]]+medidas[[#This Row],[Pot T]])</f>
        <v>74.908789380000002</v>
      </c>
    </row>
    <row r="21250" spans="1:17" x14ac:dyDescent="0.25">
      <c r="A21250" s="6">
        <v>43835.549421296295</v>
      </c>
      <c r="B21250">
        <v>1</v>
      </c>
      <c r="C21250">
        <v>60</v>
      </c>
      <c r="D21250">
        <v>207.28</v>
      </c>
      <c r="E21250">
        <v>146.44999999999999</v>
      </c>
      <c r="F21250" s="5">
        <f>medidas[[#This Row],[Tensão R]]*medidas[[#This Row],[Corrente R]]*ABS(medidas[[#This Row],[FP R]])/1000</f>
        <v>28.231225080000002</v>
      </c>
      <c r="G21250">
        <v>-0.93</v>
      </c>
      <c r="H21250">
        <v>206.85</v>
      </c>
      <c r="I21250">
        <v>127.1</v>
      </c>
      <c r="J21250" s="5">
        <f>medidas[[#This Row],[Tensão S]]*medidas[[#This Row],[Corrente S]]*ABS(medidas[[#This Row],[FP S]])/1000</f>
        <v>24.976103249999998</v>
      </c>
      <c r="K21250">
        <v>-0.95</v>
      </c>
      <c r="L21250">
        <v>206.92</v>
      </c>
      <c r="M21250">
        <v>113.05</v>
      </c>
      <c r="N21250">
        <v>-0.94</v>
      </c>
      <c r="O21250" s="5">
        <f>medidas[[#This Row],[Tensão T]]*medidas[[#This Row],[Corrente T]]*ABS(medidas[[#This Row],[FP T]])/1000</f>
        <v>21.988767639999995</v>
      </c>
      <c r="P21250" s="5">
        <f>(medidas[[#This Row],[Corrente R]]+medidas[[#This Row],[Corrente S]]+medidas[[#This Row],[Corrente T]])</f>
        <v>386.59999999999997</v>
      </c>
      <c r="Q21250" s="5">
        <f>(medidas[[#This Row],[Pot R]]+medidas[[#This Row],[Pot S]]+medidas[[#This Row],[Pot T]])</f>
        <v>75.196095969999988</v>
      </c>
    </row>
    <row r="21251" spans="1:17" x14ac:dyDescent="0.25">
      <c r="A21251" s="6">
        <v>43835.549479166664</v>
      </c>
      <c r="B21251">
        <v>1</v>
      </c>
      <c r="C21251">
        <v>60</v>
      </c>
      <c r="D21251">
        <v>207.35</v>
      </c>
      <c r="E21251">
        <v>146.55000000000001</v>
      </c>
      <c r="F21251" s="5">
        <f>medidas[[#This Row],[Tensão R]]*medidas[[#This Row],[Corrente R]]*ABS(medidas[[#This Row],[FP R]])/1000</f>
        <v>27.956171100000002</v>
      </c>
      <c r="G21251">
        <v>-0.92</v>
      </c>
      <c r="H21251">
        <v>206.92</v>
      </c>
      <c r="I21251">
        <v>127.2</v>
      </c>
      <c r="J21251" s="5">
        <f>medidas[[#This Row],[Tensão S]]*medidas[[#This Row],[Corrente S]]*ABS(medidas[[#This Row],[FP S]])/1000</f>
        <v>25.004212799999998</v>
      </c>
      <c r="K21251">
        <v>-0.95</v>
      </c>
      <c r="L21251">
        <v>206.89</v>
      </c>
      <c r="M21251">
        <v>113.1</v>
      </c>
      <c r="N21251">
        <v>-0.94</v>
      </c>
      <c r="O21251" s="5">
        <f>medidas[[#This Row],[Tensão T]]*medidas[[#This Row],[Corrente T]]*ABS(medidas[[#This Row],[FP T]])/1000</f>
        <v>21.995303459999995</v>
      </c>
      <c r="P21251" s="5">
        <f>(medidas[[#This Row],[Corrente R]]+medidas[[#This Row],[Corrente S]]+medidas[[#This Row],[Corrente T]])</f>
        <v>386.85</v>
      </c>
      <c r="Q21251" s="5">
        <f>(medidas[[#This Row],[Pot R]]+medidas[[#This Row],[Pot S]]+medidas[[#This Row],[Pot T]])</f>
        <v>74.955687359999985</v>
      </c>
    </row>
    <row r="21252" spans="1:17" x14ac:dyDescent="0.25">
      <c r="A21252" s="6">
        <v>43835.549537037034</v>
      </c>
      <c r="B21252">
        <v>1</v>
      </c>
      <c r="C21252">
        <v>60</v>
      </c>
      <c r="D21252">
        <v>207.34</v>
      </c>
      <c r="E21252">
        <v>147.05000000000001</v>
      </c>
      <c r="F21252" s="5">
        <f>medidas[[#This Row],[Tensão R]]*medidas[[#This Row],[Corrente R]]*ABS(medidas[[#This Row],[FP R]])/1000</f>
        <v>28.050199240000001</v>
      </c>
      <c r="G21252">
        <v>-0.92</v>
      </c>
      <c r="H21252">
        <v>206.85</v>
      </c>
      <c r="I21252">
        <v>127.7</v>
      </c>
      <c r="J21252" s="5">
        <f>medidas[[#This Row],[Tensão S]]*medidas[[#This Row],[Corrente S]]*ABS(medidas[[#This Row],[FP S]])/1000</f>
        <v>25.094007749999996</v>
      </c>
      <c r="K21252">
        <v>-0.95</v>
      </c>
      <c r="L21252">
        <v>206.89</v>
      </c>
      <c r="M21252">
        <v>113.1</v>
      </c>
      <c r="N21252">
        <v>-0.94</v>
      </c>
      <c r="O21252" s="5">
        <f>medidas[[#This Row],[Tensão T]]*medidas[[#This Row],[Corrente T]]*ABS(medidas[[#This Row],[FP T]])/1000</f>
        <v>21.995303459999995</v>
      </c>
      <c r="P21252" s="5">
        <f>(medidas[[#This Row],[Corrente R]]+medidas[[#This Row],[Corrente S]]+medidas[[#This Row],[Corrente T]])</f>
        <v>387.85</v>
      </c>
      <c r="Q21252" s="5">
        <f>(medidas[[#This Row],[Pot R]]+medidas[[#This Row],[Pot S]]+medidas[[#This Row],[Pot T]])</f>
        <v>75.139510449999989</v>
      </c>
    </row>
    <row r="21253" spans="1:17" x14ac:dyDescent="0.25">
      <c r="A21253" s="6">
        <v>43835.54959490741</v>
      </c>
      <c r="B21253">
        <v>1</v>
      </c>
      <c r="C21253">
        <v>60</v>
      </c>
      <c r="D21253">
        <v>207.31</v>
      </c>
      <c r="E21253">
        <v>147.19999999999999</v>
      </c>
      <c r="F21253" s="5">
        <f>medidas[[#This Row],[Tensão R]]*medidas[[#This Row],[Corrente R]]*ABS(medidas[[#This Row],[FP R]])/1000</f>
        <v>28.379909760000004</v>
      </c>
      <c r="G21253">
        <v>-0.93</v>
      </c>
      <c r="H21253">
        <v>206.92</v>
      </c>
      <c r="I21253">
        <v>127.8</v>
      </c>
      <c r="J21253" s="5">
        <f>medidas[[#This Row],[Tensão S]]*medidas[[#This Row],[Corrente S]]*ABS(medidas[[#This Row],[FP S]])/1000</f>
        <v>25.122157199999993</v>
      </c>
      <c r="K21253">
        <v>-0.95</v>
      </c>
      <c r="L21253">
        <v>206.82</v>
      </c>
      <c r="M21253">
        <v>114.5</v>
      </c>
      <c r="N21253">
        <v>-0.94</v>
      </c>
      <c r="O21253" s="5">
        <f>medidas[[#This Row],[Tensão T]]*medidas[[#This Row],[Corrente T]]*ABS(medidas[[#This Row],[FP T]])/1000</f>
        <v>22.260036599999999</v>
      </c>
      <c r="P21253" s="5">
        <f>(medidas[[#This Row],[Corrente R]]+medidas[[#This Row],[Corrente S]]+medidas[[#This Row],[Corrente T]])</f>
        <v>389.5</v>
      </c>
      <c r="Q21253" s="5">
        <f>(medidas[[#This Row],[Pot R]]+medidas[[#This Row],[Pot S]]+medidas[[#This Row],[Pot T]])</f>
        <v>75.762103559999986</v>
      </c>
    </row>
    <row r="21254" spans="1:17" x14ac:dyDescent="0.25">
      <c r="A21254" s="6">
        <v>43835.54965277778</v>
      </c>
      <c r="B21254">
        <v>1</v>
      </c>
      <c r="C21254">
        <v>59.8</v>
      </c>
      <c r="D21254">
        <v>207.37</v>
      </c>
      <c r="E21254">
        <v>147.6</v>
      </c>
      <c r="F21254" s="5">
        <f>medidas[[#This Row],[Tensão R]]*medidas[[#This Row],[Corrente R]]*ABS(medidas[[#This Row],[FP R]])/1000</f>
        <v>28.159187039999999</v>
      </c>
      <c r="G21254">
        <v>-0.92</v>
      </c>
      <c r="H21254">
        <v>206.92</v>
      </c>
      <c r="I21254">
        <v>127.5</v>
      </c>
      <c r="J21254" s="5">
        <f>medidas[[#This Row],[Tensão S]]*medidas[[#This Row],[Corrente S]]*ABS(medidas[[#This Row],[FP S]])/1000</f>
        <v>25.063184999999997</v>
      </c>
      <c r="K21254">
        <v>-0.95</v>
      </c>
      <c r="L21254">
        <v>206.67</v>
      </c>
      <c r="M21254">
        <v>117.7</v>
      </c>
      <c r="N21254">
        <v>-0.94</v>
      </c>
      <c r="O21254" s="5">
        <f>medidas[[#This Row],[Tensão T]]*medidas[[#This Row],[Corrente T]]*ABS(medidas[[#This Row],[FP T]])/1000</f>
        <v>22.865555459999996</v>
      </c>
      <c r="P21254" s="5">
        <f>(medidas[[#This Row],[Corrente R]]+medidas[[#This Row],[Corrente S]]+medidas[[#This Row],[Corrente T]])</f>
        <v>392.8</v>
      </c>
      <c r="Q21254" s="5">
        <f>(medidas[[#This Row],[Pot R]]+medidas[[#This Row],[Pot S]]+medidas[[#This Row],[Pot T]])</f>
        <v>76.087927499999992</v>
      </c>
    </row>
    <row r="21255" spans="1:17" x14ac:dyDescent="0.25">
      <c r="A21255" s="6">
        <v>43835.549710648149</v>
      </c>
      <c r="B21255">
        <v>1</v>
      </c>
      <c r="C21255">
        <v>59.8</v>
      </c>
      <c r="D21255">
        <v>207.39</v>
      </c>
      <c r="E21255">
        <v>147.55000000000001</v>
      </c>
      <c r="F21255" s="5">
        <f>medidas[[#This Row],[Tensão R]]*medidas[[#This Row],[Corrente R]]*ABS(medidas[[#This Row],[FP R]])/1000</f>
        <v>28.152362940000003</v>
      </c>
      <c r="G21255">
        <v>-0.92</v>
      </c>
      <c r="H21255">
        <v>207.03</v>
      </c>
      <c r="I21255">
        <v>127.35</v>
      </c>
      <c r="J21255" s="5">
        <f>medidas[[#This Row],[Tensão S]]*medidas[[#This Row],[Corrente S]]*ABS(medidas[[#This Row],[FP S]])/1000</f>
        <v>25.047006974999995</v>
      </c>
      <c r="K21255">
        <v>-0.95</v>
      </c>
      <c r="L21255">
        <v>206.78</v>
      </c>
      <c r="M21255">
        <v>117.7</v>
      </c>
      <c r="N21255">
        <v>-0.94</v>
      </c>
      <c r="O21255" s="5">
        <f>medidas[[#This Row],[Tensão T]]*medidas[[#This Row],[Corrente T]]*ABS(medidas[[#This Row],[FP T]])/1000</f>
        <v>22.877725640000001</v>
      </c>
      <c r="P21255" s="5">
        <f>(medidas[[#This Row],[Corrente R]]+medidas[[#This Row],[Corrente S]]+medidas[[#This Row],[Corrente T]])</f>
        <v>392.59999999999997</v>
      </c>
      <c r="Q21255" s="5">
        <f>(medidas[[#This Row],[Pot R]]+medidas[[#This Row],[Pot S]]+medidas[[#This Row],[Pot T]])</f>
        <v>76.077095555</v>
      </c>
    </row>
    <row r="21256" spans="1:17" x14ac:dyDescent="0.25">
      <c r="A21256" s="6">
        <v>43835.549768518518</v>
      </c>
      <c r="B21256">
        <v>1</v>
      </c>
      <c r="C21256">
        <v>60</v>
      </c>
      <c r="D21256">
        <v>207.39</v>
      </c>
      <c r="E21256">
        <v>147.80000000000001</v>
      </c>
      <c r="F21256" s="5">
        <f>medidas[[#This Row],[Tensão R]]*medidas[[#This Row],[Corrente R]]*ABS(medidas[[#This Row],[FP R]])/1000</f>
        <v>28.200062640000002</v>
      </c>
      <c r="G21256">
        <v>-0.92</v>
      </c>
      <c r="H21256">
        <v>206.95</v>
      </c>
      <c r="I21256">
        <v>127.5</v>
      </c>
      <c r="J21256" s="5">
        <f>medidas[[#This Row],[Tensão S]]*medidas[[#This Row],[Corrente S]]*ABS(medidas[[#This Row],[FP S]])/1000</f>
        <v>25.066818749999999</v>
      </c>
      <c r="K21256">
        <v>-0.95</v>
      </c>
      <c r="L21256">
        <v>206.75</v>
      </c>
      <c r="M21256">
        <v>117.6</v>
      </c>
      <c r="N21256">
        <v>-0.94</v>
      </c>
      <c r="O21256" s="5">
        <f>medidas[[#This Row],[Tensão T]]*medidas[[#This Row],[Corrente T]]*ABS(medidas[[#This Row],[FP T]])/1000</f>
        <v>22.854971999999997</v>
      </c>
      <c r="P21256" s="5">
        <f>(medidas[[#This Row],[Corrente R]]+medidas[[#This Row],[Corrente S]]+medidas[[#This Row],[Corrente T]])</f>
        <v>392.9</v>
      </c>
      <c r="Q21256" s="5">
        <f>(medidas[[#This Row],[Pot R]]+medidas[[#This Row],[Pot S]]+medidas[[#This Row],[Pot T]])</f>
        <v>76.121853389999998</v>
      </c>
    </row>
    <row r="21257" spans="1:17" x14ac:dyDescent="0.25">
      <c r="A21257" s="6">
        <v>43835.549826388888</v>
      </c>
      <c r="B21257">
        <v>1</v>
      </c>
      <c r="C21257">
        <v>60</v>
      </c>
      <c r="D21257">
        <v>207.31</v>
      </c>
      <c r="E21257">
        <v>147.88999999999999</v>
      </c>
      <c r="F21257" s="5">
        <f>medidas[[#This Row],[Tensão R]]*medidas[[#This Row],[Corrente R]]*ABS(medidas[[#This Row],[FP R]])/1000</f>
        <v>28.206349827999997</v>
      </c>
      <c r="G21257">
        <v>-0.92</v>
      </c>
      <c r="H21257">
        <v>206.98</v>
      </c>
      <c r="I21257">
        <v>127.75</v>
      </c>
      <c r="J21257" s="5">
        <f>medidas[[#This Row],[Tensão S]]*medidas[[#This Row],[Corrente S]]*ABS(medidas[[#This Row],[FP S]])/1000</f>
        <v>25.119610249999997</v>
      </c>
      <c r="K21257">
        <v>-0.95</v>
      </c>
      <c r="L21257">
        <v>206.78</v>
      </c>
      <c r="M21257">
        <v>117.6</v>
      </c>
      <c r="N21257">
        <v>-0.94</v>
      </c>
      <c r="O21257" s="5">
        <f>medidas[[#This Row],[Tensão T]]*medidas[[#This Row],[Corrente T]]*ABS(medidas[[#This Row],[FP T]])/1000</f>
        <v>22.858288319999996</v>
      </c>
      <c r="P21257" s="5">
        <f>(medidas[[#This Row],[Corrente R]]+medidas[[#This Row],[Corrente S]]+medidas[[#This Row],[Corrente T]])</f>
        <v>393.24</v>
      </c>
      <c r="Q21257" s="5">
        <f>(medidas[[#This Row],[Pot R]]+medidas[[#This Row],[Pot S]]+medidas[[#This Row],[Pot T]])</f>
        <v>76.184248397999994</v>
      </c>
    </row>
    <row r="21258" spans="1:17" x14ac:dyDescent="0.25">
      <c r="A21258" s="6">
        <v>43835.549884259257</v>
      </c>
      <c r="B21258">
        <v>1</v>
      </c>
      <c r="C21258">
        <v>60</v>
      </c>
      <c r="D21258">
        <v>207.39</v>
      </c>
      <c r="E21258">
        <v>147.85</v>
      </c>
      <c r="F21258" s="5">
        <f>medidas[[#This Row],[Tensão R]]*medidas[[#This Row],[Corrente R]]*ABS(medidas[[#This Row],[FP R]])/1000</f>
        <v>28.209602579999995</v>
      </c>
      <c r="G21258">
        <v>-0.92</v>
      </c>
      <c r="H21258">
        <v>206.92</v>
      </c>
      <c r="I21258">
        <v>127.75</v>
      </c>
      <c r="J21258" s="5">
        <f>medidas[[#This Row],[Tensão S]]*medidas[[#This Row],[Corrente S]]*ABS(medidas[[#This Row],[FP S]])/1000</f>
        <v>25.112328499999997</v>
      </c>
      <c r="K21258">
        <v>-0.95</v>
      </c>
      <c r="L21258">
        <v>206.67</v>
      </c>
      <c r="M21258">
        <v>117.8</v>
      </c>
      <c r="N21258">
        <v>-0.94</v>
      </c>
      <c r="O21258" s="5">
        <f>medidas[[#This Row],[Tensão T]]*medidas[[#This Row],[Corrente T]]*ABS(medidas[[#This Row],[FP T]])/1000</f>
        <v>22.884982439999995</v>
      </c>
      <c r="P21258" s="5">
        <f>(medidas[[#This Row],[Corrente R]]+medidas[[#This Row],[Corrente S]]+medidas[[#This Row],[Corrente T]])</f>
        <v>393.40000000000003</v>
      </c>
      <c r="Q21258" s="5">
        <f>(medidas[[#This Row],[Pot R]]+medidas[[#This Row],[Pot S]]+medidas[[#This Row],[Pot T]])</f>
        <v>76.206913519999986</v>
      </c>
    </row>
    <row r="21259" spans="1:17" x14ac:dyDescent="0.25">
      <c r="A21259" s="6">
        <v>43835.549942129626</v>
      </c>
      <c r="B21259">
        <v>1</v>
      </c>
      <c r="C21259">
        <v>60</v>
      </c>
      <c r="D21259">
        <v>207.28</v>
      </c>
      <c r="E21259">
        <v>148.1</v>
      </c>
      <c r="F21259" s="5">
        <f>medidas[[#This Row],[Tensão R]]*medidas[[#This Row],[Corrente R]]*ABS(medidas[[#This Row],[FP R]])/1000</f>
        <v>28.54929624</v>
      </c>
      <c r="G21259">
        <v>-0.93</v>
      </c>
      <c r="H21259">
        <v>206.89</v>
      </c>
      <c r="I21259">
        <v>128.1</v>
      </c>
      <c r="J21259" s="5">
        <f>medidas[[#This Row],[Tensão S]]*medidas[[#This Row],[Corrente S]]*ABS(medidas[[#This Row],[FP S]])/1000</f>
        <v>25.177478549999996</v>
      </c>
      <c r="K21259">
        <v>-0.95</v>
      </c>
      <c r="L21259">
        <v>206.5</v>
      </c>
      <c r="M21259">
        <v>119.15</v>
      </c>
      <c r="N21259">
        <v>-0.94</v>
      </c>
      <c r="O21259" s="5">
        <f>medidas[[#This Row],[Tensão T]]*medidas[[#This Row],[Corrente T]]*ABS(medidas[[#This Row],[FP T]])/1000</f>
        <v>23.128206500000001</v>
      </c>
      <c r="P21259" s="5">
        <f>(medidas[[#This Row],[Corrente R]]+medidas[[#This Row],[Corrente S]]+medidas[[#This Row],[Corrente T]])</f>
        <v>395.35</v>
      </c>
      <c r="Q21259" s="5">
        <f>(medidas[[#This Row],[Pot R]]+medidas[[#This Row],[Pot S]]+medidas[[#This Row],[Pot T]])</f>
        <v>76.854981289999998</v>
      </c>
    </row>
    <row r="21260" spans="1:17" x14ac:dyDescent="0.25">
      <c r="A21260" s="6">
        <v>43835.55</v>
      </c>
      <c r="B21260">
        <v>1</v>
      </c>
      <c r="C21260">
        <v>60</v>
      </c>
      <c r="D21260">
        <v>207.35</v>
      </c>
      <c r="E21260">
        <v>148.38999999999999</v>
      </c>
      <c r="F21260" s="5">
        <f>medidas[[#This Row],[Tensão R]]*medidas[[#This Row],[Corrente R]]*ABS(medidas[[#This Row],[FP R]])/1000</f>
        <v>28.307173179999999</v>
      </c>
      <c r="G21260">
        <v>-0.92</v>
      </c>
      <c r="H21260">
        <v>206.84</v>
      </c>
      <c r="I21260">
        <v>128.35</v>
      </c>
      <c r="J21260" s="5">
        <f>medidas[[#This Row],[Tensão S]]*medidas[[#This Row],[Corrente S]]*ABS(medidas[[#This Row],[FP S]])/1000</f>
        <v>25.220518299999998</v>
      </c>
      <c r="K21260">
        <v>-0.95</v>
      </c>
      <c r="L21260">
        <v>206.53</v>
      </c>
      <c r="M21260">
        <v>120.6</v>
      </c>
      <c r="N21260">
        <v>-0.95</v>
      </c>
      <c r="O21260" s="5">
        <f>medidas[[#This Row],[Tensão T]]*medidas[[#This Row],[Corrente T]]*ABS(medidas[[#This Row],[FP T]])/1000</f>
        <v>23.662142099999997</v>
      </c>
      <c r="P21260" s="5">
        <f>(medidas[[#This Row],[Corrente R]]+medidas[[#This Row],[Corrente S]]+medidas[[#This Row],[Corrente T]])</f>
        <v>397.34000000000003</v>
      </c>
      <c r="Q21260" s="5">
        <f>(medidas[[#This Row],[Pot R]]+medidas[[#This Row],[Pot S]]+medidas[[#This Row],[Pot T]])</f>
        <v>77.189833579999998</v>
      </c>
    </row>
    <row r="21261" spans="1:17" x14ac:dyDescent="0.25">
      <c r="A21261" s="6">
        <v>43835.550057870372</v>
      </c>
      <c r="B21261">
        <v>1</v>
      </c>
      <c r="C21261">
        <v>60</v>
      </c>
      <c r="D21261">
        <v>207.34</v>
      </c>
      <c r="E21261">
        <v>148.6</v>
      </c>
      <c r="F21261" s="5">
        <f>medidas[[#This Row],[Tensão R]]*medidas[[#This Row],[Corrente R]]*ABS(medidas[[#This Row],[FP R]])/1000</f>
        <v>28.34586608</v>
      </c>
      <c r="G21261">
        <v>-0.92</v>
      </c>
      <c r="H21261">
        <v>206.87</v>
      </c>
      <c r="I21261">
        <v>128.5</v>
      </c>
      <c r="J21261" s="5">
        <f>medidas[[#This Row],[Tensão S]]*medidas[[#This Row],[Corrente S]]*ABS(medidas[[#This Row],[FP S]])/1000</f>
        <v>25.253655250000001</v>
      </c>
      <c r="K21261">
        <v>-0.95</v>
      </c>
      <c r="L21261">
        <v>206.53</v>
      </c>
      <c r="M21261">
        <v>120.6</v>
      </c>
      <c r="N21261">
        <v>-0.95</v>
      </c>
      <c r="O21261" s="5">
        <f>medidas[[#This Row],[Tensão T]]*medidas[[#This Row],[Corrente T]]*ABS(medidas[[#This Row],[FP T]])/1000</f>
        <v>23.662142099999997</v>
      </c>
      <c r="P21261" s="5">
        <f>(medidas[[#This Row],[Corrente R]]+medidas[[#This Row],[Corrente S]]+medidas[[#This Row],[Corrente T]])</f>
        <v>397.70000000000005</v>
      </c>
      <c r="Q21261" s="5">
        <f>(medidas[[#This Row],[Pot R]]+medidas[[#This Row],[Pot S]]+medidas[[#This Row],[Pot T]])</f>
        <v>77.261663429999999</v>
      </c>
    </row>
    <row r="21262" spans="1:17" x14ac:dyDescent="0.25">
      <c r="A21262" s="6">
        <v>43835.550115740742</v>
      </c>
      <c r="B21262">
        <v>1</v>
      </c>
      <c r="C21262">
        <v>60</v>
      </c>
      <c r="D21262">
        <v>207.37</v>
      </c>
      <c r="E21262">
        <v>147.94999999999999</v>
      </c>
      <c r="F21262" s="5">
        <f>medidas[[#This Row],[Tensão R]]*medidas[[#This Row],[Corrente R]]*ABS(medidas[[#This Row],[FP R]])/1000</f>
        <v>28.225960179999998</v>
      </c>
      <c r="G21262">
        <v>-0.92</v>
      </c>
      <c r="H21262">
        <v>206.89</v>
      </c>
      <c r="I21262">
        <v>128.05000000000001</v>
      </c>
      <c r="J21262" s="5">
        <f>medidas[[#This Row],[Tensão S]]*medidas[[#This Row],[Corrente S]]*ABS(medidas[[#This Row],[FP S]])/1000</f>
        <v>25.167651275000001</v>
      </c>
      <c r="K21262">
        <v>-0.95</v>
      </c>
      <c r="L21262">
        <v>206.62</v>
      </c>
      <c r="M21262">
        <v>119.6</v>
      </c>
      <c r="N21262">
        <v>-0.95</v>
      </c>
      <c r="O21262" s="5">
        <f>medidas[[#This Row],[Tensão T]]*medidas[[#This Row],[Corrente T]]*ABS(medidas[[#This Row],[FP T]])/1000</f>
        <v>23.476164399999998</v>
      </c>
      <c r="P21262" s="5">
        <f>(medidas[[#This Row],[Corrente R]]+medidas[[#This Row],[Corrente S]]+medidas[[#This Row],[Corrente T]])</f>
        <v>395.6</v>
      </c>
      <c r="Q21262" s="5">
        <f>(medidas[[#This Row],[Pot R]]+medidas[[#This Row],[Pot S]]+medidas[[#This Row],[Pot T]])</f>
        <v>76.869775855</v>
      </c>
    </row>
    <row r="21263" spans="1:17" x14ac:dyDescent="0.25">
      <c r="A21263" s="6">
        <v>43835.550173611111</v>
      </c>
      <c r="B21263">
        <v>1</v>
      </c>
      <c r="C21263">
        <v>60</v>
      </c>
      <c r="D21263">
        <v>207.32</v>
      </c>
      <c r="E21263">
        <v>147.63999999999999</v>
      </c>
      <c r="F21263" s="5">
        <f>medidas[[#This Row],[Tensão R]]*medidas[[#This Row],[Corrente R]]*ABS(medidas[[#This Row],[FP R]])/1000</f>
        <v>28.160026815999998</v>
      </c>
      <c r="G21263">
        <v>-0.92</v>
      </c>
      <c r="H21263">
        <v>206.95</v>
      </c>
      <c r="I21263">
        <v>127.7</v>
      </c>
      <c r="J21263" s="5">
        <f>medidas[[#This Row],[Tensão S]]*medidas[[#This Row],[Corrente S]]*ABS(medidas[[#This Row],[FP S]])/1000</f>
        <v>25.106139249999998</v>
      </c>
      <c r="K21263">
        <v>-0.95</v>
      </c>
      <c r="L21263">
        <v>206.62</v>
      </c>
      <c r="M21263">
        <v>119.15</v>
      </c>
      <c r="N21263">
        <v>-0.94</v>
      </c>
      <c r="O21263" s="5">
        <f>medidas[[#This Row],[Tensão T]]*medidas[[#This Row],[Corrente T]]*ABS(medidas[[#This Row],[FP T]])/1000</f>
        <v>23.14164662</v>
      </c>
      <c r="P21263" s="5">
        <f>(medidas[[#This Row],[Corrente R]]+medidas[[#This Row],[Corrente S]]+medidas[[#This Row],[Corrente T]])</f>
        <v>394.49</v>
      </c>
      <c r="Q21263" s="5">
        <f>(medidas[[#This Row],[Pot R]]+medidas[[#This Row],[Pot S]]+medidas[[#This Row],[Pot T]])</f>
        <v>76.407812686</v>
      </c>
    </row>
    <row r="21264" spans="1:17" x14ac:dyDescent="0.25">
      <c r="A21264" s="6">
        <v>43835.55023148148</v>
      </c>
      <c r="B21264">
        <v>1</v>
      </c>
      <c r="C21264">
        <v>60</v>
      </c>
      <c r="D21264">
        <v>207.53</v>
      </c>
      <c r="E21264">
        <v>145.30000000000001</v>
      </c>
      <c r="F21264" s="5">
        <f>medidas[[#This Row],[Tensão R]]*medidas[[#This Row],[Corrente R]]*ABS(medidas[[#This Row],[FP R]])/1000</f>
        <v>28.043321370000005</v>
      </c>
      <c r="G21264">
        <v>-0.93</v>
      </c>
      <c r="H21264">
        <v>206.89</v>
      </c>
      <c r="I21264">
        <v>127.4</v>
      </c>
      <c r="J21264" s="5">
        <f>medidas[[#This Row],[Tensão S]]*medidas[[#This Row],[Corrente S]]*ABS(medidas[[#This Row],[FP S]])/1000</f>
        <v>25.039896699999996</v>
      </c>
      <c r="K21264">
        <v>-0.95</v>
      </c>
      <c r="L21264">
        <v>206.56</v>
      </c>
      <c r="M21264">
        <v>118.95</v>
      </c>
      <c r="N21264">
        <v>-0.94</v>
      </c>
      <c r="O21264" s="5">
        <f>medidas[[#This Row],[Tensão T]]*medidas[[#This Row],[Corrente T]]*ABS(medidas[[#This Row],[FP T]])/1000</f>
        <v>23.096093280000002</v>
      </c>
      <c r="P21264" s="5">
        <f>(medidas[[#This Row],[Corrente R]]+medidas[[#This Row],[Corrente S]]+medidas[[#This Row],[Corrente T]])</f>
        <v>391.65000000000003</v>
      </c>
      <c r="Q21264" s="5">
        <f>(medidas[[#This Row],[Pot R]]+medidas[[#This Row],[Pot S]]+medidas[[#This Row],[Pot T]])</f>
        <v>76.179311350000006</v>
      </c>
    </row>
    <row r="21265" spans="1:17" x14ac:dyDescent="0.25">
      <c r="A21265" s="6">
        <v>43835.55028935185</v>
      </c>
      <c r="B21265">
        <v>1</v>
      </c>
      <c r="C21265">
        <v>60</v>
      </c>
      <c r="D21265">
        <v>207.56</v>
      </c>
      <c r="E21265">
        <v>144.44999999999999</v>
      </c>
      <c r="F21265" s="5">
        <f>medidas[[#This Row],[Tensão R]]*medidas[[#This Row],[Corrente R]]*ABS(medidas[[#This Row],[FP R]])/1000</f>
        <v>27.883299059999999</v>
      </c>
      <c r="G21265">
        <v>-0.93</v>
      </c>
      <c r="H21265">
        <v>206.95</v>
      </c>
      <c r="I21265">
        <v>125.4</v>
      </c>
      <c r="J21265" s="5">
        <f>medidas[[#This Row],[Tensão S]]*medidas[[#This Row],[Corrente S]]*ABS(medidas[[#This Row],[FP S]])/1000</f>
        <v>24.653953499999997</v>
      </c>
      <c r="K21265">
        <v>-0.95</v>
      </c>
      <c r="L21265">
        <v>206.56</v>
      </c>
      <c r="M21265">
        <v>118.95</v>
      </c>
      <c r="N21265">
        <v>-0.94</v>
      </c>
      <c r="O21265" s="5">
        <f>medidas[[#This Row],[Tensão T]]*medidas[[#This Row],[Corrente T]]*ABS(medidas[[#This Row],[FP T]])/1000</f>
        <v>23.096093280000002</v>
      </c>
      <c r="P21265" s="5">
        <f>(medidas[[#This Row],[Corrente R]]+medidas[[#This Row],[Corrente S]]+medidas[[#This Row],[Corrente T]])</f>
        <v>388.8</v>
      </c>
      <c r="Q21265" s="5">
        <f>(medidas[[#This Row],[Pot R]]+medidas[[#This Row],[Pot S]]+medidas[[#This Row],[Pot T]])</f>
        <v>75.633345840000004</v>
      </c>
    </row>
    <row r="21266" spans="1:17" x14ac:dyDescent="0.25">
      <c r="A21266" s="6">
        <v>43835.550347222219</v>
      </c>
      <c r="B21266">
        <v>1</v>
      </c>
      <c r="C21266">
        <v>60</v>
      </c>
      <c r="D21266">
        <v>207.5</v>
      </c>
      <c r="E21266">
        <v>144.38999999999999</v>
      </c>
      <c r="F21266" s="5">
        <f>medidas[[#This Row],[Tensão R]]*medidas[[#This Row],[Corrente R]]*ABS(medidas[[#This Row],[FP R]])/1000</f>
        <v>27.863660249999999</v>
      </c>
      <c r="G21266">
        <v>-0.93</v>
      </c>
      <c r="H21266">
        <v>206.96</v>
      </c>
      <c r="I21266">
        <v>125.15</v>
      </c>
      <c r="J21266" s="5">
        <f>medidas[[#This Row],[Tensão S]]*medidas[[#This Row],[Corrente S]]*ABS(medidas[[#This Row],[FP S]])/1000</f>
        <v>24.605991799999998</v>
      </c>
      <c r="K21266">
        <v>-0.95</v>
      </c>
      <c r="L21266">
        <v>206.5</v>
      </c>
      <c r="M21266">
        <v>118.95</v>
      </c>
      <c r="N21266">
        <v>-0.95</v>
      </c>
      <c r="O21266" s="5">
        <f>medidas[[#This Row],[Tensão T]]*medidas[[#This Row],[Corrente T]]*ABS(medidas[[#This Row],[FP T]])/1000</f>
        <v>23.335016249999995</v>
      </c>
      <c r="P21266" s="5">
        <f>(medidas[[#This Row],[Corrente R]]+medidas[[#This Row],[Corrente S]]+medidas[[#This Row],[Corrente T]])</f>
        <v>388.48999999999995</v>
      </c>
      <c r="Q21266" s="5">
        <f>(medidas[[#This Row],[Pot R]]+medidas[[#This Row],[Pot S]]+medidas[[#This Row],[Pot T]])</f>
        <v>75.804668299999989</v>
      </c>
    </row>
    <row r="21267" spans="1:17" x14ac:dyDescent="0.25">
      <c r="A21267" s="6">
        <v>43835.550405092596</v>
      </c>
      <c r="B21267">
        <v>1</v>
      </c>
      <c r="C21267">
        <v>60</v>
      </c>
      <c r="D21267">
        <v>207.5</v>
      </c>
      <c r="E21267">
        <v>144.30000000000001</v>
      </c>
      <c r="F21267" s="5">
        <f>medidas[[#This Row],[Tensão R]]*medidas[[#This Row],[Corrente R]]*ABS(medidas[[#This Row],[FP R]])/1000</f>
        <v>27.846292500000004</v>
      </c>
      <c r="G21267">
        <v>-0.93</v>
      </c>
      <c r="H21267">
        <v>206.92</v>
      </c>
      <c r="I21267">
        <v>124.95</v>
      </c>
      <c r="J21267" s="5">
        <f>medidas[[#This Row],[Tensão S]]*medidas[[#This Row],[Corrente S]]*ABS(medidas[[#This Row],[FP S]])/1000</f>
        <v>24.561921299999998</v>
      </c>
      <c r="K21267">
        <v>-0.95</v>
      </c>
      <c r="L21267">
        <v>206.5</v>
      </c>
      <c r="M21267">
        <v>118.95</v>
      </c>
      <c r="N21267">
        <v>-0.94</v>
      </c>
      <c r="O21267" s="5">
        <f>medidas[[#This Row],[Tensão T]]*medidas[[#This Row],[Corrente T]]*ABS(medidas[[#This Row],[FP T]])/1000</f>
        <v>23.089384499999998</v>
      </c>
      <c r="P21267" s="5">
        <f>(medidas[[#This Row],[Corrente R]]+medidas[[#This Row],[Corrente S]]+medidas[[#This Row],[Corrente T]])</f>
        <v>388.2</v>
      </c>
      <c r="Q21267" s="5">
        <f>(medidas[[#This Row],[Pot R]]+medidas[[#This Row],[Pot S]]+medidas[[#This Row],[Pot T]])</f>
        <v>75.497598299999993</v>
      </c>
    </row>
    <row r="21268" spans="1:17" x14ac:dyDescent="0.25">
      <c r="A21268" s="6">
        <v>43835.550462962965</v>
      </c>
      <c r="B21268">
        <v>1</v>
      </c>
      <c r="C21268">
        <v>60</v>
      </c>
      <c r="D21268">
        <v>207.53</v>
      </c>
      <c r="E21268">
        <v>144.35</v>
      </c>
      <c r="F21268" s="5">
        <f>medidas[[#This Row],[Tensão R]]*medidas[[#This Row],[Corrente R]]*ABS(medidas[[#This Row],[FP R]])/1000</f>
        <v>27.859968615000003</v>
      </c>
      <c r="G21268">
        <v>-0.93</v>
      </c>
      <c r="H21268">
        <v>206.92</v>
      </c>
      <c r="I21268">
        <v>125.05</v>
      </c>
      <c r="J21268" s="5">
        <f>medidas[[#This Row],[Tensão S]]*medidas[[#This Row],[Corrente S]]*ABS(medidas[[#This Row],[FP S]])/1000</f>
        <v>24.581578699999998</v>
      </c>
      <c r="K21268">
        <v>-0.95</v>
      </c>
      <c r="L21268">
        <v>206.42</v>
      </c>
      <c r="M21268">
        <v>119.2</v>
      </c>
      <c r="N21268">
        <v>-0.95</v>
      </c>
      <c r="O21268" s="5">
        <f>medidas[[#This Row],[Tensão T]]*medidas[[#This Row],[Corrente T]]*ABS(medidas[[#This Row],[FP T]])/1000</f>
        <v>23.375000799999999</v>
      </c>
      <c r="P21268" s="5">
        <f>(medidas[[#This Row],[Corrente R]]+medidas[[#This Row],[Corrente S]]+medidas[[#This Row],[Corrente T]])</f>
        <v>388.59999999999997</v>
      </c>
      <c r="Q21268" s="5">
        <f>(medidas[[#This Row],[Pot R]]+medidas[[#This Row],[Pot S]]+medidas[[#This Row],[Pot T]])</f>
        <v>75.816548115000003</v>
      </c>
    </row>
    <row r="21269" spans="1:17" x14ac:dyDescent="0.25">
      <c r="A21269" s="6">
        <v>43835.550520833334</v>
      </c>
      <c r="B21269">
        <v>1</v>
      </c>
      <c r="C21269">
        <v>60</v>
      </c>
      <c r="D21269">
        <v>207.5</v>
      </c>
      <c r="E21269">
        <v>145.05000000000001</v>
      </c>
      <c r="F21269" s="5">
        <f>medidas[[#This Row],[Tensão R]]*medidas[[#This Row],[Corrente R]]*ABS(medidas[[#This Row],[FP R]])/1000</f>
        <v>27.991023750000004</v>
      </c>
      <c r="G21269">
        <v>-0.93</v>
      </c>
      <c r="H21269">
        <v>206.89</v>
      </c>
      <c r="I21269">
        <v>125.8</v>
      </c>
      <c r="J21269" s="5">
        <f>medidas[[#This Row],[Tensão S]]*medidas[[#This Row],[Corrente S]]*ABS(medidas[[#This Row],[FP S]])/1000</f>
        <v>24.725423899999999</v>
      </c>
      <c r="K21269">
        <v>-0.95</v>
      </c>
      <c r="L21269">
        <v>206.5</v>
      </c>
      <c r="M21269">
        <v>120.1</v>
      </c>
      <c r="N21269">
        <v>-0.95</v>
      </c>
      <c r="O21269" s="5">
        <f>medidas[[#This Row],[Tensão T]]*medidas[[#This Row],[Corrente T]]*ABS(medidas[[#This Row],[FP T]])/1000</f>
        <v>23.560617499999996</v>
      </c>
      <c r="P21269" s="5">
        <f>(medidas[[#This Row],[Corrente R]]+medidas[[#This Row],[Corrente S]]+medidas[[#This Row],[Corrente T]])</f>
        <v>390.95000000000005</v>
      </c>
      <c r="Q21269" s="5">
        <f>(medidas[[#This Row],[Pot R]]+medidas[[#This Row],[Pot S]]+medidas[[#This Row],[Pot T]])</f>
        <v>76.277065149999999</v>
      </c>
    </row>
    <row r="21270" spans="1:17" x14ac:dyDescent="0.25">
      <c r="A21270" s="6">
        <v>43835.550578703704</v>
      </c>
      <c r="B21270">
        <v>1</v>
      </c>
      <c r="C21270">
        <v>60</v>
      </c>
      <c r="D21270">
        <v>207.56</v>
      </c>
      <c r="E21270">
        <v>144.5</v>
      </c>
      <c r="F21270" s="5">
        <f>medidas[[#This Row],[Tensão R]]*medidas[[#This Row],[Corrente R]]*ABS(medidas[[#This Row],[FP R]])/1000</f>
        <v>27.892950600000002</v>
      </c>
      <c r="G21270">
        <v>-0.93</v>
      </c>
      <c r="H21270">
        <v>207</v>
      </c>
      <c r="I21270">
        <v>125.3</v>
      </c>
      <c r="J21270" s="5">
        <f>medidas[[#This Row],[Tensão S]]*medidas[[#This Row],[Corrente S]]*ABS(medidas[[#This Row],[FP S]])/1000</f>
        <v>24.640245</v>
      </c>
      <c r="K21270">
        <v>-0.95</v>
      </c>
      <c r="L21270">
        <v>206.59</v>
      </c>
      <c r="M21270">
        <v>119.45</v>
      </c>
      <c r="N21270">
        <v>-0.94</v>
      </c>
      <c r="O21270" s="5">
        <f>medidas[[#This Row],[Tensão T]]*medidas[[#This Row],[Corrente T]]*ABS(medidas[[#This Row],[FP T]])/1000</f>
        <v>23.196544969999998</v>
      </c>
      <c r="P21270" s="5">
        <f>(medidas[[#This Row],[Corrente R]]+medidas[[#This Row],[Corrente S]]+medidas[[#This Row],[Corrente T]])</f>
        <v>389.25</v>
      </c>
      <c r="Q21270" s="5">
        <f>(medidas[[#This Row],[Pot R]]+medidas[[#This Row],[Pot S]]+medidas[[#This Row],[Pot T]])</f>
        <v>75.72974056999999</v>
      </c>
    </row>
    <row r="21271" spans="1:17" x14ac:dyDescent="0.25">
      <c r="A21271" s="6">
        <v>43835.550636574073</v>
      </c>
      <c r="B21271">
        <v>1</v>
      </c>
      <c r="C21271">
        <v>60</v>
      </c>
      <c r="D21271">
        <v>207.59</v>
      </c>
      <c r="E21271">
        <v>144</v>
      </c>
      <c r="F21271" s="5">
        <f>medidas[[#This Row],[Tensão R]]*medidas[[#This Row],[Corrente R]]*ABS(medidas[[#This Row],[FP R]])/1000</f>
        <v>27.800452799999999</v>
      </c>
      <c r="G21271">
        <v>-0.93</v>
      </c>
      <c r="H21271">
        <v>206.98</v>
      </c>
      <c r="I21271">
        <v>124.85</v>
      </c>
      <c r="J21271" s="5">
        <f>medidas[[#This Row],[Tensão S]]*medidas[[#This Row],[Corrente S]]*ABS(medidas[[#This Row],[FP S]])/1000</f>
        <v>24.549380349999996</v>
      </c>
      <c r="K21271">
        <v>-0.95</v>
      </c>
      <c r="L21271">
        <v>206.57</v>
      </c>
      <c r="M21271">
        <v>119.1</v>
      </c>
      <c r="N21271">
        <v>-0.94</v>
      </c>
      <c r="O21271" s="5">
        <f>medidas[[#This Row],[Tensão T]]*medidas[[#This Row],[Corrente T]]*ABS(medidas[[#This Row],[FP T]])/1000</f>
        <v>23.126337779999993</v>
      </c>
      <c r="P21271" s="5">
        <f>(medidas[[#This Row],[Corrente R]]+medidas[[#This Row],[Corrente S]]+medidas[[#This Row],[Corrente T]])</f>
        <v>387.95000000000005</v>
      </c>
      <c r="Q21271" s="5">
        <f>(medidas[[#This Row],[Pot R]]+medidas[[#This Row],[Pot S]]+medidas[[#This Row],[Pot T]])</f>
        <v>75.476170929999995</v>
      </c>
    </row>
    <row r="21272" spans="1:17" x14ac:dyDescent="0.25">
      <c r="A21272" s="6">
        <v>43835.550694444442</v>
      </c>
      <c r="B21272">
        <v>1</v>
      </c>
      <c r="C21272">
        <v>60</v>
      </c>
      <c r="D21272">
        <v>207.53</v>
      </c>
      <c r="E21272">
        <v>144</v>
      </c>
      <c r="F21272" s="5">
        <f>medidas[[#This Row],[Tensão R]]*medidas[[#This Row],[Corrente R]]*ABS(medidas[[#This Row],[FP R]])/1000</f>
        <v>27.7924176</v>
      </c>
      <c r="G21272">
        <v>-0.93</v>
      </c>
      <c r="H21272">
        <v>207</v>
      </c>
      <c r="I21272">
        <v>124.7</v>
      </c>
      <c r="J21272" s="5">
        <f>medidas[[#This Row],[Tensão S]]*medidas[[#This Row],[Corrente S]]*ABS(medidas[[#This Row],[FP S]])/1000</f>
        <v>24.522255000000001</v>
      </c>
      <c r="K21272">
        <v>-0.95</v>
      </c>
      <c r="L21272">
        <v>206.53</v>
      </c>
      <c r="M21272">
        <v>118.95</v>
      </c>
      <c r="N21272">
        <v>-0.94</v>
      </c>
      <c r="O21272" s="5">
        <f>medidas[[#This Row],[Tensão T]]*medidas[[#This Row],[Corrente T]]*ABS(medidas[[#This Row],[FP T]])/1000</f>
        <v>23.09273889</v>
      </c>
      <c r="P21272" s="5">
        <f>(medidas[[#This Row],[Corrente R]]+medidas[[#This Row],[Corrente S]]+medidas[[#This Row],[Corrente T]])</f>
        <v>387.65</v>
      </c>
      <c r="Q21272" s="5">
        <f>(medidas[[#This Row],[Pot R]]+medidas[[#This Row],[Pot S]]+medidas[[#This Row],[Pot T]])</f>
        <v>75.407411490000001</v>
      </c>
    </row>
    <row r="21273" spans="1:17" x14ac:dyDescent="0.25">
      <c r="A21273" s="6">
        <v>43835.550752314812</v>
      </c>
      <c r="B21273">
        <v>1</v>
      </c>
      <c r="C21273">
        <v>60</v>
      </c>
      <c r="D21273">
        <v>207.5</v>
      </c>
      <c r="E21273">
        <v>143.94999999999999</v>
      </c>
      <c r="F21273" s="5">
        <f>medidas[[#This Row],[Tensão R]]*medidas[[#This Row],[Corrente R]]*ABS(medidas[[#This Row],[FP R]])/1000</f>
        <v>27.778751249999999</v>
      </c>
      <c r="G21273">
        <v>-0.93</v>
      </c>
      <c r="H21273">
        <v>207.14</v>
      </c>
      <c r="I21273">
        <v>122.3</v>
      </c>
      <c r="J21273" s="5">
        <f>medidas[[#This Row],[Tensão S]]*medidas[[#This Row],[Corrente S]]*ABS(medidas[[#This Row],[FP S]])/1000</f>
        <v>24.066560899999995</v>
      </c>
      <c r="K21273">
        <v>-0.95</v>
      </c>
      <c r="L21273">
        <v>206.53</v>
      </c>
      <c r="M21273">
        <v>118.55</v>
      </c>
      <c r="N21273">
        <v>-0.94</v>
      </c>
      <c r="O21273" s="5">
        <f>medidas[[#This Row],[Tensão T]]*medidas[[#This Row],[Corrente T]]*ABS(medidas[[#This Row],[FP T]])/1000</f>
        <v>23.015083609999998</v>
      </c>
      <c r="P21273" s="5">
        <f>(medidas[[#This Row],[Corrente R]]+medidas[[#This Row],[Corrente S]]+medidas[[#This Row],[Corrente T]])</f>
        <v>384.8</v>
      </c>
      <c r="Q21273" s="5">
        <f>(medidas[[#This Row],[Pot R]]+medidas[[#This Row],[Pot S]]+medidas[[#This Row],[Pot T]])</f>
        <v>74.860395759999989</v>
      </c>
    </row>
    <row r="21274" spans="1:17" x14ac:dyDescent="0.25">
      <c r="A21274" s="6">
        <v>43835.550810185188</v>
      </c>
      <c r="B21274">
        <v>1</v>
      </c>
      <c r="C21274">
        <v>60</v>
      </c>
      <c r="D21274">
        <v>207.56</v>
      </c>
      <c r="E21274">
        <v>143.69999999999999</v>
      </c>
      <c r="F21274" s="5">
        <f>medidas[[#This Row],[Tensão R]]*medidas[[#This Row],[Corrente R]]*ABS(medidas[[#This Row],[FP R]])/1000</f>
        <v>27.738525960000004</v>
      </c>
      <c r="G21274">
        <v>-0.93</v>
      </c>
      <c r="H21274">
        <v>207.1</v>
      </c>
      <c r="I21274">
        <v>121.8</v>
      </c>
      <c r="J21274" s="5">
        <f>medidas[[#This Row],[Tensão S]]*medidas[[#This Row],[Corrente S]]*ABS(medidas[[#This Row],[FP S]])/1000</f>
        <v>23.963540999999996</v>
      </c>
      <c r="K21274">
        <v>-0.95</v>
      </c>
      <c r="L21274">
        <v>206.5</v>
      </c>
      <c r="M21274">
        <v>118</v>
      </c>
      <c r="N21274">
        <v>-0.94</v>
      </c>
      <c r="O21274" s="5">
        <f>medidas[[#This Row],[Tensão T]]*medidas[[#This Row],[Corrente T]]*ABS(medidas[[#This Row],[FP T]])/1000</f>
        <v>22.904979999999998</v>
      </c>
      <c r="P21274" s="5">
        <f>(medidas[[#This Row],[Corrente R]]+medidas[[#This Row],[Corrente S]]+medidas[[#This Row],[Corrente T]])</f>
        <v>383.5</v>
      </c>
      <c r="Q21274" s="5">
        <f>(medidas[[#This Row],[Pot R]]+medidas[[#This Row],[Pot S]]+medidas[[#This Row],[Pot T]])</f>
        <v>74.607046959999991</v>
      </c>
    </row>
    <row r="21275" spans="1:17" x14ac:dyDescent="0.25">
      <c r="A21275" s="6">
        <v>43835.550868055558</v>
      </c>
      <c r="B21275">
        <v>1</v>
      </c>
      <c r="C21275">
        <v>59.8</v>
      </c>
      <c r="D21275">
        <v>207.53</v>
      </c>
      <c r="E21275">
        <v>143.44999999999999</v>
      </c>
      <c r="F21275" s="5">
        <f>medidas[[#This Row],[Tensão R]]*medidas[[#This Row],[Corrente R]]*ABS(medidas[[#This Row],[FP R]])/1000</f>
        <v>27.686266005</v>
      </c>
      <c r="G21275">
        <v>-0.93</v>
      </c>
      <c r="H21275">
        <v>207.12</v>
      </c>
      <c r="I21275">
        <v>121.6</v>
      </c>
      <c r="J21275" s="5">
        <f>medidas[[#This Row],[Tensão S]]*medidas[[#This Row],[Corrente S]]*ABS(medidas[[#This Row],[FP S]])/1000</f>
        <v>23.926502399999997</v>
      </c>
      <c r="K21275">
        <v>-0.95</v>
      </c>
      <c r="L21275">
        <v>206.53</v>
      </c>
      <c r="M21275">
        <v>116.95</v>
      </c>
      <c r="N21275">
        <v>-0.94</v>
      </c>
      <c r="O21275" s="5">
        <f>medidas[[#This Row],[Tensão T]]*medidas[[#This Row],[Corrente T]]*ABS(medidas[[#This Row],[FP T]])/1000</f>
        <v>22.704462489999997</v>
      </c>
      <c r="P21275" s="5">
        <f>(medidas[[#This Row],[Corrente R]]+medidas[[#This Row],[Corrente S]]+medidas[[#This Row],[Corrente T]])</f>
        <v>381.99999999999994</v>
      </c>
      <c r="Q21275" s="5">
        <f>(medidas[[#This Row],[Pot R]]+medidas[[#This Row],[Pot S]]+medidas[[#This Row],[Pot T]])</f>
        <v>74.317230894999994</v>
      </c>
    </row>
    <row r="21276" spans="1:17" x14ac:dyDescent="0.25">
      <c r="A21276" s="6">
        <v>43835.550925925927</v>
      </c>
      <c r="B21276">
        <v>1</v>
      </c>
      <c r="C21276">
        <v>59.8</v>
      </c>
      <c r="D21276">
        <v>207.5</v>
      </c>
      <c r="E21276">
        <v>143</v>
      </c>
      <c r="F21276" s="5">
        <f>medidas[[#This Row],[Tensão R]]*medidas[[#This Row],[Corrente R]]*ABS(medidas[[#This Row],[FP R]])/1000</f>
        <v>27.595425000000002</v>
      </c>
      <c r="G21276">
        <v>-0.93</v>
      </c>
      <c r="H21276">
        <v>207.14</v>
      </c>
      <c r="I21276">
        <v>121.15</v>
      </c>
      <c r="J21276" s="5">
        <f>medidas[[#This Row],[Tensão S]]*medidas[[#This Row],[Corrente S]]*ABS(medidas[[#This Row],[FP S]])/1000</f>
        <v>23.840260449999999</v>
      </c>
      <c r="K21276">
        <v>-0.95</v>
      </c>
      <c r="L21276">
        <v>206.81</v>
      </c>
      <c r="M21276">
        <v>110.75</v>
      </c>
      <c r="N21276">
        <v>-0.94</v>
      </c>
      <c r="O21276" s="5">
        <f>medidas[[#This Row],[Tensão T]]*medidas[[#This Row],[Corrente T]]*ABS(medidas[[#This Row],[FP T]])/1000</f>
        <v>21.529955050000002</v>
      </c>
      <c r="P21276" s="5">
        <f>(medidas[[#This Row],[Corrente R]]+medidas[[#This Row],[Corrente S]]+medidas[[#This Row],[Corrente T]])</f>
        <v>374.9</v>
      </c>
      <c r="Q21276" s="5">
        <f>(medidas[[#This Row],[Pot R]]+medidas[[#This Row],[Pot S]]+medidas[[#This Row],[Pot T]])</f>
        <v>72.965640500000006</v>
      </c>
    </row>
    <row r="21277" spans="1:17" x14ac:dyDescent="0.25">
      <c r="A21277" s="6">
        <v>43835.550983796296</v>
      </c>
      <c r="B21277">
        <v>1</v>
      </c>
      <c r="C21277">
        <v>60</v>
      </c>
      <c r="D21277">
        <v>207.53</v>
      </c>
      <c r="E21277">
        <v>143.44999999999999</v>
      </c>
      <c r="F21277" s="5">
        <f>medidas[[#This Row],[Tensão R]]*medidas[[#This Row],[Corrente R]]*ABS(medidas[[#This Row],[FP R]])/1000</f>
        <v>27.686266005</v>
      </c>
      <c r="G21277">
        <v>-0.93</v>
      </c>
      <c r="H21277">
        <v>207.12</v>
      </c>
      <c r="I21277">
        <v>121.6</v>
      </c>
      <c r="J21277" s="5">
        <f>medidas[[#This Row],[Tensão S]]*medidas[[#This Row],[Corrente S]]*ABS(medidas[[#This Row],[FP S]])/1000</f>
        <v>23.926502399999997</v>
      </c>
      <c r="K21277">
        <v>-0.95</v>
      </c>
      <c r="L21277">
        <v>206.82</v>
      </c>
      <c r="M21277">
        <v>111</v>
      </c>
      <c r="N21277">
        <v>-0.94</v>
      </c>
      <c r="O21277" s="5">
        <f>medidas[[#This Row],[Tensão T]]*medidas[[#This Row],[Corrente T]]*ABS(medidas[[#This Row],[FP T]])/1000</f>
        <v>21.579598799999999</v>
      </c>
      <c r="P21277" s="5">
        <f>(medidas[[#This Row],[Corrente R]]+medidas[[#This Row],[Corrente S]]+medidas[[#This Row],[Corrente T]])</f>
        <v>376.04999999999995</v>
      </c>
      <c r="Q21277" s="5">
        <f>(medidas[[#This Row],[Pot R]]+medidas[[#This Row],[Pot S]]+medidas[[#This Row],[Pot T]])</f>
        <v>73.192367204999996</v>
      </c>
    </row>
    <row r="21278" spans="1:17" x14ac:dyDescent="0.25">
      <c r="A21278" s="6">
        <v>43835.551041666666</v>
      </c>
      <c r="B21278">
        <v>1</v>
      </c>
      <c r="C21278">
        <v>60</v>
      </c>
      <c r="D21278">
        <v>207.46</v>
      </c>
      <c r="E21278">
        <v>144.05000000000001</v>
      </c>
      <c r="F21278" s="5">
        <f>medidas[[#This Row],[Tensão R]]*medidas[[#This Row],[Corrente R]]*ABS(medidas[[#This Row],[FP R]])/1000</f>
        <v>27.792690090000008</v>
      </c>
      <c r="G21278">
        <v>-0.93</v>
      </c>
      <c r="H21278">
        <v>207.21</v>
      </c>
      <c r="I21278">
        <v>121.3</v>
      </c>
      <c r="J21278" s="5">
        <f>medidas[[#This Row],[Tensão S]]*medidas[[#This Row],[Corrente S]]*ABS(medidas[[#This Row],[FP S]])/1000</f>
        <v>23.87784435</v>
      </c>
      <c r="K21278">
        <v>-0.95</v>
      </c>
      <c r="L21278">
        <v>206.82</v>
      </c>
      <c r="M21278">
        <v>110.8</v>
      </c>
      <c r="N21278">
        <v>-0.94</v>
      </c>
      <c r="O21278" s="5">
        <f>medidas[[#This Row],[Tensão T]]*medidas[[#This Row],[Corrente T]]*ABS(medidas[[#This Row],[FP T]])/1000</f>
        <v>21.540716639999999</v>
      </c>
      <c r="P21278" s="5">
        <f>(medidas[[#This Row],[Corrente R]]+medidas[[#This Row],[Corrente S]]+medidas[[#This Row],[Corrente T]])</f>
        <v>376.15000000000003</v>
      </c>
      <c r="Q21278" s="5">
        <f>(medidas[[#This Row],[Pot R]]+medidas[[#This Row],[Pot S]]+medidas[[#This Row],[Pot T]])</f>
        <v>73.211251080000011</v>
      </c>
    </row>
    <row r="21279" spans="1:17" x14ac:dyDescent="0.25">
      <c r="A21279" s="6">
        <v>43835.551099537035</v>
      </c>
      <c r="B21279">
        <v>1</v>
      </c>
      <c r="C21279">
        <v>60</v>
      </c>
      <c r="D21279">
        <v>207.45</v>
      </c>
      <c r="E21279">
        <v>144.44999999999999</v>
      </c>
      <c r="F21279" s="5">
        <f>medidas[[#This Row],[Tensão R]]*medidas[[#This Row],[Corrente R]]*ABS(medidas[[#This Row],[FP R]])/1000</f>
        <v>27.868521824999998</v>
      </c>
      <c r="G21279">
        <v>-0.93</v>
      </c>
      <c r="H21279">
        <v>207.2</v>
      </c>
      <c r="I21279">
        <v>121.2</v>
      </c>
      <c r="J21279" s="5">
        <f>medidas[[#This Row],[Tensão S]]*medidas[[#This Row],[Corrente S]]*ABS(medidas[[#This Row],[FP S]])/1000</f>
        <v>23.857007999999997</v>
      </c>
      <c r="K21279">
        <v>-0.95</v>
      </c>
      <c r="L21279">
        <v>206.92</v>
      </c>
      <c r="M21279">
        <v>110.7</v>
      </c>
      <c r="N21279">
        <v>-0.94</v>
      </c>
      <c r="O21279" s="5">
        <f>medidas[[#This Row],[Tensão T]]*medidas[[#This Row],[Corrente T]]*ABS(medidas[[#This Row],[FP T]])/1000</f>
        <v>21.53168136</v>
      </c>
      <c r="P21279" s="5">
        <f>(medidas[[#This Row],[Corrente R]]+medidas[[#This Row],[Corrente S]]+medidas[[#This Row],[Corrente T]])</f>
        <v>376.34999999999997</v>
      </c>
      <c r="Q21279" s="5">
        <f>(medidas[[#This Row],[Pot R]]+medidas[[#This Row],[Pot S]]+medidas[[#This Row],[Pot T]])</f>
        <v>73.257211184999989</v>
      </c>
    </row>
    <row r="21280" spans="1:17" x14ac:dyDescent="0.25">
      <c r="A21280" s="6">
        <v>43835.551157407404</v>
      </c>
      <c r="B21280">
        <v>1</v>
      </c>
      <c r="C21280">
        <v>60</v>
      </c>
      <c r="D21280">
        <v>207.5</v>
      </c>
      <c r="E21280">
        <v>144.38999999999999</v>
      </c>
      <c r="F21280" s="5">
        <f>medidas[[#This Row],[Tensão R]]*medidas[[#This Row],[Corrente R]]*ABS(medidas[[#This Row],[FP R]])/1000</f>
        <v>27.863660249999999</v>
      </c>
      <c r="G21280">
        <v>-0.93</v>
      </c>
      <c r="H21280">
        <v>207.25</v>
      </c>
      <c r="I21280">
        <v>121.15</v>
      </c>
      <c r="J21280" s="5">
        <f>medidas[[#This Row],[Tensão S]]*medidas[[#This Row],[Corrente S]]*ABS(medidas[[#This Row],[FP S]])/1000</f>
        <v>23.852920624999999</v>
      </c>
      <c r="K21280">
        <v>-0.95</v>
      </c>
      <c r="L21280">
        <v>206.95</v>
      </c>
      <c r="M21280">
        <v>110.55</v>
      </c>
      <c r="N21280">
        <v>-0.94</v>
      </c>
      <c r="O21280" s="5">
        <f>medidas[[#This Row],[Tensão T]]*medidas[[#This Row],[Corrente T]]*ABS(medidas[[#This Row],[FP T]])/1000</f>
        <v>21.505623149999995</v>
      </c>
      <c r="P21280" s="5">
        <f>(medidas[[#This Row],[Corrente R]]+medidas[[#This Row],[Corrente S]]+medidas[[#This Row],[Corrente T]])</f>
        <v>376.09</v>
      </c>
      <c r="Q21280" s="5">
        <f>(medidas[[#This Row],[Pot R]]+medidas[[#This Row],[Pot S]]+medidas[[#This Row],[Pot T]])</f>
        <v>73.222204024999996</v>
      </c>
    </row>
    <row r="21281" spans="1:17" x14ac:dyDescent="0.25">
      <c r="A21281" s="6">
        <v>43835.551215277781</v>
      </c>
      <c r="B21281">
        <v>1</v>
      </c>
      <c r="C21281">
        <v>60</v>
      </c>
      <c r="D21281">
        <v>207.53</v>
      </c>
      <c r="E21281">
        <v>144.1</v>
      </c>
      <c r="F21281" s="5">
        <f>medidas[[#This Row],[Tensão R]]*medidas[[#This Row],[Corrente R]]*ABS(medidas[[#This Row],[FP R]])/1000</f>
        <v>27.811717890000004</v>
      </c>
      <c r="G21281">
        <v>-0.93</v>
      </c>
      <c r="H21281">
        <v>207.28</v>
      </c>
      <c r="I21281">
        <v>120.9</v>
      </c>
      <c r="J21281" s="5">
        <f>medidas[[#This Row],[Tensão S]]*medidas[[#This Row],[Corrente S]]*ABS(medidas[[#This Row],[FP S]])/1000</f>
        <v>23.807144400000002</v>
      </c>
      <c r="K21281">
        <v>-0.95</v>
      </c>
      <c r="L21281">
        <v>206.92</v>
      </c>
      <c r="M21281">
        <v>110.4</v>
      </c>
      <c r="N21281">
        <v>-0.94</v>
      </c>
      <c r="O21281" s="5">
        <f>medidas[[#This Row],[Tensão T]]*medidas[[#This Row],[Corrente T]]*ABS(medidas[[#This Row],[FP T]])/1000</f>
        <v>21.473329920000001</v>
      </c>
      <c r="P21281" s="5">
        <f>(medidas[[#This Row],[Corrente R]]+medidas[[#This Row],[Corrente S]]+medidas[[#This Row],[Corrente T]])</f>
        <v>375.4</v>
      </c>
      <c r="Q21281" s="5">
        <f>(medidas[[#This Row],[Pot R]]+medidas[[#This Row],[Pot S]]+medidas[[#This Row],[Pot T]])</f>
        <v>73.092192210000007</v>
      </c>
    </row>
    <row r="21282" spans="1:17" x14ac:dyDescent="0.25">
      <c r="A21282" s="6">
        <v>43835.55127314815</v>
      </c>
      <c r="B21282">
        <v>1</v>
      </c>
      <c r="C21282">
        <v>60</v>
      </c>
      <c r="D21282">
        <v>207.56</v>
      </c>
      <c r="E21282">
        <v>142.80000000000001</v>
      </c>
      <c r="F21282" s="5">
        <f>medidas[[#This Row],[Tensão R]]*medidas[[#This Row],[Corrente R]]*ABS(medidas[[#This Row],[FP R]])/1000</f>
        <v>27.564798240000005</v>
      </c>
      <c r="G21282">
        <v>-0.93</v>
      </c>
      <c r="H21282">
        <v>207.28</v>
      </c>
      <c r="I21282">
        <v>119.9</v>
      </c>
      <c r="J21282" s="5">
        <f>medidas[[#This Row],[Tensão S]]*medidas[[#This Row],[Corrente S]]*ABS(medidas[[#This Row],[FP S]])/1000</f>
        <v>23.6102284</v>
      </c>
      <c r="K21282">
        <v>-0.95</v>
      </c>
      <c r="L21282">
        <v>206.95</v>
      </c>
      <c r="M21282">
        <v>110.25</v>
      </c>
      <c r="N21282">
        <v>-0.94</v>
      </c>
      <c r="O21282" s="5">
        <f>medidas[[#This Row],[Tensão T]]*medidas[[#This Row],[Corrente T]]*ABS(medidas[[#This Row],[FP T]])/1000</f>
        <v>21.447263249999995</v>
      </c>
      <c r="P21282" s="5">
        <f>(medidas[[#This Row],[Corrente R]]+medidas[[#This Row],[Corrente S]]+medidas[[#This Row],[Corrente T]])</f>
        <v>372.95000000000005</v>
      </c>
      <c r="Q21282" s="5">
        <f>(medidas[[#This Row],[Pot R]]+medidas[[#This Row],[Pot S]]+medidas[[#This Row],[Pot T]])</f>
        <v>72.622289890000005</v>
      </c>
    </row>
    <row r="21283" spans="1:17" x14ac:dyDescent="0.25">
      <c r="A21283" s="6">
        <v>43835.55133101852</v>
      </c>
      <c r="B21283">
        <v>1</v>
      </c>
      <c r="C21283">
        <v>60</v>
      </c>
      <c r="D21283">
        <v>207.67</v>
      </c>
      <c r="E21283">
        <v>140.55000000000001</v>
      </c>
      <c r="F21283" s="5">
        <f>medidas[[#This Row],[Tensão R]]*medidas[[#This Row],[Corrente R]]*ABS(medidas[[#This Row],[FP R]])/1000</f>
        <v>27.144857205000005</v>
      </c>
      <c r="G21283">
        <v>-0.93</v>
      </c>
      <c r="H21283">
        <v>207.32</v>
      </c>
      <c r="I21283">
        <v>118.4</v>
      </c>
      <c r="J21283" s="5">
        <f>medidas[[#This Row],[Tensão S]]*medidas[[#This Row],[Corrente S]]*ABS(medidas[[#This Row],[FP S]])/1000</f>
        <v>23.319353600000003</v>
      </c>
      <c r="K21283">
        <v>-0.95</v>
      </c>
      <c r="L21283">
        <v>206.98</v>
      </c>
      <c r="M21283">
        <v>109.65</v>
      </c>
      <c r="N21283">
        <v>-0.94</v>
      </c>
      <c r="O21283" s="5">
        <f>medidas[[#This Row],[Tensão T]]*medidas[[#This Row],[Corrente T]]*ABS(medidas[[#This Row],[FP T]])/1000</f>
        <v>21.333635579999999</v>
      </c>
      <c r="P21283" s="5">
        <f>(medidas[[#This Row],[Corrente R]]+medidas[[#This Row],[Corrente S]]+medidas[[#This Row],[Corrente T]])</f>
        <v>368.6</v>
      </c>
      <c r="Q21283" s="5">
        <f>(medidas[[#This Row],[Pot R]]+medidas[[#This Row],[Pot S]]+medidas[[#This Row],[Pot T]])</f>
        <v>71.797846385000014</v>
      </c>
    </row>
    <row r="21284" spans="1:17" x14ac:dyDescent="0.25">
      <c r="A21284" s="6">
        <v>43835.551388888889</v>
      </c>
      <c r="B21284">
        <v>1</v>
      </c>
      <c r="C21284">
        <v>59.8</v>
      </c>
      <c r="D21284">
        <v>207.7</v>
      </c>
      <c r="E21284">
        <v>140.5</v>
      </c>
      <c r="F21284" s="5">
        <f>medidas[[#This Row],[Tensão R]]*medidas[[#This Row],[Corrente R]]*ABS(medidas[[#This Row],[FP R]])/1000</f>
        <v>27.139120500000001</v>
      </c>
      <c r="G21284">
        <v>-0.93</v>
      </c>
      <c r="H21284">
        <v>207.28</v>
      </c>
      <c r="I21284">
        <v>118.45</v>
      </c>
      <c r="J21284" s="5">
        <f>medidas[[#This Row],[Tensão S]]*medidas[[#This Row],[Corrente S]]*ABS(medidas[[#This Row],[FP S]])/1000</f>
        <v>23.324700200000002</v>
      </c>
      <c r="K21284">
        <v>-0.95</v>
      </c>
      <c r="L21284">
        <v>206.95</v>
      </c>
      <c r="M21284">
        <v>109.2</v>
      </c>
      <c r="N21284">
        <v>-0.94</v>
      </c>
      <c r="O21284" s="5">
        <f>medidas[[#This Row],[Tensão T]]*medidas[[#This Row],[Corrente T]]*ABS(medidas[[#This Row],[FP T]])/1000</f>
        <v>21.243003599999998</v>
      </c>
      <c r="P21284" s="5">
        <f>(medidas[[#This Row],[Corrente R]]+medidas[[#This Row],[Corrente S]]+medidas[[#This Row],[Corrente T]])</f>
        <v>368.15</v>
      </c>
      <c r="Q21284" s="5">
        <f>(medidas[[#This Row],[Pot R]]+medidas[[#This Row],[Pot S]]+medidas[[#This Row],[Pot T]])</f>
        <v>71.706824299999994</v>
      </c>
    </row>
    <row r="21285" spans="1:17" x14ac:dyDescent="0.25">
      <c r="A21285" s="6">
        <v>43835.551446759258</v>
      </c>
      <c r="B21285">
        <v>1</v>
      </c>
      <c r="C21285">
        <v>60</v>
      </c>
      <c r="D21285">
        <v>207.71</v>
      </c>
      <c r="E21285">
        <v>140.69999999999999</v>
      </c>
      <c r="F21285" s="5">
        <f>medidas[[#This Row],[Tensão R]]*medidas[[#This Row],[Corrente R]]*ABS(medidas[[#This Row],[FP R]])/1000</f>
        <v>27.17906121</v>
      </c>
      <c r="G21285">
        <v>-0.93</v>
      </c>
      <c r="H21285">
        <v>207.37</v>
      </c>
      <c r="I21285">
        <v>118.65</v>
      </c>
      <c r="J21285" s="5">
        <f>medidas[[#This Row],[Tensão S]]*medidas[[#This Row],[Corrente S]]*ABS(medidas[[#This Row],[FP S]])/1000</f>
        <v>23.374227975</v>
      </c>
      <c r="K21285">
        <v>-0.95</v>
      </c>
      <c r="L21285">
        <v>206.96</v>
      </c>
      <c r="M21285">
        <v>109</v>
      </c>
      <c r="N21285">
        <v>-0.95</v>
      </c>
      <c r="O21285" s="5">
        <f>medidas[[#This Row],[Tensão T]]*medidas[[#This Row],[Corrente T]]*ABS(medidas[[#This Row],[FP T]])/1000</f>
        <v>21.430707999999999</v>
      </c>
      <c r="P21285" s="5">
        <f>(medidas[[#This Row],[Corrente R]]+medidas[[#This Row],[Corrente S]]+medidas[[#This Row],[Corrente T]])</f>
        <v>368.35</v>
      </c>
      <c r="Q21285" s="5">
        <f>(medidas[[#This Row],[Pot R]]+medidas[[#This Row],[Pot S]]+medidas[[#This Row],[Pot T]])</f>
        <v>71.983997184999993</v>
      </c>
    </row>
    <row r="21286" spans="1:17" x14ac:dyDescent="0.25">
      <c r="A21286" s="6">
        <v>43835.551504629628</v>
      </c>
      <c r="B21286">
        <v>1</v>
      </c>
      <c r="C21286">
        <v>60</v>
      </c>
      <c r="D21286">
        <v>207.7</v>
      </c>
      <c r="E21286">
        <v>140.94999999999999</v>
      </c>
      <c r="F21286" s="5">
        <f>medidas[[#This Row],[Tensão R]]*medidas[[#This Row],[Corrente R]]*ABS(medidas[[#This Row],[FP R]])/1000</f>
        <v>27.226042949999997</v>
      </c>
      <c r="G21286">
        <v>-0.93</v>
      </c>
      <c r="H21286">
        <v>207.34</v>
      </c>
      <c r="I21286">
        <v>118.35</v>
      </c>
      <c r="J21286" s="5">
        <f>medidas[[#This Row],[Tensão S]]*medidas[[#This Row],[Corrente S]]*ABS(medidas[[#This Row],[FP S]])/1000</f>
        <v>23.311754549999996</v>
      </c>
      <c r="K21286">
        <v>-0.95</v>
      </c>
      <c r="L21286">
        <v>206.96</v>
      </c>
      <c r="M21286">
        <v>108.8</v>
      </c>
      <c r="N21286">
        <v>-0.94</v>
      </c>
      <c r="O21286" s="5">
        <f>medidas[[#This Row],[Tensão T]]*medidas[[#This Row],[Corrente T]]*ABS(medidas[[#This Row],[FP T]])/1000</f>
        <v>21.166213119999998</v>
      </c>
      <c r="P21286" s="5">
        <f>(medidas[[#This Row],[Corrente R]]+medidas[[#This Row],[Corrente S]]+medidas[[#This Row],[Corrente T]])</f>
        <v>368.09999999999997</v>
      </c>
      <c r="Q21286" s="5">
        <f>(medidas[[#This Row],[Pot R]]+medidas[[#This Row],[Pot S]]+medidas[[#This Row],[Pot T]])</f>
        <v>71.704010619999991</v>
      </c>
    </row>
    <row r="21287" spans="1:17" x14ac:dyDescent="0.25">
      <c r="A21287" s="6">
        <v>43835.551562499997</v>
      </c>
      <c r="B21287">
        <v>1</v>
      </c>
      <c r="C21287">
        <v>60</v>
      </c>
      <c r="D21287">
        <v>207.62</v>
      </c>
      <c r="E21287">
        <v>142.80000000000001</v>
      </c>
      <c r="F21287" s="5">
        <f>medidas[[#This Row],[Tensão R]]*medidas[[#This Row],[Corrente R]]*ABS(medidas[[#This Row],[FP R]])/1000</f>
        <v>27.572766480000002</v>
      </c>
      <c r="G21287">
        <v>-0.93</v>
      </c>
      <c r="H21287">
        <v>207.34</v>
      </c>
      <c r="I21287">
        <v>118.4</v>
      </c>
      <c r="J21287" s="5">
        <f>medidas[[#This Row],[Tensão S]]*medidas[[#This Row],[Corrente S]]*ABS(medidas[[#This Row],[FP S]])/1000</f>
        <v>23.321603199999998</v>
      </c>
      <c r="K21287">
        <v>-0.95</v>
      </c>
      <c r="L21287">
        <v>207.06</v>
      </c>
      <c r="M21287">
        <v>108.65</v>
      </c>
      <c r="N21287">
        <v>-0.94</v>
      </c>
      <c r="O21287" s="5">
        <f>medidas[[#This Row],[Tensão T]]*medidas[[#This Row],[Corrente T]]*ABS(medidas[[#This Row],[FP T]])/1000</f>
        <v>21.147244860000004</v>
      </c>
      <c r="P21287" s="5">
        <f>(medidas[[#This Row],[Corrente R]]+medidas[[#This Row],[Corrente S]]+medidas[[#This Row],[Corrente T]])</f>
        <v>369.85</v>
      </c>
      <c r="Q21287" s="5">
        <f>(medidas[[#This Row],[Pot R]]+medidas[[#This Row],[Pot S]]+medidas[[#This Row],[Pot T]])</f>
        <v>72.041614539999998</v>
      </c>
    </row>
    <row r="21288" spans="1:17" x14ac:dyDescent="0.25">
      <c r="A21288" s="6">
        <v>43835.551620370374</v>
      </c>
      <c r="B21288">
        <v>1</v>
      </c>
      <c r="C21288">
        <v>60</v>
      </c>
      <c r="D21288">
        <v>207.59</v>
      </c>
      <c r="E21288">
        <v>142.94999999999999</v>
      </c>
      <c r="F21288" s="5">
        <f>medidas[[#This Row],[Tensão R]]*medidas[[#This Row],[Corrente R]]*ABS(medidas[[#This Row],[FP R]])/1000</f>
        <v>27.597741165000002</v>
      </c>
      <c r="G21288">
        <v>-0.93</v>
      </c>
      <c r="H21288">
        <v>207.35</v>
      </c>
      <c r="I21288">
        <v>118</v>
      </c>
      <c r="J21288" s="5">
        <f>medidas[[#This Row],[Tensão S]]*medidas[[#This Row],[Corrente S]]*ABS(medidas[[#This Row],[FP S]])/1000</f>
        <v>23.243934999999997</v>
      </c>
      <c r="K21288">
        <v>-0.95</v>
      </c>
      <c r="L21288">
        <v>206.98</v>
      </c>
      <c r="M21288">
        <v>108.5</v>
      </c>
      <c r="N21288">
        <v>-0.94</v>
      </c>
      <c r="O21288" s="5">
        <f>medidas[[#This Row],[Tensão T]]*medidas[[#This Row],[Corrente T]]*ABS(medidas[[#This Row],[FP T]])/1000</f>
        <v>21.109890199999999</v>
      </c>
      <c r="P21288" s="5">
        <f>(medidas[[#This Row],[Corrente R]]+medidas[[#This Row],[Corrente S]]+medidas[[#This Row],[Corrente T]])</f>
        <v>369.45</v>
      </c>
      <c r="Q21288" s="5">
        <f>(medidas[[#This Row],[Pot R]]+medidas[[#This Row],[Pot S]]+medidas[[#This Row],[Pot T]])</f>
        <v>71.951566364999991</v>
      </c>
    </row>
    <row r="21289" spans="1:17" x14ac:dyDescent="0.25">
      <c r="A21289" s="6">
        <v>43835.551678240743</v>
      </c>
      <c r="B21289">
        <v>1</v>
      </c>
      <c r="C21289">
        <v>60</v>
      </c>
      <c r="D21289">
        <v>207.57</v>
      </c>
      <c r="E21289">
        <v>142.94999999999999</v>
      </c>
      <c r="F21289" s="5">
        <f>medidas[[#This Row],[Tensão R]]*medidas[[#This Row],[Corrente R]]*ABS(medidas[[#This Row],[FP R]])/1000</f>
        <v>27.595082294999997</v>
      </c>
      <c r="G21289">
        <v>-0.93</v>
      </c>
      <c r="H21289">
        <v>207.42</v>
      </c>
      <c r="I21289">
        <v>115.7</v>
      </c>
      <c r="J21289" s="5">
        <f>medidas[[#This Row],[Tensão S]]*medidas[[#This Row],[Corrente S]]*ABS(medidas[[#This Row],[FP S]])/1000</f>
        <v>22.7985693</v>
      </c>
      <c r="K21289">
        <v>-0.95</v>
      </c>
      <c r="L21289">
        <v>206.89</v>
      </c>
      <c r="M21289">
        <v>108.4</v>
      </c>
      <c r="N21289">
        <v>-0.94</v>
      </c>
      <c r="O21289" s="5">
        <f>medidas[[#This Row],[Tensão T]]*medidas[[#This Row],[Corrente T]]*ABS(medidas[[#This Row],[FP T]])/1000</f>
        <v>21.081263439999997</v>
      </c>
      <c r="P21289" s="5">
        <f>(medidas[[#This Row],[Corrente R]]+medidas[[#This Row],[Corrente S]]+medidas[[#This Row],[Corrente T]])</f>
        <v>367.04999999999995</v>
      </c>
      <c r="Q21289" s="5">
        <f>(medidas[[#This Row],[Pot R]]+medidas[[#This Row],[Pot S]]+medidas[[#This Row],[Pot T]])</f>
        <v>71.474915034999995</v>
      </c>
    </row>
    <row r="21290" spans="1:17" x14ac:dyDescent="0.25">
      <c r="A21290" s="6">
        <v>43835.551736111112</v>
      </c>
      <c r="B21290">
        <v>1</v>
      </c>
      <c r="C21290">
        <v>60</v>
      </c>
      <c r="D21290">
        <v>207.64</v>
      </c>
      <c r="E21290">
        <v>142.94999999999999</v>
      </c>
      <c r="F21290" s="5">
        <f>medidas[[#This Row],[Tensão R]]*medidas[[#This Row],[Corrente R]]*ABS(medidas[[#This Row],[FP R]])/1000</f>
        <v>27.604388339999996</v>
      </c>
      <c r="G21290">
        <v>-0.93</v>
      </c>
      <c r="H21290">
        <v>207.53</v>
      </c>
      <c r="I21290">
        <v>115.7</v>
      </c>
      <c r="J21290" s="5">
        <f>medidas[[#This Row],[Tensão S]]*medidas[[#This Row],[Corrente S]]*ABS(medidas[[#This Row],[FP S]])/1000</f>
        <v>22.810659950000002</v>
      </c>
      <c r="K21290">
        <v>-0.95</v>
      </c>
      <c r="L21290">
        <v>206.95</v>
      </c>
      <c r="M21290">
        <v>108.45</v>
      </c>
      <c r="N21290">
        <v>-0.94</v>
      </c>
      <c r="O21290" s="5">
        <f>medidas[[#This Row],[Tensão T]]*medidas[[#This Row],[Corrente T]]*ABS(medidas[[#This Row],[FP T]])/1000</f>
        <v>21.09710385</v>
      </c>
      <c r="P21290" s="5">
        <f>(medidas[[#This Row],[Corrente R]]+medidas[[#This Row],[Corrente S]]+medidas[[#This Row],[Corrente T]])</f>
        <v>367.09999999999997</v>
      </c>
      <c r="Q21290" s="5">
        <f>(medidas[[#This Row],[Pot R]]+medidas[[#This Row],[Pot S]]+medidas[[#This Row],[Pot T]])</f>
        <v>71.512152139999998</v>
      </c>
    </row>
    <row r="21291" spans="1:17" x14ac:dyDescent="0.25">
      <c r="A21291" s="6">
        <v>43835.551793981482</v>
      </c>
      <c r="B21291">
        <v>1</v>
      </c>
      <c r="C21291">
        <v>60</v>
      </c>
      <c r="D21291">
        <v>207.7</v>
      </c>
      <c r="E21291">
        <v>142.80000000000001</v>
      </c>
      <c r="F21291" s="5">
        <f>medidas[[#This Row],[Tensão R]]*medidas[[#This Row],[Corrente R]]*ABS(medidas[[#This Row],[FP R]])/1000</f>
        <v>27.5833908</v>
      </c>
      <c r="G21291">
        <v>-0.93</v>
      </c>
      <c r="H21291">
        <v>207.59</v>
      </c>
      <c r="I21291">
        <v>115.7</v>
      </c>
      <c r="J21291" s="5">
        <f>medidas[[#This Row],[Tensão S]]*medidas[[#This Row],[Corrente S]]*ABS(medidas[[#This Row],[FP S]])/1000</f>
        <v>22.817254850000001</v>
      </c>
      <c r="K21291">
        <v>-0.95</v>
      </c>
      <c r="L21291">
        <v>207.12</v>
      </c>
      <c r="M21291">
        <v>108.4</v>
      </c>
      <c r="N21291">
        <v>-0.94</v>
      </c>
      <c r="O21291" s="5">
        <f>medidas[[#This Row],[Tensão T]]*medidas[[#This Row],[Corrente T]]*ABS(medidas[[#This Row],[FP T]])/1000</f>
        <v>21.104699519999997</v>
      </c>
      <c r="P21291" s="5">
        <f>(medidas[[#This Row],[Corrente R]]+medidas[[#This Row],[Corrente S]]+medidas[[#This Row],[Corrente T]])</f>
        <v>366.9</v>
      </c>
      <c r="Q21291" s="5">
        <f>(medidas[[#This Row],[Pot R]]+medidas[[#This Row],[Pot S]]+medidas[[#This Row],[Pot T]])</f>
        <v>71.505345169999998</v>
      </c>
    </row>
    <row r="21292" spans="1:17" x14ac:dyDescent="0.25">
      <c r="A21292" s="6">
        <v>43835.551851851851</v>
      </c>
      <c r="B21292">
        <v>1</v>
      </c>
      <c r="C21292">
        <v>60</v>
      </c>
      <c r="D21292">
        <v>207.67</v>
      </c>
      <c r="E21292">
        <v>142.63999999999999</v>
      </c>
      <c r="F21292" s="5">
        <f>medidas[[#This Row],[Tensão R]]*medidas[[#This Row],[Corrente R]]*ABS(medidas[[#This Row],[FP R]])/1000</f>
        <v>27.548505383999998</v>
      </c>
      <c r="G21292">
        <v>-0.93</v>
      </c>
      <c r="H21292">
        <v>207.62</v>
      </c>
      <c r="I21292">
        <v>115.7</v>
      </c>
      <c r="J21292" s="5">
        <f>medidas[[#This Row],[Tensão S]]*medidas[[#This Row],[Corrente S]]*ABS(medidas[[#This Row],[FP S]])/1000</f>
        <v>22.820552299999999</v>
      </c>
      <c r="K21292">
        <v>-0.95</v>
      </c>
      <c r="L21292">
        <v>207.09</v>
      </c>
      <c r="M21292">
        <v>108.35</v>
      </c>
      <c r="N21292">
        <v>-0.94</v>
      </c>
      <c r="O21292" s="5">
        <f>medidas[[#This Row],[Tensão T]]*medidas[[#This Row],[Corrente T]]*ABS(medidas[[#This Row],[FP T]])/1000</f>
        <v>21.091909409999996</v>
      </c>
      <c r="P21292" s="5">
        <f>(medidas[[#This Row],[Corrente R]]+medidas[[#This Row],[Corrente S]]+medidas[[#This Row],[Corrente T]])</f>
        <v>366.68999999999994</v>
      </c>
      <c r="Q21292" s="5">
        <f>(medidas[[#This Row],[Pot R]]+medidas[[#This Row],[Pot S]]+medidas[[#This Row],[Pot T]])</f>
        <v>71.460967093999997</v>
      </c>
    </row>
    <row r="21293" spans="1:17" x14ac:dyDescent="0.25">
      <c r="A21293" s="6">
        <v>43835.55190972222</v>
      </c>
      <c r="B21293">
        <v>1</v>
      </c>
      <c r="C21293">
        <v>60</v>
      </c>
      <c r="D21293">
        <v>207.48</v>
      </c>
      <c r="E21293">
        <v>142.94999999999999</v>
      </c>
      <c r="F21293" s="5">
        <f>medidas[[#This Row],[Tensão R]]*medidas[[#This Row],[Corrente R]]*ABS(medidas[[#This Row],[FP R]])/1000</f>
        <v>27.583117379999997</v>
      </c>
      <c r="G21293">
        <v>-0.93</v>
      </c>
      <c r="H21293">
        <v>207.39</v>
      </c>
      <c r="I21293">
        <v>116.25</v>
      </c>
      <c r="J21293" s="5">
        <f>medidas[[#This Row],[Tensão S]]*medidas[[#This Row],[Corrente S]]*ABS(medidas[[#This Row],[FP S]])/1000</f>
        <v>22.903633124999995</v>
      </c>
      <c r="K21293">
        <v>-0.95</v>
      </c>
      <c r="L21293">
        <v>206.89</v>
      </c>
      <c r="M21293">
        <v>108.95</v>
      </c>
      <c r="N21293">
        <v>-0.94</v>
      </c>
      <c r="O21293" s="5">
        <f>medidas[[#This Row],[Tensão T]]*medidas[[#This Row],[Corrente T]]*ABS(medidas[[#This Row],[FP T]])/1000</f>
        <v>21.18822557</v>
      </c>
      <c r="P21293" s="5">
        <f>(medidas[[#This Row],[Corrente R]]+medidas[[#This Row],[Corrente S]]+medidas[[#This Row],[Corrente T]])</f>
        <v>368.15</v>
      </c>
      <c r="Q21293" s="5">
        <f>(medidas[[#This Row],[Pot R]]+medidas[[#This Row],[Pot S]]+medidas[[#This Row],[Pot T]])</f>
        <v>71.674976074999989</v>
      </c>
    </row>
    <row r="21294" spans="1:17" x14ac:dyDescent="0.25">
      <c r="A21294" s="6">
        <v>43835.55196759259</v>
      </c>
      <c r="B21294">
        <v>1</v>
      </c>
      <c r="C21294">
        <v>60</v>
      </c>
      <c r="D21294">
        <v>207.1</v>
      </c>
      <c r="E21294">
        <v>142.55000000000001</v>
      </c>
      <c r="F21294" s="5">
        <f>medidas[[#This Row],[Tensão R]]*medidas[[#This Row],[Corrente R]]*ABS(medidas[[#This Row],[FP R]])/1000</f>
        <v>27.455557650000006</v>
      </c>
      <c r="G21294">
        <v>-0.93</v>
      </c>
      <c r="H21294">
        <v>207.03</v>
      </c>
      <c r="I21294">
        <v>116.15</v>
      </c>
      <c r="J21294" s="5">
        <f>medidas[[#This Row],[Tensão S]]*medidas[[#This Row],[Corrente S]]*ABS(medidas[[#This Row],[FP S]])/1000</f>
        <v>22.844207774999997</v>
      </c>
      <c r="K21294">
        <v>-0.95</v>
      </c>
      <c r="L21294">
        <v>206.46</v>
      </c>
      <c r="M21294">
        <v>108.8</v>
      </c>
      <c r="N21294">
        <v>-0.94</v>
      </c>
      <c r="O21294" s="5">
        <f>medidas[[#This Row],[Tensão T]]*medidas[[#This Row],[Corrente T]]*ABS(medidas[[#This Row],[FP T]])/1000</f>
        <v>21.115077120000002</v>
      </c>
      <c r="P21294" s="5">
        <f>(medidas[[#This Row],[Corrente R]]+medidas[[#This Row],[Corrente S]]+medidas[[#This Row],[Corrente T]])</f>
        <v>367.50000000000006</v>
      </c>
      <c r="Q21294" s="5">
        <f>(medidas[[#This Row],[Pot R]]+medidas[[#This Row],[Pot S]]+medidas[[#This Row],[Pot T]])</f>
        <v>71.414842544999999</v>
      </c>
    </row>
    <row r="21295" spans="1:17" x14ac:dyDescent="0.25">
      <c r="A21295" s="6">
        <v>43835.552025462966</v>
      </c>
      <c r="B21295">
        <v>1</v>
      </c>
      <c r="C21295">
        <v>60</v>
      </c>
      <c r="D21295">
        <v>206.53</v>
      </c>
      <c r="E21295">
        <v>142.05000000000001</v>
      </c>
      <c r="F21295" s="5">
        <f>medidas[[#This Row],[Tensão R]]*medidas[[#This Row],[Corrente R]]*ABS(medidas[[#This Row],[FP R]])/1000</f>
        <v>27.283955445000004</v>
      </c>
      <c r="G21295">
        <v>-0.93</v>
      </c>
      <c r="H21295">
        <v>206.5</v>
      </c>
      <c r="I21295">
        <v>115.3</v>
      </c>
      <c r="J21295" s="5">
        <f>medidas[[#This Row],[Tensão S]]*medidas[[#This Row],[Corrente S]]*ABS(medidas[[#This Row],[FP S]])/1000</f>
        <v>22.6189775</v>
      </c>
      <c r="K21295">
        <v>-0.95</v>
      </c>
      <c r="L21295">
        <v>205.95</v>
      </c>
      <c r="M21295">
        <v>108.35</v>
      </c>
      <c r="N21295">
        <v>-0.94</v>
      </c>
      <c r="O21295" s="5">
        <f>medidas[[#This Row],[Tensão T]]*medidas[[#This Row],[Corrente T]]*ABS(medidas[[#This Row],[FP T]])/1000</f>
        <v>20.975801549999996</v>
      </c>
      <c r="P21295" s="5">
        <f>(medidas[[#This Row],[Corrente R]]+medidas[[#This Row],[Corrente S]]+medidas[[#This Row],[Corrente T]])</f>
        <v>365.70000000000005</v>
      </c>
      <c r="Q21295" s="5">
        <f>(medidas[[#This Row],[Pot R]]+medidas[[#This Row],[Pot S]]+medidas[[#This Row],[Pot T]])</f>
        <v>70.878734495000003</v>
      </c>
    </row>
    <row r="21296" spans="1:17" x14ac:dyDescent="0.25">
      <c r="A21296" s="6">
        <v>43835.552083333336</v>
      </c>
      <c r="B21296">
        <v>1</v>
      </c>
      <c r="C21296">
        <v>60</v>
      </c>
      <c r="D21296">
        <v>206.03</v>
      </c>
      <c r="E21296">
        <v>141.88999999999999</v>
      </c>
      <c r="F21296" s="5">
        <f>medidas[[#This Row],[Tensão R]]*medidas[[#This Row],[Corrente R]]*ABS(medidas[[#This Row],[FP R]])/1000</f>
        <v>27.187244931000002</v>
      </c>
      <c r="G21296">
        <v>-0.93</v>
      </c>
      <c r="H21296">
        <v>206.09</v>
      </c>
      <c r="I21296">
        <v>115</v>
      </c>
      <c r="J21296" s="5">
        <f>medidas[[#This Row],[Tensão S]]*medidas[[#This Row],[Corrente S]]*ABS(medidas[[#This Row],[FP S]])/1000</f>
        <v>22.5153325</v>
      </c>
      <c r="K21296">
        <v>-0.95</v>
      </c>
      <c r="L21296">
        <v>205.48</v>
      </c>
      <c r="M21296">
        <v>107.45</v>
      </c>
      <c r="N21296">
        <v>-0.94</v>
      </c>
      <c r="O21296" s="5">
        <f>medidas[[#This Row],[Tensão T]]*medidas[[#This Row],[Corrente T]]*ABS(medidas[[#This Row],[FP T]])/1000</f>
        <v>20.754096440000001</v>
      </c>
      <c r="P21296" s="5">
        <f>(medidas[[#This Row],[Corrente R]]+medidas[[#This Row],[Corrente S]]+medidas[[#This Row],[Corrente T]])</f>
        <v>364.34</v>
      </c>
      <c r="Q21296" s="5">
        <f>(medidas[[#This Row],[Pot R]]+medidas[[#This Row],[Pot S]]+medidas[[#This Row],[Pot T]])</f>
        <v>70.456673871000007</v>
      </c>
    </row>
    <row r="21297" spans="1:17" x14ac:dyDescent="0.25">
      <c r="A21297" s="6">
        <v>43835.552141203705</v>
      </c>
      <c r="B21297">
        <v>1</v>
      </c>
      <c r="C21297">
        <v>60</v>
      </c>
      <c r="D21297">
        <v>205.85</v>
      </c>
      <c r="E21297">
        <v>141.5</v>
      </c>
      <c r="F21297" s="5">
        <f>medidas[[#This Row],[Tensão R]]*medidas[[#This Row],[Corrente R]]*ABS(medidas[[#This Row],[FP R]])/1000</f>
        <v>27.08883075</v>
      </c>
      <c r="G21297">
        <v>-0.93</v>
      </c>
      <c r="H21297">
        <v>205.81</v>
      </c>
      <c r="I21297">
        <v>115.05</v>
      </c>
      <c r="J21297" s="5">
        <f>medidas[[#This Row],[Tensão S]]*medidas[[#This Row],[Corrente S]]*ABS(medidas[[#This Row],[FP S]])/1000</f>
        <v>22.494518475</v>
      </c>
      <c r="K21297">
        <v>-0.95</v>
      </c>
      <c r="L21297">
        <v>205.28</v>
      </c>
      <c r="M21297">
        <v>107.7</v>
      </c>
      <c r="N21297">
        <v>-0.94</v>
      </c>
      <c r="O21297" s="5">
        <f>medidas[[#This Row],[Tensão T]]*medidas[[#This Row],[Corrente T]]*ABS(medidas[[#This Row],[FP T]])/1000</f>
        <v>20.782136639999997</v>
      </c>
      <c r="P21297" s="5">
        <f>(medidas[[#This Row],[Corrente R]]+medidas[[#This Row],[Corrente S]]+medidas[[#This Row],[Corrente T]])</f>
        <v>364.25</v>
      </c>
      <c r="Q21297" s="5">
        <f>(medidas[[#This Row],[Pot R]]+medidas[[#This Row],[Pot S]]+medidas[[#This Row],[Pot T]])</f>
        <v>70.365485864999997</v>
      </c>
    </row>
    <row r="21298" spans="1:17" x14ac:dyDescent="0.25">
      <c r="A21298" s="6">
        <v>43835.552199074074</v>
      </c>
      <c r="B21298">
        <v>1</v>
      </c>
      <c r="C21298">
        <v>60</v>
      </c>
      <c r="D21298">
        <v>205.95</v>
      </c>
      <c r="E21298">
        <v>140.94999999999999</v>
      </c>
      <c r="F21298" s="5">
        <f>medidas[[#This Row],[Tensão R]]*medidas[[#This Row],[Corrente R]]*ABS(medidas[[#This Row],[FP R]])/1000</f>
        <v>26.996646824999999</v>
      </c>
      <c r="G21298">
        <v>-0.93</v>
      </c>
      <c r="H21298">
        <v>205.81</v>
      </c>
      <c r="I21298">
        <v>115.05</v>
      </c>
      <c r="J21298" s="5">
        <f>medidas[[#This Row],[Tensão S]]*medidas[[#This Row],[Corrente S]]*ABS(medidas[[#This Row],[FP S]])/1000</f>
        <v>22.494518475</v>
      </c>
      <c r="K21298">
        <v>-0.95</v>
      </c>
      <c r="L21298">
        <v>205.23</v>
      </c>
      <c r="M21298">
        <v>107.75</v>
      </c>
      <c r="N21298">
        <v>-0.94</v>
      </c>
      <c r="O21298" s="5">
        <f>medidas[[#This Row],[Tensão T]]*medidas[[#This Row],[Corrente T]]*ABS(medidas[[#This Row],[FP T]])/1000</f>
        <v>20.786720549999998</v>
      </c>
      <c r="P21298" s="5">
        <f>(medidas[[#This Row],[Corrente R]]+medidas[[#This Row],[Corrente S]]+medidas[[#This Row],[Corrente T]])</f>
        <v>363.75</v>
      </c>
      <c r="Q21298" s="5">
        <f>(medidas[[#This Row],[Pot R]]+medidas[[#This Row],[Pot S]]+medidas[[#This Row],[Pot T]])</f>
        <v>70.27788584999999</v>
      </c>
    </row>
    <row r="21299" spans="1:17" x14ac:dyDescent="0.25">
      <c r="A21299" s="6">
        <v>43835.552256944444</v>
      </c>
      <c r="B21299">
        <v>1</v>
      </c>
      <c r="C21299">
        <v>60</v>
      </c>
      <c r="D21299">
        <v>205.78</v>
      </c>
      <c r="E21299">
        <v>142.88999999999999</v>
      </c>
      <c r="F21299" s="5">
        <f>medidas[[#This Row],[Tensão R]]*medidas[[#This Row],[Corrente R]]*ABS(medidas[[#This Row],[FP R]])/1000</f>
        <v>27.345630906</v>
      </c>
      <c r="G21299">
        <v>-0.93</v>
      </c>
      <c r="H21299">
        <v>205.67</v>
      </c>
      <c r="I21299">
        <v>115.25</v>
      </c>
      <c r="J21299" s="5">
        <f>medidas[[#This Row],[Tensão S]]*medidas[[#This Row],[Corrente S]]*ABS(medidas[[#This Row],[FP S]])/1000</f>
        <v>22.518294124999997</v>
      </c>
      <c r="K21299">
        <v>-0.95</v>
      </c>
      <c r="L21299">
        <v>205.1</v>
      </c>
      <c r="M21299">
        <v>108</v>
      </c>
      <c r="N21299">
        <v>-0.94</v>
      </c>
      <c r="O21299" s="5">
        <f>medidas[[#This Row],[Tensão T]]*medidas[[#This Row],[Corrente T]]*ABS(medidas[[#This Row],[FP T]])/1000</f>
        <v>20.821751999999996</v>
      </c>
      <c r="P21299" s="5">
        <f>(medidas[[#This Row],[Corrente R]]+medidas[[#This Row],[Corrente S]]+medidas[[#This Row],[Corrente T]])</f>
        <v>366.14</v>
      </c>
      <c r="Q21299" s="5">
        <f>(medidas[[#This Row],[Pot R]]+medidas[[#This Row],[Pot S]]+medidas[[#This Row],[Pot T]])</f>
        <v>70.685677030999983</v>
      </c>
    </row>
    <row r="21300" spans="1:17" x14ac:dyDescent="0.25">
      <c r="A21300" s="6">
        <v>43835.552314814813</v>
      </c>
      <c r="B21300">
        <v>1</v>
      </c>
      <c r="C21300">
        <v>59.8</v>
      </c>
      <c r="D21300">
        <v>205.5</v>
      </c>
      <c r="E21300">
        <v>148.38999999999999</v>
      </c>
      <c r="F21300" s="5">
        <f>medidas[[#This Row],[Tensão R]]*medidas[[#This Row],[Corrente R]]*ABS(medidas[[#This Row],[FP R]])/1000</f>
        <v>28.359554849999999</v>
      </c>
      <c r="G21300">
        <v>-0.93</v>
      </c>
      <c r="H21300">
        <v>205.57</v>
      </c>
      <c r="I21300">
        <v>117.4</v>
      </c>
      <c r="J21300" s="5">
        <f>medidas[[#This Row],[Tensão S]]*medidas[[#This Row],[Corrente S]]*ABS(medidas[[#This Row],[FP S]])/1000</f>
        <v>22.927222099999998</v>
      </c>
      <c r="K21300">
        <v>-0.95</v>
      </c>
      <c r="L21300">
        <v>205</v>
      </c>
      <c r="M21300">
        <v>110.15</v>
      </c>
      <c r="N21300">
        <v>-0.94</v>
      </c>
      <c r="O21300" s="5">
        <f>medidas[[#This Row],[Tensão T]]*medidas[[#This Row],[Corrente T]]*ABS(medidas[[#This Row],[FP T]])/1000</f>
        <v>21.225904999999997</v>
      </c>
      <c r="P21300" s="5">
        <f>(medidas[[#This Row],[Corrente R]]+medidas[[#This Row],[Corrente S]]+medidas[[#This Row],[Corrente T]])</f>
        <v>375.93999999999994</v>
      </c>
      <c r="Q21300" s="5">
        <f>(medidas[[#This Row],[Pot R]]+medidas[[#This Row],[Pot S]]+medidas[[#This Row],[Pot T]])</f>
        <v>72.512681950000001</v>
      </c>
    </row>
    <row r="21301" spans="1:17" x14ac:dyDescent="0.25">
      <c r="A21301" s="6">
        <v>43835.552372685182</v>
      </c>
      <c r="B21301">
        <v>1</v>
      </c>
      <c r="C21301">
        <v>60</v>
      </c>
      <c r="D21301">
        <v>205.14</v>
      </c>
      <c r="E21301">
        <v>153.44999999999999</v>
      </c>
      <c r="F21301" s="5">
        <f>medidas[[#This Row],[Tensão R]]*medidas[[#This Row],[Corrente R]]*ABS(medidas[[#This Row],[FP R]])/1000</f>
        <v>29.275221689999999</v>
      </c>
      <c r="G21301">
        <v>-0.93</v>
      </c>
      <c r="H21301">
        <v>205.42</v>
      </c>
      <c r="I21301">
        <v>121.05</v>
      </c>
      <c r="J21301" s="5">
        <f>medidas[[#This Row],[Tensão S]]*medidas[[#This Row],[Corrente S]]*ABS(medidas[[#This Row],[FP S]])/1000</f>
        <v>23.622786449999996</v>
      </c>
      <c r="K21301">
        <v>-0.95</v>
      </c>
      <c r="L21301">
        <v>204.75</v>
      </c>
      <c r="M21301">
        <v>114.05</v>
      </c>
      <c r="N21301">
        <v>-0.94</v>
      </c>
      <c r="O21301" s="5">
        <f>medidas[[#This Row],[Tensão T]]*medidas[[#This Row],[Corrente T]]*ABS(medidas[[#This Row],[FP T]])/1000</f>
        <v>21.950633249999999</v>
      </c>
      <c r="P21301" s="5">
        <f>(medidas[[#This Row],[Corrente R]]+medidas[[#This Row],[Corrente S]]+medidas[[#This Row],[Corrente T]])</f>
        <v>388.55</v>
      </c>
      <c r="Q21301" s="5">
        <f>(medidas[[#This Row],[Pot R]]+medidas[[#This Row],[Pot S]]+medidas[[#This Row],[Pot T]])</f>
        <v>74.848641389999997</v>
      </c>
    </row>
    <row r="21302" spans="1:17" x14ac:dyDescent="0.25">
      <c r="A21302" s="6">
        <v>43835.552430555559</v>
      </c>
      <c r="B21302">
        <v>1</v>
      </c>
      <c r="C21302">
        <v>60</v>
      </c>
      <c r="D21302">
        <v>205.14</v>
      </c>
      <c r="E21302">
        <v>152.80000000000001</v>
      </c>
      <c r="F21302" s="5">
        <f>medidas[[#This Row],[Tensão R]]*medidas[[#This Row],[Corrente R]]*ABS(medidas[[#This Row],[FP R]])/1000</f>
        <v>29.15121456</v>
      </c>
      <c r="G21302">
        <v>-0.93</v>
      </c>
      <c r="H21302">
        <v>205.35</v>
      </c>
      <c r="I21302">
        <v>120.75</v>
      </c>
      <c r="J21302" s="5">
        <f>medidas[[#This Row],[Tensão S]]*medidas[[#This Row],[Corrente S]]*ABS(medidas[[#This Row],[FP S]])/1000</f>
        <v>23.556211875000002</v>
      </c>
      <c r="K21302">
        <v>-0.95</v>
      </c>
      <c r="L21302">
        <v>204.75</v>
      </c>
      <c r="M21302">
        <v>113.6</v>
      </c>
      <c r="N21302">
        <v>-0.94</v>
      </c>
      <c r="O21302" s="5">
        <f>medidas[[#This Row],[Tensão T]]*medidas[[#This Row],[Corrente T]]*ABS(medidas[[#This Row],[FP T]])/1000</f>
        <v>21.864023999999997</v>
      </c>
      <c r="P21302" s="5">
        <f>(medidas[[#This Row],[Corrente R]]+medidas[[#This Row],[Corrente S]]+medidas[[#This Row],[Corrente T]])</f>
        <v>387.15</v>
      </c>
      <c r="Q21302" s="5">
        <f>(medidas[[#This Row],[Pot R]]+medidas[[#This Row],[Pot S]]+medidas[[#This Row],[Pot T]])</f>
        <v>74.571450435000003</v>
      </c>
    </row>
    <row r="21303" spans="1:17" x14ac:dyDescent="0.25">
      <c r="A21303" s="6">
        <v>43835.552488425928</v>
      </c>
      <c r="B21303">
        <v>1</v>
      </c>
      <c r="C21303">
        <v>60</v>
      </c>
      <c r="D21303">
        <v>205.23</v>
      </c>
      <c r="E21303">
        <v>152.05000000000001</v>
      </c>
      <c r="F21303" s="5">
        <f>medidas[[#This Row],[Tensão R]]*medidas[[#This Row],[Corrente R]]*ABS(medidas[[#This Row],[FP R]])/1000</f>
        <v>29.020855995000002</v>
      </c>
      <c r="G21303">
        <v>-0.93</v>
      </c>
      <c r="H21303">
        <v>205.39</v>
      </c>
      <c r="I21303">
        <v>120.45</v>
      </c>
      <c r="J21303" s="5">
        <f>medidas[[#This Row],[Tensão S]]*medidas[[#This Row],[Corrente S]]*ABS(medidas[[#This Row],[FP S]])/1000</f>
        <v>23.502264224999998</v>
      </c>
      <c r="K21303">
        <v>-0.95</v>
      </c>
      <c r="L21303">
        <v>204.56</v>
      </c>
      <c r="M21303">
        <v>116</v>
      </c>
      <c r="N21303">
        <v>-0.94</v>
      </c>
      <c r="O21303" s="5">
        <f>medidas[[#This Row],[Tensão T]]*medidas[[#This Row],[Corrente T]]*ABS(medidas[[#This Row],[FP T]])/1000</f>
        <v>22.305222399999998</v>
      </c>
      <c r="P21303" s="5">
        <f>(medidas[[#This Row],[Corrente R]]+medidas[[#This Row],[Corrente S]]+medidas[[#This Row],[Corrente T]])</f>
        <v>388.5</v>
      </c>
      <c r="Q21303" s="5">
        <f>(medidas[[#This Row],[Pot R]]+medidas[[#This Row],[Pot S]]+medidas[[#This Row],[Pot T]])</f>
        <v>74.828342620000001</v>
      </c>
    </row>
    <row r="21304" spans="1:17" x14ac:dyDescent="0.25">
      <c r="A21304" s="6">
        <v>43835.552546296298</v>
      </c>
      <c r="B21304">
        <v>1</v>
      </c>
      <c r="C21304">
        <v>60</v>
      </c>
      <c r="D21304">
        <v>205.32</v>
      </c>
      <c r="E21304">
        <v>151.44999999999999</v>
      </c>
      <c r="F21304" s="5">
        <f>medidas[[#This Row],[Tensão R]]*medidas[[#This Row],[Corrente R]]*ABS(medidas[[#This Row],[FP R]])/1000</f>
        <v>28.919014019999999</v>
      </c>
      <c r="G21304">
        <v>-0.93</v>
      </c>
      <c r="H21304">
        <v>205.5</v>
      </c>
      <c r="I21304">
        <v>120.3</v>
      </c>
      <c r="J21304" s="5">
        <f>medidas[[#This Row],[Tensão S]]*medidas[[#This Row],[Corrente S]]*ABS(medidas[[#This Row],[FP S]])/1000</f>
        <v>23.485567499999998</v>
      </c>
      <c r="K21304">
        <v>-0.95</v>
      </c>
      <c r="L21304">
        <v>204.67</v>
      </c>
      <c r="M21304">
        <v>115.9</v>
      </c>
      <c r="N21304">
        <v>-0.94</v>
      </c>
      <c r="O21304" s="5">
        <f>medidas[[#This Row],[Tensão T]]*medidas[[#This Row],[Corrente T]]*ABS(medidas[[#This Row],[FP T]])/1000</f>
        <v>22.29797782</v>
      </c>
      <c r="P21304" s="5">
        <f>(medidas[[#This Row],[Corrente R]]+medidas[[#This Row],[Corrente S]]+medidas[[#This Row],[Corrente T]])</f>
        <v>387.65</v>
      </c>
      <c r="Q21304" s="5">
        <f>(medidas[[#This Row],[Pot R]]+medidas[[#This Row],[Pot S]]+medidas[[#This Row],[Pot T]])</f>
        <v>74.702559339999993</v>
      </c>
    </row>
    <row r="21305" spans="1:17" x14ac:dyDescent="0.25">
      <c r="A21305" s="6">
        <v>43835.552604166667</v>
      </c>
      <c r="B21305">
        <v>1</v>
      </c>
      <c r="C21305">
        <v>59.8</v>
      </c>
      <c r="D21305">
        <v>205.45</v>
      </c>
      <c r="E21305">
        <v>150.88999999999999</v>
      </c>
      <c r="F21305" s="5">
        <f>medidas[[#This Row],[Tensão R]]*medidas[[#This Row],[Corrente R]]*ABS(medidas[[#This Row],[FP R]])/1000</f>
        <v>28.830325965</v>
      </c>
      <c r="G21305">
        <v>-0.93</v>
      </c>
      <c r="H21305">
        <v>205.59</v>
      </c>
      <c r="I21305">
        <v>120.1</v>
      </c>
      <c r="J21305" s="5">
        <f>medidas[[#This Row],[Tensão S]]*medidas[[#This Row],[Corrente S]]*ABS(medidas[[#This Row],[FP S]])/1000</f>
        <v>23.45679105</v>
      </c>
      <c r="K21305">
        <v>-0.95</v>
      </c>
      <c r="L21305">
        <v>204.78</v>
      </c>
      <c r="M21305">
        <v>115.25</v>
      </c>
      <c r="N21305">
        <v>-0.94</v>
      </c>
      <c r="O21305" s="5">
        <f>medidas[[#This Row],[Tensão T]]*medidas[[#This Row],[Corrente T]]*ABS(medidas[[#This Row],[FP T]])/1000</f>
        <v>22.184841299999999</v>
      </c>
      <c r="P21305" s="5">
        <f>(medidas[[#This Row],[Corrente R]]+medidas[[#This Row],[Corrente S]]+medidas[[#This Row],[Corrente T]])</f>
        <v>386.24</v>
      </c>
      <c r="Q21305" s="5">
        <f>(medidas[[#This Row],[Pot R]]+medidas[[#This Row],[Pot S]]+medidas[[#This Row],[Pot T]])</f>
        <v>74.471958314999995</v>
      </c>
    </row>
    <row r="21306" spans="1:17" x14ac:dyDescent="0.25">
      <c r="A21306" s="6">
        <v>43835.552662037036</v>
      </c>
      <c r="B21306">
        <v>1</v>
      </c>
      <c r="C21306">
        <v>60</v>
      </c>
      <c r="D21306">
        <v>205.59</v>
      </c>
      <c r="E21306">
        <v>150.19999999999999</v>
      </c>
      <c r="F21306" s="5">
        <f>medidas[[#This Row],[Tensão R]]*medidas[[#This Row],[Corrente R]]*ABS(medidas[[#This Row],[FP R]])/1000</f>
        <v>28.71804474</v>
      </c>
      <c r="G21306">
        <v>-0.93</v>
      </c>
      <c r="H21306">
        <v>205.75</v>
      </c>
      <c r="I21306">
        <v>119.7</v>
      </c>
      <c r="J21306" s="5">
        <f>medidas[[#This Row],[Tensão S]]*medidas[[#This Row],[Corrente S]]*ABS(medidas[[#This Row],[FP S]])/1000</f>
        <v>23.396861250000001</v>
      </c>
      <c r="K21306">
        <v>-0.95</v>
      </c>
      <c r="L21306">
        <v>204.95</v>
      </c>
      <c r="M21306">
        <v>114.5</v>
      </c>
      <c r="N21306">
        <v>-0.94</v>
      </c>
      <c r="O21306" s="5">
        <f>medidas[[#This Row],[Tensão T]]*medidas[[#This Row],[Corrente T]]*ABS(medidas[[#This Row],[FP T]])/1000</f>
        <v>22.058768499999999</v>
      </c>
      <c r="P21306" s="5">
        <f>(medidas[[#This Row],[Corrente R]]+medidas[[#This Row],[Corrente S]]+medidas[[#This Row],[Corrente T]])</f>
        <v>384.4</v>
      </c>
      <c r="Q21306" s="5">
        <f>(medidas[[#This Row],[Pot R]]+medidas[[#This Row],[Pot S]]+medidas[[#This Row],[Pot T]])</f>
        <v>74.173674489999996</v>
      </c>
    </row>
    <row r="21307" spans="1:17" x14ac:dyDescent="0.25">
      <c r="A21307" s="6">
        <v>43835.552719907406</v>
      </c>
      <c r="B21307">
        <v>1</v>
      </c>
      <c r="C21307">
        <v>59.8</v>
      </c>
      <c r="D21307">
        <v>205.75</v>
      </c>
      <c r="E21307">
        <v>149.75</v>
      </c>
      <c r="F21307" s="5">
        <f>medidas[[#This Row],[Tensão R]]*medidas[[#This Row],[Corrente R]]*ABS(medidas[[#This Row],[FP R]])/1000</f>
        <v>28.654288125000004</v>
      </c>
      <c r="G21307">
        <v>-0.93</v>
      </c>
      <c r="H21307">
        <v>205.92</v>
      </c>
      <c r="I21307">
        <v>119.5</v>
      </c>
      <c r="J21307" s="5">
        <f>medidas[[#This Row],[Tensão S]]*medidas[[#This Row],[Corrente S]]*ABS(medidas[[#This Row],[FP S]])/1000</f>
        <v>23.377067999999998</v>
      </c>
      <c r="K21307">
        <v>-0.95</v>
      </c>
      <c r="L21307">
        <v>205.09</v>
      </c>
      <c r="M21307">
        <v>114.35</v>
      </c>
      <c r="N21307">
        <v>-0.94</v>
      </c>
      <c r="O21307" s="5">
        <f>medidas[[#This Row],[Tensão T]]*medidas[[#This Row],[Corrente T]]*ABS(medidas[[#This Row],[FP T]])/1000</f>
        <v>22.044919009999997</v>
      </c>
      <c r="P21307" s="5">
        <f>(medidas[[#This Row],[Corrente R]]+medidas[[#This Row],[Corrente S]]+medidas[[#This Row],[Corrente T]])</f>
        <v>383.6</v>
      </c>
      <c r="Q21307" s="5">
        <f>(medidas[[#This Row],[Pot R]]+medidas[[#This Row],[Pot S]]+medidas[[#This Row],[Pot T]])</f>
        <v>74.076275135000003</v>
      </c>
    </row>
    <row r="21308" spans="1:17" x14ac:dyDescent="0.25">
      <c r="A21308" s="6">
        <v>43835.552777777775</v>
      </c>
      <c r="B21308">
        <v>1</v>
      </c>
      <c r="C21308">
        <v>59.8</v>
      </c>
      <c r="D21308">
        <v>205.95</v>
      </c>
      <c r="E21308">
        <v>149.6</v>
      </c>
      <c r="F21308" s="5">
        <f>medidas[[#This Row],[Tensão R]]*medidas[[#This Row],[Corrente R]]*ABS(medidas[[#This Row],[FP R]])/1000</f>
        <v>28.653411599999995</v>
      </c>
      <c r="G21308">
        <v>-0.93</v>
      </c>
      <c r="H21308">
        <v>206.03</v>
      </c>
      <c r="I21308">
        <v>119.6</v>
      </c>
      <c r="J21308" s="5">
        <f>medidas[[#This Row],[Tensão S]]*medidas[[#This Row],[Corrente S]]*ABS(medidas[[#This Row],[FP S]])/1000</f>
        <v>23.409128599999995</v>
      </c>
      <c r="K21308">
        <v>-0.95</v>
      </c>
      <c r="L21308">
        <v>205.31</v>
      </c>
      <c r="M21308">
        <v>114.35</v>
      </c>
      <c r="N21308">
        <v>-0.94</v>
      </c>
      <c r="O21308" s="5">
        <f>medidas[[#This Row],[Tensão T]]*medidas[[#This Row],[Corrente T]]*ABS(medidas[[#This Row],[FP T]])/1000</f>
        <v>22.06856659</v>
      </c>
      <c r="P21308" s="5">
        <f>(medidas[[#This Row],[Corrente R]]+medidas[[#This Row],[Corrente S]]+medidas[[#This Row],[Corrente T]])</f>
        <v>383.54999999999995</v>
      </c>
      <c r="Q21308" s="5">
        <f>(medidas[[#This Row],[Pot R]]+medidas[[#This Row],[Pot S]]+medidas[[#This Row],[Pot T]])</f>
        <v>74.13110678999999</v>
      </c>
    </row>
    <row r="21309" spans="1:17" x14ac:dyDescent="0.25">
      <c r="A21309" s="6">
        <v>43835.552835648145</v>
      </c>
      <c r="B21309">
        <v>1</v>
      </c>
      <c r="C21309">
        <v>60</v>
      </c>
      <c r="D21309">
        <v>206.28</v>
      </c>
      <c r="E21309">
        <v>148</v>
      </c>
      <c r="F21309" s="5">
        <f>medidas[[#This Row],[Tensão R]]*medidas[[#This Row],[Corrente R]]*ABS(medidas[[#This Row],[FP R]])/1000</f>
        <v>28.392379200000001</v>
      </c>
      <c r="G21309">
        <v>-0.93</v>
      </c>
      <c r="H21309">
        <v>206.12</v>
      </c>
      <c r="I21309">
        <v>121.5</v>
      </c>
      <c r="J21309" s="5">
        <f>medidas[[#This Row],[Tensão S]]*medidas[[#This Row],[Corrente S]]*ABS(medidas[[#This Row],[FP S]])/1000</f>
        <v>23.791401</v>
      </c>
      <c r="K21309">
        <v>-0.95</v>
      </c>
      <c r="L21309">
        <v>205.57</v>
      </c>
      <c r="M21309">
        <v>115</v>
      </c>
      <c r="N21309">
        <v>-0.94</v>
      </c>
      <c r="O21309" s="5">
        <f>medidas[[#This Row],[Tensão T]]*medidas[[#This Row],[Corrente T]]*ABS(medidas[[#This Row],[FP T]])/1000</f>
        <v>22.222116999999997</v>
      </c>
      <c r="P21309" s="5">
        <f>(medidas[[#This Row],[Corrente R]]+medidas[[#This Row],[Corrente S]]+medidas[[#This Row],[Corrente T]])</f>
        <v>384.5</v>
      </c>
      <c r="Q21309" s="5">
        <f>(medidas[[#This Row],[Pot R]]+medidas[[#This Row],[Pot S]]+medidas[[#This Row],[Pot T]])</f>
        <v>74.405897199999998</v>
      </c>
    </row>
    <row r="21310" spans="1:17" x14ac:dyDescent="0.25">
      <c r="A21310" s="6">
        <v>43835.552893518521</v>
      </c>
      <c r="B21310">
        <v>1</v>
      </c>
      <c r="C21310">
        <v>60</v>
      </c>
      <c r="D21310">
        <v>206.59</v>
      </c>
      <c r="E21310">
        <v>146.75</v>
      </c>
      <c r="F21310" s="5">
        <f>medidas[[#This Row],[Tensão R]]*medidas[[#This Row],[Corrente R]]*ABS(medidas[[#This Row],[FP R]])/1000</f>
        <v>28.194886725</v>
      </c>
      <c r="G21310">
        <v>-0.93</v>
      </c>
      <c r="H21310">
        <v>206.28</v>
      </c>
      <c r="I21310">
        <v>122.7</v>
      </c>
      <c r="J21310" s="5">
        <f>medidas[[#This Row],[Tensão S]]*medidas[[#This Row],[Corrente S]]*ABS(medidas[[#This Row],[FP S]])/1000</f>
        <v>24.045028200000001</v>
      </c>
      <c r="K21310">
        <v>-0.95</v>
      </c>
      <c r="L21310">
        <v>205.78</v>
      </c>
      <c r="M21310">
        <v>114.6</v>
      </c>
      <c r="N21310">
        <v>-0.94</v>
      </c>
      <c r="O21310" s="5">
        <f>medidas[[#This Row],[Tensão T]]*medidas[[#This Row],[Corrente T]]*ABS(medidas[[#This Row],[FP T]])/1000</f>
        <v>22.167444719999999</v>
      </c>
      <c r="P21310" s="5">
        <f>(medidas[[#This Row],[Corrente R]]+medidas[[#This Row],[Corrente S]]+medidas[[#This Row],[Corrente T]])</f>
        <v>384.04999999999995</v>
      </c>
      <c r="Q21310" s="5">
        <f>(medidas[[#This Row],[Pot R]]+medidas[[#This Row],[Pot S]]+medidas[[#This Row],[Pot T]])</f>
        <v>74.407359645</v>
      </c>
    </row>
    <row r="21311" spans="1:17" x14ac:dyDescent="0.25">
      <c r="A21311" s="6">
        <v>43835.552951388891</v>
      </c>
      <c r="B21311">
        <v>1</v>
      </c>
      <c r="C21311">
        <v>60</v>
      </c>
      <c r="D21311">
        <v>206.64</v>
      </c>
      <c r="E21311">
        <v>146.69999999999999</v>
      </c>
      <c r="F21311" s="5">
        <f>medidas[[#This Row],[Tensão R]]*medidas[[#This Row],[Corrente R]]*ABS(medidas[[#This Row],[FP R]])/1000</f>
        <v>28.192101839999999</v>
      </c>
      <c r="G21311">
        <v>-0.93</v>
      </c>
      <c r="H21311">
        <v>206.25</v>
      </c>
      <c r="I21311">
        <v>122.45</v>
      </c>
      <c r="J21311" s="5">
        <f>medidas[[#This Row],[Tensão S]]*medidas[[#This Row],[Corrente S]]*ABS(medidas[[#This Row],[FP S]])/1000</f>
        <v>23.992546874999999</v>
      </c>
      <c r="K21311">
        <v>-0.95</v>
      </c>
      <c r="L21311">
        <v>205.73</v>
      </c>
      <c r="M21311">
        <v>114.5</v>
      </c>
      <c r="N21311">
        <v>-0.94</v>
      </c>
      <c r="O21311" s="5">
        <f>medidas[[#This Row],[Tensão T]]*medidas[[#This Row],[Corrente T]]*ABS(medidas[[#This Row],[FP T]])/1000</f>
        <v>22.142719899999996</v>
      </c>
      <c r="P21311" s="5">
        <f>(medidas[[#This Row],[Corrente R]]+medidas[[#This Row],[Corrente S]]+medidas[[#This Row],[Corrente T]])</f>
        <v>383.65</v>
      </c>
      <c r="Q21311" s="5">
        <f>(medidas[[#This Row],[Pot R]]+medidas[[#This Row],[Pot S]]+medidas[[#This Row],[Pot T]])</f>
        <v>74.327368614999983</v>
      </c>
    </row>
    <row r="21312" spans="1:17" x14ac:dyDescent="0.25">
      <c r="A21312" s="6">
        <v>43835.55300925926</v>
      </c>
      <c r="B21312">
        <v>1</v>
      </c>
      <c r="C21312">
        <v>60</v>
      </c>
      <c r="D21312">
        <v>206.03</v>
      </c>
      <c r="E21312">
        <v>146.6</v>
      </c>
      <c r="F21312" s="5">
        <f>medidas[[#This Row],[Tensão R]]*medidas[[#This Row],[Corrente R]]*ABS(medidas[[#This Row],[FP R]])/1000</f>
        <v>28.089718140000002</v>
      </c>
      <c r="G21312">
        <v>-0.93</v>
      </c>
      <c r="H21312">
        <v>205.75</v>
      </c>
      <c r="I21312">
        <v>122.4</v>
      </c>
      <c r="J21312" s="5">
        <f>medidas[[#This Row],[Tensão S]]*medidas[[#This Row],[Corrente S]]*ABS(medidas[[#This Row],[FP S]])/1000</f>
        <v>23.924610000000001</v>
      </c>
      <c r="K21312">
        <v>-0.95</v>
      </c>
      <c r="L21312">
        <v>205.28</v>
      </c>
      <c r="M21312">
        <v>114.3</v>
      </c>
      <c r="N21312">
        <v>-0.94</v>
      </c>
      <c r="O21312" s="5">
        <f>medidas[[#This Row],[Tensão T]]*medidas[[#This Row],[Corrente T]]*ABS(medidas[[#This Row],[FP T]])/1000</f>
        <v>22.055693759999997</v>
      </c>
      <c r="P21312" s="5">
        <f>(medidas[[#This Row],[Corrente R]]+medidas[[#This Row],[Corrente S]]+medidas[[#This Row],[Corrente T]])</f>
        <v>383.3</v>
      </c>
      <c r="Q21312" s="5">
        <f>(medidas[[#This Row],[Pot R]]+medidas[[#This Row],[Pot S]]+medidas[[#This Row],[Pot T]])</f>
        <v>74.0700219</v>
      </c>
    </row>
    <row r="21313" spans="1:17" x14ac:dyDescent="0.25">
      <c r="A21313" s="6">
        <v>43835.553067129629</v>
      </c>
      <c r="B21313">
        <v>1</v>
      </c>
      <c r="C21313">
        <v>60</v>
      </c>
      <c r="D21313">
        <v>205.67</v>
      </c>
      <c r="E21313">
        <v>146.63999999999999</v>
      </c>
      <c r="F21313" s="5">
        <f>medidas[[#This Row],[Tensão R]]*medidas[[#This Row],[Corrente R]]*ABS(medidas[[#This Row],[FP R]])/1000</f>
        <v>28.048287383999995</v>
      </c>
      <c r="G21313">
        <v>-0.93</v>
      </c>
      <c r="H21313">
        <v>205.35</v>
      </c>
      <c r="I21313">
        <v>122.15</v>
      </c>
      <c r="J21313" s="5">
        <f>medidas[[#This Row],[Tensão S]]*medidas[[#This Row],[Corrente S]]*ABS(medidas[[#This Row],[FP S]])/1000</f>
        <v>23.829327374999998</v>
      </c>
      <c r="K21313">
        <v>-0.95</v>
      </c>
      <c r="L21313">
        <v>204.81</v>
      </c>
      <c r="M21313">
        <v>114.25</v>
      </c>
      <c r="N21313">
        <v>-0.94</v>
      </c>
      <c r="O21313" s="5">
        <f>medidas[[#This Row],[Tensão T]]*medidas[[#This Row],[Corrente T]]*ABS(medidas[[#This Row],[FP T]])/1000</f>
        <v>21.995569949999997</v>
      </c>
      <c r="P21313" s="5">
        <f>(medidas[[#This Row],[Corrente R]]+medidas[[#This Row],[Corrente S]]+medidas[[#This Row],[Corrente T]])</f>
        <v>383.03999999999996</v>
      </c>
      <c r="Q21313" s="5">
        <f>(medidas[[#This Row],[Pot R]]+medidas[[#This Row],[Pot S]]+medidas[[#This Row],[Pot T]])</f>
        <v>73.873184708999986</v>
      </c>
    </row>
    <row r="21314" spans="1:17" x14ac:dyDescent="0.25">
      <c r="A21314" s="6">
        <v>43835.553124999999</v>
      </c>
      <c r="B21314">
        <v>1</v>
      </c>
      <c r="C21314">
        <v>60</v>
      </c>
      <c r="D21314">
        <v>205.67</v>
      </c>
      <c r="E21314">
        <v>146.88999999999999</v>
      </c>
      <c r="F21314" s="5">
        <f>medidas[[#This Row],[Tensão R]]*medidas[[#This Row],[Corrente R]]*ABS(medidas[[#This Row],[FP R]])/1000</f>
        <v>28.096105658999996</v>
      </c>
      <c r="G21314">
        <v>-0.93</v>
      </c>
      <c r="H21314">
        <v>205.42</v>
      </c>
      <c r="I21314">
        <v>122</v>
      </c>
      <c r="J21314" s="5">
        <f>medidas[[#This Row],[Tensão S]]*medidas[[#This Row],[Corrente S]]*ABS(medidas[[#This Row],[FP S]])/1000</f>
        <v>23.808177999999995</v>
      </c>
      <c r="K21314">
        <v>-0.95</v>
      </c>
      <c r="L21314">
        <v>204.89</v>
      </c>
      <c r="M21314">
        <v>114.15</v>
      </c>
      <c r="N21314">
        <v>-0.94</v>
      </c>
      <c r="O21314" s="5">
        <f>medidas[[#This Row],[Tensão T]]*medidas[[#This Row],[Corrente T]]*ABS(medidas[[#This Row],[FP T]])/1000</f>
        <v>21.98490189</v>
      </c>
      <c r="P21314" s="5">
        <f>(medidas[[#This Row],[Corrente R]]+medidas[[#This Row],[Corrente S]]+medidas[[#This Row],[Corrente T]])</f>
        <v>383.03999999999996</v>
      </c>
      <c r="Q21314" s="5">
        <f>(medidas[[#This Row],[Pot R]]+medidas[[#This Row],[Pot S]]+medidas[[#This Row],[Pot T]])</f>
        <v>73.88918554899999</v>
      </c>
    </row>
    <row r="21315" spans="1:17" x14ac:dyDescent="0.25">
      <c r="A21315" s="6">
        <v>43835.553182870368</v>
      </c>
      <c r="B21315">
        <v>1</v>
      </c>
      <c r="C21315">
        <v>60</v>
      </c>
      <c r="D21315">
        <v>205.89</v>
      </c>
      <c r="E21315">
        <v>146.75</v>
      </c>
      <c r="F21315" s="5">
        <f>medidas[[#This Row],[Tensão R]]*medidas[[#This Row],[Corrente R]]*ABS(medidas[[#This Row],[FP R]])/1000</f>
        <v>28.099352475</v>
      </c>
      <c r="G21315">
        <v>-0.93</v>
      </c>
      <c r="H21315">
        <v>205.57</v>
      </c>
      <c r="I21315">
        <v>121.65</v>
      </c>
      <c r="J21315" s="5">
        <f>medidas[[#This Row],[Tensão S]]*medidas[[#This Row],[Corrente S]]*ABS(medidas[[#This Row],[FP S]])/1000</f>
        <v>23.757210975000003</v>
      </c>
      <c r="K21315">
        <v>-0.95</v>
      </c>
      <c r="L21315">
        <v>205.06</v>
      </c>
      <c r="M21315">
        <v>114</v>
      </c>
      <c r="N21315">
        <v>-0.94</v>
      </c>
      <c r="O21315" s="5">
        <f>medidas[[#This Row],[Tensão T]]*medidas[[#This Row],[Corrente T]]*ABS(medidas[[#This Row],[FP T]])/1000</f>
        <v>21.974229599999997</v>
      </c>
      <c r="P21315" s="5">
        <f>(medidas[[#This Row],[Corrente R]]+medidas[[#This Row],[Corrente S]]+medidas[[#This Row],[Corrente T]])</f>
        <v>382.4</v>
      </c>
      <c r="Q21315" s="5">
        <f>(medidas[[#This Row],[Pot R]]+medidas[[#This Row],[Pot S]]+medidas[[#This Row],[Pot T]])</f>
        <v>73.830793049999997</v>
      </c>
    </row>
    <row r="21316" spans="1:17" x14ac:dyDescent="0.25">
      <c r="A21316" s="6">
        <v>43835.553240740737</v>
      </c>
      <c r="B21316">
        <v>1</v>
      </c>
      <c r="C21316">
        <v>60</v>
      </c>
      <c r="D21316">
        <v>205.98</v>
      </c>
      <c r="E21316">
        <v>146.55000000000001</v>
      </c>
      <c r="F21316" s="5">
        <f>medidas[[#This Row],[Tensão R]]*medidas[[#This Row],[Corrente R]]*ABS(medidas[[#This Row],[FP R]])/1000</f>
        <v>28.073323170000002</v>
      </c>
      <c r="G21316">
        <v>-0.93</v>
      </c>
      <c r="H21316">
        <v>205.64</v>
      </c>
      <c r="I21316">
        <v>121.4</v>
      </c>
      <c r="J21316" s="5">
        <f>medidas[[#This Row],[Tensão S]]*medidas[[#This Row],[Corrente S]]*ABS(medidas[[#This Row],[FP S]])/1000</f>
        <v>23.716461199999998</v>
      </c>
      <c r="K21316">
        <v>-0.95</v>
      </c>
      <c r="L21316">
        <v>205.1</v>
      </c>
      <c r="M21316">
        <v>113.9</v>
      </c>
      <c r="N21316">
        <v>-0.94</v>
      </c>
      <c r="O21316" s="5">
        <f>medidas[[#This Row],[Tensão T]]*medidas[[#This Row],[Corrente T]]*ABS(medidas[[#This Row],[FP T]])/1000</f>
        <v>21.959236599999997</v>
      </c>
      <c r="P21316" s="5">
        <f>(medidas[[#This Row],[Corrente R]]+medidas[[#This Row],[Corrente S]]+medidas[[#This Row],[Corrente T]])</f>
        <v>381.85</v>
      </c>
      <c r="Q21316" s="5">
        <f>(medidas[[#This Row],[Pot R]]+medidas[[#This Row],[Pot S]]+medidas[[#This Row],[Pot T]])</f>
        <v>73.749020970000004</v>
      </c>
    </row>
    <row r="21317" spans="1:17" x14ac:dyDescent="0.25">
      <c r="A21317" s="6">
        <v>43835.553298611114</v>
      </c>
      <c r="B21317">
        <v>1</v>
      </c>
      <c r="C21317">
        <v>60</v>
      </c>
      <c r="D21317">
        <v>205.87</v>
      </c>
      <c r="E21317">
        <v>147.19999999999999</v>
      </c>
      <c r="F21317" s="5">
        <f>medidas[[#This Row],[Tensão R]]*medidas[[#This Row],[Corrente R]]*ABS(medidas[[#This Row],[FP R]])/1000</f>
        <v>28.18277952</v>
      </c>
      <c r="G21317">
        <v>-0.93</v>
      </c>
      <c r="H21317">
        <v>205.56</v>
      </c>
      <c r="I21317">
        <v>121.9</v>
      </c>
      <c r="J21317" s="5">
        <f>medidas[[#This Row],[Tensão S]]*medidas[[#This Row],[Corrente S]]*ABS(medidas[[#This Row],[FP S]])/1000</f>
        <v>23.804875800000001</v>
      </c>
      <c r="K21317">
        <v>-0.95</v>
      </c>
      <c r="L21317">
        <v>205.03</v>
      </c>
      <c r="M21317">
        <v>114.45</v>
      </c>
      <c r="N21317">
        <v>-0.94</v>
      </c>
      <c r="O21317" s="5">
        <f>medidas[[#This Row],[Tensão T]]*medidas[[#This Row],[Corrente T]]*ABS(medidas[[#This Row],[FP T]])/1000</f>
        <v>22.057742489999995</v>
      </c>
      <c r="P21317" s="5">
        <f>(medidas[[#This Row],[Corrente R]]+medidas[[#This Row],[Corrente S]]+medidas[[#This Row],[Corrente T]])</f>
        <v>383.55</v>
      </c>
      <c r="Q21317" s="5">
        <f>(medidas[[#This Row],[Pot R]]+medidas[[#This Row],[Pot S]]+medidas[[#This Row],[Pot T]])</f>
        <v>74.045397809999997</v>
      </c>
    </row>
    <row r="21318" spans="1:17" x14ac:dyDescent="0.25">
      <c r="A21318" s="6">
        <v>43835.553356481483</v>
      </c>
      <c r="B21318">
        <v>1</v>
      </c>
      <c r="C21318">
        <v>60</v>
      </c>
      <c r="D21318">
        <v>205.7</v>
      </c>
      <c r="E21318">
        <v>147.1</v>
      </c>
      <c r="F21318" s="5">
        <f>medidas[[#This Row],[Tensão R]]*medidas[[#This Row],[Corrente R]]*ABS(medidas[[#This Row],[FP R]])/1000</f>
        <v>28.140377099999998</v>
      </c>
      <c r="G21318">
        <v>-0.93</v>
      </c>
      <c r="H21318">
        <v>205.39</v>
      </c>
      <c r="I21318">
        <v>121.75</v>
      </c>
      <c r="J21318" s="5">
        <f>medidas[[#This Row],[Tensão S]]*medidas[[#This Row],[Corrente S]]*ABS(medidas[[#This Row],[FP S]])/1000</f>
        <v>23.755920874999997</v>
      </c>
      <c r="K21318">
        <v>-0.95</v>
      </c>
      <c r="L21318">
        <v>204.81</v>
      </c>
      <c r="M21318">
        <v>114.5</v>
      </c>
      <c r="N21318">
        <v>-0.94</v>
      </c>
      <c r="O21318" s="5">
        <f>medidas[[#This Row],[Tensão T]]*medidas[[#This Row],[Corrente T]]*ABS(medidas[[#This Row],[FP T]])/1000</f>
        <v>22.043700299999998</v>
      </c>
      <c r="P21318" s="5">
        <f>(medidas[[#This Row],[Corrente R]]+medidas[[#This Row],[Corrente S]]+medidas[[#This Row],[Corrente T]])</f>
        <v>383.35</v>
      </c>
      <c r="Q21318" s="5">
        <f>(medidas[[#This Row],[Pot R]]+medidas[[#This Row],[Pot S]]+medidas[[#This Row],[Pot T]])</f>
        <v>73.939998274999994</v>
      </c>
    </row>
    <row r="21319" spans="1:17" x14ac:dyDescent="0.25">
      <c r="A21319" s="6">
        <v>43835.553414351853</v>
      </c>
      <c r="B21319">
        <v>1</v>
      </c>
      <c r="C21319">
        <v>60</v>
      </c>
      <c r="D21319">
        <v>205.64</v>
      </c>
      <c r="E21319">
        <v>146.69999999999999</v>
      </c>
      <c r="F21319" s="5">
        <f>medidas[[#This Row],[Tensão R]]*medidas[[#This Row],[Corrente R]]*ABS(medidas[[#This Row],[FP R]])/1000</f>
        <v>28.055670839999998</v>
      </c>
      <c r="G21319">
        <v>-0.93</v>
      </c>
      <c r="H21319">
        <v>205.28</v>
      </c>
      <c r="I21319">
        <v>121.35</v>
      </c>
      <c r="J21319" s="5">
        <f>medidas[[#This Row],[Tensão S]]*medidas[[#This Row],[Corrente S]]*ABS(medidas[[#This Row],[FP S]])/1000</f>
        <v>23.6651916</v>
      </c>
      <c r="K21319">
        <v>-0.95</v>
      </c>
      <c r="L21319">
        <v>204.78</v>
      </c>
      <c r="M21319">
        <v>114</v>
      </c>
      <c r="N21319">
        <v>-0.94</v>
      </c>
      <c r="O21319" s="5">
        <f>medidas[[#This Row],[Tensão T]]*medidas[[#This Row],[Corrente T]]*ABS(medidas[[#This Row],[FP T]])/1000</f>
        <v>21.944224800000001</v>
      </c>
      <c r="P21319" s="5">
        <f>(medidas[[#This Row],[Corrente R]]+medidas[[#This Row],[Corrente S]]+medidas[[#This Row],[Corrente T]])</f>
        <v>382.04999999999995</v>
      </c>
      <c r="Q21319" s="5">
        <f>(medidas[[#This Row],[Pot R]]+medidas[[#This Row],[Pot S]]+medidas[[#This Row],[Pot T]])</f>
        <v>73.665087239999991</v>
      </c>
    </row>
    <row r="21320" spans="1:17" x14ac:dyDescent="0.25">
      <c r="A21320" s="6">
        <v>43835.553472222222</v>
      </c>
      <c r="B21320">
        <v>1</v>
      </c>
      <c r="C21320">
        <v>60</v>
      </c>
      <c r="D21320">
        <v>205.78</v>
      </c>
      <c r="E21320">
        <v>144.25</v>
      </c>
      <c r="F21320" s="5">
        <f>medidas[[#This Row],[Tensão R]]*medidas[[#This Row],[Corrente R]]*ABS(medidas[[#This Row],[FP R]])/1000</f>
        <v>27.605901450000001</v>
      </c>
      <c r="G21320">
        <v>-0.93</v>
      </c>
      <c r="H21320">
        <v>205.28</v>
      </c>
      <c r="I21320">
        <v>120.95</v>
      </c>
      <c r="J21320" s="5">
        <f>medidas[[#This Row],[Tensão S]]*medidas[[#This Row],[Corrente S]]*ABS(medidas[[#This Row],[FP S]])/1000</f>
        <v>23.5871852</v>
      </c>
      <c r="K21320">
        <v>-0.95</v>
      </c>
      <c r="L21320">
        <v>204.75</v>
      </c>
      <c r="M21320">
        <v>113.65</v>
      </c>
      <c r="N21320">
        <v>-0.94</v>
      </c>
      <c r="O21320" s="5">
        <f>medidas[[#This Row],[Tensão T]]*medidas[[#This Row],[Corrente T]]*ABS(medidas[[#This Row],[FP T]])/1000</f>
        <v>21.873647250000001</v>
      </c>
      <c r="P21320" s="5">
        <f>(medidas[[#This Row],[Corrente R]]+medidas[[#This Row],[Corrente S]]+medidas[[#This Row],[Corrente T]])</f>
        <v>378.85</v>
      </c>
      <c r="Q21320" s="5">
        <f>(medidas[[#This Row],[Pot R]]+medidas[[#This Row],[Pot S]]+medidas[[#This Row],[Pot T]])</f>
        <v>73.066733900000003</v>
      </c>
    </row>
    <row r="21321" spans="1:17" x14ac:dyDescent="0.25">
      <c r="A21321" s="6">
        <v>43835.553530092591</v>
      </c>
      <c r="B21321">
        <v>1</v>
      </c>
      <c r="C21321">
        <v>60</v>
      </c>
      <c r="D21321">
        <v>205.82</v>
      </c>
      <c r="E21321">
        <v>144.05000000000001</v>
      </c>
      <c r="F21321" s="5">
        <f>medidas[[#This Row],[Tensão R]]*medidas[[#This Row],[Corrente R]]*ABS(medidas[[#This Row],[FP R]])/1000</f>
        <v>27.572985030000005</v>
      </c>
      <c r="G21321">
        <v>-0.93</v>
      </c>
      <c r="H21321">
        <v>205.35</v>
      </c>
      <c r="I21321">
        <v>120.8</v>
      </c>
      <c r="J21321" s="5">
        <f>medidas[[#This Row],[Tensão S]]*medidas[[#This Row],[Corrente S]]*ABS(medidas[[#This Row],[FP S]])/1000</f>
        <v>23.565965999999996</v>
      </c>
      <c r="K21321">
        <v>-0.95</v>
      </c>
      <c r="L21321">
        <v>204.87</v>
      </c>
      <c r="M21321">
        <v>113.45</v>
      </c>
      <c r="N21321">
        <v>-0.94</v>
      </c>
      <c r="O21321" s="5">
        <f>medidas[[#This Row],[Tensão T]]*medidas[[#This Row],[Corrente T]]*ABS(medidas[[#This Row],[FP T]])/1000</f>
        <v>21.84795141</v>
      </c>
      <c r="P21321" s="5">
        <f>(medidas[[#This Row],[Corrente R]]+medidas[[#This Row],[Corrente S]]+medidas[[#This Row],[Corrente T]])</f>
        <v>378.3</v>
      </c>
      <c r="Q21321" s="5">
        <f>(medidas[[#This Row],[Pot R]]+medidas[[#This Row],[Pot S]]+medidas[[#This Row],[Pot T]])</f>
        <v>72.986902439999994</v>
      </c>
    </row>
    <row r="21322" spans="1:17" x14ac:dyDescent="0.25">
      <c r="A21322" s="6">
        <v>43835.553587962961</v>
      </c>
      <c r="B21322">
        <v>1</v>
      </c>
      <c r="C21322">
        <v>60</v>
      </c>
      <c r="D21322">
        <v>205.92</v>
      </c>
      <c r="E21322">
        <v>144</v>
      </c>
      <c r="F21322" s="5">
        <f>medidas[[#This Row],[Tensão R]]*medidas[[#This Row],[Corrente R]]*ABS(medidas[[#This Row],[FP R]])/1000</f>
        <v>27.576806400000002</v>
      </c>
      <c r="G21322">
        <v>-0.93</v>
      </c>
      <c r="H21322">
        <v>205.46</v>
      </c>
      <c r="I21322">
        <v>120.7</v>
      </c>
      <c r="J21322" s="5">
        <f>medidas[[#This Row],[Tensão S]]*medidas[[#This Row],[Corrente S]]*ABS(medidas[[#This Row],[FP S]])/1000</f>
        <v>23.559070899999998</v>
      </c>
      <c r="K21322">
        <v>-0.95</v>
      </c>
      <c r="L21322">
        <v>204.92</v>
      </c>
      <c r="M21322">
        <v>113.3</v>
      </c>
      <c r="N21322">
        <v>-0.94</v>
      </c>
      <c r="O21322" s="5">
        <f>medidas[[#This Row],[Tensão T]]*medidas[[#This Row],[Corrente T]]*ABS(medidas[[#This Row],[FP T]])/1000</f>
        <v>21.824389839999995</v>
      </c>
      <c r="P21322" s="5">
        <f>(medidas[[#This Row],[Corrente R]]+medidas[[#This Row],[Corrente S]]+medidas[[#This Row],[Corrente T]])</f>
        <v>378</v>
      </c>
      <c r="Q21322" s="5">
        <f>(medidas[[#This Row],[Pot R]]+medidas[[#This Row],[Pot S]]+medidas[[#This Row],[Pot T]])</f>
        <v>72.960267139999999</v>
      </c>
    </row>
    <row r="21323" spans="1:17" x14ac:dyDescent="0.25">
      <c r="A21323" s="6">
        <v>43835.55364583333</v>
      </c>
      <c r="B21323">
        <v>1</v>
      </c>
      <c r="C21323">
        <v>59.8</v>
      </c>
      <c r="D21323">
        <v>205.92</v>
      </c>
      <c r="E21323">
        <v>143.69999999999999</v>
      </c>
      <c r="F21323" s="5">
        <f>medidas[[#This Row],[Tensão R]]*medidas[[#This Row],[Corrente R]]*ABS(medidas[[#This Row],[FP R]])/1000</f>
        <v>27.519354719999995</v>
      </c>
      <c r="G21323">
        <v>-0.93</v>
      </c>
      <c r="H21323">
        <v>205.46</v>
      </c>
      <c r="I21323">
        <v>120.5</v>
      </c>
      <c r="J21323" s="5">
        <f>medidas[[#This Row],[Tensão S]]*medidas[[#This Row],[Corrente S]]*ABS(medidas[[#This Row],[FP S]])/1000</f>
        <v>23.520033499999997</v>
      </c>
      <c r="K21323">
        <v>-0.95</v>
      </c>
      <c r="L21323">
        <v>204.95</v>
      </c>
      <c r="M21323">
        <v>113.15</v>
      </c>
      <c r="N21323">
        <v>-0.94</v>
      </c>
      <c r="O21323" s="5">
        <f>medidas[[#This Row],[Tensão T]]*medidas[[#This Row],[Corrente T]]*ABS(medidas[[#This Row],[FP T]])/1000</f>
        <v>21.79868695</v>
      </c>
      <c r="P21323" s="5">
        <f>(medidas[[#This Row],[Corrente R]]+medidas[[#This Row],[Corrente S]]+medidas[[#This Row],[Corrente T]])</f>
        <v>377.35</v>
      </c>
      <c r="Q21323" s="5">
        <f>(medidas[[#This Row],[Pot R]]+medidas[[#This Row],[Pot S]]+medidas[[#This Row],[Pot T]])</f>
        <v>72.838075169999996</v>
      </c>
    </row>
    <row r="21324" spans="1:17" x14ac:dyDescent="0.25">
      <c r="A21324" s="6">
        <v>43835.553703703707</v>
      </c>
      <c r="B21324">
        <v>1</v>
      </c>
      <c r="C21324">
        <v>60</v>
      </c>
      <c r="D21324">
        <v>206.14</v>
      </c>
      <c r="E21324">
        <v>143.5</v>
      </c>
      <c r="F21324" s="5">
        <f>medidas[[#This Row],[Tensão R]]*medidas[[#This Row],[Corrente R]]*ABS(medidas[[#This Row],[FP R]])/1000</f>
        <v>27.510413699999997</v>
      </c>
      <c r="G21324">
        <v>-0.93</v>
      </c>
      <c r="H21324">
        <v>205.67</v>
      </c>
      <c r="I21324">
        <v>120.45</v>
      </c>
      <c r="J21324" s="5">
        <f>medidas[[#This Row],[Tensão S]]*medidas[[#This Row],[Corrente S]]*ABS(medidas[[#This Row],[FP S]])/1000</f>
        <v>23.534303924999996</v>
      </c>
      <c r="K21324">
        <v>-0.95</v>
      </c>
      <c r="L21324">
        <v>205.17</v>
      </c>
      <c r="M21324">
        <v>112.95</v>
      </c>
      <c r="N21324">
        <v>-0.94</v>
      </c>
      <c r="O21324" s="5">
        <f>medidas[[#This Row],[Tensão T]]*medidas[[#This Row],[Corrente T]]*ABS(medidas[[#This Row],[FP T]])/1000</f>
        <v>21.783514409999999</v>
      </c>
      <c r="P21324" s="5">
        <f>(medidas[[#This Row],[Corrente R]]+medidas[[#This Row],[Corrente S]]+medidas[[#This Row],[Corrente T]])</f>
        <v>376.9</v>
      </c>
      <c r="Q21324" s="5">
        <f>(medidas[[#This Row],[Pot R]]+medidas[[#This Row],[Pot S]]+medidas[[#This Row],[Pot T]])</f>
        <v>72.828232034999985</v>
      </c>
    </row>
    <row r="21325" spans="1:17" x14ac:dyDescent="0.25">
      <c r="A21325" s="6">
        <v>43835.553761574076</v>
      </c>
      <c r="B21325">
        <v>1</v>
      </c>
      <c r="C21325">
        <v>60</v>
      </c>
      <c r="D21325">
        <v>206.62</v>
      </c>
      <c r="E21325">
        <v>138.85</v>
      </c>
      <c r="F21325" s="5">
        <f>medidas[[#This Row],[Tensão R]]*medidas[[#This Row],[Corrente R]]*ABS(medidas[[#This Row],[FP R]])/1000</f>
        <v>26.68094391</v>
      </c>
      <c r="G21325">
        <v>-0.93</v>
      </c>
      <c r="H21325">
        <v>206.17</v>
      </c>
      <c r="I21325">
        <v>116.3</v>
      </c>
      <c r="J21325" s="5">
        <f>medidas[[#This Row],[Tensão S]]*medidas[[#This Row],[Corrente S]]*ABS(medidas[[#This Row],[FP S]])/1000</f>
        <v>22.778692449999994</v>
      </c>
      <c r="K21325">
        <v>-0.95</v>
      </c>
      <c r="L21325">
        <v>205.73</v>
      </c>
      <c r="M21325">
        <v>106.35</v>
      </c>
      <c r="N21325">
        <v>-0.94</v>
      </c>
      <c r="O21325" s="5">
        <f>medidas[[#This Row],[Tensão T]]*medidas[[#This Row],[Corrente T]]*ABS(medidas[[#This Row],[FP T]])/1000</f>
        <v>20.566622369999997</v>
      </c>
      <c r="P21325" s="5">
        <f>(medidas[[#This Row],[Corrente R]]+medidas[[#This Row],[Corrente S]]+medidas[[#This Row],[Corrente T]])</f>
        <v>361.5</v>
      </c>
      <c r="Q21325" s="5">
        <f>(medidas[[#This Row],[Pot R]]+medidas[[#This Row],[Pot S]]+medidas[[#This Row],[Pot T]])</f>
        <v>70.026258729999995</v>
      </c>
    </row>
    <row r="21326" spans="1:17" x14ac:dyDescent="0.25">
      <c r="A21326" s="6">
        <v>43835.553819444445</v>
      </c>
      <c r="B21326">
        <v>1</v>
      </c>
      <c r="C21326">
        <v>60.3</v>
      </c>
      <c r="D21326">
        <v>206.71</v>
      </c>
      <c r="E21326">
        <v>137.63999999999999</v>
      </c>
      <c r="F21326" s="5">
        <f>medidas[[#This Row],[Tensão R]]*medidas[[#This Row],[Corrente R]]*ABS(medidas[[#This Row],[FP R]])/1000</f>
        <v>26.459954892000003</v>
      </c>
      <c r="G21326">
        <v>-0.93</v>
      </c>
      <c r="H21326">
        <v>206.37</v>
      </c>
      <c r="I21326">
        <v>115.25</v>
      </c>
      <c r="J21326" s="5">
        <f>medidas[[#This Row],[Tensão S]]*medidas[[#This Row],[Corrente S]]*ABS(medidas[[#This Row],[FP S]])/1000</f>
        <v>22.594935375000002</v>
      </c>
      <c r="K21326">
        <v>-0.95</v>
      </c>
      <c r="L21326">
        <v>205.89</v>
      </c>
      <c r="M21326">
        <v>104.8</v>
      </c>
      <c r="N21326">
        <v>-0.94</v>
      </c>
      <c r="O21326" s="5">
        <f>medidas[[#This Row],[Tensão T]]*medidas[[#This Row],[Corrente T]]*ABS(medidas[[#This Row],[FP T]])/1000</f>
        <v>20.282635679999995</v>
      </c>
      <c r="P21326" s="5">
        <f>(medidas[[#This Row],[Corrente R]]+medidas[[#This Row],[Corrente S]]+medidas[[#This Row],[Corrente T]])</f>
        <v>357.69</v>
      </c>
      <c r="Q21326" s="5">
        <f>(medidas[[#This Row],[Pot R]]+medidas[[#This Row],[Pot S]]+medidas[[#This Row],[Pot T]])</f>
        <v>69.337525947000003</v>
      </c>
    </row>
    <row r="21327" spans="1:17" x14ac:dyDescent="0.25">
      <c r="A21327" s="6">
        <v>43835.553877314815</v>
      </c>
      <c r="B21327">
        <v>1</v>
      </c>
      <c r="C21327">
        <v>59.8</v>
      </c>
      <c r="D21327">
        <v>206.89</v>
      </c>
      <c r="E21327">
        <v>138</v>
      </c>
      <c r="F21327" s="5">
        <f>medidas[[#This Row],[Tensão R]]*medidas[[#This Row],[Corrente R]]*ABS(medidas[[#This Row],[FP R]])/1000</f>
        <v>26.552262600000002</v>
      </c>
      <c r="G21327">
        <v>-0.93</v>
      </c>
      <c r="H21327">
        <v>206.48</v>
      </c>
      <c r="I21327">
        <v>115.65</v>
      </c>
      <c r="J21327" s="5">
        <f>medidas[[#This Row],[Tensão S]]*medidas[[#This Row],[Corrente S]]*ABS(medidas[[#This Row],[FP S]])/1000</f>
        <v>22.685441399999998</v>
      </c>
      <c r="K21327">
        <v>-0.95</v>
      </c>
      <c r="L21327">
        <v>206.07</v>
      </c>
      <c r="M21327">
        <v>105.3</v>
      </c>
      <c r="N21327">
        <v>-0.94</v>
      </c>
      <c r="O21327" s="5">
        <f>medidas[[#This Row],[Tensão T]]*medidas[[#This Row],[Corrente T]]*ABS(medidas[[#This Row],[FP T]])/1000</f>
        <v>20.397220739999998</v>
      </c>
      <c r="P21327" s="5">
        <f>(medidas[[#This Row],[Corrente R]]+medidas[[#This Row],[Corrente S]]+medidas[[#This Row],[Corrente T]])</f>
        <v>358.95</v>
      </c>
      <c r="Q21327" s="5">
        <f>(medidas[[#This Row],[Pot R]]+medidas[[#This Row],[Pot S]]+medidas[[#This Row],[Pot T]])</f>
        <v>69.634924740000002</v>
      </c>
    </row>
    <row r="21328" spans="1:17" x14ac:dyDescent="0.25">
      <c r="A21328" s="6">
        <v>43835.553935185184</v>
      </c>
      <c r="B21328">
        <v>1</v>
      </c>
      <c r="C21328">
        <v>59.8</v>
      </c>
      <c r="D21328">
        <v>206.92</v>
      </c>
      <c r="E21328">
        <v>138.30000000000001</v>
      </c>
      <c r="F21328" s="5">
        <f>medidas[[#This Row],[Tensão R]]*medidas[[#This Row],[Corrente R]]*ABS(medidas[[#This Row],[FP R]])/1000</f>
        <v>26.613843480000003</v>
      </c>
      <c r="G21328">
        <v>-0.93</v>
      </c>
      <c r="H21328">
        <v>206.53</v>
      </c>
      <c r="I21328">
        <v>115.85</v>
      </c>
      <c r="J21328" s="5">
        <f>medidas[[#This Row],[Tensão S]]*medidas[[#This Row],[Corrente S]]*ABS(medidas[[#This Row],[FP S]])/1000</f>
        <v>22.730175474999996</v>
      </c>
      <c r="K21328">
        <v>-0.95</v>
      </c>
      <c r="L21328">
        <v>206.07</v>
      </c>
      <c r="M21328">
        <v>105.4</v>
      </c>
      <c r="N21328">
        <v>-0.94</v>
      </c>
      <c r="O21328" s="5">
        <f>medidas[[#This Row],[Tensão T]]*medidas[[#This Row],[Corrente T]]*ABS(medidas[[#This Row],[FP T]])/1000</f>
        <v>20.416591319999998</v>
      </c>
      <c r="P21328" s="5">
        <f>(medidas[[#This Row],[Corrente R]]+medidas[[#This Row],[Corrente S]]+medidas[[#This Row],[Corrente T]])</f>
        <v>359.55</v>
      </c>
      <c r="Q21328" s="5">
        <f>(medidas[[#This Row],[Pot R]]+medidas[[#This Row],[Pot S]]+medidas[[#This Row],[Pot T]])</f>
        <v>69.760610274999991</v>
      </c>
    </row>
    <row r="21329" spans="1:17" x14ac:dyDescent="0.25">
      <c r="A21329" s="6">
        <v>43835.553993055553</v>
      </c>
      <c r="B21329">
        <v>1</v>
      </c>
      <c r="C21329">
        <v>60</v>
      </c>
      <c r="D21329">
        <v>206.56</v>
      </c>
      <c r="E21329">
        <v>138.5</v>
      </c>
      <c r="F21329" s="5">
        <f>medidas[[#This Row],[Tensão R]]*medidas[[#This Row],[Corrente R]]*ABS(medidas[[#This Row],[FP R]])/1000</f>
        <v>26.605960800000005</v>
      </c>
      <c r="G21329">
        <v>-0.93</v>
      </c>
      <c r="H21329">
        <v>206.17</v>
      </c>
      <c r="I21329">
        <v>116.15</v>
      </c>
      <c r="J21329" s="5">
        <f>medidas[[#This Row],[Tensão S]]*medidas[[#This Row],[Corrente S]]*ABS(medidas[[#This Row],[FP S]])/1000</f>
        <v>22.749313224999998</v>
      </c>
      <c r="K21329">
        <v>-0.95</v>
      </c>
      <c r="L21329">
        <v>205.75</v>
      </c>
      <c r="M21329">
        <v>105.7</v>
      </c>
      <c r="N21329">
        <v>-0.94</v>
      </c>
      <c r="O21329" s="5">
        <f>medidas[[#This Row],[Tensão T]]*medidas[[#This Row],[Corrente T]]*ABS(medidas[[#This Row],[FP T]])/1000</f>
        <v>20.442908500000001</v>
      </c>
      <c r="P21329" s="5">
        <f>(medidas[[#This Row],[Corrente R]]+medidas[[#This Row],[Corrente S]]+medidas[[#This Row],[Corrente T]])</f>
        <v>360.35</v>
      </c>
      <c r="Q21329" s="5">
        <f>(medidas[[#This Row],[Pot R]]+medidas[[#This Row],[Pot S]]+medidas[[#This Row],[Pot T]])</f>
        <v>69.798182525000001</v>
      </c>
    </row>
    <row r="21330" spans="1:17" x14ac:dyDescent="0.25">
      <c r="A21330" s="6">
        <v>43835.554050925923</v>
      </c>
      <c r="B21330">
        <v>1</v>
      </c>
      <c r="C21330">
        <v>60</v>
      </c>
      <c r="D21330">
        <v>206.17</v>
      </c>
      <c r="E21330">
        <v>138.1</v>
      </c>
      <c r="F21330" s="5">
        <f>medidas[[#This Row],[Tensão R]]*medidas[[#This Row],[Corrente R]]*ABS(medidas[[#This Row],[FP R]])/1000</f>
        <v>26.763752379999996</v>
      </c>
      <c r="G21330">
        <v>-0.94</v>
      </c>
      <c r="H21330">
        <v>205.71</v>
      </c>
      <c r="I21330">
        <v>116.25</v>
      </c>
      <c r="J21330" s="5">
        <f>medidas[[#This Row],[Tensão S]]*medidas[[#This Row],[Corrente S]]*ABS(medidas[[#This Row],[FP S]])/1000</f>
        <v>22.718098125000001</v>
      </c>
      <c r="K21330">
        <v>-0.95</v>
      </c>
      <c r="L21330">
        <v>205.25</v>
      </c>
      <c r="M21330">
        <v>105.9</v>
      </c>
      <c r="N21330">
        <v>-0.94</v>
      </c>
      <c r="O21330" s="5">
        <f>medidas[[#This Row],[Tensão T]]*medidas[[#This Row],[Corrente T]]*ABS(medidas[[#This Row],[FP T]])/1000</f>
        <v>20.4318165</v>
      </c>
      <c r="P21330" s="5">
        <f>(medidas[[#This Row],[Corrente R]]+medidas[[#This Row],[Corrente S]]+medidas[[#This Row],[Corrente T]])</f>
        <v>360.25</v>
      </c>
      <c r="Q21330" s="5">
        <f>(medidas[[#This Row],[Pot R]]+medidas[[#This Row],[Pot S]]+medidas[[#This Row],[Pot T]])</f>
        <v>69.913667004999994</v>
      </c>
    </row>
    <row r="21331" spans="1:17" x14ac:dyDescent="0.25">
      <c r="A21331" s="6">
        <v>43835.554120370369</v>
      </c>
      <c r="B21331">
        <v>1</v>
      </c>
      <c r="C21331">
        <v>59.8</v>
      </c>
      <c r="D21331">
        <v>205.87</v>
      </c>
      <c r="E21331">
        <v>137.69999999999999</v>
      </c>
      <c r="F21331" s="5">
        <f>medidas[[#This Row],[Tensão R]]*medidas[[#This Row],[Corrente R]]*ABS(medidas[[#This Row],[FP R]])/1000</f>
        <v>26.647401059999996</v>
      </c>
      <c r="G21331">
        <v>-0.94</v>
      </c>
      <c r="H21331">
        <v>205.35</v>
      </c>
      <c r="I21331">
        <v>116.3</v>
      </c>
      <c r="J21331" s="5">
        <f>medidas[[#This Row],[Tensão S]]*medidas[[#This Row],[Corrente S]]*ABS(medidas[[#This Row],[FP S]])/1000</f>
        <v>22.688094749999998</v>
      </c>
      <c r="K21331">
        <v>-0.95</v>
      </c>
      <c r="L21331">
        <v>204.92</v>
      </c>
      <c r="M21331">
        <v>106</v>
      </c>
      <c r="N21331">
        <v>-0.94</v>
      </c>
      <c r="O21331" s="5">
        <f>medidas[[#This Row],[Tensão T]]*medidas[[#This Row],[Corrente T]]*ABS(medidas[[#This Row],[FP T]])/1000</f>
        <v>20.418228800000001</v>
      </c>
      <c r="P21331" s="5">
        <f>(medidas[[#This Row],[Corrente R]]+medidas[[#This Row],[Corrente S]]+medidas[[#This Row],[Corrente T]])</f>
        <v>360</v>
      </c>
      <c r="Q21331" s="5">
        <f>(medidas[[#This Row],[Pot R]]+medidas[[#This Row],[Pot S]]+medidas[[#This Row],[Pot T]])</f>
        <v>69.753724610000006</v>
      </c>
    </row>
    <row r="21332" spans="1:17" x14ac:dyDescent="0.25">
      <c r="A21332" s="6">
        <v>43835.554178240738</v>
      </c>
      <c r="B21332">
        <v>1</v>
      </c>
      <c r="C21332">
        <v>60</v>
      </c>
      <c r="D21332">
        <v>205.78</v>
      </c>
      <c r="E21332">
        <v>137.80000000000001</v>
      </c>
      <c r="F21332" s="5">
        <f>medidas[[#This Row],[Tensão R]]*medidas[[#This Row],[Corrente R]]*ABS(medidas[[#This Row],[FP R]])/1000</f>
        <v>26.655094960000003</v>
      </c>
      <c r="G21332">
        <v>-0.94</v>
      </c>
      <c r="H21332">
        <v>205.39</v>
      </c>
      <c r="I21332">
        <v>116.45</v>
      </c>
      <c r="J21332" s="5">
        <f>medidas[[#This Row],[Tensão S]]*medidas[[#This Row],[Corrente S]]*ABS(medidas[[#This Row],[FP S]])/1000</f>
        <v>22.721782224999998</v>
      </c>
      <c r="K21332">
        <v>-0.95</v>
      </c>
      <c r="L21332">
        <v>204.96</v>
      </c>
      <c r="M21332">
        <v>106.2</v>
      </c>
      <c r="N21332">
        <v>-0.94</v>
      </c>
      <c r="O21332" s="5">
        <f>medidas[[#This Row],[Tensão T]]*medidas[[#This Row],[Corrente T]]*ABS(medidas[[#This Row],[FP T]])/1000</f>
        <v>20.460746879999999</v>
      </c>
      <c r="P21332" s="5">
        <f>(medidas[[#This Row],[Corrente R]]+medidas[[#This Row],[Corrente S]]+medidas[[#This Row],[Corrente T]])</f>
        <v>360.45</v>
      </c>
      <c r="Q21332" s="5">
        <f>(medidas[[#This Row],[Pot R]]+medidas[[#This Row],[Pot S]]+medidas[[#This Row],[Pot T]])</f>
        <v>69.837624065</v>
      </c>
    </row>
    <row r="21333" spans="1:17" x14ac:dyDescent="0.25">
      <c r="A21333" s="6">
        <v>43835.554224537038</v>
      </c>
      <c r="B21333">
        <v>1</v>
      </c>
      <c r="C21333">
        <v>60</v>
      </c>
      <c r="D21333">
        <v>205.67</v>
      </c>
      <c r="E21333">
        <v>137.69999999999999</v>
      </c>
      <c r="F21333" s="5">
        <f>medidas[[#This Row],[Tensão R]]*medidas[[#This Row],[Corrente R]]*ABS(medidas[[#This Row],[FP R]])/1000</f>
        <v>26.338305869999996</v>
      </c>
      <c r="G21333">
        <v>-0.93</v>
      </c>
      <c r="H21333">
        <v>205.32</v>
      </c>
      <c r="I21333">
        <v>116.45</v>
      </c>
      <c r="J21333" s="5">
        <f>medidas[[#This Row],[Tensão S]]*medidas[[#This Row],[Corrente S]]*ABS(medidas[[#This Row],[FP S]])/1000</f>
        <v>22.714038299999995</v>
      </c>
      <c r="K21333">
        <v>-0.95</v>
      </c>
      <c r="L21333">
        <v>204.84</v>
      </c>
      <c r="M21333">
        <v>106.05</v>
      </c>
      <c r="N21333">
        <v>-0.94</v>
      </c>
      <c r="O21333" s="5">
        <f>medidas[[#This Row],[Tensão T]]*medidas[[#This Row],[Corrente T]]*ABS(medidas[[#This Row],[FP T]])/1000</f>
        <v>20.419885079999997</v>
      </c>
      <c r="P21333" s="5">
        <f>(medidas[[#This Row],[Corrente R]]+medidas[[#This Row],[Corrente S]]+medidas[[#This Row],[Corrente T]])</f>
        <v>360.2</v>
      </c>
      <c r="Q21333" s="5">
        <f>(medidas[[#This Row],[Pot R]]+medidas[[#This Row],[Pot S]]+medidas[[#This Row],[Pot T]])</f>
        <v>69.472229249999984</v>
      </c>
    </row>
    <row r="21334" spans="1:17" x14ac:dyDescent="0.25">
      <c r="A21334" s="6">
        <v>43835.554282407407</v>
      </c>
      <c r="B21334">
        <v>1</v>
      </c>
      <c r="C21334">
        <v>60</v>
      </c>
      <c r="D21334">
        <v>205.57</v>
      </c>
      <c r="E21334">
        <v>137.63999999999999</v>
      </c>
      <c r="F21334" s="5">
        <f>medidas[[#This Row],[Tensão R]]*medidas[[#This Row],[Corrente R]]*ABS(medidas[[#This Row],[FP R]])/1000</f>
        <v>26.314028963999998</v>
      </c>
      <c r="G21334">
        <v>-0.93</v>
      </c>
      <c r="H21334">
        <v>205.21</v>
      </c>
      <c r="I21334">
        <v>116.45</v>
      </c>
      <c r="J21334" s="5">
        <f>medidas[[#This Row],[Tensão S]]*medidas[[#This Row],[Corrente S]]*ABS(medidas[[#This Row],[FP S]])/1000</f>
        <v>22.701869274999996</v>
      </c>
      <c r="K21334">
        <v>-0.95</v>
      </c>
      <c r="L21334">
        <v>204.75</v>
      </c>
      <c r="M21334">
        <v>106</v>
      </c>
      <c r="N21334">
        <v>-0.94</v>
      </c>
      <c r="O21334" s="5">
        <f>medidas[[#This Row],[Tensão T]]*medidas[[#This Row],[Corrente T]]*ABS(medidas[[#This Row],[FP T]])/1000</f>
        <v>20.401289999999996</v>
      </c>
      <c r="P21334" s="5">
        <f>(medidas[[#This Row],[Corrente R]]+medidas[[#This Row],[Corrente S]]+medidas[[#This Row],[Corrente T]])</f>
        <v>360.09</v>
      </c>
      <c r="Q21334" s="5">
        <f>(medidas[[#This Row],[Pot R]]+medidas[[#This Row],[Pot S]]+medidas[[#This Row],[Pot T]])</f>
        <v>69.417188238999984</v>
      </c>
    </row>
    <row r="21335" spans="1:17" x14ac:dyDescent="0.25">
      <c r="A21335" s="6">
        <v>43835.554340277777</v>
      </c>
      <c r="B21335">
        <v>1</v>
      </c>
      <c r="C21335">
        <v>60</v>
      </c>
      <c r="D21335">
        <v>205.53</v>
      </c>
      <c r="E21335">
        <v>137.75</v>
      </c>
      <c r="F21335" s="5">
        <f>medidas[[#This Row],[Tensão R]]*medidas[[#This Row],[Corrente R]]*ABS(medidas[[#This Row],[FP R]])/1000</f>
        <v>26.613052049999997</v>
      </c>
      <c r="G21335">
        <v>-0.94</v>
      </c>
      <c r="H21335">
        <v>205.14</v>
      </c>
      <c r="I21335">
        <v>116.55</v>
      </c>
      <c r="J21335" s="5">
        <f>medidas[[#This Row],[Tensão S]]*medidas[[#This Row],[Corrente S]]*ABS(medidas[[#This Row],[FP S]])/1000</f>
        <v>22.713613649999999</v>
      </c>
      <c r="K21335">
        <v>-0.95</v>
      </c>
      <c r="L21335">
        <v>204.7</v>
      </c>
      <c r="M21335">
        <v>106.05</v>
      </c>
      <c r="N21335">
        <v>-0.94</v>
      </c>
      <c r="O21335" s="5">
        <f>medidas[[#This Row],[Tensão T]]*medidas[[#This Row],[Corrente T]]*ABS(medidas[[#This Row],[FP T]])/1000</f>
        <v>20.405928899999996</v>
      </c>
      <c r="P21335" s="5">
        <f>(medidas[[#This Row],[Corrente R]]+medidas[[#This Row],[Corrente S]]+medidas[[#This Row],[Corrente T]])</f>
        <v>360.35</v>
      </c>
      <c r="Q21335" s="5">
        <f>(medidas[[#This Row],[Pot R]]+medidas[[#This Row],[Pot S]]+medidas[[#This Row],[Pot T]])</f>
        <v>69.732594599999985</v>
      </c>
    </row>
    <row r="21336" spans="1:17" x14ac:dyDescent="0.25">
      <c r="A21336" s="6">
        <v>43835.554398148146</v>
      </c>
      <c r="B21336">
        <v>1</v>
      </c>
      <c r="C21336">
        <v>60</v>
      </c>
      <c r="D21336">
        <v>205.5</v>
      </c>
      <c r="E21336">
        <v>137.5</v>
      </c>
      <c r="F21336" s="5">
        <f>medidas[[#This Row],[Tensão R]]*medidas[[#This Row],[Corrente R]]*ABS(medidas[[#This Row],[FP R]])/1000</f>
        <v>26.560874999999999</v>
      </c>
      <c r="G21336">
        <v>-0.94</v>
      </c>
      <c r="H21336">
        <v>205.14</v>
      </c>
      <c r="I21336">
        <v>116.45</v>
      </c>
      <c r="J21336" s="5">
        <f>medidas[[#This Row],[Tensão S]]*medidas[[#This Row],[Corrente S]]*ABS(medidas[[#This Row],[FP S]])/1000</f>
        <v>22.69412535</v>
      </c>
      <c r="K21336">
        <v>-0.95</v>
      </c>
      <c r="L21336">
        <v>204.7</v>
      </c>
      <c r="M21336">
        <v>106.15</v>
      </c>
      <c r="N21336">
        <v>-0.94</v>
      </c>
      <c r="O21336" s="5">
        <f>medidas[[#This Row],[Tensão T]]*medidas[[#This Row],[Corrente T]]*ABS(medidas[[#This Row],[FP T]])/1000</f>
        <v>20.425170699999999</v>
      </c>
      <c r="P21336" s="5">
        <f>(medidas[[#This Row],[Corrente R]]+medidas[[#This Row],[Corrente S]]+medidas[[#This Row],[Corrente T]])</f>
        <v>360.1</v>
      </c>
      <c r="Q21336" s="5">
        <f>(medidas[[#This Row],[Pot R]]+medidas[[#This Row],[Pot S]]+medidas[[#This Row],[Pot T]])</f>
        <v>69.680171049999998</v>
      </c>
    </row>
    <row r="21337" spans="1:17" x14ac:dyDescent="0.25">
      <c r="A21337" s="6">
        <v>43835.554467592592</v>
      </c>
      <c r="B21337">
        <v>1</v>
      </c>
      <c r="C21337">
        <v>60</v>
      </c>
      <c r="D21337">
        <v>205.75</v>
      </c>
      <c r="E21337">
        <v>133.75</v>
      </c>
      <c r="F21337" s="5">
        <f>medidas[[#This Row],[Tensão R]]*medidas[[#This Row],[Corrente R]]*ABS(medidas[[#This Row],[FP R]])/1000</f>
        <v>25.867918749999998</v>
      </c>
      <c r="G21337">
        <v>-0.94</v>
      </c>
      <c r="H21337">
        <v>205.14</v>
      </c>
      <c r="I21337">
        <v>116.15</v>
      </c>
      <c r="J21337" s="5">
        <f>medidas[[#This Row],[Tensão S]]*medidas[[#This Row],[Corrente S]]*ABS(medidas[[#This Row],[FP S]])/1000</f>
        <v>22.873930559999998</v>
      </c>
      <c r="K21337">
        <v>-0.96</v>
      </c>
      <c r="L21337">
        <v>204.67</v>
      </c>
      <c r="M21337">
        <v>105.85</v>
      </c>
      <c r="N21337">
        <v>-0.95</v>
      </c>
      <c r="O21337" s="5">
        <f>medidas[[#This Row],[Tensão T]]*medidas[[#This Row],[Corrente T]]*ABS(medidas[[#This Row],[FP T]])/1000</f>
        <v>20.581103525</v>
      </c>
      <c r="P21337" s="5">
        <f>(medidas[[#This Row],[Corrente R]]+medidas[[#This Row],[Corrente S]]+medidas[[#This Row],[Corrente T]])</f>
        <v>355.75</v>
      </c>
      <c r="Q21337" s="5">
        <f>(medidas[[#This Row],[Pot R]]+medidas[[#This Row],[Pot S]]+medidas[[#This Row],[Pot T]])</f>
        <v>69.322952834999995</v>
      </c>
    </row>
    <row r="21338" spans="1:17" x14ac:dyDescent="0.25">
      <c r="A21338" s="6">
        <v>43835.554513888892</v>
      </c>
      <c r="B21338">
        <v>1</v>
      </c>
      <c r="C21338">
        <v>60</v>
      </c>
      <c r="D21338">
        <v>205.73</v>
      </c>
      <c r="E21338">
        <v>134.05000000000001</v>
      </c>
      <c r="F21338" s="5">
        <f>medidas[[#This Row],[Tensão R]]*medidas[[#This Row],[Corrente R]]*ABS(medidas[[#This Row],[FP R]])/1000</f>
        <v>25.923420109999999</v>
      </c>
      <c r="G21338">
        <v>-0.94</v>
      </c>
      <c r="H21338">
        <v>205.14</v>
      </c>
      <c r="I21338">
        <v>116.15</v>
      </c>
      <c r="J21338" s="5">
        <f>medidas[[#This Row],[Tensão S]]*medidas[[#This Row],[Corrente S]]*ABS(medidas[[#This Row],[FP S]])/1000</f>
        <v>22.63566045</v>
      </c>
      <c r="K21338">
        <v>-0.95</v>
      </c>
      <c r="L21338">
        <v>204.7</v>
      </c>
      <c r="M21338">
        <v>105.9</v>
      </c>
      <c r="N21338">
        <v>-0.95</v>
      </c>
      <c r="O21338" s="5">
        <f>medidas[[#This Row],[Tensão T]]*medidas[[#This Row],[Corrente T]]*ABS(medidas[[#This Row],[FP T]])/1000</f>
        <v>20.593843499999998</v>
      </c>
      <c r="P21338" s="5">
        <f>(medidas[[#This Row],[Corrente R]]+medidas[[#This Row],[Corrente S]]+medidas[[#This Row],[Corrente T]])</f>
        <v>356.1</v>
      </c>
      <c r="Q21338" s="5">
        <f>(medidas[[#This Row],[Pot R]]+medidas[[#This Row],[Pot S]]+medidas[[#This Row],[Pot T]])</f>
        <v>69.152924060000004</v>
      </c>
    </row>
    <row r="21339" spans="1:17" x14ac:dyDescent="0.25">
      <c r="A21339" s="6">
        <v>43835.554583333331</v>
      </c>
      <c r="B21339">
        <v>1</v>
      </c>
      <c r="C21339">
        <v>59.8</v>
      </c>
      <c r="D21339">
        <v>205.82</v>
      </c>
      <c r="E21339">
        <v>134.25</v>
      </c>
      <c r="F21339" s="5">
        <f>medidas[[#This Row],[Tensão R]]*medidas[[#This Row],[Corrente R]]*ABS(medidas[[#This Row],[FP R]])/1000</f>
        <v>25.973454899999997</v>
      </c>
      <c r="G21339">
        <v>-0.94</v>
      </c>
      <c r="H21339">
        <v>205.14</v>
      </c>
      <c r="I21339">
        <v>116.1</v>
      </c>
      <c r="J21339" s="5">
        <f>medidas[[#This Row],[Tensão S]]*medidas[[#This Row],[Corrente S]]*ABS(medidas[[#This Row],[FP S]])/1000</f>
        <v>22.625916299999997</v>
      </c>
      <c r="K21339">
        <v>-0.95</v>
      </c>
      <c r="L21339">
        <v>204.67</v>
      </c>
      <c r="M21339">
        <v>105.85</v>
      </c>
      <c r="N21339">
        <v>-0.94</v>
      </c>
      <c r="O21339" s="5">
        <f>medidas[[#This Row],[Tensão T]]*medidas[[#This Row],[Corrente T]]*ABS(medidas[[#This Row],[FP T]])/1000</f>
        <v>20.364460329999996</v>
      </c>
      <c r="P21339" s="5">
        <f>(medidas[[#This Row],[Corrente R]]+medidas[[#This Row],[Corrente S]]+medidas[[#This Row],[Corrente T]])</f>
        <v>356.2</v>
      </c>
      <c r="Q21339" s="5">
        <f>(medidas[[#This Row],[Pot R]]+medidas[[#This Row],[Pot S]]+medidas[[#This Row],[Pot T]])</f>
        <v>68.963831529999993</v>
      </c>
    </row>
    <row r="21340" spans="1:17" x14ac:dyDescent="0.25">
      <c r="A21340" s="6">
        <v>43835.554629629631</v>
      </c>
      <c r="B21340">
        <v>1</v>
      </c>
      <c r="C21340">
        <v>60</v>
      </c>
      <c r="D21340">
        <v>205.75</v>
      </c>
      <c r="E21340">
        <v>134.19999999999999</v>
      </c>
      <c r="F21340" s="5">
        <f>medidas[[#This Row],[Tensão R]]*medidas[[#This Row],[Corrente R]]*ABS(medidas[[#This Row],[FP R]])/1000</f>
        <v>25.954950999999998</v>
      </c>
      <c r="G21340">
        <v>-0.94</v>
      </c>
      <c r="H21340">
        <v>205.2</v>
      </c>
      <c r="I21340">
        <v>116.2</v>
      </c>
      <c r="J21340" s="5">
        <f>medidas[[#This Row],[Tensão S]]*medidas[[#This Row],[Corrente S]]*ABS(medidas[[#This Row],[FP S]])/1000</f>
        <v>22.652027999999998</v>
      </c>
      <c r="K21340">
        <v>-0.95</v>
      </c>
      <c r="L21340">
        <v>204.73</v>
      </c>
      <c r="M21340">
        <v>105.8</v>
      </c>
      <c r="N21340">
        <v>-0.94</v>
      </c>
      <c r="O21340" s="5">
        <f>medidas[[#This Row],[Tensão T]]*medidas[[#This Row],[Corrente T]]*ABS(medidas[[#This Row],[FP T]])/1000</f>
        <v>20.360807959999999</v>
      </c>
      <c r="P21340" s="5">
        <f>(medidas[[#This Row],[Corrente R]]+medidas[[#This Row],[Corrente S]]+medidas[[#This Row],[Corrente T]])</f>
        <v>356.2</v>
      </c>
      <c r="Q21340" s="5">
        <f>(medidas[[#This Row],[Pot R]]+medidas[[#This Row],[Pot S]]+medidas[[#This Row],[Pot T]])</f>
        <v>68.967786959999998</v>
      </c>
    </row>
    <row r="21341" spans="1:17" x14ac:dyDescent="0.25">
      <c r="A21341" s="6">
        <v>43835.5546875</v>
      </c>
      <c r="B21341">
        <v>1</v>
      </c>
      <c r="C21341">
        <v>59.8</v>
      </c>
      <c r="D21341">
        <v>205.82</v>
      </c>
      <c r="E21341">
        <v>134.19999999999999</v>
      </c>
      <c r="F21341" s="5">
        <f>medidas[[#This Row],[Tensão R]]*medidas[[#This Row],[Corrente R]]*ABS(medidas[[#This Row],[FP R]])/1000</f>
        <v>25.963781359999999</v>
      </c>
      <c r="G21341">
        <v>-0.94</v>
      </c>
      <c r="H21341">
        <v>205.23</v>
      </c>
      <c r="I21341">
        <v>116.2</v>
      </c>
      <c r="J21341" s="5">
        <f>medidas[[#This Row],[Tensão S]]*medidas[[#This Row],[Corrente S]]*ABS(medidas[[#This Row],[FP S]])/1000</f>
        <v>22.655339699999995</v>
      </c>
      <c r="K21341">
        <v>-0.95</v>
      </c>
      <c r="L21341">
        <v>204.75</v>
      </c>
      <c r="M21341">
        <v>105.8</v>
      </c>
      <c r="N21341">
        <v>-0.95</v>
      </c>
      <c r="O21341" s="5">
        <f>medidas[[#This Row],[Tensão T]]*medidas[[#This Row],[Corrente T]]*ABS(medidas[[#This Row],[FP T]])/1000</f>
        <v>20.579422499999996</v>
      </c>
      <c r="P21341" s="5">
        <f>(medidas[[#This Row],[Corrente R]]+medidas[[#This Row],[Corrente S]]+medidas[[#This Row],[Corrente T]])</f>
        <v>356.2</v>
      </c>
      <c r="Q21341" s="5">
        <f>(medidas[[#This Row],[Pot R]]+medidas[[#This Row],[Pot S]]+medidas[[#This Row],[Pot T]])</f>
        <v>69.19854355999999</v>
      </c>
    </row>
    <row r="21342" spans="1:17" x14ac:dyDescent="0.25">
      <c r="A21342" s="6">
        <v>43835.554745370369</v>
      </c>
      <c r="B21342">
        <v>1</v>
      </c>
      <c r="C21342">
        <v>59.8</v>
      </c>
      <c r="D21342">
        <v>205.82</v>
      </c>
      <c r="E21342">
        <v>134.1</v>
      </c>
      <c r="F21342" s="5">
        <f>medidas[[#This Row],[Tensão R]]*medidas[[#This Row],[Corrente R]]*ABS(medidas[[#This Row],[FP R]])/1000</f>
        <v>25.944434279999999</v>
      </c>
      <c r="G21342">
        <v>-0.94</v>
      </c>
      <c r="H21342">
        <v>205.25</v>
      </c>
      <c r="I21342">
        <v>116.1</v>
      </c>
      <c r="J21342" s="5">
        <f>medidas[[#This Row],[Tensão S]]*medidas[[#This Row],[Corrente S]]*ABS(medidas[[#This Row],[FP S]])/1000</f>
        <v>22.638048749999999</v>
      </c>
      <c r="K21342">
        <v>-0.95</v>
      </c>
      <c r="L21342">
        <v>204.75</v>
      </c>
      <c r="M21342">
        <v>105.8</v>
      </c>
      <c r="N21342">
        <v>-0.94</v>
      </c>
      <c r="O21342" s="5">
        <f>medidas[[#This Row],[Tensão T]]*medidas[[#This Row],[Corrente T]]*ABS(medidas[[#This Row],[FP T]])/1000</f>
        <v>20.362796999999997</v>
      </c>
      <c r="P21342" s="5">
        <f>(medidas[[#This Row],[Corrente R]]+medidas[[#This Row],[Corrente S]]+medidas[[#This Row],[Corrente T]])</f>
        <v>356</v>
      </c>
      <c r="Q21342" s="5">
        <f>(medidas[[#This Row],[Pot R]]+medidas[[#This Row],[Pot S]]+medidas[[#This Row],[Pot T]])</f>
        <v>68.945280029999992</v>
      </c>
    </row>
    <row r="21343" spans="1:17" x14ac:dyDescent="0.25">
      <c r="A21343" s="6">
        <v>43835.554803240739</v>
      </c>
      <c r="B21343">
        <v>1</v>
      </c>
      <c r="C21343">
        <v>60</v>
      </c>
      <c r="D21343">
        <v>205.89</v>
      </c>
      <c r="E21343">
        <v>134.25</v>
      </c>
      <c r="F21343" s="5">
        <f>medidas[[#This Row],[Tensão R]]*medidas[[#This Row],[Corrente R]]*ABS(medidas[[#This Row],[FP R]])/1000</f>
        <v>25.982288549999996</v>
      </c>
      <c r="G21343">
        <v>-0.94</v>
      </c>
      <c r="H21343">
        <v>205.28</v>
      </c>
      <c r="I21343">
        <v>116.2</v>
      </c>
      <c r="J21343" s="5">
        <f>medidas[[#This Row],[Tensão S]]*medidas[[#This Row],[Corrente S]]*ABS(medidas[[#This Row],[FP S]])/1000</f>
        <v>22.660859199999997</v>
      </c>
      <c r="K21343">
        <v>-0.95</v>
      </c>
      <c r="L21343">
        <v>204.73</v>
      </c>
      <c r="M21343">
        <v>105.8</v>
      </c>
      <c r="N21343">
        <v>-0.95</v>
      </c>
      <c r="O21343" s="5">
        <f>medidas[[#This Row],[Tensão T]]*medidas[[#This Row],[Corrente T]]*ABS(medidas[[#This Row],[FP T]])/1000</f>
        <v>20.577412299999995</v>
      </c>
      <c r="P21343" s="5">
        <f>(medidas[[#This Row],[Corrente R]]+medidas[[#This Row],[Corrente S]]+medidas[[#This Row],[Corrente T]])</f>
        <v>356.25</v>
      </c>
      <c r="Q21343" s="5">
        <f>(medidas[[#This Row],[Pot R]]+medidas[[#This Row],[Pot S]]+medidas[[#This Row],[Pot T]])</f>
        <v>69.220560049999989</v>
      </c>
    </row>
    <row r="21344" spans="1:17" x14ac:dyDescent="0.25">
      <c r="A21344" s="6">
        <v>43835.554861111108</v>
      </c>
      <c r="B21344">
        <v>1</v>
      </c>
      <c r="C21344">
        <v>59.8</v>
      </c>
      <c r="D21344">
        <v>205.89</v>
      </c>
      <c r="E21344">
        <v>134.19999999999999</v>
      </c>
      <c r="F21344" s="5">
        <f>medidas[[#This Row],[Tensão R]]*medidas[[#This Row],[Corrente R]]*ABS(medidas[[#This Row],[FP R]])/1000</f>
        <v>25.972611719999993</v>
      </c>
      <c r="G21344">
        <v>-0.94</v>
      </c>
      <c r="H21344">
        <v>205.28</v>
      </c>
      <c r="I21344">
        <v>116.25</v>
      </c>
      <c r="J21344" s="5">
        <f>medidas[[#This Row],[Tensão S]]*medidas[[#This Row],[Corrente S]]*ABS(medidas[[#This Row],[FP S]])/1000</f>
        <v>22.670609999999996</v>
      </c>
      <c r="K21344">
        <v>-0.95</v>
      </c>
      <c r="L21344">
        <v>204.78</v>
      </c>
      <c r="M21344">
        <v>105.8</v>
      </c>
      <c r="N21344">
        <v>-0.94</v>
      </c>
      <c r="O21344" s="5">
        <f>medidas[[#This Row],[Tensão T]]*medidas[[#This Row],[Corrente T]]*ABS(medidas[[#This Row],[FP T]])/1000</f>
        <v>20.365780559999994</v>
      </c>
      <c r="P21344" s="5">
        <f>(medidas[[#This Row],[Corrente R]]+medidas[[#This Row],[Corrente S]]+medidas[[#This Row],[Corrente T]])</f>
        <v>356.25</v>
      </c>
      <c r="Q21344" s="5">
        <f>(medidas[[#This Row],[Pot R]]+medidas[[#This Row],[Pot S]]+medidas[[#This Row],[Pot T]])</f>
        <v>69.009002279999976</v>
      </c>
    </row>
    <row r="21345" spans="1:17" x14ac:dyDescent="0.25">
      <c r="A21345" s="6">
        <v>43835.554918981485</v>
      </c>
      <c r="B21345">
        <v>1</v>
      </c>
      <c r="C21345">
        <v>59.8</v>
      </c>
      <c r="D21345">
        <v>206.14</v>
      </c>
      <c r="E21345">
        <v>134.05000000000001</v>
      </c>
      <c r="F21345" s="5">
        <f>medidas[[#This Row],[Tensão R]]*medidas[[#This Row],[Corrente R]]*ABS(medidas[[#This Row],[FP R]])/1000</f>
        <v>25.97508298</v>
      </c>
      <c r="G21345">
        <v>-0.94</v>
      </c>
      <c r="H21345">
        <v>205.5</v>
      </c>
      <c r="I21345">
        <v>116.1</v>
      </c>
      <c r="J21345" s="5">
        <f>medidas[[#This Row],[Tensão S]]*medidas[[#This Row],[Corrente S]]*ABS(medidas[[#This Row],[FP S]])/1000</f>
        <v>22.665622499999998</v>
      </c>
      <c r="K21345">
        <v>-0.95</v>
      </c>
      <c r="L21345">
        <v>205</v>
      </c>
      <c r="M21345">
        <v>105.6</v>
      </c>
      <c r="N21345">
        <v>-0.94</v>
      </c>
      <c r="O21345" s="5">
        <f>medidas[[#This Row],[Tensão T]]*medidas[[#This Row],[Corrente T]]*ABS(medidas[[#This Row],[FP T]])/1000</f>
        <v>20.349119999999999</v>
      </c>
      <c r="P21345" s="5">
        <f>(medidas[[#This Row],[Corrente R]]+medidas[[#This Row],[Corrente S]]+medidas[[#This Row],[Corrente T]])</f>
        <v>355.75</v>
      </c>
      <c r="Q21345" s="5">
        <f>(medidas[[#This Row],[Pot R]]+medidas[[#This Row],[Pot S]]+medidas[[#This Row],[Pot T]])</f>
        <v>68.989825479999993</v>
      </c>
    </row>
    <row r="21346" spans="1:17" x14ac:dyDescent="0.25">
      <c r="A21346" s="6">
        <v>43835.554976851854</v>
      </c>
      <c r="B21346">
        <v>1</v>
      </c>
      <c r="C21346">
        <v>59.8</v>
      </c>
      <c r="D21346">
        <v>206.39</v>
      </c>
      <c r="E21346">
        <v>131</v>
      </c>
      <c r="F21346" s="5">
        <f>medidas[[#This Row],[Tensão R]]*medidas[[#This Row],[Corrente R]]*ABS(medidas[[#This Row],[FP R]])/1000</f>
        <v>25.414864599999994</v>
      </c>
      <c r="G21346">
        <v>-0.94</v>
      </c>
      <c r="H21346">
        <v>205.6</v>
      </c>
      <c r="I21346">
        <v>116.05</v>
      </c>
      <c r="J21346" s="5">
        <f>medidas[[#This Row],[Tensão S]]*medidas[[#This Row],[Corrente S]]*ABS(medidas[[#This Row],[FP S]])/1000</f>
        <v>22.666885999999995</v>
      </c>
      <c r="K21346">
        <v>-0.95</v>
      </c>
      <c r="L21346">
        <v>205.17</v>
      </c>
      <c r="M21346">
        <v>105.5</v>
      </c>
      <c r="N21346">
        <v>-0.94</v>
      </c>
      <c r="O21346" s="5">
        <f>medidas[[#This Row],[Tensão T]]*medidas[[#This Row],[Corrente T]]*ABS(medidas[[#This Row],[FP T]])/1000</f>
        <v>20.346708899999999</v>
      </c>
      <c r="P21346" s="5">
        <f>(medidas[[#This Row],[Corrente R]]+medidas[[#This Row],[Corrente S]]+medidas[[#This Row],[Corrente T]])</f>
        <v>352.55</v>
      </c>
      <c r="Q21346" s="5">
        <f>(medidas[[#This Row],[Pot R]]+medidas[[#This Row],[Pot S]]+medidas[[#This Row],[Pot T]])</f>
        <v>68.428459499999988</v>
      </c>
    </row>
    <row r="21347" spans="1:17" x14ac:dyDescent="0.25">
      <c r="A21347" s="6">
        <v>43835.555034722223</v>
      </c>
      <c r="B21347">
        <v>1</v>
      </c>
      <c r="C21347">
        <v>60</v>
      </c>
      <c r="D21347">
        <v>206.28</v>
      </c>
      <c r="E21347">
        <v>130.94999999999999</v>
      </c>
      <c r="F21347" s="5">
        <f>medidas[[#This Row],[Tensão R]]*medidas[[#This Row],[Corrente R]]*ABS(medidas[[#This Row],[FP R]])/1000</f>
        <v>25.391624039999996</v>
      </c>
      <c r="G21347">
        <v>-0.94</v>
      </c>
      <c r="H21347">
        <v>205.48</v>
      </c>
      <c r="I21347">
        <v>116.15</v>
      </c>
      <c r="J21347" s="5">
        <f>medidas[[#This Row],[Tensão S]]*medidas[[#This Row],[Corrente S]]*ABS(medidas[[#This Row],[FP S]])/1000</f>
        <v>22.673176899999998</v>
      </c>
      <c r="K21347">
        <v>-0.95</v>
      </c>
      <c r="L21347">
        <v>205.06</v>
      </c>
      <c r="M21347">
        <v>105.6</v>
      </c>
      <c r="N21347">
        <v>-0.94</v>
      </c>
      <c r="O21347" s="5">
        <f>medidas[[#This Row],[Tensão T]]*medidas[[#This Row],[Corrente T]]*ABS(medidas[[#This Row],[FP T]])/1000</f>
        <v>20.355075839999998</v>
      </c>
      <c r="P21347" s="5">
        <f>(medidas[[#This Row],[Corrente R]]+medidas[[#This Row],[Corrente S]]+medidas[[#This Row],[Corrente T]])</f>
        <v>352.7</v>
      </c>
      <c r="Q21347" s="5">
        <f>(medidas[[#This Row],[Pot R]]+medidas[[#This Row],[Pot S]]+medidas[[#This Row],[Pot T]])</f>
        <v>68.419876779999996</v>
      </c>
    </row>
    <row r="21348" spans="1:17" x14ac:dyDescent="0.25">
      <c r="A21348" s="6">
        <v>43835.555092592593</v>
      </c>
      <c r="B21348">
        <v>1</v>
      </c>
      <c r="C21348">
        <v>60</v>
      </c>
      <c r="D21348">
        <v>206</v>
      </c>
      <c r="E21348">
        <v>134.38999999999999</v>
      </c>
      <c r="F21348" s="5">
        <f>medidas[[#This Row],[Tensão R]]*medidas[[#This Row],[Corrente R]]*ABS(medidas[[#This Row],[FP R]])/1000</f>
        <v>25.746436199999998</v>
      </c>
      <c r="G21348">
        <v>-0.93</v>
      </c>
      <c r="H21348">
        <v>205.28</v>
      </c>
      <c r="I21348">
        <v>119.15</v>
      </c>
      <c r="J21348" s="5">
        <f>medidas[[#This Row],[Tensão S]]*medidas[[#This Row],[Corrente S]]*ABS(medidas[[#This Row],[FP S]])/1000</f>
        <v>23.236156399999999</v>
      </c>
      <c r="K21348">
        <v>-0.95</v>
      </c>
      <c r="L21348">
        <v>204.67</v>
      </c>
      <c r="M21348">
        <v>110.7</v>
      </c>
      <c r="N21348">
        <v>-0.94</v>
      </c>
      <c r="O21348" s="5">
        <f>medidas[[#This Row],[Tensão T]]*medidas[[#This Row],[Corrente T]]*ABS(medidas[[#This Row],[FP T]])/1000</f>
        <v>21.297550859999998</v>
      </c>
      <c r="P21348" s="5">
        <f>(medidas[[#This Row],[Corrente R]]+medidas[[#This Row],[Corrente S]]+medidas[[#This Row],[Corrente T]])</f>
        <v>364.24</v>
      </c>
      <c r="Q21348" s="5">
        <f>(medidas[[#This Row],[Pot R]]+medidas[[#This Row],[Pot S]]+medidas[[#This Row],[Pot T]])</f>
        <v>70.280143459999991</v>
      </c>
    </row>
    <row r="21349" spans="1:17" x14ac:dyDescent="0.25">
      <c r="A21349" s="6">
        <v>43835.555150462962</v>
      </c>
      <c r="B21349">
        <v>1</v>
      </c>
      <c r="C21349">
        <v>60</v>
      </c>
      <c r="D21349">
        <v>205.81</v>
      </c>
      <c r="E21349">
        <v>139.63999999999999</v>
      </c>
      <c r="F21349" s="5">
        <f>medidas[[#This Row],[Tensão R]]*medidas[[#This Row],[Corrente R]]*ABS(medidas[[#This Row],[FP R]])/1000</f>
        <v>26.727556812</v>
      </c>
      <c r="G21349">
        <v>-0.93</v>
      </c>
      <c r="H21349">
        <v>205.07</v>
      </c>
      <c r="I21349">
        <v>123.9</v>
      </c>
      <c r="J21349" s="5">
        <f>medidas[[#This Row],[Tensão S]]*medidas[[#This Row],[Corrente S]]*ABS(medidas[[#This Row],[FP S]])/1000</f>
        <v>24.137764349999998</v>
      </c>
      <c r="K21349">
        <v>-0.95</v>
      </c>
      <c r="L21349">
        <v>204.21</v>
      </c>
      <c r="M21349">
        <v>122.1</v>
      </c>
      <c r="N21349">
        <v>-0.95</v>
      </c>
      <c r="O21349" s="5">
        <f>medidas[[#This Row],[Tensão T]]*medidas[[#This Row],[Corrente T]]*ABS(medidas[[#This Row],[FP T]])/1000</f>
        <v>23.687338950000001</v>
      </c>
      <c r="P21349" s="5">
        <f>(medidas[[#This Row],[Corrente R]]+medidas[[#This Row],[Corrente S]]+medidas[[#This Row],[Corrente T]])</f>
        <v>385.64</v>
      </c>
      <c r="Q21349" s="5">
        <f>(medidas[[#This Row],[Pot R]]+medidas[[#This Row],[Pot S]]+medidas[[#This Row],[Pot T]])</f>
        <v>74.552660111999998</v>
      </c>
    </row>
    <row r="21350" spans="1:17" x14ac:dyDescent="0.25">
      <c r="A21350" s="6">
        <v>43835.555208333331</v>
      </c>
      <c r="B21350">
        <v>1</v>
      </c>
      <c r="C21350">
        <v>60</v>
      </c>
      <c r="D21350">
        <v>205.78</v>
      </c>
      <c r="E21350">
        <v>139.55000000000001</v>
      </c>
      <c r="F21350" s="5">
        <f>medidas[[#This Row],[Tensão R]]*medidas[[#This Row],[Corrente R]]*ABS(medidas[[#This Row],[FP R]])/1000</f>
        <v>26.706437070000003</v>
      </c>
      <c r="G21350">
        <v>-0.93</v>
      </c>
      <c r="H21350">
        <v>204.95</v>
      </c>
      <c r="I21350">
        <v>125.8</v>
      </c>
      <c r="J21350" s="5">
        <f>medidas[[#This Row],[Tensão S]]*medidas[[#This Row],[Corrente S]]*ABS(medidas[[#This Row],[FP S]])/1000</f>
        <v>24.493574499999998</v>
      </c>
      <c r="K21350">
        <v>-0.95</v>
      </c>
      <c r="L21350">
        <v>204.25</v>
      </c>
      <c r="M21350">
        <v>121.8</v>
      </c>
      <c r="N21350">
        <v>-0.95</v>
      </c>
      <c r="O21350" s="5">
        <f>medidas[[#This Row],[Tensão T]]*medidas[[#This Row],[Corrente T]]*ABS(medidas[[#This Row],[FP T]])/1000</f>
        <v>23.633767499999998</v>
      </c>
      <c r="P21350" s="5">
        <f>(medidas[[#This Row],[Corrente R]]+medidas[[#This Row],[Corrente S]]+medidas[[#This Row],[Corrente T]])</f>
        <v>387.15000000000003</v>
      </c>
      <c r="Q21350" s="5">
        <f>(medidas[[#This Row],[Pot R]]+medidas[[#This Row],[Pot S]]+medidas[[#This Row],[Pot T]])</f>
        <v>74.833779069999991</v>
      </c>
    </row>
    <row r="21351" spans="1:17" x14ac:dyDescent="0.25">
      <c r="A21351" s="6">
        <v>43835.555266203701</v>
      </c>
      <c r="B21351">
        <v>1</v>
      </c>
      <c r="C21351">
        <v>60</v>
      </c>
      <c r="D21351">
        <v>205.95</v>
      </c>
      <c r="E21351">
        <v>138.55000000000001</v>
      </c>
      <c r="F21351" s="5">
        <f>medidas[[#This Row],[Tensão R]]*medidas[[#This Row],[Corrente R]]*ABS(medidas[[#This Row],[FP R]])/1000</f>
        <v>26.536966425000003</v>
      </c>
      <c r="G21351">
        <v>-0.93</v>
      </c>
      <c r="H21351">
        <v>205</v>
      </c>
      <c r="I21351">
        <v>126.65</v>
      </c>
      <c r="J21351" s="5">
        <f>medidas[[#This Row],[Tensão S]]*medidas[[#This Row],[Corrente S]]*ABS(medidas[[#This Row],[FP S]])/1000</f>
        <v>24.665087499999998</v>
      </c>
      <c r="K21351">
        <v>-0.95</v>
      </c>
      <c r="L21351">
        <v>204.46</v>
      </c>
      <c r="M21351">
        <v>121</v>
      </c>
      <c r="N21351">
        <v>-0.95</v>
      </c>
      <c r="O21351" s="5">
        <f>medidas[[#This Row],[Tensão T]]*medidas[[#This Row],[Corrente T]]*ABS(medidas[[#This Row],[FP T]])/1000</f>
        <v>23.502676999999998</v>
      </c>
      <c r="P21351" s="5">
        <f>(medidas[[#This Row],[Corrente R]]+medidas[[#This Row],[Corrente S]]+medidas[[#This Row],[Corrente T]])</f>
        <v>386.20000000000005</v>
      </c>
      <c r="Q21351" s="5">
        <f>(medidas[[#This Row],[Pot R]]+medidas[[#This Row],[Pot S]]+medidas[[#This Row],[Pot T]])</f>
        <v>74.704730925000007</v>
      </c>
    </row>
    <row r="21352" spans="1:17" x14ac:dyDescent="0.25">
      <c r="A21352" s="6">
        <v>43835.555324074077</v>
      </c>
      <c r="B21352">
        <v>1</v>
      </c>
      <c r="C21352">
        <v>60</v>
      </c>
      <c r="D21352">
        <v>205.7</v>
      </c>
      <c r="E21352">
        <v>143.25</v>
      </c>
      <c r="F21352" s="5">
        <f>medidas[[#This Row],[Tensão R]]*medidas[[#This Row],[Corrente R]]*ABS(medidas[[#This Row],[FP R]])/1000</f>
        <v>27.403868249999999</v>
      </c>
      <c r="G21352">
        <v>-0.93</v>
      </c>
      <c r="H21352">
        <v>205.07</v>
      </c>
      <c r="I21352">
        <v>126.65</v>
      </c>
      <c r="J21352" s="5">
        <f>medidas[[#This Row],[Tensão S]]*medidas[[#This Row],[Corrente S]]*ABS(medidas[[#This Row],[FP S]])/1000</f>
        <v>24.673509724999999</v>
      </c>
      <c r="K21352">
        <v>-0.95</v>
      </c>
      <c r="L21352">
        <v>204.53</v>
      </c>
      <c r="M21352">
        <v>120.7</v>
      </c>
      <c r="N21352">
        <v>-0.95</v>
      </c>
      <c r="O21352" s="5">
        <f>medidas[[#This Row],[Tensão T]]*medidas[[#This Row],[Corrente T]]*ABS(medidas[[#This Row],[FP T]])/1000</f>
        <v>23.45243245</v>
      </c>
      <c r="P21352" s="5">
        <f>(medidas[[#This Row],[Corrente R]]+medidas[[#This Row],[Corrente S]]+medidas[[#This Row],[Corrente T]])</f>
        <v>390.59999999999997</v>
      </c>
      <c r="Q21352" s="5">
        <f>(medidas[[#This Row],[Pot R]]+medidas[[#This Row],[Pot S]]+medidas[[#This Row],[Pot T]])</f>
        <v>75.529810424999994</v>
      </c>
    </row>
    <row r="21353" spans="1:17" x14ac:dyDescent="0.25">
      <c r="A21353" s="6">
        <v>43835.555381944447</v>
      </c>
      <c r="B21353">
        <v>1</v>
      </c>
      <c r="C21353">
        <v>59.8</v>
      </c>
      <c r="D21353">
        <v>206</v>
      </c>
      <c r="E21353">
        <v>138.35</v>
      </c>
      <c r="F21353" s="5">
        <f>medidas[[#This Row],[Tensão R]]*medidas[[#This Row],[Corrente R]]*ABS(medidas[[#This Row],[FP R]])/1000</f>
        <v>26.505093000000002</v>
      </c>
      <c r="G21353">
        <v>-0.93</v>
      </c>
      <c r="H21353">
        <v>205.09</v>
      </c>
      <c r="I21353">
        <v>126.1</v>
      </c>
      <c r="J21353" s="5">
        <f>medidas[[#This Row],[Tensão S]]*medidas[[#This Row],[Corrente S]]*ABS(medidas[[#This Row],[FP S]])/1000</f>
        <v>24.56875655</v>
      </c>
      <c r="K21353">
        <v>-0.95</v>
      </c>
      <c r="L21353">
        <v>204.59</v>
      </c>
      <c r="M21353">
        <v>120.35</v>
      </c>
      <c r="N21353">
        <v>-0.95</v>
      </c>
      <c r="O21353" s="5">
        <f>medidas[[#This Row],[Tensão T]]*medidas[[#This Row],[Corrente T]]*ABS(medidas[[#This Row],[FP T]])/1000</f>
        <v>23.391286175000001</v>
      </c>
      <c r="P21353" s="5">
        <f>(medidas[[#This Row],[Corrente R]]+medidas[[#This Row],[Corrente S]]+medidas[[#This Row],[Corrente T]])</f>
        <v>384.79999999999995</v>
      </c>
      <c r="Q21353" s="5">
        <f>(medidas[[#This Row],[Pot R]]+medidas[[#This Row],[Pot S]]+medidas[[#This Row],[Pot T]])</f>
        <v>74.46513572500001</v>
      </c>
    </row>
    <row r="21354" spans="1:17" x14ac:dyDescent="0.25">
      <c r="A21354" s="6">
        <v>43835.555439814816</v>
      </c>
      <c r="B21354">
        <v>1</v>
      </c>
      <c r="C21354">
        <v>60</v>
      </c>
      <c r="D21354">
        <v>206.39</v>
      </c>
      <c r="E21354">
        <v>131.63999999999999</v>
      </c>
      <c r="F21354" s="5">
        <f>medidas[[#This Row],[Tensão R]]*medidas[[#This Row],[Corrente R]]*ABS(medidas[[#This Row],[FP R]])/1000</f>
        <v>25.267337027999996</v>
      </c>
      <c r="G21354">
        <v>-0.93</v>
      </c>
      <c r="H21354">
        <v>205.42</v>
      </c>
      <c r="I21354">
        <v>120.2</v>
      </c>
      <c r="J21354" s="5">
        <f>medidas[[#This Row],[Tensão S]]*medidas[[#This Row],[Corrente S]]*ABS(medidas[[#This Row],[FP S]])/1000</f>
        <v>23.456909799999998</v>
      </c>
      <c r="K21354">
        <v>-0.95</v>
      </c>
      <c r="L21354">
        <v>204.89</v>
      </c>
      <c r="M21354">
        <v>112.9</v>
      </c>
      <c r="N21354">
        <v>-0.95</v>
      </c>
      <c r="O21354" s="5">
        <f>medidas[[#This Row],[Tensão T]]*medidas[[#This Row],[Corrente T]]*ABS(medidas[[#This Row],[FP T]])/1000</f>
        <v>21.975476949999997</v>
      </c>
      <c r="P21354" s="5">
        <f>(medidas[[#This Row],[Corrente R]]+medidas[[#This Row],[Corrente S]]+medidas[[#This Row],[Corrente T]])</f>
        <v>364.74</v>
      </c>
      <c r="Q21354" s="5">
        <f>(medidas[[#This Row],[Pot R]]+medidas[[#This Row],[Pot S]]+medidas[[#This Row],[Pot T]])</f>
        <v>70.699723777999992</v>
      </c>
    </row>
    <row r="21355" spans="1:17" x14ac:dyDescent="0.25">
      <c r="A21355" s="6">
        <v>43835.555497685185</v>
      </c>
      <c r="B21355">
        <v>1</v>
      </c>
      <c r="C21355">
        <v>60</v>
      </c>
      <c r="D21355">
        <v>206.53</v>
      </c>
      <c r="E21355">
        <v>130.63999999999999</v>
      </c>
      <c r="F21355" s="5">
        <f>medidas[[#This Row],[Tensão R]]*medidas[[#This Row],[Corrente R]]*ABS(medidas[[#This Row],[FP R]])/1000</f>
        <v>25.362214447999996</v>
      </c>
      <c r="G21355">
        <v>-0.94</v>
      </c>
      <c r="H21355">
        <v>205.53</v>
      </c>
      <c r="I21355">
        <v>119.15</v>
      </c>
      <c r="J21355" s="5">
        <f>medidas[[#This Row],[Tensão S]]*medidas[[#This Row],[Corrente S]]*ABS(medidas[[#This Row],[FP S]])/1000</f>
        <v>23.264454524999998</v>
      </c>
      <c r="K21355">
        <v>-0.95</v>
      </c>
      <c r="L21355">
        <v>205.07</v>
      </c>
      <c r="M21355">
        <v>111.6</v>
      </c>
      <c r="N21355">
        <v>-0.95</v>
      </c>
      <c r="O21355" s="5">
        <f>medidas[[#This Row],[Tensão T]]*medidas[[#This Row],[Corrente T]]*ABS(medidas[[#This Row],[FP T]])/1000</f>
        <v>21.741521399999996</v>
      </c>
      <c r="P21355" s="5">
        <f>(medidas[[#This Row],[Corrente R]]+medidas[[#This Row],[Corrente S]]+medidas[[#This Row],[Corrente T]])</f>
        <v>361.39</v>
      </c>
      <c r="Q21355" s="5">
        <f>(medidas[[#This Row],[Pot R]]+medidas[[#This Row],[Pot S]]+medidas[[#This Row],[Pot T]])</f>
        <v>70.36819037299999</v>
      </c>
    </row>
    <row r="21356" spans="1:17" x14ac:dyDescent="0.25">
      <c r="A21356" s="6">
        <v>43835.555555555555</v>
      </c>
      <c r="B21356">
        <v>1</v>
      </c>
      <c r="C21356">
        <v>60</v>
      </c>
      <c r="D21356">
        <v>206.87</v>
      </c>
      <c r="E21356">
        <v>130.63999999999999</v>
      </c>
      <c r="F21356" s="5">
        <f>medidas[[#This Row],[Tensão R]]*medidas[[#This Row],[Corrente R]]*ABS(medidas[[#This Row],[FP R]])/1000</f>
        <v>25.133712024000001</v>
      </c>
      <c r="G21356">
        <v>-0.93</v>
      </c>
      <c r="H21356">
        <v>205.89</v>
      </c>
      <c r="I21356">
        <v>118.85</v>
      </c>
      <c r="J21356" s="5">
        <f>medidas[[#This Row],[Tensão S]]*medidas[[#This Row],[Corrente S]]*ABS(medidas[[#This Row],[FP S]])/1000</f>
        <v>23.246525174999995</v>
      </c>
      <c r="K21356">
        <v>-0.95</v>
      </c>
      <c r="L21356">
        <v>205.39</v>
      </c>
      <c r="M21356">
        <v>111.45</v>
      </c>
      <c r="N21356">
        <v>-0.95</v>
      </c>
      <c r="O21356" s="5">
        <f>medidas[[#This Row],[Tensão T]]*medidas[[#This Row],[Corrente T]]*ABS(medidas[[#This Row],[FP T]])/1000</f>
        <v>21.746179724999998</v>
      </c>
      <c r="P21356" s="5">
        <f>(medidas[[#This Row],[Corrente R]]+medidas[[#This Row],[Corrente S]]+medidas[[#This Row],[Corrente T]])</f>
        <v>360.94</v>
      </c>
      <c r="Q21356" s="5">
        <f>(medidas[[#This Row],[Pot R]]+medidas[[#This Row],[Pot S]]+medidas[[#This Row],[Pot T]])</f>
        <v>70.126416923999983</v>
      </c>
    </row>
    <row r="21357" spans="1:17" x14ac:dyDescent="0.25">
      <c r="A21357" s="6">
        <v>43835.555613425924</v>
      </c>
      <c r="B21357">
        <v>1</v>
      </c>
      <c r="C21357">
        <v>60</v>
      </c>
      <c r="D21357">
        <v>207.45</v>
      </c>
      <c r="E21357">
        <v>130.30000000000001</v>
      </c>
      <c r="F21357" s="5">
        <f>medidas[[#This Row],[Tensão R]]*medidas[[#This Row],[Corrente R]]*ABS(medidas[[#This Row],[FP R]])/1000</f>
        <v>25.138583550000003</v>
      </c>
      <c r="G21357">
        <v>-0.93</v>
      </c>
      <c r="H21357">
        <v>206.45</v>
      </c>
      <c r="I21357">
        <v>118.25</v>
      </c>
      <c r="J21357" s="5">
        <f>medidas[[#This Row],[Tensão S]]*medidas[[#This Row],[Corrente S]]*ABS(medidas[[#This Row],[FP S]])/1000</f>
        <v>23.192076874999994</v>
      </c>
      <c r="K21357">
        <v>-0.95</v>
      </c>
      <c r="L21357">
        <v>205.96</v>
      </c>
      <c r="M21357">
        <v>111.25</v>
      </c>
      <c r="N21357">
        <v>-0.95</v>
      </c>
      <c r="O21357" s="5">
        <f>medidas[[#This Row],[Tensão T]]*medidas[[#This Row],[Corrente T]]*ABS(medidas[[#This Row],[FP T]])/1000</f>
        <v>21.767397499999998</v>
      </c>
      <c r="P21357" s="5">
        <f>(medidas[[#This Row],[Corrente R]]+medidas[[#This Row],[Corrente S]]+medidas[[#This Row],[Corrente T]])</f>
        <v>359.8</v>
      </c>
      <c r="Q21357" s="5">
        <f>(medidas[[#This Row],[Pot R]]+medidas[[#This Row],[Pot S]]+medidas[[#This Row],[Pot T]])</f>
        <v>70.098057924999992</v>
      </c>
    </row>
    <row r="21358" spans="1:17" x14ac:dyDescent="0.25">
      <c r="A21358" s="6">
        <v>43835.555671296293</v>
      </c>
      <c r="B21358">
        <v>1</v>
      </c>
      <c r="C21358">
        <v>60</v>
      </c>
      <c r="D21358">
        <v>207.17</v>
      </c>
      <c r="E21358">
        <v>137.44999999999999</v>
      </c>
      <c r="F21358" s="5">
        <f>medidas[[#This Row],[Tensão R]]*medidas[[#This Row],[Corrente R]]*ABS(medidas[[#This Row],[FP R]])/1000</f>
        <v>26.482230344999998</v>
      </c>
      <c r="G21358">
        <v>-0.93</v>
      </c>
      <c r="H21358">
        <v>206.23</v>
      </c>
      <c r="I21358">
        <v>124.5</v>
      </c>
      <c r="J21358" s="5">
        <f>medidas[[#This Row],[Tensão S]]*medidas[[#This Row],[Corrente S]]*ABS(medidas[[#This Row],[FP S]])/1000</f>
        <v>24.391853249999997</v>
      </c>
      <c r="K21358">
        <v>-0.95</v>
      </c>
      <c r="L21358">
        <v>205.64</v>
      </c>
      <c r="M21358">
        <v>120.1</v>
      </c>
      <c r="N21358">
        <v>-0.95</v>
      </c>
      <c r="O21358" s="5">
        <f>medidas[[#This Row],[Tensão T]]*medidas[[#This Row],[Corrente T]]*ABS(medidas[[#This Row],[FP T]])/1000</f>
        <v>23.462495799999996</v>
      </c>
      <c r="P21358" s="5">
        <f>(medidas[[#This Row],[Corrente R]]+medidas[[#This Row],[Corrente S]]+medidas[[#This Row],[Corrente T]])</f>
        <v>382.04999999999995</v>
      </c>
      <c r="Q21358" s="5">
        <f>(medidas[[#This Row],[Pot R]]+medidas[[#This Row],[Pot S]]+medidas[[#This Row],[Pot T]])</f>
        <v>74.336579394999987</v>
      </c>
    </row>
    <row r="21359" spans="1:17" x14ac:dyDescent="0.25">
      <c r="A21359" s="6">
        <v>43835.55572916667</v>
      </c>
      <c r="B21359">
        <v>1</v>
      </c>
      <c r="C21359">
        <v>60</v>
      </c>
      <c r="D21359">
        <v>207.42</v>
      </c>
      <c r="E21359">
        <v>138.6</v>
      </c>
      <c r="F21359" s="5">
        <f>medidas[[#This Row],[Tensão R]]*medidas[[#This Row],[Corrente R]]*ABS(medidas[[#This Row],[FP R]])/1000</f>
        <v>26.736023159999998</v>
      </c>
      <c r="G21359">
        <v>-0.93</v>
      </c>
      <c r="H21359">
        <v>206.48</v>
      </c>
      <c r="I21359">
        <v>125.1</v>
      </c>
      <c r="J21359" s="5">
        <f>medidas[[#This Row],[Tensão S]]*medidas[[#This Row],[Corrente S]]*ABS(medidas[[#This Row],[FP S]])/1000</f>
        <v>24.539115599999999</v>
      </c>
      <c r="K21359">
        <v>-0.95</v>
      </c>
      <c r="L21359">
        <v>205.89</v>
      </c>
      <c r="M21359">
        <v>121.2</v>
      </c>
      <c r="N21359">
        <v>-0.95</v>
      </c>
      <c r="O21359" s="5">
        <f>medidas[[#This Row],[Tensão T]]*medidas[[#This Row],[Corrente T]]*ABS(medidas[[#This Row],[FP T]])/1000</f>
        <v>23.706174599999997</v>
      </c>
      <c r="P21359" s="5">
        <f>(medidas[[#This Row],[Corrente R]]+medidas[[#This Row],[Corrente S]]+medidas[[#This Row],[Corrente T]])</f>
        <v>384.9</v>
      </c>
      <c r="Q21359" s="5">
        <f>(medidas[[#This Row],[Pot R]]+medidas[[#This Row],[Pot S]]+medidas[[#This Row],[Pot T]])</f>
        <v>74.981313360000001</v>
      </c>
    </row>
    <row r="21360" spans="1:17" x14ac:dyDescent="0.25">
      <c r="A21360" s="6">
        <v>43835.555787037039</v>
      </c>
      <c r="B21360">
        <v>1</v>
      </c>
      <c r="C21360">
        <v>60</v>
      </c>
      <c r="D21360">
        <v>207.85</v>
      </c>
      <c r="E21360">
        <v>138.44999999999999</v>
      </c>
      <c r="F21360" s="5">
        <f>medidas[[#This Row],[Tensão R]]*medidas[[#This Row],[Corrente R]]*ABS(medidas[[#This Row],[FP R]])/1000</f>
        <v>26.762454224999999</v>
      </c>
      <c r="G21360">
        <v>-0.93</v>
      </c>
      <c r="H21360">
        <v>206.87</v>
      </c>
      <c r="I21360">
        <v>124.9</v>
      </c>
      <c r="J21360" s="5">
        <f>medidas[[#This Row],[Tensão S]]*medidas[[#This Row],[Corrente S]]*ABS(medidas[[#This Row],[FP S]])/1000</f>
        <v>24.546159849999999</v>
      </c>
      <c r="K21360">
        <v>-0.95</v>
      </c>
      <c r="L21360">
        <v>206.25</v>
      </c>
      <c r="M21360">
        <v>120.75</v>
      </c>
      <c r="N21360">
        <v>-0.95</v>
      </c>
      <c r="O21360" s="5">
        <f>medidas[[#This Row],[Tensão T]]*medidas[[#This Row],[Corrente T]]*ABS(medidas[[#This Row],[FP T]])/1000</f>
        <v>23.659453124999999</v>
      </c>
      <c r="P21360" s="5">
        <f>(medidas[[#This Row],[Corrente R]]+medidas[[#This Row],[Corrente S]]+medidas[[#This Row],[Corrente T]])</f>
        <v>384.1</v>
      </c>
      <c r="Q21360" s="5">
        <f>(medidas[[#This Row],[Pot R]]+medidas[[#This Row],[Pot S]]+medidas[[#This Row],[Pot T]])</f>
        <v>74.968067199999993</v>
      </c>
    </row>
    <row r="21361" spans="1:17" x14ac:dyDescent="0.25">
      <c r="A21361" s="6">
        <v>43835.555844907409</v>
      </c>
      <c r="B21361">
        <v>1</v>
      </c>
      <c r="C21361">
        <v>59.8</v>
      </c>
      <c r="D21361">
        <v>207.73</v>
      </c>
      <c r="E21361">
        <v>138.35</v>
      </c>
      <c r="F21361" s="5">
        <f>medidas[[#This Row],[Tensão R]]*medidas[[#This Row],[Corrente R]]*ABS(medidas[[#This Row],[FP R]])/1000</f>
        <v>26.727684314999998</v>
      </c>
      <c r="G21361">
        <v>-0.93</v>
      </c>
      <c r="H21361">
        <v>206.78</v>
      </c>
      <c r="I21361">
        <v>124.8</v>
      </c>
      <c r="J21361" s="5">
        <f>medidas[[#This Row],[Tensão S]]*medidas[[#This Row],[Corrente S]]*ABS(medidas[[#This Row],[FP S]])/1000</f>
        <v>24.515836799999999</v>
      </c>
      <c r="K21361">
        <v>-0.95</v>
      </c>
      <c r="L21361">
        <v>206.12</v>
      </c>
      <c r="M21361">
        <v>120.55</v>
      </c>
      <c r="N21361">
        <v>-0.95</v>
      </c>
      <c r="O21361" s="5">
        <f>medidas[[#This Row],[Tensão T]]*medidas[[#This Row],[Corrente T]]*ABS(medidas[[#This Row],[FP T]])/1000</f>
        <v>23.605377699999998</v>
      </c>
      <c r="P21361" s="5">
        <f>(medidas[[#This Row],[Corrente R]]+medidas[[#This Row],[Corrente S]]+medidas[[#This Row],[Corrente T]])</f>
        <v>383.7</v>
      </c>
      <c r="Q21361" s="5">
        <f>(medidas[[#This Row],[Pot R]]+medidas[[#This Row],[Pot S]]+medidas[[#This Row],[Pot T]])</f>
        <v>74.848898814999984</v>
      </c>
    </row>
    <row r="21362" spans="1:17" x14ac:dyDescent="0.25">
      <c r="A21362" s="6">
        <v>43835.555902777778</v>
      </c>
      <c r="B21362">
        <v>1</v>
      </c>
      <c r="C21362">
        <v>60</v>
      </c>
      <c r="D21362">
        <v>207.45</v>
      </c>
      <c r="E21362">
        <v>138.44999999999999</v>
      </c>
      <c r="F21362" s="5">
        <f>medidas[[#This Row],[Tensão R]]*medidas[[#This Row],[Corrente R]]*ABS(medidas[[#This Row],[FP R]])/1000</f>
        <v>26.710950824999998</v>
      </c>
      <c r="G21362">
        <v>-0.93</v>
      </c>
      <c r="H21362">
        <v>206.46</v>
      </c>
      <c r="I21362">
        <v>125.15</v>
      </c>
      <c r="J21362" s="5">
        <f>medidas[[#This Row],[Tensão S]]*medidas[[#This Row],[Corrente S]]*ABS(medidas[[#This Row],[FP S]])/1000</f>
        <v>24.546545549999998</v>
      </c>
      <c r="K21362">
        <v>-0.95</v>
      </c>
      <c r="L21362">
        <v>205.84</v>
      </c>
      <c r="M21362">
        <v>120.75</v>
      </c>
      <c r="N21362">
        <v>-0.95</v>
      </c>
      <c r="O21362" s="5">
        <f>medidas[[#This Row],[Tensão T]]*medidas[[#This Row],[Corrente T]]*ABS(medidas[[#This Row],[FP T]])/1000</f>
        <v>23.612420999999998</v>
      </c>
      <c r="P21362" s="5">
        <f>(medidas[[#This Row],[Corrente R]]+medidas[[#This Row],[Corrente S]]+medidas[[#This Row],[Corrente T]])</f>
        <v>384.35</v>
      </c>
      <c r="Q21362" s="5">
        <f>(medidas[[#This Row],[Pot R]]+medidas[[#This Row],[Pot S]]+medidas[[#This Row],[Pot T]])</f>
        <v>74.869917375</v>
      </c>
    </row>
    <row r="21363" spans="1:17" x14ac:dyDescent="0.25">
      <c r="A21363" s="6">
        <v>43835.555960648147</v>
      </c>
      <c r="B21363">
        <v>1</v>
      </c>
      <c r="C21363">
        <v>59.8</v>
      </c>
      <c r="D21363">
        <v>207.17</v>
      </c>
      <c r="E21363">
        <v>138.6</v>
      </c>
      <c r="F21363" s="5">
        <f>medidas[[#This Row],[Tensão R]]*medidas[[#This Row],[Corrente R]]*ABS(medidas[[#This Row],[FP R]])/1000</f>
        <v>26.70379866</v>
      </c>
      <c r="G21363">
        <v>-0.93</v>
      </c>
      <c r="H21363">
        <v>206.25</v>
      </c>
      <c r="I21363">
        <v>125.45</v>
      </c>
      <c r="J21363" s="5">
        <f>medidas[[#This Row],[Tensão S]]*medidas[[#This Row],[Corrente S]]*ABS(medidas[[#This Row],[FP S]])/1000</f>
        <v>24.580359375</v>
      </c>
      <c r="K21363">
        <v>-0.95</v>
      </c>
      <c r="L21363">
        <v>205.71</v>
      </c>
      <c r="M21363">
        <v>120.95</v>
      </c>
      <c r="N21363">
        <v>-0.95</v>
      </c>
      <c r="O21363" s="5">
        <f>medidas[[#This Row],[Tensão T]]*medidas[[#This Row],[Corrente T]]*ABS(medidas[[#This Row],[FP T]])/1000</f>
        <v>23.636593274999999</v>
      </c>
      <c r="P21363" s="5">
        <f>(medidas[[#This Row],[Corrente R]]+medidas[[#This Row],[Corrente S]]+medidas[[#This Row],[Corrente T]])</f>
        <v>385</v>
      </c>
      <c r="Q21363" s="5">
        <f>(medidas[[#This Row],[Pot R]]+medidas[[#This Row],[Pot S]]+medidas[[#This Row],[Pot T]])</f>
        <v>74.92075131</v>
      </c>
    </row>
    <row r="21364" spans="1:17" x14ac:dyDescent="0.25">
      <c r="A21364" s="6">
        <v>43835.556018518517</v>
      </c>
      <c r="B21364">
        <v>1</v>
      </c>
      <c r="C21364">
        <v>59.8</v>
      </c>
      <c r="D21364">
        <v>207.17</v>
      </c>
      <c r="E21364">
        <v>138.55000000000001</v>
      </c>
      <c r="F21364" s="5">
        <f>medidas[[#This Row],[Tensão R]]*medidas[[#This Row],[Corrente R]]*ABS(medidas[[#This Row],[FP R]])/1000</f>
        <v>26.694165255000005</v>
      </c>
      <c r="G21364">
        <v>-0.93</v>
      </c>
      <c r="H21364">
        <v>206.23</v>
      </c>
      <c r="I21364">
        <v>126.5</v>
      </c>
      <c r="J21364" s="5">
        <f>medidas[[#This Row],[Tensão S]]*medidas[[#This Row],[Corrente S]]*ABS(medidas[[#This Row],[FP S]])/1000</f>
        <v>24.783690249999996</v>
      </c>
      <c r="K21364">
        <v>-0.95</v>
      </c>
      <c r="L21364">
        <v>205.7</v>
      </c>
      <c r="M21364">
        <v>121.1</v>
      </c>
      <c r="N21364">
        <v>-0.95</v>
      </c>
      <c r="O21364" s="5">
        <f>medidas[[#This Row],[Tensão T]]*medidas[[#This Row],[Corrente T]]*ABS(medidas[[#This Row],[FP T]])/1000</f>
        <v>23.664756499999996</v>
      </c>
      <c r="P21364" s="5">
        <f>(medidas[[#This Row],[Corrente R]]+medidas[[#This Row],[Corrente S]]+medidas[[#This Row],[Corrente T]])</f>
        <v>386.15</v>
      </c>
      <c r="Q21364" s="5">
        <f>(medidas[[#This Row],[Pot R]]+medidas[[#This Row],[Pot S]]+medidas[[#This Row],[Pot T]])</f>
        <v>75.142612004999989</v>
      </c>
    </row>
    <row r="21365" spans="1:17" x14ac:dyDescent="0.25">
      <c r="A21365" s="6">
        <v>43835.556076388886</v>
      </c>
      <c r="B21365">
        <v>1</v>
      </c>
      <c r="C21365">
        <v>59.8</v>
      </c>
      <c r="D21365">
        <v>207.09</v>
      </c>
      <c r="E21365">
        <v>138.63999999999999</v>
      </c>
      <c r="F21365" s="5">
        <f>medidas[[#This Row],[Tensão R]]*medidas[[#This Row],[Corrente R]]*ABS(medidas[[#This Row],[FP R]])/1000</f>
        <v>26.701190567999998</v>
      </c>
      <c r="G21365">
        <v>-0.93</v>
      </c>
      <c r="H21365">
        <v>206.09</v>
      </c>
      <c r="I21365">
        <v>128.6</v>
      </c>
      <c r="J21365" s="5">
        <f>medidas[[#This Row],[Tensão S]]*medidas[[#This Row],[Corrente S]]*ABS(medidas[[#This Row],[FP S]])/1000</f>
        <v>25.178015299999998</v>
      </c>
      <c r="K21365">
        <v>-0.95</v>
      </c>
      <c r="L21365">
        <v>205.64</v>
      </c>
      <c r="M21365">
        <v>121.15</v>
      </c>
      <c r="N21365">
        <v>-0.95</v>
      </c>
      <c r="O21365" s="5">
        <f>medidas[[#This Row],[Tensão T]]*medidas[[#This Row],[Corrente T]]*ABS(medidas[[#This Row],[FP T]])/1000</f>
        <v>23.667621699999998</v>
      </c>
      <c r="P21365" s="5">
        <f>(medidas[[#This Row],[Corrente R]]+medidas[[#This Row],[Corrente S]]+medidas[[#This Row],[Corrente T]])</f>
        <v>388.39</v>
      </c>
      <c r="Q21365" s="5">
        <f>(medidas[[#This Row],[Pot R]]+medidas[[#This Row],[Pot S]]+medidas[[#This Row],[Pot T]])</f>
        <v>75.546827567999998</v>
      </c>
    </row>
    <row r="21366" spans="1:17" x14ac:dyDescent="0.25">
      <c r="A21366" s="6">
        <v>43835.556134259263</v>
      </c>
      <c r="B21366">
        <v>1</v>
      </c>
      <c r="C21366">
        <v>59.8</v>
      </c>
      <c r="D21366">
        <v>207.34</v>
      </c>
      <c r="E21366">
        <v>138.63999999999999</v>
      </c>
      <c r="F21366" s="5">
        <f>medidas[[#This Row],[Tensão R]]*medidas[[#This Row],[Corrente R]]*ABS(medidas[[#This Row],[FP R]])/1000</f>
        <v>26.733424368000001</v>
      </c>
      <c r="G21366">
        <v>-0.93</v>
      </c>
      <c r="H21366">
        <v>206.35</v>
      </c>
      <c r="I21366">
        <v>128.6</v>
      </c>
      <c r="J21366" s="5">
        <f>medidas[[#This Row],[Tensão S]]*medidas[[#This Row],[Corrente S]]*ABS(medidas[[#This Row],[FP S]])/1000</f>
        <v>25.209779499999996</v>
      </c>
      <c r="K21366">
        <v>-0.95</v>
      </c>
      <c r="L21366">
        <v>205.92</v>
      </c>
      <c r="M21366">
        <v>121.15</v>
      </c>
      <c r="N21366">
        <v>-0.95</v>
      </c>
      <c r="O21366" s="5">
        <f>medidas[[#This Row],[Tensão T]]*medidas[[#This Row],[Corrente T]]*ABS(medidas[[#This Row],[FP T]])/1000</f>
        <v>23.699847599999998</v>
      </c>
      <c r="P21366" s="5">
        <f>(medidas[[#This Row],[Corrente R]]+medidas[[#This Row],[Corrente S]]+medidas[[#This Row],[Corrente T]])</f>
        <v>388.39</v>
      </c>
      <c r="Q21366" s="5">
        <f>(medidas[[#This Row],[Pot R]]+medidas[[#This Row],[Pot S]]+medidas[[#This Row],[Pot T]])</f>
        <v>75.643051467999996</v>
      </c>
    </row>
    <row r="21367" spans="1:17" x14ac:dyDescent="0.25">
      <c r="A21367" s="6">
        <v>43835.556192129632</v>
      </c>
      <c r="B21367">
        <v>1</v>
      </c>
      <c r="C21367">
        <v>59.8</v>
      </c>
      <c r="D21367">
        <v>207.45</v>
      </c>
      <c r="E21367">
        <v>138.85</v>
      </c>
      <c r="F21367" s="5">
        <f>medidas[[#This Row],[Tensão R]]*medidas[[#This Row],[Corrente R]]*ABS(medidas[[#This Row],[FP R]])/1000</f>
        <v>26.788122224999999</v>
      </c>
      <c r="G21367">
        <v>-0.93</v>
      </c>
      <c r="H21367">
        <v>206.56</v>
      </c>
      <c r="I21367">
        <v>128.80000000000001</v>
      </c>
      <c r="J21367" s="5">
        <f>medidas[[#This Row],[Tensão S]]*medidas[[#This Row],[Corrente S]]*ABS(medidas[[#This Row],[FP S]])/1000</f>
        <v>25.274681600000005</v>
      </c>
      <c r="K21367">
        <v>-0.95</v>
      </c>
      <c r="L21367">
        <v>206.14</v>
      </c>
      <c r="M21367">
        <v>121.45</v>
      </c>
      <c r="N21367">
        <v>-0.95</v>
      </c>
      <c r="O21367" s="5">
        <f>medidas[[#This Row],[Tensão T]]*medidas[[#This Row],[Corrente T]]*ABS(medidas[[#This Row],[FP T]])/1000</f>
        <v>23.783917849999998</v>
      </c>
      <c r="P21367" s="5">
        <f>(medidas[[#This Row],[Corrente R]]+medidas[[#This Row],[Corrente S]]+medidas[[#This Row],[Corrente T]])</f>
        <v>389.09999999999997</v>
      </c>
      <c r="Q21367" s="5">
        <f>(medidas[[#This Row],[Pot R]]+medidas[[#This Row],[Pot S]]+medidas[[#This Row],[Pot T]])</f>
        <v>75.846721674999998</v>
      </c>
    </row>
    <row r="21368" spans="1:17" x14ac:dyDescent="0.25">
      <c r="A21368" s="6">
        <v>43835.556250000001</v>
      </c>
      <c r="B21368">
        <v>1</v>
      </c>
      <c r="C21368">
        <v>60</v>
      </c>
      <c r="D21368">
        <v>207.67</v>
      </c>
      <c r="E21368">
        <v>138.85</v>
      </c>
      <c r="F21368" s="5">
        <f>medidas[[#This Row],[Tensão R]]*medidas[[#This Row],[Corrente R]]*ABS(medidas[[#This Row],[FP R]])/1000</f>
        <v>26.816530934999999</v>
      </c>
      <c r="G21368">
        <v>-0.93</v>
      </c>
      <c r="H21368">
        <v>206.73</v>
      </c>
      <c r="I21368">
        <v>128.6</v>
      </c>
      <c r="J21368" s="5">
        <f>medidas[[#This Row],[Tensão S]]*medidas[[#This Row],[Corrente S]]*ABS(medidas[[#This Row],[FP S]])/1000</f>
        <v>25.256204099999998</v>
      </c>
      <c r="K21368">
        <v>-0.95</v>
      </c>
      <c r="L21368">
        <v>206.21</v>
      </c>
      <c r="M21368">
        <v>121.3</v>
      </c>
      <c r="N21368">
        <v>-0.95</v>
      </c>
      <c r="O21368" s="5">
        <f>medidas[[#This Row],[Tensão T]]*medidas[[#This Row],[Corrente T]]*ABS(medidas[[#This Row],[FP T]])/1000</f>
        <v>23.762609349999998</v>
      </c>
      <c r="P21368" s="5">
        <f>(medidas[[#This Row],[Corrente R]]+medidas[[#This Row],[Corrente S]]+medidas[[#This Row],[Corrente T]])</f>
        <v>388.75</v>
      </c>
      <c r="Q21368" s="5">
        <f>(medidas[[#This Row],[Pot R]]+medidas[[#This Row],[Pot S]]+medidas[[#This Row],[Pot T]])</f>
        <v>75.835344384999985</v>
      </c>
    </row>
    <row r="21369" spans="1:17" x14ac:dyDescent="0.25">
      <c r="A21369" s="6">
        <v>43835.556307870371</v>
      </c>
      <c r="B21369">
        <v>1</v>
      </c>
      <c r="C21369">
        <v>60</v>
      </c>
      <c r="D21369">
        <v>207.75</v>
      </c>
      <c r="E21369">
        <v>138.88999999999999</v>
      </c>
      <c r="F21369" s="5">
        <f>medidas[[#This Row],[Tensão R]]*medidas[[#This Row],[Corrente R]]*ABS(medidas[[#This Row],[FP R]])/1000</f>
        <v>26.834589674999997</v>
      </c>
      <c r="G21369">
        <v>-0.93</v>
      </c>
      <c r="H21369">
        <v>206.7</v>
      </c>
      <c r="I21369">
        <v>128.55000000000001</v>
      </c>
      <c r="J21369" s="5">
        <f>medidas[[#This Row],[Tensão S]]*medidas[[#This Row],[Corrente S]]*ABS(medidas[[#This Row],[FP S]])/1000</f>
        <v>25.24272075</v>
      </c>
      <c r="K21369">
        <v>-0.95</v>
      </c>
      <c r="L21369">
        <v>206.2</v>
      </c>
      <c r="M21369">
        <v>121.3</v>
      </c>
      <c r="N21369">
        <v>-0.95</v>
      </c>
      <c r="O21369" s="5">
        <f>medidas[[#This Row],[Tensão T]]*medidas[[#This Row],[Corrente T]]*ABS(medidas[[#This Row],[FP T]])/1000</f>
        <v>23.761456999999996</v>
      </c>
      <c r="P21369" s="5">
        <f>(medidas[[#This Row],[Corrente R]]+medidas[[#This Row],[Corrente S]]+medidas[[#This Row],[Corrente T]])</f>
        <v>388.74</v>
      </c>
      <c r="Q21369" s="5">
        <f>(medidas[[#This Row],[Pot R]]+medidas[[#This Row],[Pot S]]+medidas[[#This Row],[Pot T]])</f>
        <v>75.838767424999986</v>
      </c>
    </row>
    <row r="21370" spans="1:17" x14ac:dyDescent="0.25">
      <c r="A21370" s="6">
        <v>43835.55636574074</v>
      </c>
      <c r="B21370">
        <v>1</v>
      </c>
      <c r="C21370">
        <v>60</v>
      </c>
      <c r="D21370">
        <v>207.53</v>
      </c>
      <c r="E21370">
        <v>138.88999999999999</v>
      </c>
      <c r="F21370" s="5">
        <f>medidas[[#This Row],[Tensão R]]*medidas[[#This Row],[Corrente R]]*ABS(medidas[[#This Row],[FP R]])/1000</f>
        <v>26.806172780999997</v>
      </c>
      <c r="G21370">
        <v>-0.93</v>
      </c>
      <c r="H21370">
        <v>206.5</v>
      </c>
      <c r="I21370">
        <v>128.63999999999999</v>
      </c>
      <c r="J21370" s="5">
        <f>medidas[[#This Row],[Tensão S]]*medidas[[#This Row],[Corrente S]]*ABS(medidas[[#This Row],[FP S]])/1000</f>
        <v>25.235951999999994</v>
      </c>
      <c r="K21370">
        <v>-0.95</v>
      </c>
      <c r="L21370">
        <v>205.89</v>
      </c>
      <c r="M21370">
        <v>123.2</v>
      </c>
      <c r="N21370">
        <v>-0.95</v>
      </c>
      <c r="O21370" s="5">
        <f>medidas[[#This Row],[Tensão T]]*medidas[[#This Row],[Corrente T]]*ABS(medidas[[#This Row],[FP T]])/1000</f>
        <v>24.097365599999996</v>
      </c>
      <c r="P21370" s="5">
        <f>(medidas[[#This Row],[Corrente R]]+medidas[[#This Row],[Corrente S]]+medidas[[#This Row],[Corrente T]])</f>
        <v>390.72999999999996</v>
      </c>
      <c r="Q21370" s="5">
        <f>(medidas[[#This Row],[Pot R]]+medidas[[#This Row],[Pot S]]+medidas[[#This Row],[Pot T]])</f>
        <v>76.139490380999987</v>
      </c>
    </row>
    <row r="21371" spans="1:17" x14ac:dyDescent="0.25">
      <c r="A21371" s="6">
        <v>43835.556423611109</v>
      </c>
      <c r="B21371">
        <v>1</v>
      </c>
      <c r="C21371">
        <v>60</v>
      </c>
      <c r="D21371">
        <v>207.28</v>
      </c>
      <c r="E21371">
        <v>138.6</v>
      </c>
      <c r="F21371" s="5">
        <f>medidas[[#This Row],[Tensão R]]*medidas[[#This Row],[Corrente R]]*ABS(medidas[[#This Row],[FP R]])/1000</f>
        <v>26.717977439999999</v>
      </c>
      <c r="G21371">
        <v>-0.93</v>
      </c>
      <c r="H21371">
        <v>206.21</v>
      </c>
      <c r="I21371">
        <v>128.5</v>
      </c>
      <c r="J21371" s="5">
        <f>medidas[[#This Row],[Tensão S]]*medidas[[#This Row],[Corrente S]]*ABS(medidas[[#This Row],[FP S]])/1000</f>
        <v>25.173085749999998</v>
      </c>
      <c r="K21371">
        <v>-0.95</v>
      </c>
      <c r="L21371">
        <v>205.78</v>
      </c>
      <c r="M21371">
        <v>119.4</v>
      </c>
      <c r="N21371">
        <v>-0.95</v>
      </c>
      <c r="O21371" s="5">
        <f>medidas[[#This Row],[Tensão T]]*medidas[[#This Row],[Corrente T]]*ABS(medidas[[#This Row],[FP T]])/1000</f>
        <v>23.341625400000002</v>
      </c>
      <c r="P21371" s="5">
        <f>(medidas[[#This Row],[Corrente R]]+medidas[[#This Row],[Corrente S]]+medidas[[#This Row],[Corrente T]])</f>
        <v>386.5</v>
      </c>
      <c r="Q21371" s="5">
        <f>(medidas[[#This Row],[Pot R]]+medidas[[#This Row],[Pot S]]+medidas[[#This Row],[Pot T]])</f>
        <v>75.232688589999995</v>
      </c>
    </row>
    <row r="21372" spans="1:17" x14ac:dyDescent="0.25">
      <c r="A21372" s="6">
        <v>43835.556481481479</v>
      </c>
      <c r="B21372">
        <v>1</v>
      </c>
      <c r="C21372">
        <v>60</v>
      </c>
      <c r="D21372">
        <v>206.95</v>
      </c>
      <c r="E21372">
        <v>138.1</v>
      </c>
      <c r="F21372" s="5">
        <f>medidas[[#This Row],[Tensão R]]*medidas[[#This Row],[Corrente R]]*ABS(medidas[[#This Row],[FP R]])/1000</f>
        <v>26.579209349999999</v>
      </c>
      <c r="G21372">
        <v>-0.93</v>
      </c>
      <c r="H21372">
        <v>205.89</v>
      </c>
      <c r="I21372">
        <v>128</v>
      </c>
      <c r="J21372" s="5">
        <f>medidas[[#This Row],[Tensão S]]*medidas[[#This Row],[Corrente S]]*ABS(medidas[[#This Row],[FP S]])/1000</f>
        <v>25.036223999999997</v>
      </c>
      <c r="K21372">
        <v>-0.95</v>
      </c>
      <c r="L21372">
        <v>205.62</v>
      </c>
      <c r="M21372">
        <v>116.65</v>
      </c>
      <c r="N21372">
        <v>-0.95</v>
      </c>
      <c r="O21372" s="5">
        <f>medidas[[#This Row],[Tensão T]]*medidas[[#This Row],[Corrente T]]*ABS(medidas[[#This Row],[FP T]])/1000</f>
        <v>22.786294349999999</v>
      </c>
      <c r="P21372" s="5">
        <f>(medidas[[#This Row],[Corrente R]]+medidas[[#This Row],[Corrente S]]+medidas[[#This Row],[Corrente T]])</f>
        <v>382.75</v>
      </c>
      <c r="Q21372" s="5">
        <f>(medidas[[#This Row],[Pot R]]+medidas[[#This Row],[Pot S]]+medidas[[#This Row],[Pot T]])</f>
        <v>74.401727699999995</v>
      </c>
    </row>
    <row r="21373" spans="1:17" x14ac:dyDescent="0.25">
      <c r="A21373" s="6">
        <v>43835.556539351855</v>
      </c>
      <c r="B21373">
        <v>1</v>
      </c>
      <c r="C21373">
        <v>60</v>
      </c>
      <c r="D21373">
        <v>206.64</v>
      </c>
      <c r="E21373">
        <v>137.75</v>
      </c>
      <c r="F21373" s="5">
        <f>medidas[[#This Row],[Tensão R]]*medidas[[#This Row],[Corrente R]]*ABS(medidas[[#This Row],[FP R]])/1000</f>
        <v>26.472133799999998</v>
      </c>
      <c r="G21373">
        <v>-0.93</v>
      </c>
      <c r="H21373">
        <v>205.62</v>
      </c>
      <c r="I21373">
        <v>127.75</v>
      </c>
      <c r="J21373" s="5">
        <f>medidas[[#This Row],[Tensão S]]*medidas[[#This Row],[Corrente S]]*ABS(medidas[[#This Row],[FP S]])/1000</f>
        <v>24.954557250000001</v>
      </c>
      <c r="K21373">
        <v>-0.95</v>
      </c>
      <c r="L21373">
        <v>205.39</v>
      </c>
      <c r="M21373">
        <v>116</v>
      </c>
      <c r="N21373">
        <v>-0.95</v>
      </c>
      <c r="O21373" s="5">
        <f>medidas[[#This Row],[Tensão T]]*medidas[[#This Row],[Corrente T]]*ABS(medidas[[#This Row],[FP T]])/1000</f>
        <v>22.633977999999995</v>
      </c>
      <c r="P21373" s="5">
        <f>(medidas[[#This Row],[Corrente R]]+medidas[[#This Row],[Corrente S]]+medidas[[#This Row],[Corrente T]])</f>
        <v>381.5</v>
      </c>
      <c r="Q21373" s="5">
        <f>(medidas[[#This Row],[Pot R]]+medidas[[#This Row],[Pot S]]+medidas[[#This Row],[Pot T]])</f>
        <v>74.060669050000001</v>
      </c>
    </row>
    <row r="21374" spans="1:17" x14ac:dyDescent="0.25">
      <c r="A21374" s="6">
        <v>43835.556597222225</v>
      </c>
      <c r="B21374">
        <v>1</v>
      </c>
      <c r="C21374">
        <v>60</v>
      </c>
      <c r="D21374">
        <v>206.28</v>
      </c>
      <c r="E21374">
        <v>137.69999999999999</v>
      </c>
      <c r="F21374" s="5">
        <f>medidas[[#This Row],[Tensão R]]*medidas[[#This Row],[Corrente R]]*ABS(medidas[[#This Row],[FP R]])/1000</f>
        <v>26.416423080000001</v>
      </c>
      <c r="G21374">
        <v>-0.93</v>
      </c>
      <c r="H21374">
        <v>205.25</v>
      </c>
      <c r="I21374">
        <v>127.65</v>
      </c>
      <c r="J21374" s="5">
        <f>medidas[[#This Row],[Tensão S]]*medidas[[#This Row],[Corrente S]]*ABS(medidas[[#This Row],[FP S]])/1000</f>
        <v>24.890154375000002</v>
      </c>
      <c r="K21374">
        <v>-0.95</v>
      </c>
      <c r="L21374">
        <v>204.95</v>
      </c>
      <c r="M21374">
        <v>116.1</v>
      </c>
      <c r="N21374">
        <v>-0.95</v>
      </c>
      <c r="O21374" s="5">
        <f>medidas[[#This Row],[Tensão T]]*medidas[[#This Row],[Corrente T]]*ABS(medidas[[#This Row],[FP T]])/1000</f>
        <v>22.604960249999998</v>
      </c>
      <c r="P21374" s="5">
        <f>(medidas[[#This Row],[Corrente R]]+medidas[[#This Row],[Corrente S]]+medidas[[#This Row],[Corrente T]])</f>
        <v>381.45000000000005</v>
      </c>
      <c r="Q21374" s="5">
        <f>(medidas[[#This Row],[Pot R]]+medidas[[#This Row],[Pot S]]+medidas[[#This Row],[Pot T]])</f>
        <v>73.911537705000001</v>
      </c>
    </row>
    <row r="21375" spans="1:17" x14ac:dyDescent="0.25">
      <c r="A21375" s="6">
        <v>43835.556655092594</v>
      </c>
      <c r="B21375">
        <v>1</v>
      </c>
      <c r="C21375">
        <v>60</v>
      </c>
      <c r="D21375">
        <v>206.03</v>
      </c>
      <c r="E21375">
        <v>137.69999999999999</v>
      </c>
      <c r="F21375" s="5">
        <f>medidas[[#This Row],[Tensão R]]*medidas[[#This Row],[Corrente R]]*ABS(medidas[[#This Row],[FP R]])/1000</f>
        <v>26.384407830000001</v>
      </c>
      <c r="G21375">
        <v>-0.93</v>
      </c>
      <c r="H21375">
        <v>205</v>
      </c>
      <c r="I21375">
        <v>127.65</v>
      </c>
      <c r="J21375" s="5">
        <f>medidas[[#This Row],[Tensão S]]*medidas[[#This Row],[Corrente S]]*ABS(medidas[[#This Row],[FP S]])/1000</f>
        <v>24.859837499999998</v>
      </c>
      <c r="K21375">
        <v>-0.95</v>
      </c>
      <c r="L21375">
        <v>204.71</v>
      </c>
      <c r="M21375">
        <v>115.7</v>
      </c>
      <c r="N21375">
        <v>-0.94</v>
      </c>
      <c r="O21375" s="5">
        <f>medidas[[#This Row],[Tensão T]]*medidas[[#This Row],[Corrente T]]*ABS(medidas[[#This Row],[FP T]])/1000</f>
        <v>22.263850179999999</v>
      </c>
      <c r="P21375" s="5">
        <f>(medidas[[#This Row],[Corrente R]]+medidas[[#This Row],[Corrente S]]+medidas[[#This Row],[Corrente T]])</f>
        <v>381.05</v>
      </c>
      <c r="Q21375" s="5">
        <f>(medidas[[#This Row],[Pot R]]+medidas[[#This Row],[Pot S]]+medidas[[#This Row],[Pot T]])</f>
        <v>73.508095510000004</v>
      </c>
    </row>
    <row r="21376" spans="1:17" x14ac:dyDescent="0.25">
      <c r="A21376" s="6">
        <v>43835.556712962964</v>
      </c>
      <c r="B21376">
        <v>1</v>
      </c>
      <c r="C21376">
        <v>60</v>
      </c>
      <c r="D21376">
        <v>205.89</v>
      </c>
      <c r="E21376">
        <v>137.63999999999999</v>
      </c>
      <c r="F21376" s="5">
        <f>medidas[[#This Row],[Tensão R]]*medidas[[#This Row],[Corrente R]]*ABS(medidas[[#This Row],[FP R]])/1000</f>
        <v>26.354990627999999</v>
      </c>
      <c r="G21376">
        <v>-0.93</v>
      </c>
      <c r="H21376">
        <v>204.85</v>
      </c>
      <c r="I21376">
        <v>127.55</v>
      </c>
      <c r="J21376" s="5">
        <f>medidas[[#This Row],[Tensão S]]*medidas[[#This Row],[Corrente S]]*ABS(medidas[[#This Row],[FP S]])/1000</f>
        <v>24.822186624999997</v>
      </c>
      <c r="K21376">
        <v>-0.95</v>
      </c>
      <c r="L21376">
        <v>204.64</v>
      </c>
      <c r="M21376">
        <v>114.95</v>
      </c>
      <c r="N21376">
        <v>-0.95</v>
      </c>
      <c r="O21376" s="5">
        <f>medidas[[#This Row],[Tensão T]]*medidas[[#This Row],[Corrente T]]*ABS(medidas[[#This Row],[FP T]])/1000</f>
        <v>22.347199599999996</v>
      </c>
      <c r="P21376" s="5">
        <f>(medidas[[#This Row],[Corrente R]]+medidas[[#This Row],[Corrente S]]+medidas[[#This Row],[Corrente T]])</f>
        <v>380.14</v>
      </c>
      <c r="Q21376" s="5">
        <f>(medidas[[#This Row],[Pot R]]+medidas[[#This Row],[Pot S]]+medidas[[#This Row],[Pot T]])</f>
        <v>73.524376852999993</v>
      </c>
    </row>
    <row r="21377" spans="1:17" x14ac:dyDescent="0.25">
      <c r="A21377" s="6">
        <v>43835.556770833333</v>
      </c>
      <c r="B21377">
        <v>1</v>
      </c>
      <c r="C21377">
        <v>60</v>
      </c>
      <c r="D21377">
        <v>205.89</v>
      </c>
      <c r="E21377">
        <v>137.80000000000001</v>
      </c>
      <c r="F21377" s="5">
        <f>medidas[[#This Row],[Tensão R]]*medidas[[#This Row],[Corrente R]]*ABS(medidas[[#This Row],[FP R]])/1000</f>
        <v>26.385627060000001</v>
      </c>
      <c r="G21377">
        <v>-0.93</v>
      </c>
      <c r="H21377">
        <v>204.84</v>
      </c>
      <c r="I21377">
        <v>127.55</v>
      </c>
      <c r="J21377" s="5">
        <f>medidas[[#This Row],[Tensão S]]*medidas[[#This Row],[Corrente S]]*ABS(medidas[[#This Row],[FP S]])/1000</f>
        <v>24.8209749</v>
      </c>
      <c r="K21377">
        <v>-0.95</v>
      </c>
      <c r="L21377">
        <v>204.64</v>
      </c>
      <c r="M21377">
        <v>115.15</v>
      </c>
      <c r="N21377">
        <v>-0.95</v>
      </c>
      <c r="O21377" s="5">
        <f>medidas[[#This Row],[Tensão T]]*medidas[[#This Row],[Corrente T]]*ABS(medidas[[#This Row],[FP T]])/1000</f>
        <v>22.386081199999996</v>
      </c>
      <c r="P21377" s="5">
        <f>(medidas[[#This Row],[Corrente R]]+medidas[[#This Row],[Corrente S]]+medidas[[#This Row],[Corrente T]])</f>
        <v>380.5</v>
      </c>
      <c r="Q21377" s="5">
        <f>(medidas[[#This Row],[Pot R]]+medidas[[#This Row],[Pot S]]+medidas[[#This Row],[Pot T]])</f>
        <v>73.592683159999993</v>
      </c>
    </row>
    <row r="21378" spans="1:17" x14ac:dyDescent="0.25">
      <c r="A21378" s="6">
        <v>43835.556828703702</v>
      </c>
      <c r="B21378">
        <v>1</v>
      </c>
      <c r="C21378">
        <v>60</v>
      </c>
      <c r="D21378">
        <v>205.85</v>
      </c>
      <c r="E21378">
        <v>138</v>
      </c>
      <c r="F21378" s="5">
        <f>medidas[[#This Row],[Tensão R]]*medidas[[#This Row],[Corrente R]]*ABS(medidas[[#This Row],[FP R]])/1000</f>
        <v>26.418789</v>
      </c>
      <c r="G21378">
        <v>-0.93</v>
      </c>
      <c r="H21378">
        <v>204.89</v>
      </c>
      <c r="I21378">
        <v>127.8</v>
      </c>
      <c r="J21378" s="5">
        <f>medidas[[#This Row],[Tensão S]]*medidas[[#This Row],[Corrente S]]*ABS(medidas[[#This Row],[FP S]])/1000</f>
        <v>24.875694899999999</v>
      </c>
      <c r="K21378">
        <v>-0.95</v>
      </c>
      <c r="L21378">
        <v>204.62</v>
      </c>
      <c r="M21378">
        <v>115.3</v>
      </c>
      <c r="N21378">
        <v>-0.95</v>
      </c>
      <c r="O21378" s="5">
        <f>medidas[[#This Row],[Tensão T]]*medidas[[#This Row],[Corrente T]]*ABS(medidas[[#This Row],[FP T]])/1000</f>
        <v>22.4130517</v>
      </c>
      <c r="P21378" s="5">
        <f>(medidas[[#This Row],[Corrente R]]+medidas[[#This Row],[Corrente S]]+medidas[[#This Row],[Corrente T]])</f>
        <v>381.1</v>
      </c>
      <c r="Q21378" s="5">
        <f>(medidas[[#This Row],[Pot R]]+medidas[[#This Row],[Pot S]]+medidas[[#This Row],[Pot T]])</f>
        <v>73.7075356</v>
      </c>
    </row>
    <row r="21379" spans="1:17" x14ac:dyDescent="0.25">
      <c r="A21379" s="6">
        <v>43835.556886574072</v>
      </c>
      <c r="B21379">
        <v>1</v>
      </c>
      <c r="C21379">
        <v>60</v>
      </c>
      <c r="D21379">
        <v>205.87</v>
      </c>
      <c r="E21379">
        <v>138</v>
      </c>
      <c r="F21379" s="5">
        <f>medidas[[#This Row],[Tensão R]]*medidas[[#This Row],[Corrente R]]*ABS(medidas[[#This Row],[FP R]])/1000</f>
        <v>26.421355800000001</v>
      </c>
      <c r="G21379">
        <v>-0.93</v>
      </c>
      <c r="H21379">
        <v>204.87</v>
      </c>
      <c r="I21379">
        <v>127.9</v>
      </c>
      <c r="J21379" s="5">
        <f>medidas[[#This Row],[Tensão S]]*medidas[[#This Row],[Corrente S]]*ABS(medidas[[#This Row],[FP S]])/1000</f>
        <v>24.89272935</v>
      </c>
      <c r="K21379">
        <v>-0.95</v>
      </c>
      <c r="L21379">
        <v>204.64</v>
      </c>
      <c r="M21379">
        <v>115.35</v>
      </c>
      <c r="N21379">
        <v>-0.95</v>
      </c>
      <c r="O21379" s="5">
        <f>medidas[[#This Row],[Tensão T]]*medidas[[#This Row],[Corrente T]]*ABS(medidas[[#This Row],[FP T]])/1000</f>
        <v>22.424962799999996</v>
      </c>
      <c r="P21379" s="5">
        <f>(medidas[[#This Row],[Corrente R]]+medidas[[#This Row],[Corrente S]]+medidas[[#This Row],[Corrente T]])</f>
        <v>381.25</v>
      </c>
      <c r="Q21379" s="5">
        <f>(medidas[[#This Row],[Pot R]]+medidas[[#This Row],[Pot S]]+medidas[[#This Row],[Pot T]])</f>
        <v>73.739047949999986</v>
      </c>
    </row>
    <row r="21380" spans="1:17" x14ac:dyDescent="0.25">
      <c r="A21380" s="6">
        <v>43835.556944444441</v>
      </c>
      <c r="B21380">
        <v>1</v>
      </c>
      <c r="C21380">
        <v>60</v>
      </c>
      <c r="D21380">
        <v>205.78</v>
      </c>
      <c r="E21380">
        <v>138.05000000000001</v>
      </c>
      <c r="F21380" s="5">
        <f>medidas[[#This Row],[Tensão R]]*medidas[[#This Row],[Corrente R]]*ABS(medidas[[#This Row],[FP R]])/1000</f>
        <v>26.419373970000006</v>
      </c>
      <c r="G21380">
        <v>-0.93</v>
      </c>
      <c r="H21380">
        <v>204.78</v>
      </c>
      <c r="I21380">
        <v>127.85</v>
      </c>
      <c r="J21380" s="5">
        <f>medidas[[#This Row],[Tensão S]]*medidas[[#This Row],[Corrente S]]*ABS(medidas[[#This Row],[FP S]])/1000</f>
        <v>24.87206685</v>
      </c>
      <c r="K21380">
        <v>-0.95</v>
      </c>
      <c r="L21380">
        <v>204.5</v>
      </c>
      <c r="M21380">
        <v>115.25</v>
      </c>
      <c r="N21380">
        <v>-0.95</v>
      </c>
      <c r="O21380" s="5">
        <f>medidas[[#This Row],[Tensão T]]*medidas[[#This Row],[Corrente T]]*ABS(medidas[[#This Row],[FP T]])/1000</f>
        <v>22.390193749999998</v>
      </c>
      <c r="P21380" s="5">
        <f>(medidas[[#This Row],[Corrente R]]+medidas[[#This Row],[Corrente S]]+medidas[[#This Row],[Corrente T]])</f>
        <v>381.15</v>
      </c>
      <c r="Q21380" s="5">
        <f>(medidas[[#This Row],[Pot R]]+medidas[[#This Row],[Pot S]]+medidas[[#This Row],[Pot T]])</f>
        <v>73.68163457</v>
      </c>
    </row>
    <row r="21381" spans="1:17" x14ac:dyDescent="0.25">
      <c r="A21381" s="6">
        <v>43835.557002314818</v>
      </c>
      <c r="B21381">
        <v>1</v>
      </c>
      <c r="C21381">
        <v>60</v>
      </c>
      <c r="D21381">
        <v>205.75</v>
      </c>
      <c r="E21381">
        <v>138.19999999999999</v>
      </c>
      <c r="F21381" s="5">
        <f>medidas[[#This Row],[Tensão R]]*medidas[[#This Row],[Corrente R]]*ABS(medidas[[#This Row],[FP R]])/1000</f>
        <v>26.444224500000001</v>
      </c>
      <c r="G21381">
        <v>-0.93</v>
      </c>
      <c r="H21381">
        <v>204.67</v>
      </c>
      <c r="I21381">
        <v>127.9</v>
      </c>
      <c r="J21381" s="5">
        <f>medidas[[#This Row],[Tensão S]]*medidas[[#This Row],[Corrente S]]*ABS(medidas[[#This Row],[FP S]])/1000</f>
        <v>24.868428349999999</v>
      </c>
      <c r="K21381">
        <v>-0.95</v>
      </c>
      <c r="L21381">
        <v>204.39</v>
      </c>
      <c r="M21381">
        <v>115.35</v>
      </c>
      <c r="N21381">
        <v>-0.95</v>
      </c>
      <c r="O21381" s="5">
        <f>medidas[[#This Row],[Tensão T]]*medidas[[#This Row],[Corrente T]]*ABS(medidas[[#This Row],[FP T]])/1000</f>
        <v>22.397567174999995</v>
      </c>
      <c r="P21381" s="5">
        <f>(medidas[[#This Row],[Corrente R]]+medidas[[#This Row],[Corrente S]]+medidas[[#This Row],[Corrente T]])</f>
        <v>381.45000000000005</v>
      </c>
      <c r="Q21381" s="5">
        <f>(medidas[[#This Row],[Pot R]]+medidas[[#This Row],[Pot S]]+medidas[[#This Row],[Pot T]])</f>
        <v>73.710220024999998</v>
      </c>
    </row>
    <row r="21382" spans="1:17" x14ac:dyDescent="0.25">
      <c r="A21382" s="6">
        <v>43835.557060185187</v>
      </c>
      <c r="B21382">
        <v>1</v>
      </c>
      <c r="C21382">
        <v>60</v>
      </c>
      <c r="D21382">
        <v>205.87</v>
      </c>
      <c r="E21382">
        <v>137.35</v>
      </c>
      <c r="F21382" s="5">
        <f>medidas[[#This Row],[Tensão R]]*medidas[[#This Row],[Corrente R]]*ABS(medidas[[#This Row],[FP R]])/1000</f>
        <v>26.296907385000001</v>
      </c>
      <c r="G21382">
        <v>-0.93</v>
      </c>
      <c r="H21382">
        <v>204.67</v>
      </c>
      <c r="I21382">
        <v>127.95</v>
      </c>
      <c r="J21382" s="5">
        <f>medidas[[#This Row],[Tensão S]]*medidas[[#This Row],[Corrente S]]*ABS(medidas[[#This Row],[FP S]])/1000</f>
        <v>24.878150174999998</v>
      </c>
      <c r="K21382">
        <v>-0.95</v>
      </c>
      <c r="L21382">
        <v>204.39</v>
      </c>
      <c r="M21382">
        <v>116.35</v>
      </c>
      <c r="N21382">
        <v>-0.95</v>
      </c>
      <c r="O21382" s="5">
        <f>medidas[[#This Row],[Tensão T]]*medidas[[#This Row],[Corrente T]]*ABS(medidas[[#This Row],[FP T]])/1000</f>
        <v>22.591737674999997</v>
      </c>
      <c r="P21382" s="5">
        <f>(medidas[[#This Row],[Corrente R]]+medidas[[#This Row],[Corrente S]]+medidas[[#This Row],[Corrente T]])</f>
        <v>381.65</v>
      </c>
      <c r="Q21382" s="5">
        <f>(medidas[[#This Row],[Pot R]]+medidas[[#This Row],[Pot S]]+medidas[[#This Row],[Pot T]])</f>
        <v>73.766795234999989</v>
      </c>
    </row>
    <row r="21383" spans="1:17" x14ac:dyDescent="0.25">
      <c r="A21383" s="6">
        <v>43835.557118055556</v>
      </c>
      <c r="B21383">
        <v>1</v>
      </c>
      <c r="C21383">
        <v>60</v>
      </c>
      <c r="D21383">
        <v>205.89</v>
      </c>
      <c r="E21383">
        <v>136.19999999999999</v>
      </c>
      <c r="F21383" s="5">
        <f>medidas[[#This Row],[Tensão R]]*medidas[[#This Row],[Corrente R]]*ABS(medidas[[#This Row],[FP R]])/1000</f>
        <v>26.079262739999997</v>
      </c>
      <c r="G21383">
        <v>-0.93</v>
      </c>
      <c r="H21383">
        <v>204.64</v>
      </c>
      <c r="I21383">
        <v>127.95</v>
      </c>
      <c r="J21383" s="5">
        <f>medidas[[#This Row],[Tensão S]]*medidas[[#This Row],[Corrente S]]*ABS(medidas[[#This Row],[FP S]])/1000</f>
        <v>24.874503599999997</v>
      </c>
      <c r="K21383">
        <v>-0.95</v>
      </c>
      <c r="L21383">
        <v>204.25</v>
      </c>
      <c r="M21383">
        <v>117.5</v>
      </c>
      <c r="N21383">
        <v>-0.95</v>
      </c>
      <c r="O21383" s="5">
        <f>medidas[[#This Row],[Tensão T]]*medidas[[#This Row],[Corrente T]]*ABS(medidas[[#This Row],[FP T]])/1000</f>
        <v>22.799406250000001</v>
      </c>
      <c r="P21383" s="5">
        <f>(medidas[[#This Row],[Corrente R]]+medidas[[#This Row],[Corrente S]]+medidas[[#This Row],[Corrente T]])</f>
        <v>381.65</v>
      </c>
      <c r="Q21383" s="5">
        <f>(medidas[[#This Row],[Pot R]]+medidas[[#This Row],[Pot S]]+medidas[[#This Row],[Pot T]])</f>
        <v>73.753172589999991</v>
      </c>
    </row>
    <row r="21384" spans="1:17" x14ac:dyDescent="0.25">
      <c r="A21384" s="6">
        <v>43835.557175925926</v>
      </c>
      <c r="B21384">
        <v>1</v>
      </c>
      <c r="C21384">
        <v>60</v>
      </c>
      <c r="D21384">
        <v>205.92</v>
      </c>
      <c r="E21384">
        <v>135.80000000000001</v>
      </c>
      <c r="F21384" s="5">
        <f>medidas[[#This Row],[Tensão R]]*medidas[[#This Row],[Corrente R]]*ABS(medidas[[#This Row],[FP R]])/1000</f>
        <v>26.006460480000001</v>
      </c>
      <c r="G21384">
        <v>-0.93</v>
      </c>
      <c r="H21384">
        <v>204.64</v>
      </c>
      <c r="I21384">
        <v>127.85</v>
      </c>
      <c r="J21384" s="5">
        <f>medidas[[#This Row],[Tensão S]]*medidas[[#This Row],[Corrente S]]*ABS(medidas[[#This Row],[FP S]])/1000</f>
        <v>24.855062799999995</v>
      </c>
      <c r="K21384">
        <v>-0.95</v>
      </c>
      <c r="L21384">
        <v>204.37</v>
      </c>
      <c r="M21384">
        <v>116.85</v>
      </c>
      <c r="N21384">
        <v>-0.95</v>
      </c>
      <c r="O21384" s="5">
        <f>medidas[[#This Row],[Tensão T]]*medidas[[#This Row],[Corrente T]]*ABS(medidas[[#This Row],[FP T]])/1000</f>
        <v>22.686602775000001</v>
      </c>
      <c r="P21384" s="5">
        <f>(medidas[[#This Row],[Corrente R]]+medidas[[#This Row],[Corrente S]]+medidas[[#This Row],[Corrente T]])</f>
        <v>380.5</v>
      </c>
      <c r="Q21384" s="5">
        <f>(medidas[[#This Row],[Pot R]]+medidas[[#This Row],[Pot S]]+medidas[[#This Row],[Pot T]])</f>
        <v>73.548126054999997</v>
      </c>
    </row>
    <row r="21385" spans="1:17" x14ac:dyDescent="0.25">
      <c r="A21385" s="6">
        <v>43835.557233796295</v>
      </c>
      <c r="B21385">
        <v>1</v>
      </c>
      <c r="C21385">
        <v>59.8</v>
      </c>
      <c r="D21385">
        <v>205.89</v>
      </c>
      <c r="E21385">
        <v>135.63999999999999</v>
      </c>
      <c r="F21385" s="5">
        <f>medidas[[#This Row],[Tensão R]]*medidas[[#This Row],[Corrente R]]*ABS(medidas[[#This Row],[FP R]])/1000</f>
        <v>25.972035227999996</v>
      </c>
      <c r="G21385">
        <v>-0.93</v>
      </c>
      <c r="H21385">
        <v>204.75</v>
      </c>
      <c r="I21385">
        <v>127.7</v>
      </c>
      <c r="J21385" s="5">
        <f>medidas[[#This Row],[Tensão S]]*medidas[[#This Row],[Corrente S]]*ABS(medidas[[#This Row],[FP S]])/1000</f>
        <v>24.839246249999999</v>
      </c>
      <c r="K21385">
        <v>-0.95</v>
      </c>
      <c r="L21385">
        <v>204.39</v>
      </c>
      <c r="M21385">
        <v>116.35</v>
      </c>
      <c r="N21385">
        <v>-0.95</v>
      </c>
      <c r="O21385" s="5">
        <f>medidas[[#This Row],[Tensão T]]*medidas[[#This Row],[Corrente T]]*ABS(medidas[[#This Row],[FP T]])/1000</f>
        <v>22.591737674999997</v>
      </c>
      <c r="P21385" s="5">
        <f>(medidas[[#This Row],[Corrente R]]+medidas[[#This Row],[Corrente S]]+medidas[[#This Row],[Corrente T]])</f>
        <v>379.68999999999994</v>
      </c>
      <c r="Q21385" s="5">
        <f>(medidas[[#This Row],[Pot R]]+medidas[[#This Row],[Pot S]]+medidas[[#This Row],[Pot T]])</f>
        <v>73.403019153000002</v>
      </c>
    </row>
    <row r="21386" spans="1:17" x14ac:dyDescent="0.25">
      <c r="A21386" s="6">
        <v>43835.557291666664</v>
      </c>
      <c r="B21386">
        <v>1</v>
      </c>
      <c r="C21386">
        <v>60</v>
      </c>
      <c r="D21386">
        <v>205.96</v>
      </c>
      <c r="E21386">
        <v>135.19999999999999</v>
      </c>
      <c r="F21386" s="5">
        <f>medidas[[#This Row],[Tensão R]]*medidas[[#This Row],[Corrente R]]*ABS(medidas[[#This Row],[FP R]])/1000</f>
        <v>25.896586559999999</v>
      </c>
      <c r="G21386">
        <v>-0.93</v>
      </c>
      <c r="H21386">
        <v>204.82</v>
      </c>
      <c r="I21386">
        <v>127.25</v>
      </c>
      <c r="J21386" s="5">
        <f>medidas[[#This Row],[Tensão S]]*medidas[[#This Row],[Corrente S]]*ABS(medidas[[#This Row],[FP S]])/1000</f>
        <v>24.760177749999997</v>
      </c>
      <c r="K21386">
        <v>-0.95</v>
      </c>
      <c r="L21386">
        <v>204.56</v>
      </c>
      <c r="M21386">
        <v>115.65</v>
      </c>
      <c r="N21386">
        <v>-0.95</v>
      </c>
      <c r="O21386" s="5">
        <f>medidas[[#This Row],[Tensão T]]*medidas[[#This Row],[Corrente T]]*ABS(medidas[[#This Row],[FP T]])/1000</f>
        <v>22.4744958</v>
      </c>
      <c r="P21386" s="5">
        <f>(medidas[[#This Row],[Corrente R]]+medidas[[#This Row],[Corrente S]]+medidas[[#This Row],[Corrente T]])</f>
        <v>378.1</v>
      </c>
      <c r="Q21386" s="5">
        <f>(medidas[[#This Row],[Pot R]]+medidas[[#This Row],[Pot S]]+medidas[[#This Row],[Pot T]])</f>
        <v>73.131260109999999</v>
      </c>
    </row>
    <row r="21387" spans="1:17" x14ac:dyDescent="0.25">
      <c r="A21387" s="6">
        <v>43835.557349537034</v>
      </c>
      <c r="B21387">
        <v>1</v>
      </c>
      <c r="C21387">
        <v>60</v>
      </c>
      <c r="D21387">
        <v>206</v>
      </c>
      <c r="E21387">
        <v>134.80000000000001</v>
      </c>
      <c r="F21387" s="5">
        <f>medidas[[#This Row],[Tensão R]]*medidas[[#This Row],[Corrente R]]*ABS(medidas[[#This Row],[FP R]])/1000</f>
        <v>25.824984000000004</v>
      </c>
      <c r="G21387">
        <v>-0.93</v>
      </c>
      <c r="H21387">
        <v>204.98</v>
      </c>
      <c r="I21387">
        <v>126.8</v>
      </c>
      <c r="J21387" s="5">
        <f>medidas[[#This Row],[Tensão S]]*medidas[[#This Row],[Corrente S]]*ABS(medidas[[#This Row],[FP S]])/1000</f>
        <v>24.691890799999992</v>
      </c>
      <c r="K21387">
        <v>-0.95</v>
      </c>
      <c r="L21387">
        <v>204.6</v>
      </c>
      <c r="M21387">
        <v>115.3</v>
      </c>
      <c r="N21387">
        <v>-0.95</v>
      </c>
      <c r="O21387" s="5">
        <f>medidas[[#This Row],[Tensão T]]*medidas[[#This Row],[Corrente T]]*ABS(medidas[[#This Row],[FP T]])/1000</f>
        <v>22.410860999999997</v>
      </c>
      <c r="P21387" s="5">
        <f>(medidas[[#This Row],[Corrente R]]+medidas[[#This Row],[Corrente S]]+medidas[[#This Row],[Corrente T]])</f>
        <v>376.90000000000003</v>
      </c>
      <c r="Q21387" s="5">
        <f>(medidas[[#This Row],[Pot R]]+medidas[[#This Row],[Pot S]]+medidas[[#This Row],[Pot T]])</f>
        <v>72.927735799999994</v>
      </c>
    </row>
    <row r="21388" spans="1:17" x14ac:dyDescent="0.25">
      <c r="A21388" s="6">
        <v>43835.55740740741</v>
      </c>
      <c r="B21388">
        <v>1</v>
      </c>
      <c r="C21388">
        <v>60</v>
      </c>
      <c r="D21388">
        <v>205.95</v>
      </c>
      <c r="E21388">
        <v>134.5</v>
      </c>
      <c r="F21388" s="5">
        <f>medidas[[#This Row],[Tensão R]]*medidas[[#This Row],[Corrente R]]*ABS(medidas[[#This Row],[FP R]])/1000</f>
        <v>25.76125575</v>
      </c>
      <c r="G21388">
        <v>-0.93</v>
      </c>
      <c r="H21388">
        <v>204.98</v>
      </c>
      <c r="I21388">
        <v>126.65</v>
      </c>
      <c r="J21388" s="5">
        <f>medidas[[#This Row],[Tensão S]]*medidas[[#This Row],[Corrente S]]*ABS(medidas[[#This Row],[FP S]])/1000</f>
        <v>24.662681150000001</v>
      </c>
      <c r="K21388">
        <v>-0.95</v>
      </c>
      <c r="L21388">
        <v>204.64</v>
      </c>
      <c r="M21388">
        <v>115</v>
      </c>
      <c r="N21388">
        <v>-0.95</v>
      </c>
      <c r="O21388" s="5">
        <f>medidas[[#This Row],[Tensão T]]*medidas[[#This Row],[Corrente T]]*ABS(medidas[[#This Row],[FP T]])/1000</f>
        <v>22.356919999999999</v>
      </c>
      <c r="P21388" s="5">
        <f>(medidas[[#This Row],[Corrente R]]+medidas[[#This Row],[Corrente S]]+medidas[[#This Row],[Corrente T]])</f>
        <v>376.15</v>
      </c>
      <c r="Q21388" s="5">
        <f>(medidas[[#This Row],[Pot R]]+medidas[[#This Row],[Pot S]]+medidas[[#This Row],[Pot T]])</f>
        <v>72.780856900000003</v>
      </c>
    </row>
    <row r="21389" spans="1:17" x14ac:dyDescent="0.25">
      <c r="A21389" s="6">
        <v>43835.55746527778</v>
      </c>
      <c r="B21389">
        <v>1</v>
      </c>
      <c r="C21389">
        <v>60</v>
      </c>
      <c r="D21389">
        <v>206.12</v>
      </c>
      <c r="E21389">
        <v>132.63999999999999</v>
      </c>
      <c r="F21389" s="5">
        <f>medidas[[#This Row],[Tensão R]]*medidas[[#This Row],[Corrente R]]*ABS(medidas[[#This Row],[FP R]])/1000</f>
        <v>25.425973824</v>
      </c>
      <c r="G21389">
        <v>-0.93</v>
      </c>
      <c r="H21389">
        <v>204.98</v>
      </c>
      <c r="I21389">
        <v>125.2</v>
      </c>
      <c r="J21389" s="5">
        <f>medidas[[#This Row],[Tensão S]]*medidas[[#This Row],[Corrente S]]*ABS(medidas[[#This Row],[FP S]])/1000</f>
        <v>24.380321199999997</v>
      </c>
      <c r="K21389">
        <v>-0.95</v>
      </c>
      <c r="L21389">
        <v>204.71</v>
      </c>
      <c r="M21389">
        <v>113.6</v>
      </c>
      <c r="N21389">
        <v>-0.95</v>
      </c>
      <c r="O21389" s="5">
        <f>medidas[[#This Row],[Tensão T]]*medidas[[#This Row],[Corrente T]]*ABS(medidas[[#This Row],[FP T]])/1000</f>
        <v>22.0923032</v>
      </c>
      <c r="P21389" s="5">
        <f>(medidas[[#This Row],[Corrente R]]+medidas[[#This Row],[Corrente S]]+medidas[[#This Row],[Corrente T]])</f>
        <v>371.43999999999994</v>
      </c>
      <c r="Q21389" s="5">
        <f>(medidas[[#This Row],[Pot R]]+medidas[[#This Row],[Pot S]]+medidas[[#This Row],[Pot T]])</f>
        <v>71.898598223999997</v>
      </c>
    </row>
    <row r="21390" spans="1:17" x14ac:dyDescent="0.25">
      <c r="A21390" s="6">
        <v>43835.557523148149</v>
      </c>
      <c r="B21390">
        <v>1</v>
      </c>
      <c r="C21390">
        <v>60</v>
      </c>
      <c r="D21390">
        <v>206.14</v>
      </c>
      <c r="E21390">
        <v>130.19999999999999</v>
      </c>
      <c r="F21390" s="5">
        <f>medidas[[#This Row],[Tensão R]]*medidas[[#This Row],[Corrente R]]*ABS(medidas[[#This Row],[FP R]])/1000</f>
        <v>24.960668039999998</v>
      </c>
      <c r="G21390">
        <v>-0.93</v>
      </c>
      <c r="H21390">
        <v>205.03</v>
      </c>
      <c r="I21390">
        <v>123.55</v>
      </c>
      <c r="J21390" s="5">
        <f>medidas[[#This Row],[Tensão S]]*medidas[[#This Row],[Corrente S]]*ABS(medidas[[#This Row],[FP S]])/1000</f>
        <v>24.064883674999997</v>
      </c>
      <c r="K21390">
        <v>-0.95</v>
      </c>
      <c r="L21390">
        <v>204.78</v>
      </c>
      <c r="M21390">
        <v>111.75</v>
      </c>
      <c r="N21390">
        <v>-0.95</v>
      </c>
      <c r="O21390" s="5">
        <f>medidas[[#This Row],[Tensão T]]*medidas[[#This Row],[Corrente T]]*ABS(medidas[[#This Row],[FP T]])/1000</f>
        <v>21.739956750000001</v>
      </c>
      <c r="P21390" s="5">
        <f>(medidas[[#This Row],[Corrente R]]+medidas[[#This Row],[Corrente S]]+medidas[[#This Row],[Corrente T]])</f>
        <v>365.5</v>
      </c>
      <c r="Q21390" s="5">
        <f>(medidas[[#This Row],[Pot R]]+medidas[[#This Row],[Pot S]]+medidas[[#This Row],[Pot T]])</f>
        <v>70.765508464999996</v>
      </c>
    </row>
    <row r="21391" spans="1:17" x14ac:dyDescent="0.25">
      <c r="A21391" s="6">
        <v>43835.557581018518</v>
      </c>
      <c r="B21391">
        <v>1</v>
      </c>
      <c r="C21391">
        <v>60</v>
      </c>
      <c r="D21391">
        <v>206.14</v>
      </c>
      <c r="E21391">
        <v>130.19999999999999</v>
      </c>
      <c r="F21391" s="5">
        <f>medidas[[#This Row],[Tensão R]]*medidas[[#This Row],[Corrente R]]*ABS(medidas[[#This Row],[FP R]])/1000</f>
        <v>24.960668039999998</v>
      </c>
      <c r="G21391">
        <v>-0.93</v>
      </c>
      <c r="H21391">
        <v>205</v>
      </c>
      <c r="I21391">
        <v>123.6</v>
      </c>
      <c r="J21391" s="5">
        <f>medidas[[#This Row],[Tensão S]]*medidas[[#This Row],[Corrente S]]*ABS(medidas[[#This Row],[FP S]])/1000</f>
        <v>24.071099999999998</v>
      </c>
      <c r="K21391">
        <v>-0.95</v>
      </c>
      <c r="L21391">
        <v>204.75</v>
      </c>
      <c r="M21391">
        <v>111.8</v>
      </c>
      <c r="N21391">
        <v>-0.95</v>
      </c>
      <c r="O21391" s="5">
        <f>medidas[[#This Row],[Tensão T]]*medidas[[#This Row],[Corrente T]]*ABS(medidas[[#This Row],[FP T]])/1000</f>
        <v>21.746497499999997</v>
      </c>
      <c r="P21391" s="5">
        <f>(medidas[[#This Row],[Corrente R]]+medidas[[#This Row],[Corrente S]]+medidas[[#This Row],[Corrente T]])</f>
        <v>365.59999999999997</v>
      </c>
      <c r="Q21391" s="5">
        <f>(medidas[[#This Row],[Pot R]]+medidas[[#This Row],[Pot S]]+medidas[[#This Row],[Pot T]])</f>
        <v>70.778265539999992</v>
      </c>
    </row>
    <row r="21392" spans="1:17" x14ac:dyDescent="0.25">
      <c r="A21392" s="6">
        <v>43835.557638888888</v>
      </c>
      <c r="B21392">
        <v>1</v>
      </c>
      <c r="C21392">
        <v>60</v>
      </c>
      <c r="D21392">
        <v>206.23</v>
      </c>
      <c r="E21392">
        <v>130.19999999999999</v>
      </c>
      <c r="F21392" s="5">
        <f>medidas[[#This Row],[Tensão R]]*medidas[[#This Row],[Corrente R]]*ABS(medidas[[#This Row],[FP R]])/1000</f>
        <v>24.971565779999999</v>
      </c>
      <c r="G21392">
        <v>-0.93</v>
      </c>
      <c r="H21392">
        <v>204.98</v>
      </c>
      <c r="I21392">
        <v>123.4</v>
      </c>
      <c r="J21392" s="5">
        <f>medidas[[#This Row],[Tensão S]]*medidas[[#This Row],[Corrente S]]*ABS(medidas[[#This Row],[FP S]])/1000</f>
        <v>24.029805399999997</v>
      </c>
      <c r="K21392">
        <v>-0.95</v>
      </c>
      <c r="L21392">
        <v>204.73</v>
      </c>
      <c r="M21392">
        <v>111.65</v>
      </c>
      <c r="N21392">
        <v>-0.95</v>
      </c>
      <c r="O21392" s="5">
        <f>medidas[[#This Row],[Tensão T]]*medidas[[#This Row],[Corrente T]]*ABS(medidas[[#This Row],[FP T]])/1000</f>
        <v>21.715199275</v>
      </c>
      <c r="P21392" s="5">
        <f>(medidas[[#This Row],[Corrente R]]+medidas[[#This Row],[Corrente S]]+medidas[[#This Row],[Corrente T]])</f>
        <v>365.25</v>
      </c>
      <c r="Q21392" s="5">
        <f>(medidas[[#This Row],[Pot R]]+medidas[[#This Row],[Pot S]]+medidas[[#This Row],[Pot T]])</f>
        <v>70.716570454999996</v>
      </c>
    </row>
    <row r="21393" spans="1:17" x14ac:dyDescent="0.25">
      <c r="A21393" s="6">
        <v>43835.557696759257</v>
      </c>
      <c r="B21393">
        <v>1</v>
      </c>
      <c r="C21393">
        <v>60</v>
      </c>
      <c r="D21393">
        <v>206.28</v>
      </c>
      <c r="E21393">
        <v>130.13999999999999</v>
      </c>
      <c r="F21393" s="5">
        <f>medidas[[#This Row],[Tensão R]]*medidas[[#This Row],[Corrente R]]*ABS(medidas[[#This Row],[FP R]])/1000</f>
        <v>24.966109656</v>
      </c>
      <c r="G21393">
        <v>-0.93</v>
      </c>
      <c r="H21393">
        <v>205.03</v>
      </c>
      <c r="I21393">
        <v>123.25</v>
      </c>
      <c r="J21393" s="5">
        <f>medidas[[#This Row],[Tensão S]]*medidas[[#This Row],[Corrente S]]*ABS(medidas[[#This Row],[FP S]])/1000</f>
        <v>24.006450124999997</v>
      </c>
      <c r="K21393">
        <v>-0.95</v>
      </c>
      <c r="L21393">
        <v>204.7</v>
      </c>
      <c r="M21393">
        <v>111.55</v>
      </c>
      <c r="N21393">
        <v>-0.95</v>
      </c>
      <c r="O21393" s="5">
        <f>medidas[[#This Row],[Tensão T]]*medidas[[#This Row],[Corrente T]]*ABS(medidas[[#This Row],[FP T]])/1000</f>
        <v>21.692570749999998</v>
      </c>
      <c r="P21393" s="5">
        <f>(medidas[[#This Row],[Corrente R]]+medidas[[#This Row],[Corrente S]]+medidas[[#This Row],[Corrente T]])</f>
        <v>364.94</v>
      </c>
      <c r="Q21393" s="5">
        <f>(medidas[[#This Row],[Pot R]]+medidas[[#This Row],[Pot S]]+medidas[[#This Row],[Pot T]])</f>
        <v>70.665130531000003</v>
      </c>
    </row>
    <row r="21394" spans="1:17" x14ac:dyDescent="0.25">
      <c r="A21394" s="6">
        <v>43835.557754629626</v>
      </c>
      <c r="B21394">
        <v>1</v>
      </c>
      <c r="C21394">
        <v>60</v>
      </c>
      <c r="D21394">
        <v>206.17</v>
      </c>
      <c r="E21394">
        <v>130.1</v>
      </c>
      <c r="F21394" s="5">
        <f>medidas[[#This Row],[Tensão R]]*medidas[[#This Row],[Corrente R]]*ABS(medidas[[#This Row],[FP R]])/1000</f>
        <v>24.945126809999998</v>
      </c>
      <c r="G21394">
        <v>-0.93</v>
      </c>
      <c r="H21394">
        <v>205</v>
      </c>
      <c r="I21394">
        <v>123.3</v>
      </c>
      <c r="J21394" s="5">
        <f>medidas[[#This Row],[Tensão S]]*medidas[[#This Row],[Corrente S]]*ABS(medidas[[#This Row],[FP S]])/1000</f>
        <v>24.012674999999998</v>
      </c>
      <c r="K21394">
        <v>-0.95</v>
      </c>
      <c r="L21394">
        <v>204.75</v>
      </c>
      <c r="M21394">
        <v>111.45</v>
      </c>
      <c r="N21394">
        <v>-0.95</v>
      </c>
      <c r="O21394" s="5">
        <f>medidas[[#This Row],[Tensão T]]*medidas[[#This Row],[Corrente T]]*ABS(medidas[[#This Row],[FP T]])/1000</f>
        <v>21.678418125</v>
      </c>
      <c r="P21394" s="5">
        <f>(medidas[[#This Row],[Corrente R]]+medidas[[#This Row],[Corrente S]]+medidas[[#This Row],[Corrente T]])</f>
        <v>364.84999999999997</v>
      </c>
      <c r="Q21394" s="5">
        <f>(medidas[[#This Row],[Pot R]]+medidas[[#This Row],[Pot S]]+medidas[[#This Row],[Pot T]])</f>
        <v>70.636219934999986</v>
      </c>
    </row>
    <row r="21395" spans="1:17" x14ac:dyDescent="0.25">
      <c r="A21395" s="6">
        <v>43835.557812500003</v>
      </c>
      <c r="B21395">
        <v>1</v>
      </c>
      <c r="C21395">
        <v>60</v>
      </c>
      <c r="D21395">
        <v>206.28</v>
      </c>
      <c r="E21395">
        <v>130.13999999999999</v>
      </c>
      <c r="F21395" s="5">
        <f>medidas[[#This Row],[Tensão R]]*medidas[[#This Row],[Corrente R]]*ABS(medidas[[#This Row],[FP R]])/1000</f>
        <v>24.966109656</v>
      </c>
      <c r="G21395">
        <v>-0.93</v>
      </c>
      <c r="H21395">
        <v>205.17</v>
      </c>
      <c r="I21395">
        <v>122.65</v>
      </c>
      <c r="J21395" s="5">
        <f>medidas[[#This Row],[Tensão S]]*medidas[[#This Row],[Corrente S]]*ABS(medidas[[#This Row],[FP S]])/1000</f>
        <v>23.905895474999998</v>
      </c>
      <c r="K21395">
        <v>-0.95</v>
      </c>
      <c r="L21395">
        <v>204.78</v>
      </c>
      <c r="M21395">
        <v>110.4</v>
      </c>
      <c r="N21395">
        <v>-0.95</v>
      </c>
      <c r="O21395" s="5">
        <f>medidas[[#This Row],[Tensão T]]*medidas[[#This Row],[Corrente T]]*ABS(medidas[[#This Row],[FP T]])/1000</f>
        <v>21.477326399999999</v>
      </c>
      <c r="P21395" s="5">
        <f>(medidas[[#This Row],[Corrente R]]+medidas[[#This Row],[Corrente S]]+medidas[[#This Row],[Corrente T]])</f>
        <v>363.19</v>
      </c>
      <c r="Q21395" s="5">
        <f>(medidas[[#This Row],[Pot R]]+medidas[[#This Row],[Pot S]]+medidas[[#This Row],[Pot T]])</f>
        <v>70.34933153099999</v>
      </c>
    </row>
    <row r="21396" spans="1:17" x14ac:dyDescent="0.25">
      <c r="A21396" s="6">
        <v>43835.557870370372</v>
      </c>
      <c r="B21396">
        <v>1</v>
      </c>
      <c r="C21396">
        <v>60</v>
      </c>
      <c r="D21396">
        <v>206.28</v>
      </c>
      <c r="E21396">
        <v>129.94999999999999</v>
      </c>
      <c r="F21396" s="5">
        <f>medidas[[#This Row],[Tensão R]]*medidas[[#This Row],[Corrente R]]*ABS(medidas[[#This Row],[FP R]])/1000</f>
        <v>24.92965998</v>
      </c>
      <c r="G21396">
        <v>-0.93</v>
      </c>
      <c r="H21396">
        <v>205.25</v>
      </c>
      <c r="I21396">
        <v>120.7</v>
      </c>
      <c r="J21396" s="5">
        <f>medidas[[#This Row],[Tensão S]]*medidas[[#This Row],[Corrente S]]*ABS(medidas[[#This Row],[FP S]])/1000</f>
        <v>23.534991249999997</v>
      </c>
      <c r="K21396">
        <v>-0.95</v>
      </c>
      <c r="L21396">
        <v>204.89</v>
      </c>
      <c r="M21396">
        <v>110.1</v>
      </c>
      <c r="N21396">
        <v>-0.95</v>
      </c>
      <c r="O21396" s="5">
        <f>medidas[[#This Row],[Tensão T]]*medidas[[#This Row],[Corrente T]]*ABS(medidas[[#This Row],[FP T]])/1000</f>
        <v>21.430469549999994</v>
      </c>
      <c r="P21396" s="5">
        <f>(medidas[[#This Row],[Corrente R]]+medidas[[#This Row],[Corrente S]]+medidas[[#This Row],[Corrente T]])</f>
        <v>360.75</v>
      </c>
      <c r="Q21396" s="5">
        <f>(medidas[[#This Row],[Pot R]]+medidas[[#This Row],[Pot S]]+medidas[[#This Row],[Pot T]])</f>
        <v>69.895120779999999</v>
      </c>
    </row>
    <row r="21397" spans="1:17" x14ac:dyDescent="0.25">
      <c r="A21397" s="6">
        <v>43835.557928240742</v>
      </c>
      <c r="B21397">
        <v>1</v>
      </c>
      <c r="C21397">
        <v>60</v>
      </c>
      <c r="D21397">
        <v>205.89</v>
      </c>
      <c r="E21397">
        <v>137.88999999999999</v>
      </c>
      <c r="F21397" s="5">
        <f>medidas[[#This Row],[Tensão R]]*medidas[[#This Row],[Corrente R]]*ABS(medidas[[#This Row],[FP R]])/1000</f>
        <v>26.402860052999998</v>
      </c>
      <c r="G21397">
        <v>-0.93</v>
      </c>
      <c r="H21397">
        <v>205.32</v>
      </c>
      <c r="I21397">
        <v>120.9</v>
      </c>
      <c r="J21397" s="5">
        <f>medidas[[#This Row],[Tensão S]]*medidas[[#This Row],[Corrente S]]*ABS(medidas[[#This Row],[FP S]])/1000</f>
        <v>23.582028600000001</v>
      </c>
      <c r="K21397">
        <v>-0.95</v>
      </c>
      <c r="L21397">
        <v>204.87</v>
      </c>
      <c r="M21397">
        <v>110.15</v>
      </c>
      <c r="N21397">
        <v>-0.95</v>
      </c>
      <c r="O21397" s="5">
        <f>medidas[[#This Row],[Tensão T]]*medidas[[#This Row],[Corrente T]]*ABS(medidas[[#This Row],[FP T]])/1000</f>
        <v>21.438108975000002</v>
      </c>
      <c r="P21397" s="5">
        <f>(medidas[[#This Row],[Corrente R]]+medidas[[#This Row],[Corrente S]]+medidas[[#This Row],[Corrente T]])</f>
        <v>368.93999999999994</v>
      </c>
      <c r="Q21397" s="5">
        <f>(medidas[[#This Row],[Pot R]]+medidas[[#This Row],[Pot S]]+medidas[[#This Row],[Pot T]])</f>
        <v>71.422997628000005</v>
      </c>
    </row>
    <row r="21398" spans="1:17" x14ac:dyDescent="0.25">
      <c r="A21398" s="6">
        <v>43835.557986111111</v>
      </c>
      <c r="B21398">
        <v>1</v>
      </c>
      <c r="C21398">
        <v>60</v>
      </c>
      <c r="D21398">
        <v>205.84</v>
      </c>
      <c r="E21398">
        <v>137.69999999999999</v>
      </c>
      <c r="F21398" s="5">
        <f>medidas[[#This Row],[Tensão R]]*medidas[[#This Row],[Corrente R]]*ABS(medidas[[#This Row],[FP R]])/1000</f>
        <v>26.360076239999998</v>
      </c>
      <c r="G21398">
        <v>-0.93</v>
      </c>
      <c r="H21398">
        <v>205.25</v>
      </c>
      <c r="I21398">
        <v>121.15</v>
      </c>
      <c r="J21398" s="5">
        <f>medidas[[#This Row],[Tensão S]]*medidas[[#This Row],[Corrente S]]*ABS(medidas[[#This Row],[FP S]])/1000</f>
        <v>23.622735625000001</v>
      </c>
      <c r="K21398">
        <v>-0.95</v>
      </c>
      <c r="L21398">
        <v>204.78</v>
      </c>
      <c r="M21398">
        <v>110.4</v>
      </c>
      <c r="N21398">
        <v>-0.95</v>
      </c>
      <c r="O21398" s="5">
        <f>medidas[[#This Row],[Tensão T]]*medidas[[#This Row],[Corrente T]]*ABS(medidas[[#This Row],[FP T]])/1000</f>
        <v>21.477326399999999</v>
      </c>
      <c r="P21398" s="5">
        <f>(medidas[[#This Row],[Corrente R]]+medidas[[#This Row],[Corrente S]]+medidas[[#This Row],[Corrente T]])</f>
        <v>369.25</v>
      </c>
      <c r="Q21398" s="5">
        <f>(medidas[[#This Row],[Pot R]]+medidas[[#This Row],[Pot S]]+medidas[[#This Row],[Pot T]])</f>
        <v>71.460138264999998</v>
      </c>
    </row>
    <row r="21399" spans="1:17" x14ac:dyDescent="0.25">
      <c r="A21399" s="6">
        <v>43835.55804398148</v>
      </c>
      <c r="B21399">
        <v>1</v>
      </c>
      <c r="C21399">
        <v>60</v>
      </c>
      <c r="D21399">
        <v>205.82</v>
      </c>
      <c r="E21399">
        <v>137.88999999999999</v>
      </c>
      <c r="F21399" s="5">
        <f>medidas[[#This Row],[Tensão R]]*medidas[[#This Row],[Corrente R]]*ABS(medidas[[#This Row],[FP R]])/1000</f>
        <v>26.393883413999998</v>
      </c>
      <c r="G21399">
        <v>-0.93</v>
      </c>
      <c r="H21399">
        <v>205.2</v>
      </c>
      <c r="I21399">
        <v>121.35</v>
      </c>
      <c r="J21399" s="5">
        <f>medidas[[#This Row],[Tensão S]]*medidas[[#This Row],[Corrente S]]*ABS(medidas[[#This Row],[FP S]])/1000</f>
        <v>23.655968999999999</v>
      </c>
      <c r="K21399">
        <v>-0.95</v>
      </c>
      <c r="L21399">
        <v>204.73</v>
      </c>
      <c r="M21399">
        <v>110.65</v>
      </c>
      <c r="N21399">
        <v>-0.95</v>
      </c>
      <c r="O21399" s="5">
        <f>medidas[[#This Row],[Tensão T]]*medidas[[#This Row],[Corrente T]]*ABS(medidas[[#This Row],[FP T]])/1000</f>
        <v>21.520705775000003</v>
      </c>
      <c r="P21399" s="5">
        <f>(medidas[[#This Row],[Corrente R]]+medidas[[#This Row],[Corrente S]]+medidas[[#This Row],[Corrente T]])</f>
        <v>369.89</v>
      </c>
      <c r="Q21399" s="5">
        <f>(medidas[[#This Row],[Pot R]]+medidas[[#This Row],[Pot S]]+medidas[[#This Row],[Pot T]])</f>
        <v>71.570558188999996</v>
      </c>
    </row>
    <row r="21400" spans="1:17" x14ac:dyDescent="0.25">
      <c r="A21400" s="6">
        <v>43835.55810185185</v>
      </c>
      <c r="B21400">
        <v>1</v>
      </c>
      <c r="C21400">
        <v>60</v>
      </c>
      <c r="D21400">
        <v>205.75</v>
      </c>
      <c r="E21400">
        <v>138</v>
      </c>
      <c r="F21400" s="5">
        <f>medidas[[#This Row],[Tensão R]]*medidas[[#This Row],[Corrente R]]*ABS(medidas[[#This Row],[FP R]])/1000</f>
        <v>26.405955000000002</v>
      </c>
      <c r="G21400">
        <v>-0.93</v>
      </c>
      <c r="H21400">
        <v>205.17</v>
      </c>
      <c r="I21400">
        <v>121.5</v>
      </c>
      <c r="J21400" s="5">
        <f>medidas[[#This Row],[Tensão S]]*medidas[[#This Row],[Corrente S]]*ABS(medidas[[#This Row],[FP S]])/1000</f>
        <v>23.681747249999997</v>
      </c>
      <c r="K21400">
        <v>-0.95</v>
      </c>
      <c r="L21400">
        <v>204.67</v>
      </c>
      <c r="M21400">
        <v>110.8</v>
      </c>
      <c r="N21400">
        <v>-0.95</v>
      </c>
      <c r="O21400" s="5">
        <f>medidas[[#This Row],[Tensão T]]*medidas[[#This Row],[Corrente T]]*ABS(medidas[[#This Row],[FP T]])/1000</f>
        <v>21.543564199999999</v>
      </c>
      <c r="P21400" s="5">
        <f>(medidas[[#This Row],[Corrente R]]+medidas[[#This Row],[Corrente S]]+medidas[[#This Row],[Corrente T]])</f>
        <v>370.3</v>
      </c>
      <c r="Q21400" s="5">
        <f>(medidas[[#This Row],[Pot R]]+medidas[[#This Row],[Pot S]]+medidas[[#This Row],[Pot T]])</f>
        <v>71.631266449999998</v>
      </c>
    </row>
    <row r="21401" spans="1:17" x14ac:dyDescent="0.25">
      <c r="A21401" s="6">
        <v>43835.558159722219</v>
      </c>
      <c r="B21401">
        <v>1</v>
      </c>
      <c r="C21401">
        <v>59.8</v>
      </c>
      <c r="D21401">
        <v>205.75</v>
      </c>
      <c r="E21401">
        <v>138.05000000000001</v>
      </c>
      <c r="F21401" s="5">
        <f>medidas[[#This Row],[Tensão R]]*medidas[[#This Row],[Corrente R]]*ABS(medidas[[#This Row],[FP R]])/1000</f>
        <v>26.415522375000005</v>
      </c>
      <c r="G21401">
        <v>-0.93</v>
      </c>
      <c r="H21401">
        <v>205.03</v>
      </c>
      <c r="I21401">
        <v>121.65</v>
      </c>
      <c r="J21401" s="5">
        <f>medidas[[#This Row],[Tensão S]]*medidas[[#This Row],[Corrente S]]*ABS(medidas[[#This Row],[FP S]])/1000</f>
        <v>23.694804524999999</v>
      </c>
      <c r="K21401">
        <v>-0.95</v>
      </c>
      <c r="L21401">
        <v>204.6</v>
      </c>
      <c r="M21401">
        <v>111</v>
      </c>
      <c r="N21401">
        <v>-0.95</v>
      </c>
      <c r="O21401" s="5">
        <f>medidas[[#This Row],[Tensão T]]*medidas[[#This Row],[Corrente T]]*ABS(medidas[[#This Row],[FP T]])/1000</f>
        <v>21.575069999999997</v>
      </c>
      <c r="P21401" s="5">
        <f>(medidas[[#This Row],[Corrente R]]+medidas[[#This Row],[Corrente S]]+medidas[[#This Row],[Corrente T]])</f>
        <v>370.70000000000005</v>
      </c>
      <c r="Q21401" s="5">
        <f>(medidas[[#This Row],[Pot R]]+medidas[[#This Row],[Pot S]]+medidas[[#This Row],[Pot T]])</f>
        <v>71.685396900000001</v>
      </c>
    </row>
    <row r="21402" spans="1:17" x14ac:dyDescent="0.25">
      <c r="A21402" s="6">
        <v>43835.558217592596</v>
      </c>
      <c r="B21402">
        <v>1</v>
      </c>
      <c r="C21402">
        <v>60</v>
      </c>
      <c r="D21402">
        <v>205.7</v>
      </c>
      <c r="E21402">
        <v>138.13999999999999</v>
      </c>
      <c r="F21402" s="5">
        <f>medidas[[#This Row],[Tensão R]]*medidas[[#This Row],[Corrente R]]*ABS(medidas[[#This Row],[FP R]])/1000</f>
        <v>26.426320140000001</v>
      </c>
      <c r="G21402">
        <v>-0.93</v>
      </c>
      <c r="H21402">
        <v>205.06</v>
      </c>
      <c r="I21402">
        <v>122.05</v>
      </c>
      <c r="J21402" s="5">
        <f>medidas[[#This Row],[Tensão S]]*medidas[[#This Row],[Corrente S]]*ABS(medidas[[#This Row],[FP S]])/1000</f>
        <v>23.776194349999997</v>
      </c>
      <c r="K21402">
        <v>-0.95</v>
      </c>
      <c r="L21402">
        <v>204.5</v>
      </c>
      <c r="M21402">
        <v>111.2</v>
      </c>
      <c r="N21402">
        <v>-0.95</v>
      </c>
      <c r="O21402" s="5">
        <f>medidas[[#This Row],[Tensão T]]*medidas[[#This Row],[Corrente T]]*ABS(medidas[[#This Row],[FP T]])/1000</f>
        <v>21.603380000000001</v>
      </c>
      <c r="P21402" s="5">
        <f>(medidas[[#This Row],[Corrente R]]+medidas[[#This Row],[Corrente S]]+medidas[[#This Row],[Corrente T]])</f>
        <v>371.39</v>
      </c>
      <c r="Q21402" s="5">
        <f>(medidas[[#This Row],[Pot R]]+medidas[[#This Row],[Pot S]]+medidas[[#This Row],[Pot T]])</f>
        <v>71.80589449</v>
      </c>
    </row>
    <row r="21403" spans="1:17" x14ac:dyDescent="0.25">
      <c r="A21403" s="6">
        <v>43835.558275462965</v>
      </c>
      <c r="B21403">
        <v>1</v>
      </c>
      <c r="C21403">
        <v>60</v>
      </c>
      <c r="D21403">
        <v>205.56</v>
      </c>
      <c r="E21403">
        <v>141.1</v>
      </c>
      <c r="F21403" s="5">
        <f>medidas[[#This Row],[Tensão R]]*medidas[[#This Row],[Corrente R]]*ABS(medidas[[#This Row],[FP R]])/1000</f>
        <v>26.97419988</v>
      </c>
      <c r="G21403">
        <v>-0.93</v>
      </c>
      <c r="H21403">
        <v>205.06</v>
      </c>
      <c r="I21403">
        <v>122.3</v>
      </c>
      <c r="J21403" s="5">
        <f>medidas[[#This Row],[Tensão S]]*medidas[[#This Row],[Corrente S]]*ABS(medidas[[#This Row],[FP S]])/1000</f>
        <v>23.824896099999997</v>
      </c>
      <c r="K21403">
        <v>-0.95</v>
      </c>
      <c r="L21403">
        <v>204.42</v>
      </c>
      <c r="M21403">
        <v>113.45</v>
      </c>
      <c r="N21403">
        <v>-0.95</v>
      </c>
      <c r="O21403" s="5">
        <f>medidas[[#This Row],[Tensão T]]*medidas[[#This Row],[Corrente T]]*ABS(medidas[[#This Row],[FP T]])/1000</f>
        <v>22.03187655</v>
      </c>
      <c r="P21403" s="5">
        <f>(medidas[[#This Row],[Corrente R]]+medidas[[#This Row],[Corrente S]]+medidas[[#This Row],[Corrente T]])</f>
        <v>376.84999999999997</v>
      </c>
      <c r="Q21403" s="5">
        <f>(medidas[[#This Row],[Pot R]]+medidas[[#This Row],[Pot S]]+medidas[[#This Row],[Pot T]])</f>
        <v>72.830972529999997</v>
      </c>
    </row>
    <row r="21404" spans="1:17" x14ac:dyDescent="0.25">
      <c r="A21404" s="6">
        <v>43835.558333333334</v>
      </c>
      <c r="B21404">
        <v>1</v>
      </c>
      <c r="C21404">
        <v>60</v>
      </c>
      <c r="D21404">
        <v>205.59</v>
      </c>
      <c r="E21404">
        <v>141.1</v>
      </c>
      <c r="F21404" s="5">
        <f>medidas[[#This Row],[Tensão R]]*medidas[[#This Row],[Corrente R]]*ABS(medidas[[#This Row],[FP R]])/1000</f>
        <v>26.978136570000004</v>
      </c>
      <c r="G21404">
        <v>-0.93</v>
      </c>
      <c r="H21404">
        <v>204.92</v>
      </c>
      <c r="I21404">
        <v>125.1</v>
      </c>
      <c r="J21404" s="5">
        <f>medidas[[#This Row],[Tensão S]]*medidas[[#This Row],[Corrente S]]*ABS(medidas[[#This Row],[FP S]])/1000</f>
        <v>24.353717399999997</v>
      </c>
      <c r="K21404">
        <v>-0.95</v>
      </c>
      <c r="L21404">
        <v>204.6</v>
      </c>
      <c r="M21404">
        <v>112.85</v>
      </c>
      <c r="N21404">
        <v>-0.95</v>
      </c>
      <c r="O21404" s="5">
        <f>medidas[[#This Row],[Tensão T]]*medidas[[#This Row],[Corrente T]]*ABS(medidas[[#This Row],[FP T]])/1000</f>
        <v>21.934654499999997</v>
      </c>
      <c r="P21404" s="5">
        <f>(medidas[[#This Row],[Corrente R]]+medidas[[#This Row],[Corrente S]]+medidas[[#This Row],[Corrente T]])</f>
        <v>379.04999999999995</v>
      </c>
      <c r="Q21404" s="5">
        <f>(medidas[[#This Row],[Pot R]]+medidas[[#This Row],[Pot S]]+medidas[[#This Row],[Pot T]])</f>
        <v>73.266508469999991</v>
      </c>
    </row>
    <row r="21405" spans="1:17" x14ac:dyDescent="0.25">
      <c r="A21405" s="6">
        <v>43835.558391203704</v>
      </c>
      <c r="B21405">
        <v>1</v>
      </c>
      <c r="C21405">
        <v>60</v>
      </c>
      <c r="D21405">
        <v>205.39</v>
      </c>
      <c r="E21405">
        <v>146.19999999999999</v>
      </c>
      <c r="F21405" s="5">
        <f>medidas[[#This Row],[Tensão R]]*medidas[[#This Row],[Corrente R]]*ABS(medidas[[#This Row],[FP R]])/1000</f>
        <v>27.926056739999996</v>
      </c>
      <c r="G21405">
        <v>-0.93</v>
      </c>
      <c r="H21405">
        <v>204.85</v>
      </c>
      <c r="I21405">
        <v>127.7</v>
      </c>
      <c r="J21405" s="5">
        <f>medidas[[#This Row],[Tensão S]]*medidas[[#This Row],[Corrente S]]*ABS(medidas[[#This Row],[FP S]])/1000</f>
        <v>24.589784299999998</v>
      </c>
      <c r="K21405">
        <v>-0.94</v>
      </c>
      <c r="L21405">
        <v>204.45</v>
      </c>
      <c r="M21405">
        <v>116.65</v>
      </c>
      <c r="N21405">
        <v>-0.94</v>
      </c>
      <c r="O21405" s="5">
        <f>medidas[[#This Row],[Tensão T]]*medidas[[#This Row],[Corrente T]]*ABS(medidas[[#This Row],[FP T]])/1000</f>
        <v>22.418146949999997</v>
      </c>
      <c r="P21405" s="5">
        <f>(medidas[[#This Row],[Corrente R]]+medidas[[#This Row],[Corrente S]]+medidas[[#This Row],[Corrente T]])</f>
        <v>390.54999999999995</v>
      </c>
      <c r="Q21405" s="5">
        <f>(medidas[[#This Row],[Pot R]]+medidas[[#This Row],[Pot S]]+medidas[[#This Row],[Pot T]])</f>
        <v>74.933987989999991</v>
      </c>
    </row>
    <row r="21406" spans="1:17" x14ac:dyDescent="0.25">
      <c r="A21406" s="6">
        <v>43835.558449074073</v>
      </c>
      <c r="B21406">
        <v>1</v>
      </c>
      <c r="C21406">
        <v>60</v>
      </c>
      <c r="D21406">
        <v>205.39</v>
      </c>
      <c r="E21406">
        <v>146.19999999999999</v>
      </c>
      <c r="F21406" s="5">
        <f>medidas[[#This Row],[Tensão R]]*medidas[[#This Row],[Corrente R]]*ABS(medidas[[#This Row],[FP R]])/1000</f>
        <v>27.926056739999996</v>
      </c>
      <c r="G21406">
        <v>-0.93</v>
      </c>
      <c r="H21406">
        <v>204.87</v>
      </c>
      <c r="I21406">
        <v>124.85</v>
      </c>
      <c r="J21406" s="5">
        <f>medidas[[#This Row],[Tensão S]]*medidas[[#This Row],[Corrente S]]*ABS(medidas[[#This Row],[FP S]])/1000</f>
        <v>24.043338329999997</v>
      </c>
      <c r="K21406">
        <v>-0.94</v>
      </c>
      <c r="L21406">
        <v>204.39</v>
      </c>
      <c r="M21406">
        <v>116.7</v>
      </c>
      <c r="N21406">
        <v>-0.95</v>
      </c>
      <c r="O21406" s="5">
        <f>medidas[[#This Row],[Tensão T]]*medidas[[#This Row],[Corrente T]]*ABS(medidas[[#This Row],[FP T]])/1000</f>
        <v>22.659697349999998</v>
      </c>
      <c r="P21406" s="5">
        <f>(medidas[[#This Row],[Corrente R]]+medidas[[#This Row],[Corrente S]]+medidas[[#This Row],[Corrente T]])</f>
        <v>387.74999999999994</v>
      </c>
      <c r="Q21406" s="5">
        <f>(medidas[[#This Row],[Pot R]]+medidas[[#This Row],[Pot S]]+medidas[[#This Row],[Pot T]])</f>
        <v>74.629092419999992</v>
      </c>
    </row>
    <row r="21407" spans="1:17" x14ac:dyDescent="0.25">
      <c r="A21407" s="6">
        <v>43835.558506944442</v>
      </c>
      <c r="B21407">
        <v>1</v>
      </c>
      <c r="C21407">
        <v>60</v>
      </c>
      <c r="D21407">
        <v>205.56</v>
      </c>
      <c r="E21407">
        <v>144.19999999999999</v>
      </c>
      <c r="F21407" s="5">
        <f>medidas[[#This Row],[Tensão R]]*medidas[[#This Row],[Corrente R]]*ABS(medidas[[#This Row],[FP R]])/1000</f>
        <v>27.56682936</v>
      </c>
      <c r="G21407">
        <v>-0.93</v>
      </c>
      <c r="H21407">
        <v>204.85</v>
      </c>
      <c r="I21407">
        <v>125</v>
      </c>
      <c r="J21407" s="5">
        <f>medidas[[#This Row],[Tensão S]]*medidas[[#This Row],[Corrente S]]*ABS(medidas[[#This Row],[FP S]])/1000</f>
        <v>24.069875</v>
      </c>
      <c r="K21407">
        <v>-0.94</v>
      </c>
      <c r="L21407">
        <v>204.42</v>
      </c>
      <c r="M21407">
        <v>116.65</v>
      </c>
      <c r="N21407">
        <v>-0.94</v>
      </c>
      <c r="O21407" s="5">
        <f>medidas[[#This Row],[Tensão T]]*medidas[[#This Row],[Corrente T]]*ABS(medidas[[#This Row],[FP T]])/1000</f>
        <v>22.414857420000001</v>
      </c>
      <c r="P21407" s="5">
        <f>(medidas[[#This Row],[Corrente R]]+medidas[[#This Row],[Corrente S]]+medidas[[#This Row],[Corrente T]])</f>
        <v>385.85</v>
      </c>
      <c r="Q21407" s="5">
        <f>(medidas[[#This Row],[Pot R]]+medidas[[#This Row],[Pot S]]+medidas[[#This Row],[Pot T]])</f>
        <v>74.05156178</v>
      </c>
    </row>
    <row r="21408" spans="1:17" x14ac:dyDescent="0.25">
      <c r="A21408" s="6">
        <v>43835.558564814812</v>
      </c>
      <c r="B21408">
        <v>1</v>
      </c>
      <c r="C21408">
        <v>60</v>
      </c>
      <c r="D21408">
        <v>205.67</v>
      </c>
      <c r="E21408">
        <v>142.6</v>
      </c>
      <c r="F21408" s="5">
        <f>medidas[[#This Row],[Tensão R]]*medidas[[#This Row],[Corrente R]]*ABS(medidas[[#This Row],[FP R]])/1000</f>
        <v>27.275544060000001</v>
      </c>
      <c r="G21408">
        <v>-0.93</v>
      </c>
      <c r="H21408">
        <v>204.96</v>
      </c>
      <c r="I21408">
        <v>124.75</v>
      </c>
      <c r="J21408" s="5">
        <f>medidas[[#This Row],[Tensão S]]*medidas[[#This Row],[Corrente S]]*ABS(medidas[[#This Row],[FP S]])/1000</f>
        <v>24.034634399999998</v>
      </c>
      <c r="K21408">
        <v>-0.94</v>
      </c>
      <c r="L21408">
        <v>204.53</v>
      </c>
      <c r="M21408">
        <v>116.35</v>
      </c>
      <c r="N21408">
        <v>-0.94</v>
      </c>
      <c r="O21408" s="5">
        <f>medidas[[#This Row],[Tensão T]]*medidas[[#This Row],[Corrente T]]*ABS(medidas[[#This Row],[FP T]])/1000</f>
        <v>22.36924157</v>
      </c>
      <c r="P21408" s="5">
        <f>(medidas[[#This Row],[Corrente R]]+medidas[[#This Row],[Corrente S]]+medidas[[#This Row],[Corrente T]])</f>
        <v>383.70000000000005</v>
      </c>
      <c r="Q21408" s="5">
        <f>(medidas[[#This Row],[Pot R]]+medidas[[#This Row],[Pot S]]+medidas[[#This Row],[Pot T]])</f>
        <v>73.679420030000003</v>
      </c>
    </row>
    <row r="21409" spans="1:17" x14ac:dyDescent="0.25">
      <c r="A21409" s="6">
        <v>43835.558622685188</v>
      </c>
      <c r="B21409">
        <v>1</v>
      </c>
      <c r="C21409">
        <v>60</v>
      </c>
      <c r="D21409">
        <v>205.92</v>
      </c>
      <c r="E21409">
        <v>141.85</v>
      </c>
      <c r="F21409" s="5">
        <f>medidas[[#This Row],[Tensão R]]*medidas[[#This Row],[Corrente R]]*ABS(medidas[[#This Row],[FP R]])/1000</f>
        <v>27.165069359999997</v>
      </c>
      <c r="G21409">
        <v>-0.93</v>
      </c>
      <c r="H21409">
        <v>205.12</v>
      </c>
      <c r="I21409">
        <v>124.55</v>
      </c>
      <c r="J21409" s="5">
        <f>medidas[[#This Row],[Tensão S]]*medidas[[#This Row],[Corrente S]]*ABS(medidas[[#This Row],[FP S]])/1000</f>
        <v>24.014834239999999</v>
      </c>
      <c r="K21409">
        <v>-0.94</v>
      </c>
      <c r="L21409">
        <v>204.7</v>
      </c>
      <c r="M21409">
        <v>116.25</v>
      </c>
      <c r="N21409">
        <v>-0.95</v>
      </c>
      <c r="O21409" s="5">
        <f>medidas[[#This Row],[Tensão T]]*medidas[[#This Row],[Corrente T]]*ABS(medidas[[#This Row],[FP T]])/1000</f>
        <v>22.606556249999997</v>
      </c>
      <c r="P21409" s="5">
        <f>(medidas[[#This Row],[Corrente R]]+medidas[[#This Row],[Corrente S]]+medidas[[#This Row],[Corrente T]])</f>
        <v>382.65</v>
      </c>
      <c r="Q21409" s="5">
        <f>(medidas[[#This Row],[Pot R]]+medidas[[#This Row],[Pot S]]+medidas[[#This Row],[Pot T]])</f>
        <v>73.78645985</v>
      </c>
    </row>
    <row r="21410" spans="1:17" x14ac:dyDescent="0.25">
      <c r="A21410" s="6">
        <v>43835.558680555558</v>
      </c>
      <c r="B21410">
        <v>1</v>
      </c>
      <c r="C21410">
        <v>60</v>
      </c>
      <c r="D21410">
        <v>206</v>
      </c>
      <c r="E21410">
        <v>141.63999999999999</v>
      </c>
      <c r="F21410" s="5">
        <f>medidas[[#This Row],[Tensão R]]*medidas[[#This Row],[Corrente R]]*ABS(medidas[[#This Row],[FP R]])/1000</f>
        <v>27.135391199999997</v>
      </c>
      <c r="G21410">
        <v>-0.93</v>
      </c>
      <c r="H21410">
        <v>205.32</v>
      </c>
      <c r="I21410">
        <v>124.3</v>
      </c>
      <c r="J21410" s="5">
        <f>medidas[[#This Row],[Tensão S]]*medidas[[#This Row],[Corrente S]]*ABS(medidas[[#This Row],[FP S]])/1000</f>
        <v>23.989999439999995</v>
      </c>
      <c r="K21410">
        <v>-0.94</v>
      </c>
      <c r="L21410">
        <v>204.73</v>
      </c>
      <c r="M21410">
        <v>116.2</v>
      </c>
      <c r="N21410">
        <v>-0.95</v>
      </c>
      <c r="O21410" s="5">
        <f>medidas[[#This Row],[Tensão T]]*medidas[[#This Row],[Corrente T]]*ABS(medidas[[#This Row],[FP T]])/1000</f>
        <v>22.600144700000001</v>
      </c>
      <c r="P21410" s="5">
        <f>(medidas[[#This Row],[Corrente R]]+medidas[[#This Row],[Corrente S]]+medidas[[#This Row],[Corrente T]])</f>
        <v>382.14</v>
      </c>
      <c r="Q21410" s="5">
        <f>(medidas[[#This Row],[Pot R]]+medidas[[#This Row],[Pot S]]+medidas[[#This Row],[Pot T]])</f>
        <v>73.725535339999993</v>
      </c>
    </row>
    <row r="21411" spans="1:17" x14ac:dyDescent="0.25">
      <c r="A21411" s="6">
        <v>43835.558738425927</v>
      </c>
      <c r="B21411">
        <v>1</v>
      </c>
      <c r="C21411">
        <v>59.8</v>
      </c>
      <c r="D21411">
        <v>206.14</v>
      </c>
      <c r="E21411">
        <v>141.25</v>
      </c>
      <c r="F21411" s="5">
        <f>medidas[[#This Row],[Tensão R]]*medidas[[#This Row],[Corrente R]]*ABS(medidas[[#This Row],[FP R]])/1000</f>
        <v>27.079065749999998</v>
      </c>
      <c r="G21411">
        <v>-0.93</v>
      </c>
      <c r="H21411">
        <v>205.35</v>
      </c>
      <c r="I21411">
        <v>123.7</v>
      </c>
      <c r="J21411" s="5">
        <f>medidas[[#This Row],[Tensão S]]*medidas[[#This Row],[Corrente S]]*ABS(medidas[[#This Row],[FP S]])/1000</f>
        <v>23.877687299999998</v>
      </c>
      <c r="K21411">
        <v>-0.94</v>
      </c>
      <c r="L21411">
        <v>204.84</v>
      </c>
      <c r="M21411">
        <v>116.1</v>
      </c>
      <c r="N21411">
        <v>-0.94</v>
      </c>
      <c r="O21411" s="5">
        <f>medidas[[#This Row],[Tensão T]]*medidas[[#This Row],[Corrente T]]*ABS(medidas[[#This Row],[FP T]])/1000</f>
        <v>22.355008559999998</v>
      </c>
      <c r="P21411" s="5">
        <f>(medidas[[#This Row],[Corrente R]]+medidas[[#This Row],[Corrente S]]+medidas[[#This Row],[Corrente T]])</f>
        <v>381.04999999999995</v>
      </c>
      <c r="Q21411" s="5">
        <f>(medidas[[#This Row],[Pot R]]+medidas[[#This Row],[Pot S]]+medidas[[#This Row],[Pot T]])</f>
        <v>73.311761609999991</v>
      </c>
    </row>
    <row r="21412" spans="1:17" x14ac:dyDescent="0.25">
      <c r="A21412" s="6">
        <v>43835.558796296296</v>
      </c>
      <c r="B21412">
        <v>1</v>
      </c>
      <c r="C21412">
        <v>59.8</v>
      </c>
      <c r="D21412">
        <v>206.17</v>
      </c>
      <c r="E21412">
        <v>141.19999999999999</v>
      </c>
      <c r="F21412" s="5">
        <f>medidas[[#This Row],[Tensão R]]*medidas[[#This Row],[Corrente R]]*ABS(medidas[[#This Row],[FP R]])/1000</f>
        <v>27.073419719999993</v>
      </c>
      <c r="G21412">
        <v>-0.93</v>
      </c>
      <c r="H21412">
        <v>205.35</v>
      </c>
      <c r="I21412">
        <v>123.25</v>
      </c>
      <c r="J21412" s="5">
        <f>medidas[[#This Row],[Tensão S]]*medidas[[#This Row],[Corrente S]]*ABS(medidas[[#This Row],[FP S]])/1000</f>
        <v>23.790824249999996</v>
      </c>
      <c r="K21412">
        <v>-0.94</v>
      </c>
      <c r="L21412">
        <v>204.92</v>
      </c>
      <c r="M21412">
        <v>115.9</v>
      </c>
      <c r="N21412">
        <v>-0.95</v>
      </c>
      <c r="O21412" s="5">
        <f>medidas[[#This Row],[Tensão T]]*medidas[[#This Row],[Corrente T]]*ABS(medidas[[#This Row],[FP T]])/1000</f>
        <v>22.562716599999998</v>
      </c>
      <c r="P21412" s="5">
        <f>(medidas[[#This Row],[Corrente R]]+medidas[[#This Row],[Corrente S]]+medidas[[#This Row],[Corrente T]])</f>
        <v>380.35</v>
      </c>
      <c r="Q21412" s="5">
        <f>(medidas[[#This Row],[Pot R]]+medidas[[#This Row],[Pot S]]+medidas[[#This Row],[Pot T]])</f>
        <v>73.426960569999991</v>
      </c>
    </row>
    <row r="21413" spans="1:17" x14ac:dyDescent="0.25">
      <c r="A21413" s="6">
        <v>43835.558854166666</v>
      </c>
      <c r="B21413">
        <v>1</v>
      </c>
      <c r="C21413">
        <v>60</v>
      </c>
      <c r="D21413">
        <v>206.14</v>
      </c>
      <c r="E21413">
        <v>141.25</v>
      </c>
      <c r="F21413" s="5">
        <f>medidas[[#This Row],[Tensão R]]*medidas[[#This Row],[Corrente R]]*ABS(medidas[[#This Row],[FP R]])/1000</f>
        <v>27.079065749999998</v>
      </c>
      <c r="G21413">
        <v>-0.93</v>
      </c>
      <c r="H21413">
        <v>205.34</v>
      </c>
      <c r="I21413">
        <v>123.35</v>
      </c>
      <c r="J21413" s="5">
        <f>medidas[[#This Row],[Tensão S]]*medidas[[#This Row],[Corrente S]]*ABS(medidas[[#This Row],[FP S]])/1000</f>
        <v>23.808967659999997</v>
      </c>
      <c r="K21413">
        <v>-0.94</v>
      </c>
      <c r="L21413">
        <v>204.85</v>
      </c>
      <c r="M21413">
        <v>116.05</v>
      </c>
      <c r="N21413">
        <v>-0.94</v>
      </c>
      <c r="O21413" s="5">
        <f>medidas[[#This Row],[Tensão T]]*medidas[[#This Row],[Corrente T]]*ABS(medidas[[#This Row],[FP T]])/1000</f>
        <v>22.346471949999998</v>
      </c>
      <c r="P21413" s="5">
        <f>(medidas[[#This Row],[Corrente R]]+medidas[[#This Row],[Corrente S]]+medidas[[#This Row],[Corrente T]])</f>
        <v>380.65000000000003</v>
      </c>
      <c r="Q21413" s="5">
        <f>(medidas[[#This Row],[Pot R]]+medidas[[#This Row],[Pot S]]+medidas[[#This Row],[Pot T]])</f>
        <v>73.234505359999986</v>
      </c>
    </row>
    <row r="21414" spans="1:17" x14ac:dyDescent="0.25">
      <c r="A21414" s="6">
        <v>43835.558912037035</v>
      </c>
      <c r="B21414">
        <v>1</v>
      </c>
      <c r="C21414">
        <v>60</v>
      </c>
      <c r="D21414">
        <v>206.07</v>
      </c>
      <c r="E21414">
        <v>141.88999999999999</v>
      </c>
      <c r="F21414" s="5">
        <f>medidas[[#This Row],[Tensão R]]*medidas[[#This Row],[Corrente R]]*ABS(medidas[[#This Row],[FP R]])/1000</f>
        <v>27.192523239</v>
      </c>
      <c r="G21414">
        <v>-0.93</v>
      </c>
      <c r="H21414">
        <v>205.34</v>
      </c>
      <c r="I21414">
        <v>123.15</v>
      </c>
      <c r="J21414" s="5">
        <f>medidas[[#This Row],[Tensão S]]*medidas[[#This Row],[Corrente S]]*ABS(medidas[[#This Row],[FP S]])/1000</f>
        <v>23.770363740000001</v>
      </c>
      <c r="K21414">
        <v>-0.94</v>
      </c>
      <c r="L21414">
        <v>204.82</v>
      </c>
      <c r="M21414">
        <v>114.95</v>
      </c>
      <c r="N21414">
        <v>-0.94</v>
      </c>
      <c r="O21414" s="5">
        <f>medidas[[#This Row],[Tensão T]]*medidas[[#This Row],[Corrente T]]*ABS(medidas[[#This Row],[FP T]])/1000</f>
        <v>22.131415459999999</v>
      </c>
      <c r="P21414" s="5">
        <f>(medidas[[#This Row],[Corrente R]]+medidas[[#This Row],[Corrente S]]+medidas[[#This Row],[Corrente T]])</f>
        <v>379.98999999999995</v>
      </c>
      <c r="Q21414" s="5">
        <f>(medidas[[#This Row],[Pot R]]+medidas[[#This Row],[Pot S]]+medidas[[#This Row],[Pot T]])</f>
        <v>73.094302439000003</v>
      </c>
    </row>
    <row r="21415" spans="1:17" x14ac:dyDescent="0.25">
      <c r="A21415" s="6">
        <v>43835.558969907404</v>
      </c>
      <c r="B21415">
        <v>1</v>
      </c>
      <c r="C21415">
        <v>60</v>
      </c>
      <c r="D21415">
        <v>205.89</v>
      </c>
      <c r="E21415">
        <v>141.85</v>
      </c>
      <c r="F21415" s="5">
        <f>medidas[[#This Row],[Tensão R]]*medidas[[#This Row],[Corrente R]]*ABS(medidas[[#This Row],[FP R]])/1000</f>
        <v>27.161111744999999</v>
      </c>
      <c r="G21415">
        <v>-0.93</v>
      </c>
      <c r="H21415">
        <v>205.14</v>
      </c>
      <c r="I21415">
        <v>123.1</v>
      </c>
      <c r="J21415" s="5">
        <f>medidas[[#This Row],[Tensão S]]*medidas[[#This Row],[Corrente S]]*ABS(medidas[[#This Row],[FP S]])/1000</f>
        <v>23.737569959999998</v>
      </c>
      <c r="K21415">
        <v>-0.94</v>
      </c>
      <c r="L21415">
        <v>204.75</v>
      </c>
      <c r="M21415">
        <v>115.05</v>
      </c>
      <c r="N21415">
        <v>-0.94</v>
      </c>
      <c r="O21415" s="5">
        <f>medidas[[#This Row],[Tensão T]]*medidas[[#This Row],[Corrente T]]*ABS(medidas[[#This Row],[FP T]])/1000</f>
        <v>22.143098249999998</v>
      </c>
      <c r="P21415" s="5">
        <f>(medidas[[#This Row],[Corrente R]]+medidas[[#This Row],[Corrente S]]+medidas[[#This Row],[Corrente T]])</f>
        <v>380</v>
      </c>
      <c r="Q21415" s="5">
        <f>(medidas[[#This Row],[Pot R]]+medidas[[#This Row],[Pot S]]+medidas[[#This Row],[Pot T]])</f>
        <v>73.041779954999996</v>
      </c>
    </row>
    <row r="21416" spans="1:17" x14ac:dyDescent="0.25">
      <c r="A21416" s="6">
        <v>43835.559027777781</v>
      </c>
      <c r="B21416">
        <v>1</v>
      </c>
      <c r="C21416">
        <v>60</v>
      </c>
      <c r="D21416">
        <v>205.48</v>
      </c>
      <c r="E21416">
        <v>147.38999999999999</v>
      </c>
      <c r="F21416" s="5">
        <f>medidas[[#This Row],[Tensão R]]*medidas[[#This Row],[Corrente R]]*ABS(medidas[[#This Row],[FP R]])/1000</f>
        <v>28.165698395999996</v>
      </c>
      <c r="G21416">
        <v>-0.93</v>
      </c>
      <c r="H21416">
        <v>205.07</v>
      </c>
      <c r="I21416">
        <v>123.5</v>
      </c>
      <c r="J21416" s="5">
        <f>medidas[[#This Row],[Tensão S]]*medidas[[#This Row],[Corrente S]]*ABS(medidas[[#This Row],[FP S]])/1000</f>
        <v>23.8065763</v>
      </c>
      <c r="K21416">
        <v>-0.94</v>
      </c>
      <c r="L21416">
        <v>204.59</v>
      </c>
      <c r="M21416">
        <v>115.4</v>
      </c>
      <c r="N21416">
        <v>-0.94</v>
      </c>
      <c r="O21416" s="5">
        <f>medidas[[#This Row],[Tensão T]]*medidas[[#This Row],[Corrente T]]*ABS(medidas[[#This Row],[FP T]])/1000</f>
        <v>22.19310484</v>
      </c>
      <c r="P21416" s="5">
        <f>(medidas[[#This Row],[Corrente R]]+medidas[[#This Row],[Corrente S]]+medidas[[#This Row],[Corrente T]])</f>
        <v>386.28999999999996</v>
      </c>
      <c r="Q21416" s="5">
        <f>(medidas[[#This Row],[Pot R]]+medidas[[#This Row],[Pot S]]+medidas[[#This Row],[Pot T]])</f>
        <v>74.165379536000003</v>
      </c>
    </row>
    <row r="21417" spans="1:17" x14ac:dyDescent="0.25">
      <c r="A21417" s="6">
        <v>43835.55908564815</v>
      </c>
      <c r="B21417">
        <v>1</v>
      </c>
      <c r="C21417">
        <v>60</v>
      </c>
      <c r="D21417">
        <v>205.45</v>
      </c>
      <c r="E21417">
        <v>146.13999999999999</v>
      </c>
      <c r="F21417" s="5">
        <f>medidas[[#This Row],[Tensão R]]*medidas[[#This Row],[Corrente R]]*ABS(medidas[[#This Row],[FP R]])/1000</f>
        <v>27.92275059</v>
      </c>
      <c r="G21417">
        <v>-0.93</v>
      </c>
      <c r="H21417">
        <v>204.87</v>
      </c>
      <c r="I21417">
        <v>123.55</v>
      </c>
      <c r="J21417" s="5">
        <f>medidas[[#This Row],[Tensão S]]*medidas[[#This Row],[Corrente S]]*ABS(medidas[[#This Row],[FP S]])/1000</f>
        <v>23.792987189999998</v>
      </c>
      <c r="K21417">
        <v>-0.94</v>
      </c>
      <c r="L21417">
        <v>204.48</v>
      </c>
      <c r="M21417">
        <v>115.5</v>
      </c>
      <c r="N21417">
        <v>-0.94</v>
      </c>
      <c r="O21417" s="5">
        <f>medidas[[#This Row],[Tensão T]]*medidas[[#This Row],[Corrente T]]*ABS(medidas[[#This Row],[FP T]])/1000</f>
        <v>22.200393599999995</v>
      </c>
      <c r="P21417" s="5">
        <f>(medidas[[#This Row],[Corrente R]]+medidas[[#This Row],[Corrente S]]+medidas[[#This Row],[Corrente T]])</f>
        <v>385.19</v>
      </c>
      <c r="Q21417" s="5">
        <f>(medidas[[#This Row],[Pot R]]+medidas[[#This Row],[Pot S]]+medidas[[#This Row],[Pot T]])</f>
        <v>73.916131379999996</v>
      </c>
    </row>
    <row r="21418" spans="1:17" x14ac:dyDescent="0.25">
      <c r="A21418" s="6">
        <v>43835.55914351852</v>
      </c>
      <c r="B21418">
        <v>1</v>
      </c>
      <c r="C21418">
        <v>60</v>
      </c>
      <c r="D21418">
        <v>205.35</v>
      </c>
      <c r="E21418">
        <v>145.94999999999999</v>
      </c>
      <c r="F21418" s="5">
        <f>medidas[[#This Row],[Tensão R]]*medidas[[#This Row],[Corrente R]]*ABS(medidas[[#This Row],[FP R]])/1000</f>
        <v>27.872874225</v>
      </c>
      <c r="G21418">
        <v>-0.93</v>
      </c>
      <c r="H21418">
        <v>204.92</v>
      </c>
      <c r="I21418">
        <v>123.6</v>
      </c>
      <c r="J21418" s="5">
        <f>medidas[[#This Row],[Tensão S]]*medidas[[#This Row],[Corrente S]]*ABS(medidas[[#This Row],[FP S]])/1000</f>
        <v>23.808425279999994</v>
      </c>
      <c r="K21418">
        <v>-0.94</v>
      </c>
      <c r="L21418">
        <v>204.39</v>
      </c>
      <c r="M21418">
        <v>115.5</v>
      </c>
      <c r="N21418">
        <v>-0.94</v>
      </c>
      <c r="O21418" s="5">
        <f>medidas[[#This Row],[Tensão T]]*medidas[[#This Row],[Corrente T]]*ABS(medidas[[#This Row],[FP T]])/1000</f>
        <v>22.190622299999994</v>
      </c>
      <c r="P21418" s="5">
        <f>(medidas[[#This Row],[Corrente R]]+medidas[[#This Row],[Corrente S]]+medidas[[#This Row],[Corrente T]])</f>
        <v>385.04999999999995</v>
      </c>
      <c r="Q21418" s="5">
        <f>(medidas[[#This Row],[Pot R]]+medidas[[#This Row],[Pot S]]+medidas[[#This Row],[Pot T]])</f>
        <v>73.871921804999999</v>
      </c>
    </row>
    <row r="21419" spans="1:17" x14ac:dyDescent="0.25">
      <c r="A21419" s="6">
        <v>43835.559201388889</v>
      </c>
      <c r="B21419">
        <v>1</v>
      </c>
      <c r="C21419">
        <v>60</v>
      </c>
      <c r="D21419">
        <v>205.17</v>
      </c>
      <c r="E21419">
        <v>146.30000000000001</v>
      </c>
      <c r="F21419" s="5">
        <f>medidas[[#This Row],[Tensão R]]*medidas[[#This Row],[Corrente R]]*ABS(medidas[[#This Row],[FP R]])/1000</f>
        <v>27.915225030000002</v>
      </c>
      <c r="G21419">
        <v>-0.93</v>
      </c>
      <c r="H21419">
        <v>204.67</v>
      </c>
      <c r="I21419">
        <v>123.85</v>
      </c>
      <c r="J21419" s="5">
        <f>medidas[[#This Row],[Tensão S]]*medidas[[#This Row],[Corrente S]]*ABS(medidas[[#This Row],[FP S]])/1000</f>
        <v>23.827476729999997</v>
      </c>
      <c r="K21419">
        <v>-0.94</v>
      </c>
      <c r="L21419">
        <v>204.17</v>
      </c>
      <c r="M21419">
        <v>115.8</v>
      </c>
      <c r="N21419">
        <v>-0.94</v>
      </c>
      <c r="O21419" s="5">
        <f>medidas[[#This Row],[Tensão T]]*medidas[[#This Row],[Corrente T]]*ABS(medidas[[#This Row],[FP T]])/1000</f>
        <v>22.22431284</v>
      </c>
      <c r="P21419" s="5">
        <f>(medidas[[#This Row],[Corrente R]]+medidas[[#This Row],[Corrente S]]+medidas[[#This Row],[Corrente T]])</f>
        <v>385.95</v>
      </c>
      <c r="Q21419" s="5">
        <f>(medidas[[#This Row],[Pot R]]+medidas[[#This Row],[Pot S]]+medidas[[#This Row],[Pot T]])</f>
        <v>73.967014599999999</v>
      </c>
    </row>
    <row r="21420" spans="1:17" x14ac:dyDescent="0.25">
      <c r="A21420" s="6">
        <v>43835.559259259258</v>
      </c>
      <c r="B21420">
        <v>1</v>
      </c>
      <c r="C21420">
        <v>60</v>
      </c>
      <c r="D21420">
        <v>204.96</v>
      </c>
      <c r="E21420">
        <v>152.25</v>
      </c>
      <c r="F21420" s="5">
        <f>medidas[[#This Row],[Tensão R]]*medidas[[#This Row],[Corrente R]]*ABS(medidas[[#This Row],[FP R]])/1000</f>
        <v>29.020798800000001</v>
      </c>
      <c r="G21420">
        <v>-0.93</v>
      </c>
      <c r="H21420">
        <v>204.84</v>
      </c>
      <c r="I21420">
        <v>124.15</v>
      </c>
      <c r="J21420" s="5">
        <f>medidas[[#This Row],[Tensão S]]*medidas[[#This Row],[Corrente S]]*ABS(medidas[[#This Row],[FP S]])/1000</f>
        <v>23.905032840000001</v>
      </c>
      <c r="K21420">
        <v>-0.94</v>
      </c>
      <c r="L21420">
        <v>204.28</v>
      </c>
      <c r="M21420">
        <v>116.15</v>
      </c>
      <c r="N21420">
        <v>-0.94</v>
      </c>
      <c r="O21420" s="5">
        <f>medidas[[#This Row],[Tensão T]]*medidas[[#This Row],[Corrente T]]*ABS(medidas[[#This Row],[FP T]])/1000</f>
        <v>22.30349468</v>
      </c>
      <c r="P21420" s="5">
        <f>(medidas[[#This Row],[Corrente R]]+medidas[[#This Row],[Corrente S]]+medidas[[#This Row],[Corrente T]])</f>
        <v>392.54999999999995</v>
      </c>
      <c r="Q21420" s="5">
        <f>(medidas[[#This Row],[Pot R]]+medidas[[#This Row],[Pot S]]+medidas[[#This Row],[Pot T]])</f>
        <v>75.229326319999998</v>
      </c>
    </row>
    <row r="21421" spans="1:17" x14ac:dyDescent="0.25">
      <c r="A21421" s="6">
        <v>43835.559317129628</v>
      </c>
      <c r="B21421">
        <v>1</v>
      </c>
      <c r="C21421">
        <v>60</v>
      </c>
      <c r="D21421">
        <v>205.03</v>
      </c>
      <c r="E21421">
        <v>150.88999999999999</v>
      </c>
      <c r="F21421" s="5">
        <f>medidas[[#This Row],[Tensão R]]*medidas[[#This Row],[Corrente R]]*ABS(medidas[[#This Row],[FP R]])/1000</f>
        <v>28.771388330999997</v>
      </c>
      <c r="G21421">
        <v>-0.93</v>
      </c>
      <c r="H21421">
        <v>204.75</v>
      </c>
      <c r="I21421">
        <v>124.15</v>
      </c>
      <c r="J21421" s="5">
        <f>medidas[[#This Row],[Tensão S]]*medidas[[#This Row],[Corrente S]]*ABS(medidas[[#This Row],[FP S]])/1000</f>
        <v>23.89452975</v>
      </c>
      <c r="K21421">
        <v>-0.94</v>
      </c>
      <c r="L21421">
        <v>204.23</v>
      </c>
      <c r="M21421">
        <v>115.85</v>
      </c>
      <c r="N21421">
        <v>-0.94</v>
      </c>
      <c r="O21421" s="5">
        <f>medidas[[#This Row],[Tensão T]]*medidas[[#This Row],[Corrente T]]*ABS(medidas[[#This Row],[FP T]])/1000</f>
        <v>22.240442769999994</v>
      </c>
      <c r="P21421" s="5">
        <f>(medidas[[#This Row],[Corrente R]]+medidas[[#This Row],[Corrente S]]+medidas[[#This Row],[Corrente T]])</f>
        <v>390.89</v>
      </c>
      <c r="Q21421" s="5">
        <f>(medidas[[#This Row],[Pot R]]+medidas[[#This Row],[Pot S]]+medidas[[#This Row],[Pot T]])</f>
        <v>74.906360850999988</v>
      </c>
    </row>
    <row r="21422" spans="1:17" x14ac:dyDescent="0.25">
      <c r="A21422" s="6">
        <v>43835.559374999997</v>
      </c>
      <c r="B21422">
        <v>1</v>
      </c>
      <c r="C21422">
        <v>59.8</v>
      </c>
      <c r="D21422">
        <v>205</v>
      </c>
      <c r="E21422">
        <v>150.88999999999999</v>
      </c>
      <c r="F21422" s="5">
        <f>medidas[[#This Row],[Tensão R]]*medidas[[#This Row],[Corrente R]]*ABS(medidas[[#This Row],[FP R]])/1000</f>
        <v>28.767178499999996</v>
      </c>
      <c r="G21422">
        <v>-0.93</v>
      </c>
      <c r="H21422">
        <v>204.75</v>
      </c>
      <c r="I21422">
        <v>124.3</v>
      </c>
      <c r="J21422" s="5">
        <f>medidas[[#This Row],[Tensão S]]*medidas[[#This Row],[Corrente S]]*ABS(medidas[[#This Row],[FP S]])/1000</f>
        <v>23.923399499999999</v>
      </c>
      <c r="K21422">
        <v>-0.94</v>
      </c>
      <c r="L21422">
        <v>204.14</v>
      </c>
      <c r="M21422">
        <v>116.8</v>
      </c>
      <c r="N21422">
        <v>-0.94</v>
      </c>
      <c r="O21422" s="5">
        <f>medidas[[#This Row],[Tensão T]]*medidas[[#This Row],[Corrente T]]*ABS(medidas[[#This Row],[FP T]])/1000</f>
        <v>22.412938879999995</v>
      </c>
      <c r="P21422" s="5">
        <f>(medidas[[#This Row],[Corrente R]]+medidas[[#This Row],[Corrente S]]+medidas[[#This Row],[Corrente T]])</f>
        <v>391.99</v>
      </c>
      <c r="Q21422" s="5">
        <f>(medidas[[#This Row],[Pot R]]+medidas[[#This Row],[Pot S]]+medidas[[#This Row],[Pot T]])</f>
        <v>75.103516879999987</v>
      </c>
    </row>
    <row r="21423" spans="1:17" x14ac:dyDescent="0.25">
      <c r="A21423" s="6">
        <v>43835.559432870374</v>
      </c>
      <c r="B21423">
        <v>1</v>
      </c>
      <c r="C21423">
        <v>59.8</v>
      </c>
      <c r="D21423">
        <v>205.07</v>
      </c>
      <c r="E21423">
        <v>151.05000000000001</v>
      </c>
      <c r="F21423" s="5">
        <f>medidas[[#This Row],[Tensão R]]*medidas[[#This Row],[Corrente R]]*ABS(medidas[[#This Row],[FP R]])/1000</f>
        <v>28.807515855000005</v>
      </c>
      <c r="G21423">
        <v>-0.93</v>
      </c>
      <c r="H21423">
        <v>204.78</v>
      </c>
      <c r="I21423">
        <v>124.2</v>
      </c>
      <c r="J21423" s="5">
        <f>medidas[[#This Row],[Tensão S]]*medidas[[#This Row],[Corrente S]]*ABS(medidas[[#This Row],[FP S]])/1000</f>
        <v>23.907655439999999</v>
      </c>
      <c r="K21423">
        <v>-0.94</v>
      </c>
      <c r="L21423">
        <v>204.12</v>
      </c>
      <c r="M21423">
        <v>117.75</v>
      </c>
      <c r="N21423">
        <v>-0.94</v>
      </c>
      <c r="O21423" s="5">
        <f>medidas[[#This Row],[Tensão T]]*medidas[[#This Row],[Corrente T]]*ABS(medidas[[#This Row],[FP T]])/1000</f>
        <v>22.5930222</v>
      </c>
      <c r="P21423" s="5">
        <f>(medidas[[#This Row],[Corrente R]]+medidas[[#This Row],[Corrente S]]+medidas[[#This Row],[Corrente T]])</f>
        <v>393</v>
      </c>
      <c r="Q21423" s="5">
        <f>(medidas[[#This Row],[Pot R]]+medidas[[#This Row],[Pot S]]+medidas[[#This Row],[Pot T]])</f>
        <v>75.308193495000012</v>
      </c>
    </row>
    <row r="21424" spans="1:17" x14ac:dyDescent="0.25">
      <c r="A21424" s="6">
        <v>43835.559490740743</v>
      </c>
      <c r="B21424">
        <v>1</v>
      </c>
      <c r="C21424">
        <v>59.8</v>
      </c>
      <c r="D21424">
        <v>205</v>
      </c>
      <c r="E21424">
        <v>151.05000000000001</v>
      </c>
      <c r="F21424" s="5">
        <f>medidas[[#This Row],[Tensão R]]*medidas[[#This Row],[Corrente R]]*ABS(medidas[[#This Row],[FP R]])/1000</f>
        <v>28.797682500000008</v>
      </c>
      <c r="G21424">
        <v>-0.93</v>
      </c>
      <c r="H21424">
        <v>204.81</v>
      </c>
      <c r="I21424">
        <v>124.2</v>
      </c>
      <c r="J21424" s="5">
        <f>medidas[[#This Row],[Tensão S]]*medidas[[#This Row],[Corrente S]]*ABS(medidas[[#This Row],[FP S]])/1000</f>
        <v>23.911157879999998</v>
      </c>
      <c r="K21424">
        <v>-0.94</v>
      </c>
      <c r="L21424">
        <v>204.21</v>
      </c>
      <c r="M21424">
        <v>117.5</v>
      </c>
      <c r="N21424">
        <v>-0.94</v>
      </c>
      <c r="O21424" s="5">
        <f>medidas[[#This Row],[Tensão T]]*medidas[[#This Row],[Corrente T]]*ABS(medidas[[#This Row],[FP T]])/1000</f>
        <v>22.554994499999996</v>
      </c>
      <c r="P21424" s="5">
        <f>(medidas[[#This Row],[Corrente R]]+medidas[[#This Row],[Corrente S]]+medidas[[#This Row],[Corrente T]])</f>
        <v>392.75</v>
      </c>
      <c r="Q21424" s="5">
        <f>(medidas[[#This Row],[Pot R]]+medidas[[#This Row],[Pot S]]+medidas[[#This Row],[Pot T]])</f>
        <v>75.263834880000005</v>
      </c>
    </row>
    <row r="21425" spans="1:17" x14ac:dyDescent="0.25">
      <c r="A21425" s="6">
        <v>43835.559548611112</v>
      </c>
      <c r="B21425">
        <v>1</v>
      </c>
      <c r="C21425">
        <v>60</v>
      </c>
      <c r="D21425">
        <v>205</v>
      </c>
      <c r="E21425">
        <v>150.75</v>
      </c>
      <c r="F21425" s="5">
        <f>medidas[[#This Row],[Tensão R]]*medidas[[#This Row],[Corrente R]]*ABS(medidas[[#This Row],[FP R]])/1000</f>
        <v>28.740487500000004</v>
      </c>
      <c r="G21425">
        <v>-0.93</v>
      </c>
      <c r="H21425">
        <v>204.82</v>
      </c>
      <c r="I21425">
        <v>124.05</v>
      </c>
      <c r="J21425" s="5">
        <f>medidas[[#This Row],[Tensão S]]*medidas[[#This Row],[Corrente S]]*ABS(medidas[[#This Row],[FP S]])/1000</f>
        <v>23.883445739999996</v>
      </c>
      <c r="K21425">
        <v>-0.94</v>
      </c>
      <c r="L21425">
        <v>204.21</v>
      </c>
      <c r="M21425">
        <v>116.75</v>
      </c>
      <c r="N21425">
        <v>-0.94</v>
      </c>
      <c r="O21425" s="5">
        <f>medidas[[#This Row],[Tensão T]]*medidas[[#This Row],[Corrente T]]*ABS(medidas[[#This Row],[FP T]])/1000</f>
        <v>22.411026450000001</v>
      </c>
      <c r="P21425" s="5">
        <f>(medidas[[#This Row],[Corrente R]]+medidas[[#This Row],[Corrente S]]+medidas[[#This Row],[Corrente T]])</f>
        <v>391.55</v>
      </c>
      <c r="Q21425" s="5">
        <f>(medidas[[#This Row],[Pot R]]+medidas[[#This Row],[Pot S]]+medidas[[#This Row],[Pot T]])</f>
        <v>75.034959689999994</v>
      </c>
    </row>
    <row r="21426" spans="1:17" x14ac:dyDescent="0.25">
      <c r="A21426" s="6">
        <v>43835.559606481482</v>
      </c>
      <c r="B21426">
        <v>1</v>
      </c>
      <c r="C21426">
        <v>60</v>
      </c>
      <c r="D21426">
        <v>204.98</v>
      </c>
      <c r="E21426">
        <v>150.44999999999999</v>
      </c>
      <c r="F21426" s="5">
        <f>medidas[[#This Row],[Tensão R]]*medidas[[#This Row],[Corrente R]]*ABS(medidas[[#This Row],[FP R]])/1000</f>
        <v>28.680494129999996</v>
      </c>
      <c r="G21426">
        <v>-0.93</v>
      </c>
      <c r="H21426">
        <v>204.78</v>
      </c>
      <c r="I21426">
        <v>123.85</v>
      </c>
      <c r="J21426" s="5">
        <f>medidas[[#This Row],[Tensão S]]*medidas[[#This Row],[Corrente S]]*ABS(medidas[[#This Row],[FP S]])/1000</f>
        <v>23.840282819999999</v>
      </c>
      <c r="K21426">
        <v>-0.94</v>
      </c>
      <c r="L21426">
        <v>204.17</v>
      </c>
      <c r="M21426">
        <v>116.4</v>
      </c>
      <c r="N21426">
        <v>-0.94</v>
      </c>
      <c r="O21426" s="5">
        <f>medidas[[#This Row],[Tensão T]]*medidas[[#This Row],[Corrente T]]*ABS(medidas[[#This Row],[FP T]])/1000</f>
        <v>22.339464719999995</v>
      </c>
      <c r="P21426" s="5">
        <f>(medidas[[#This Row],[Corrente R]]+medidas[[#This Row],[Corrente S]]+medidas[[#This Row],[Corrente T]])</f>
        <v>390.69999999999993</v>
      </c>
      <c r="Q21426" s="5">
        <f>(medidas[[#This Row],[Pot R]]+medidas[[#This Row],[Pot S]]+medidas[[#This Row],[Pot T]])</f>
        <v>74.860241669999994</v>
      </c>
    </row>
    <row r="21427" spans="1:17" x14ac:dyDescent="0.25">
      <c r="A21427" s="6">
        <v>43835.559664351851</v>
      </c>
      <c r="B21427">
        <v>1</v>
      </c>
      <c r="C21427">
        <v>60</v>
      </c>
      <c r="D21427">
        <v>204.96</v>
      </c>
      <c r="E21427">
        <v>150.25</v>
      </c>
      <c r="F21427" s="5">
        <f>medidas[[#This Row],[Tensão R]]*medidas[[#This Row],[Corrente R]]*ABS(medidas[[#This Row],[FP R]])/1000</f>
        <v>28.639573200000001</v>
      </c>
      <c r="G21427">
        <v>-0.93</v>
      </c>
      <c r="H21427">
        <v>204.78</v>
      </c>
      <c r="I21427">
        <v>123.65</v>
      </c>
      <c r="J21427" s="5">
        <f>medidas[[#This Row],[Tensão S]]*medidas[[#This Row],[Corrente S]]*ABS(medidas[[#This Row],[FP S]])/1000</f>
        <v>23.801784180000002</v>
      </c>
      <c r="K21427">
        <v>-0.94</v>
      </c>
      <c r="L21427">
        <v>204.23</v>
      </c>
      <c r="M21427">
        <v>116.25</v>
      </c>
      <c r="N21427">
        <v>-0.94</v>
      </c>
      <c r="O21427" s="5">
        <f>medidas[[#This Row],[Tensão T]]*medidas[[#This Row],[Corrente T]]*ABS(medidas[[#This Row],[FP T]])/1000</f>
        <v>22.317233249999997</v>
      </c>
      <c r="P21427" s="5">
        <f>(medidas[[#This Row],[Corrente R]]+medidas[[#This Row],[Corrente S]]+medidas[[#This Row],[Corrente T]])</f>
        <v>390.15</v>
      </c>
      <c r="Q21427" s="5">
        <f>(medidas[[#This Row],[Pot R]]+medidas[[#This Row],[Pot S]]+medidas[[#This Row],[Pot T]])</f>
        <v>74.75859063</v>
      </c>
    </row>
    <row r="21428" spans="1:17" x14ac:dyDescent="0.25">
      <c r="A21428" s="6">
        <v>43835.55972222222</v>
      </c>
      <c r="B21428">
        <v>1</v>
      </c>
      <c r="C21428">
        <v>59.8</v>
      </c>
      <c r="D21428">
        <v>204.95</v>
      </c>
      <c r="E21428">
        <v>149.05000000000001</v>
      </c>
      <c r="F21428" s="5">
        <f>medidas[[#This Row],[Tensão R]]*medidas[[#This Row],[Corrente R]]*ABS(medidas[[#This Row],[FP R]])/1000</f>
        <v>28.409451675</v>
      </c>
      <c r="G21428">
        <v>-0.93</v>
      </c>
      <c r="H21428">
        <v>204.75</v>
      </c>
      <c r="I21428">
        <v>123.65</v>
      </c>
      <c r="J21428" s="5">
        <f>medidas[[#This Row],[Tensão S]]*medidas[[#This Row],[Corrente S]]*ABS(medidas[[#This Row],[FP S]])/1000</f>
        <v>23.798297250000001</v>
      </c>
      <c r="K21428">
        <v>-0.94</v>
      </c>
      <c r="L21428">
        <v>204.17</v>
      </c>
      <c r="M21428">
        <v>116.2</v>
      </c>
      <c r="N21428">
        <v>-0.94</v>
      </c>
      <c r="O21428" s="5">
        <f>medidas[[#This Row],[Tensão T]]*medidas[[#This Row],[Corrente T]]*ABS(medidas[[#This Row],[FP T]])/1000</f>
        <v>22.301080759999998</v>
      </c>
      <c r="P21428" s="5">
        <f>(medidas[[#This Row],[Corrente R]]+medidas[[#This Row],[Corrente S]]+medidas[[#This Row],[Corrente T]])</f>
        <v>388.90000000000003</v>
      </c>
      <c r="Q21428" s="5">
        <f>(medidas[[#This Row],[Pot R]]+medidas[[#This Row],[Pot S]]+medidas[[#This Row],[Pot T]])</f>
        <v>74.508829684999995</v>
      </c>
    </row>
    <row r="21429" spans="1:17" x14ac:dyDescent="0.25">
      <c r="A21429" s="6">
        <v>43835.55978009259</v>
      </c>
      <c r="B21429">
        <v>1</v>
      </c>
      <c r="C21429">
        <v>60</v>
      </c>
      <c r="D21429">
        <v>204.92</v>
      </c>
      <c r="E21429">
        <v>148.88999999999999</v>
      </c>
      <c r="F21429" s="5">
        <f>medidas[[#This Row],[Tensão R]]*medidas[[#This Row],[Corrente R]]*ABS(medidas[[#This Row],[FP R]])/1000</f>
        <v>28.374801083999994</v>
      </c>
      <c r="G21429">
        <v>-0.93</v>
      </c>
      <c r="H21429">
        <v>204.64</v>
      </c>
      <c r="I21429">
        <v>123.65</v>
      </c>
      <c r="J21429" s="5">
        <f>medidas[[#This Row],[Tensão S]]*medidas[[#This Row],[Corrente S]]*ABS(medidas[[#This Row],[FP S]])/1000</f>
        <v>23.785511839999998</v>
      </c>
      <c r="K21429">
        <v>-0.94</v>
      </c>
      <c r="L21429">
        <v>204.09</v>
      </c>
      <c r="M21429">
        <v>116.2</v>
      </c>
      <c r="N21429">
        <v>-0.94</v>
      </c>
      <c r="O21429" s="5">
        <f>medidas[[#This Row],[Tensão T]]*medidas[[#This Row],[Corrente T]]*ABS(medidas[[#This Row],[FP T]])/1000</f>
        <v>22.292342520000002</v>
      </c>
      <c r="P21429" s="5">
        <f>(medidas[[#This Row],[Corrente R]]+medidas[[#This Row],[Corrente S]]+medidas[[#This Row],[Corrente T]])</f>
        <v>388.73999999999995</v>
      </c>
      <c r="Q21429" s="5">
        <f>(medidas[[#This Row],[Pot R]]+medidas[[#This Row],[Pot S]]+medidas[[#This Row],[Pot T]])</f>
        <v>74.452655444000001</v>
      </c>
    </row>
    <row r="21430" spans="1:17" x14ac:dyDescent="0.25">
      <c r="A21430" s="6">
        <v>43835.559837962966</v>
      </c>
      <c r="B21430">
        <v>1</v>
      </c>
      <c r="C21430">
        <v>60</v>
      </c>
      <c r="D21430">
        <v>204.87</v>
      </c>
      <c r="E21430">
        <v>148.80000000000001</v>
      </c>
      <c r="F21430" s="5">
        <f>medidas[[#This Row],[Tensão R]]*medidas[[#This Row],[Corrente R]]*ABS(medidas[[#This Row],[FP R]])/1000</f>
        <v>28.350730080000005</v>
      </c>
      <c r="G21430">
        <v>-0.93</v>
      </c>
      <c r="H21430">
        <v>204.64</v>
      </c>
      <c r="I21430">
        <v>123.75</v>
      </c>
      <c r="J21430" s="5">
        <f>medidas[[#This Row],[Tensão S]]*medidas[[#This Row],[Corrente S]]*ABS(medidas[[#This Row],[FP S]])/1000</f>
        <v>23.804747999999996</v>
      </c>
      <c r="K21430">
        <v>-0.94</v>
      </c>
      <c r="L21430">
        <v>204.03</v>
      </c>
      <c r="M21430">
        <v>116.25</v>
      </c>
      <c r="N21430">
        <v>-0.94</v>
      </c>
      <c r="O21430" s="5">
        <f>medidas[[#This Row],[Tensão T]]*medidas[[#This Row],[Corrente T]]*ABS(medidas[[#This Row],[FP T]])/1000</f>
        <v>22.295378249999999</v>
      </c>
      <c r="P21430" s="5">
        <f>(medidas[[#This Row],[Corrente R]]+medidas[[#This Row],[Corrente S]]+medidas[[#This Row],[Corrente T]])</f>
        <v>388.8</v>
      </c>
      <c r="Q21430" s="5">
        <f>(medidas[[#This Row],[Pot R]]+medidas[[#This Row],[Pot S]]+medidas[[#This Row],[Pot T]])</f>
        <v>74.450856329999993</v>
      </c>
    </row>
    <row r="21431" spans="1:17" x14ac:dyDescent="0.25">
      <c r="A21431" s="6">
        <v>43835.559907407405</v>
      </c>
      <c r="B21431">
        <v>1</v>
      </c>
      <c r="C21431">
        <v>60</v>
      </c>
      <c r="D21431">
        <v>204.95</v>
      </c>
      <c r="E21431">
        <v>149</v>
      </c>
      <c r="F21431" s="5">
        <f>medidas[[#This Row],[Tensão R]]*medidas[[#This Row],[Corrente R]]*ABS(medidas[[#This Row],[FP R]])/1000</f>
        <v>28.399921500000001</v>
      </c>
      <c r="G21431">
        <v>-0.93</v>
      </c>
      <c r="H21431">
        <v>204.39</v>
      </c>
      <c r="I21431">
        <v>127.65</v>
      </c>
      <c r="J21431" s="5">
        <f>medidas[[#This Row],[Tensão S]]*medidas[[#This Row],[Corrente S]]*ABS(medidas[[#This Row],[FP S]])/1000</f>
        <v>24.524960489999998</v>
      </c>
      <c r="K21431">
        <v>-0.94</v>
      </c>
      <c r="L21431">
        <v>204.06</v>
      </c>
      <c r="M21431">
        <v>116.3</v>
      </c>
      <c r="N21431">
        <v>-0.94</v>
      </c>
      <c r="O21431" s="5">
        <f>medidas[[#This Row],[Tensão T]]*medidas[[#This Row],[Corrente T]]*ABS(medidas[[#This Row],[FP T]])/1000</f>
        <v>22.30824732</v>
      </c>
      <c r="P21431" s="5">
        <f>(medidas[[#This Row],[Corrente R]]+medidas[[#This Row],[Corrente S]]+medidas[[#This Row],[Corrente T]])</f>
        <v>392.95</v>
      </c>
      <c r="Q21431" s="5">
        <f>(medidas[[#This Row],[Pot R]]+medidas[[#This Row],[Pot S]]+medidas[[#This Row],[Pot T]])</f>
        <v>75.23312931000001</v>
      </c>
    </row>
    <row r="21432" spans="1:17" x14ac:dyDescent="0.25">
      <c r="A21432" s="6">
        <v>43835.559965277775</v>
      </c>
      <c r="B21432">
        <v>1</v>
      </c>
      <c r="C21432">
        <v>59.8</v>
      </c>
      <c r="D21432">
        <v>204.92</v>
      </c>
      <c r="E21432">
        <v>149.05000000000001</v>
      </c>
      <c r="F21432" s="5">
        <f>medidas[[#This Row],[Tensão R]]*medidas[[#This Row],[Corrente R]]*ABS(medidas[[#This Row],[FP R]])/1000</f>
        <v>28.405293180000001</v>
      </c>
      <c r="G21432">
        <v>-0.93</v>
      </c>
      <c r="H21432">
        <v>204.34</v>
      </c>
      <c r="I21432">
        <v>129.1</v>
      </c>
      <c r="J21432" s="5">
        <f>medidas[[#This Row],[Tensão S]]*medidas[[#This Row],[Corrente S]]*ABS(medidas[[#This Row],[FP S]])/1000</f>
        <v>25.061279299999999</v>
      </c>
      <c r="K21432">
        <v>-0.95</v>
      </c>
      <c r="L21432">
        <v>204.03</v>
      </c>
      <c r="M21432">
        <v>116.4</v>
      </c>
      <c r="N21432">
        <v>-0.94</v>
      </c>
      <c r="O21432" s="5">
        <f>medidas[[#This Row],[Tensão T]]*medidas[[#This Row],[Corrente T]]*ABS(medidas[[#This Row],[FP T]])/1000</f>
        <v>22.32414648</v>
      </c>
      <c r="P21432" s="5">
        <f>(medidas[[#This Row],[Corrente R]]+medidas[[#This Row],[Corrente S]]+medidas[[#This Row],[Corrente T]])</f>
        <v>394.54999999999995</v>
      </c>
      <c r="Q21432" s="5">
        <f>(medidas[[#This Row],[Pot R]]+medidas[[#This Row],[Pot S]]+medidas[[#This Row],[Pot T]])</f>
        <v>75.790718959999992</v>
      </c>
    </row>
    <row r="21433" spans="1:17" x14ac:dyDescent="0.25">
      <c r="A21433" s="6">
        <v>43835.560023148151</v>
      </c>
      <c r="B21433">
        <v>1</v>
      </c>
      <c r="C21433">
        <v>59.8</v>
      </c>
      <c r="D21433">
        <v>205</v>
      </c>
      <c r="E21433">
        <v>148.75</v>
      </c>
      <c r="F21433" s="5">
        <f>medidas[[#This Row],[Tensão R]]*medidas[[#This Row],[Corrente R]]*ABS(medidas[[#This Row],[FP R]])/1000</f>
        <v>28.359187500000001</v>
      </c>
      <c r="G21433">
        <v>-0.93</v>
      </c>
      <c r="H21433">
        <v>204.39</v>
      </c>
      <c r="I21433">
        <v>128.85</v>
      </c>
      <c r="J21433" s="5">
        <f>medidas[[#This Row],[Tensão S]]*medidas[[#This Row],[Corrente S]]*ABS(medidas[[#This Row],[FP S]])/1000</f>
        <v>25.018868924999996</v>
      </c>
      <c r="K21433">
        <v>-0.95</v>
      </c>
      <c r="L21433">
        <v>204.03</v>
      </c>
      <c r="M21433">
        <v>116.2</v>
      </c>
      <c r="N21433">
        <v>-0.94</v>
      </c>
      <c r="O21433" s="5">
        <f>medidas[[#This Row],[Tensão T]]*medidas[[#This Row],[Corrente T]]*ABS(medidas[[#This Row],[FP T]])/1000</f>
        <v>22.285788839999999</v>
      </c>
      <c r="P21433" s="5">
        <f>(medidas[[#This Row],[Corrente R]]+medidas[[#This Row],[Corrente S]]+medidas[[#This Row],[Corrente T]])</f>
        <v>393.8</v>
      </c>
      <c r="Q21433" s="5">
        <f>(medidas[[#This Row],[Pot R]]+medidas[[#This Row],[Pot S]]+medidas[[#This Row],[Pot T]])</f>
        <v>75.663845264999992</v>
      </c>
    </row>
    <row r="21434" spans="1:17" x14ac:dyDescent="0.25">
      <c r="A21434" s="6">
        <v>43835.560081018521</v>
      </c>
      <c r="B21434">
        <v>1</v>
      </c>
      <c r="C21434">
        <v>60</v>
      </c>
      <c r="D21434">
        <v>204.96</v>
      </c>
      <c r="E21434">
        <v>148.63999999999999</v>
      </c>
      <c r="F21434" s="5">
        <f>medidas[[#This Row],[Tensão R]]*medidas[[#This Row],[Corrente R]]*ABS(medidas[[#This Row],[FP R]])/1000</f>
        <v>28.332686591999998</v>
      </c>
      <c r="G21434">
        <v>-0.93</v>
      </c>
      <c r="H21434">
        <v>204.34</v>
      </c>
      <c r="I21434">
        <v>128.85</v>
      </c>
      <c r="J21434" s="5">
        <f>medidas[[#This Row],[Tensão S]]*medidas[[#This Row],[Corrente S]]*ABS(medidas[[#This Row],[FP S]])/1000</f>
        <v>25.012748549999998</v>
      </c>
      <c r="K21434">
        <v>-0.95</v>
      </c>
      <c r="L21434">
        <v>204</v>
      </c>
      <c r="M21434">
        <v>116.2</v>
      </c>
      <c r="N21434">
        <v>-0.94</v>
      </c>
      <c r="O21434" s="5">
        <f>medidas[[#This Row],[Tensão T]]*medidas[[#This Row],[Corrente T]]*ABS(medidas[[#This Row],[FP T]])/1000</f>
        <v>22.282512000000001</v>
      </c>
      <c r="P21434" s="5">
        <f>(medidas[[#This Row],[Corrente R]]+medidas[[#This Row],[Corrente S]]+medidas[[#This Row],[Corrente T]])</f>
        <v>393.69</v>
      </c>
      <c r="Q21434" s="5">
        <f>(medidas[[#This Row],[Pot R]]+medidas[[#This Row],[Pot S]]+medidas[[#This Row],[Pot T]])</f>
        <v>75.627947141999996</v>
      </c>
    </row>
    <row r="21435" spans="1:17" x14ac:dyDescent="0.25">
      <c r="A21435" s="6">
        <v>43835.56013888889</v>
      </c>
      <c r="B21435">
        <v>1</v>
      </c>
      <c r="C21435">
        <v>59.8</v>
      </c>
      <c r="D21435">
        <v>205</v>
      </c>
      <c r="E21435">
        <v>148.55000000000001</v>
      </c>
      <c r="F21435" s="5">
        <f>medidas[[#This Row],[Tensão R]]*medidas[[#This Row],[Corrente R]]*ABS(medidas[[#This Row],[FP R]])/1000</f>
        <v>28.321057500000006</v>
      </c>
      <c r="G21435">
        <v>-0.93</v>
      </c>
      <c r="H21435">
        <v>204.35</v>
      </c>
      <c r="I21435">
        <v>128.85</v>
      </c>
      <c r="J21435" s="5">
        <f>medidas[[#This Row],[Tensão S]]*medidas[[#This Row],[Corrente S]]*ABS(medidas[[#This Row],[FP S]])/1000</f>
        <v>25.013972624999994</v>
      </c>
      <c r="K21435">
        <v>-0.95</v>
      </c>
      <c r="L21435">
        <v>203.96</v>
      </c>
      <c r="M21435">
        <v>116.25</v>
      </c>
      <c r="N21435">
        <v>-0.94</v>
      </c>
      <c r="O21435" s="5">
        <f>medidas[[#This Row],[Tensão T]]*medidas[[#This Row],[Corrente T]]*ABS(medidas[[#This Row],[FP T]])/1000</f>
        <v>22.287728999999999</v>
      </c>
      <c r="P21435" s="5">
        <f>(medidas[[#This Row],[Corrente R]]+medidas[[#This Row],[Corrente S]]+medidas[[#This Row],[Corrente T]])</f>
        <v>393.65</v>
      </c>
      <c r="Q21435" s="5">
        <f>(medidas[[#This Row],[Pot R]]+medidas[[#This Row],[Pot S]]+medidas[[#This Row],[Pot T]])</f>
        <v>75.622759125000002</v>
      </c>
    </row>
    <row r="21436" spans="1:17" x14ac:dyDescent="0.25">
      <c r="A21436" s="6">
        <v>43835.560196759259</v>
      </c>
      <c r="B21436">
        <v>1</v>
      </c>
      <c r="C21436">
        <v>59.8</v>
      </c>
      <c r="D21436">
        <v>204.92</v>
      </c>
      <c r="E21436">
        <v>148.44999999999999</v>
      </c>
      <c r="F21436" s="5">
        <f>medidas[[#This Row],[Tensão R]]*medidas[[#This Row],[Corrente R]]*ABS(medidas[[#This Row],[FP R]])/1000</f>
        <v>28.290947819999996</v>
      </c>
      <c r="G21436">
        <v>-0.93</v>
      </c>
      <c r="H21436">
        <v>204.34</v>
      </c>
      <c r="I21436">
        <v>128.75</v>
      </c>
      <c r="J21436" s="5">
        <f>medidas[[#This Row],[Tensão S]]*medidas[[#This Row],[Corrente S]]*ABS(medidas[[#This Row],[FP S]])/1000</f>
        <v>24.993336249999999</v>
      </c>
      <c r="K21436">
        <v>-0.95</v>
      </c>
      <c r="L21436">
        <v>204</v>
      </c>
      <c r="M21436">
        <v>116.15</v>
      </c>
      <c r="N21436">
        <v>-0.94</v>
      </c>
      <c r="O21436" s="5">
        <f>medidas[[#This Row],[Tensão T]]*medidas[[#This Row],[Corrente T]]*ABS(medidas[[#This Row],[FP T]])/1000</f>
        <v>22.272924</v>
      </c>
      <c r="P21436" s="5">
        <f>(medidas[[#This Row],[Corrente R]]+medidas[[#This Row],[Corrente S]]+medidas[[#This Row],[Corrente T]])</f>
        <v>393.35</v>
      </c>
      <c r="Q21436" s="5">
        <f>(medidas[[#This Row],[Pot R]]+medidas[[#This Row],[Pot S]]+medidas[[#This Row],[Pot T]])</f>
        <v>75.557208070000001</v>
      </c>
    </row>
    <row r="21437" spans="1:17" x14ac:dyDescent="0.25">
      <c r="A21437" s="6">
        <v>43835.560243055559</v>
      </c>
      <c r="B21437">
        <v>1</v>
      </c>
      <c r="C21437">
        <v>60</v>
      </c>
      <c r="D21437">
        <v>204.89</v>
      </c>
      <c r="E21437">
        <v>148.25</v>
      </c>
      <c r="F21437" s="5">
        <f>medidas[[#This Row],[Tensão R]]*medidas[[#This Row],[Corrente R]]*ABS(medidas[[#This Row],[FP R]])/1000</f>
        <v>28.248696525</v>
      </c>
      <c r="G21437">
        <v>-0.93</v>
      </c>
      <c r="H21437">
        <v>204.34</v>
      </c>
      <c r="I21437">
        <v>128.6</v>
      </c>
      <c r="J21437" s="5">
        <f>medidas[[#This Row],[Tensão S]]*medidas[[#This Row],[Corrente S]]*ABS(medidas[[#This Row],[FP S]])/1000</f>
        <v>24.701436559999998</v>
      </c>
      <c r="K21437">
        <v>-0.94</v>
      </c>
      <c r="L21437">
        <v>204.03</v>
      </c>
      <c r="M21437">
        <v>116</v>
      </c>
      <c r="N21437">
        <v>-0.94</v>
      </c>
      <c r="O21437" s="5">
        <f>medidas[[#This Row],[Tensão T]]*medidas[[#This Row],[Corrente T]]*ABS(medidas[[#This Row],[FP T]])/1000</f>
        <v>22.247431199999998</v>
      </c>
      <c r="P21437" s="5">
        <f>(medidas[[#This Row],[Corrente R]]+medidas[[#This Row],[Corrente S]]+medidas[[#This Row],[Corrente T]])</f>
        <v>392.85</v>
      </c>
      <c r="Q21437" s="5">
        <f>(medidas[[#This Row],[Pot R]]+medidas[[#This Row],[Pot S]]+medidas[[#This Row],[Pot T]])</f>
        <v>75.197564284999999</v>
      </c>
    </row>
    <row r="21438" spans="1:17" x14ac:dyDescent="0.25">
      <c r="A21438" s="6">
        <v>43835.560300925928</v>
      </c>
      <c r="B21438">
        <v>1</v>
      </c>
      <c r="C21438">
        <v>60</v>
      </c>
      <c r="D21438">
        <v>204.87</v>
      </c>
      <c r="E21438">
        <v>148.05000000000001</v>
      </c>
      <c r="F21438" s="5">
        <f>medidas[[#This Row],[Tensão R]]*medidas[[#This Row],[Corrente R]]*ABS(medidas[[#This Row],[FP R]])/1000</f>
        <v>28.207833255000004</v>
      </c>
      <c r="G21438">
        <v>-0.93</v>
      </c>
      <c r="H21438">
        <v>204.28</v>
      </c>
      <c r="I21438">
        <v>128.44999999999999</v>
      </c>
      <c r="J21438" s="5">
        <f>medidas[[#This Row],[Tensão S]]*medidas[[#This Row],[Corrente S]]*ABS(medidas[[#This Row],[FP S]])/1000</f>
        <v>24.665380039999999</v>
      </c>
      <c r="K21438">
        <v>-0.94</v>
      </c>
      <c r="L21438">
        <v>204</v>
      </c>
      <c r="M21438">
        <v>116.05</v>
      </c>
      <c r="N21438">
        <v>-0.94</v>
      </c>
      <c r="O21438" s="5">
        <f>medidas[[#This Row],[Tensão T]]*medidas[[#This Row],[Corrente T]]*ABS(medidas[[#This Row],[FP T]])/1000</f>
        <v>22.253747999999998</v>
      </c>
      <c r="P21438" s="5">
        <f>(medidas[[#This Row],[Corrente R]]+medidas[[#This Row],[Corrente S]]+medidas[[#This Row],[Corrente T]])</f>
        <v>392.55</v>
      </c>
      <c r="Q21438" s="5">
        <f>(medidas[[#This Row],[Pot R]]+medidas[[#This Row],[Pot S]]+medidas[[#This Row],[Pot T]])</f>
        <v>75.126961295000001</v>
      </c>
    </row>
    <row r="21439" spans="1:17" x14ac:dyDescent="0.25">
      <c r="A21439" s="6">
        <v>43835.560358796298</v>
      </c>
      <c r="B21439">
        <v>1</v>
      </c>
      <c r="C21439">
        <v>60</v>
      </c>
      <c r="D21439">
        <v>204.95</v>
      </c>
      <c r="E21439">
        <v>147.94999999999999</v>
      </c>
      <c r="F21439" s="5">
        <f>medidas[[#This Row],[Tensão R]]*medidas[[#This Row],[Corrente R]]*ABS(medidas[[#This Row],[FP R]])/1000</f>
        <v>28.199787824999998</v>
      </c>
      <c r="G21439">
        <v>-0.93</v>
      </c>
      <c r="H21439">
        <v>204.39</v>
      </c>
      <c r="I21439">
        <v>128.19999999999999</v>
      </c>
      <c r="J21439" s="5">
        <f>medidas[[#This Row],[Tensão S]]*medidas[[#This Row],[Corrente S]]*ABS(medidas[[#This Row],[FP S]])/1000</f>
        <v>24.630630119999996</v>
      </c>
      <c r="K21439">
        <v>-0.94</v>
      </c>
      <c r="L21439">
        <v>204.1</v>
      </c>
      <c r="M21439">
        <v>115.95</v>
      </c>
      <c r="N21439">
        <v>-0.94</v>
      </c>
      <c r="O21439" s="5">
        <f>medidas[[#This Row],[Tensão T]]*medidas[[#This Row],[Corrente T]]*ABS(medidas[[#This Row],[FP T]])/1000</f>
        <v>22.245471299999998</v>
      </c>
      <c r="P21439" s="5">
        <f>(medidas[[#This Row],[Corrente R]]+medidas[[#This Row],[Corrente S]]+medidas[[#This Row],[Corrente T]])</f>
        <v>392.09999999999997</v>
      </c>
      <c r="Q21439" s="5">
        <f>(medidas[[#This Row],[Pot R]]+medidas[[#This Row],[Pot S]]+medidas[[#This Row],[Pot T]])</f>
        <v>75.075889244999985</v>
      </c>
    </row>
    <row r="21440" spans="1:17" x14ac:dyDescent="0.25">
      <c r="A21440" s="6">
        <v>43835.560416666667</v>
      </c>
      <c r="B21440">
        <v>1</v>
      </c>
      <c r="C21440">
        <v>60</v>
      </c>
      <c r="D21440">
        <v>205</v>
      </c>
      <c r="E21440">
        <v>147.88999999999999</v>
      </c>
      <c r="F21440" s="5">
        <f>medidas[[#This Row],[Tensão R]]*medidas[[#This Row],[Corrente R]]*ABS(medidas[[#This Row],[FP R]])/1000</f>
        <v>28.195228499999999</v>
      </c>
      <c r="G21440">
        <v>-0.93</v>
      </c>
      <c r="H21440">
        <v>204.34</v>
      </c>
      <c r="I21440">
        <v>128.13999999999999</v>
      </c>
      <c r="J21440" s="5">
        <f>medidas[[#This Row],[Tensão S]]*medidas[[#This Row],[Corrente S]]*ABS(medidas[[#This Row],[FP S]])/1000</f>
        <v>24.613079943999995</v>
      </c>
      <c r="K21440">
        <v>-0.94</v>
      </c>
      <c r="L21440">
        <v>204.14</v>
      </c>
      <c r="M21440">
        <v>115.9</v>
      </c>
      <c r="N21440">
        <v>-0.94</v>
      </c>
      <c r="O21440" s="5">
        <f>medidas[[#This Row],[Tensão T]]*medidas[[#This Row],[Corrente T]]*ABS(medidas[[#This Row],[FP T]])/1000</f>
        <v>22.24023644</v>
      </c>
      <c r="P21440" s="5">
        <f>(medidas[[#This Row],[Corrente R]]+medidas[[#This Row],[Corrente S]]+medidas[[#This Row],[Corrente T]])</f>
        <v>391.92999999999995</v>
      </c>
      <c r="Q21440" s="5">
        <f>(medidas[[#This Row],[Pot R]]+medidas[[#This Row],[Pot S]]+medidas[[#This Row],[Pot T]])</f>
        <v>75.048544883999995</v>
      </c>
    </row>
    <row r="21441" spans="1:17" x14ac:dyDescent="0.25">
      <c r="A21441" s="6">
        <v>43835.560474537036</v>
      </c>
      <c r="B21441">
        <v>1</v>
      </c>
      <c r="C21441">
        <v>60</v>
      </c>
      <c r="D21441">
        <v>204.96</v>
      </c>
      <c r="E21441">
        <v>147.6</v>
      </c>
      <c r="F21441" s="5">
        <f>medidas[[#This Row],[Tensão R]]*medidas[[#This Row],[Corrente R]]*ABS(medidas[[#This Row],[FP R]])/1000</f>
        <v>28.134449280000005</v>
      </c>
      <c r="G21441">
        <v>-0.93</v>
      </c>
      <c r="H21441">
        <v>204.39</v>
      </c>
      <c r="I21441">
        <v>127.85</v>
      </c>
      <c r="J21441" s="5">
        <f>medidas[[#This Row],[Tensão S]]*medidas[[#This Row],[Corrente S]]*ABS(medidas[[#This Row],[FP S]])/1000</f>
        <v>24.563385809999996</v>
      </c>
      <c r="K21441">
        <v>-0.94</v>
      </c>
      <c r="L21441">
        <v>204.2</v>
      </c>
      <c r="M21441">
        <v>114.4</v>
      </c>
      <c r="N21441">
        <v>-0.94</v>
      </c>
      <c r="O21441" s="5">
        <f>medidas[[#This Row],[Tensão T]]*medidas[[#This Row],[Corrente T]]*ABS(medidas[[#This Row],[FP T]])/1000</f>
        <v>21.958851199999998</v>
      </c>
      <c r="P21441" s="5">
        <f>(medidas[[#This Row],[Corrente R]]+medidas[[#This Row],[Corrente S]]+medidas[[#This Row],[Corrente T]])</f>
        <v>389.85</v>
      </c>
      <c r="Q21441" s="5">
        <f>(medidas[[#This Row],[Pot R]]+medidas[[#This Row],[Pot S]]+medidas[[#This Row],[Pot T]])</f>
        <v>74.656686289999996</v>
      </c>
    </row>
    <row r="21442" spans="1:17" x14ac:dyDescent="0.25">
      <c r="A21442" s="6">
        <v>43835.560532407406</v>
      </c>
      <c r="B21442">
        <v>1</v>
      </c>
      <c r="C21442">
        <v>59.8</v>
      </c>
      <c r="D21442">
        <v>205.03</v>
      </c>
      <c r="E21442">
        <v>147.13999999999999</v>
      </c>
      <c r="F21442" s="5">
        <f>medidas[[#This Row],[Tensão R]]*medidas[[#This Row],[Corrente R]]*ABS(medidas[[#This Row],[FP R]])/1000</f>
        <v>28.056346205999997</v>
      </c>
      <c r="G21442">
        <v>-0.93</v>
      </c>
      <c r="H21442">
        <v>204.32</v>
      </c>
      <c r="I21442">
        <v>127.75</v>
      </c>
      <c r="J21442" s="5">
        <f>medidas[[#This Row],[Tensão S]]*medidas[[#This Row],[Corrente S]]*ABS(medidas[[#This Row],[FP S]])/1000</f>
        <v>24.535767199999995</v>
      </c>
      <c r="K21442">
        <v>-0.94</v>
      </c>
      <c r="L21442">
        <v>203.92</v>
      </c>
      <c r="M21442">
        <v>119.45</v>
      </c>
      <c r="N21442">
        <v>-0.95</v>
      </c>
      <c r="O21442" s="5">
        <f>medidas[[#This Row],[Tensão T]]*medidas[[#This Row],[Corrente T]]*ABS(medidas[[#This Row],[FP T]])/1000</f>
        <v>23.140331799999995</v>
      </c>
      <c r="P21442" s="5">
        <f>(medidas[[#This Row],[Corrente R]]+medidas[[#This Row],[Corrente S]]+medidas[[#This Row],[Corrente T]])</f>
        <v>394.34</v>
      </c>
      <c r="Q21442" s="5">
        <f>(medidas[[#This Row],[Pot R]]+medidas[[#This Row],[Pot S]]+medidas[[#This Row],[Pot T]])</f>
        <v>75.732445205999994</v>
      </c>
    </row>
    <row r="21443" spans="1:17" x14ac:dyDescent="0.25">
      <c r="A21443" s="6">
        <v>43835.560590277775</v>
      </c>
      <c r="B21443">
        <v>1</v>
      </c>
      <c r="C21443">
        <v>59.8</v>
      </c>
      <c r="D21443">
        <v>205.31</v>
      </c>
      <c r="E21443">
        <v>141.30000000000001</v>
      </c>
      <c r="F21443" s="5">
        <f>medidas[[#This Row],[Tensão R]]*medidas[[#This Row],[Corrente R]]*ABS(medidas[[#This Row],[FP R]])/1000</f>
        <v>26.979581790000005</v>
      </c>
      <c r="G21443">
        <v>-0.93</v>
      </c>
      <c r="H21443">
        <v>204.67</v>
      </c>
      <c r="I21443">
        <v>122.25</v>
      </c>
      <c r="J21443" s="5">
        <f>medidas[[#This Row],[Tensão S]]*medidas[[#This Row],[Corrente S]]*ABS(medidas[[#This Row],[FP S]])/1000</f>
        <v>23.769862124999996</v>
      </c>
      <c r="K21443">
        <v>-0.95</v>
      </c>
      <c r="L21443">
        <v>204.17</v>
      </c>
      <c r="M21443">
        <v>112.65</v>
      </c>
      <c r="N21443">
        <v>-0.95</v>
      </c>
      <c r="O21443" s="5">
        <f>medidas[[#This Row],[Tensão T]]*medidas[[#This Row],[Corrente T]]*ABS(medidas[[#This Row],[FP T]])/1000</f>
        <v>21.849762974999997</v>
      </c>
      <c r="P21443" s="5">
        <f>(medidas[[#This Row],[Corrente R]]+medidas[[#This Row],[Corrente S]]+medidas[[#This Row],[Corrente T]])</f>
        <v>376.20000000000005</v>
      </c>
      <c r="Q21443" s="5">
        <f>(medidas[[#This Row],[Pot R]]+medidas[[#This Row],[Pot S]]+medidas[[#This Row],[Pot T]])</f>
        <v>72.599206890000005</v>
      </c>
    </row>
    <row r="21444" spans="1:17" x14ac:dyDescent="0.25">
      <c r="A21444" s="6">
        <v>43835.560648148145</v>
      </c>
      <c r="B21444">
        <v>1</v>
      </c>
      <c r="C21444">
        <v>59.8</v>
      </c>
      <c r="D21444">
        <v>205.37</v>
      </c>
      <c r="E21444">
        <v>139.6</v>
      </c>
      <c r="F21444" s="5">
        <f>medidas[[#This Row],[Tensão R]]*medidas[[#This Row],[Corrente R]]*ABS(medidas[[#This Row],[FP R]])/1000</f>
        <v>26.662776359999999</v>
      </c>
      <c r="G21444">
        <v>-0.93</v>
      </c>
      <c r="H21444">
        <v>204.84</v>
      </c>
      <c r="I21444">
        <v>118.4</v>
      </c>
      <c r="J21444" s="5">
        <f>medidas[[#This Row],[Tensão S]]*medidas[[#This Row],[Corrente S]]*ABS(medidas[[#This Row],[FP S]])/1000</f>
        <v>23.0404032</v>
      </c>
      <c r="K21444">
        <v>-0.95</v>
      </c>
      <c r="L21444">
        <v>204.31</v>
      </c>
      <c r="M21444">
        <v>110.2</v>
      </c>
      <c r="N21444">
        <v>-0.95</v>
      </c>
      <c r="O21444" s="5">
        <f>medidas[[#This Row],[Tensão T]]*medidas[[#This Row],[Corrente T]]*ABS(medidas[[#This Row],[FP T]])/1000</f>
        <v>21.389213899999998</v>
      </c>
      <c r="P21444" s="5">
        <f>(medidas[[#This Row],[Corrente R]]+medidas[[#This Row],[Corrente S]]+medidas[[#This Row],[Corrente T]])</f>
        <v>368.2</v>
      </c>
      <c r="Q21444" s="5">
        <f>(medidas[[#This Row],[Pot R]]+medidas[[#This Row],[Pot S]]+medidas[[#This Row],[Pot T]])</f>
        <v>71.092393459999997</v>
      </c>
    </row>
    <row r="21445" spans="1:17" x14ac:dyDescent="0.25">
      <c r="A21445" s="6">
        <v>43835.560706018521</v>
      </c>
      <c r="B21445">
        <v>1</v>
      </c>
      <c r="C21445">
        <v>60</v>
      </c>
      <c r="D21445">
        <v>205.28</v>
      </c>
      <c r="E21445">
        <v>139.69999999999999</v>
      </c>
      <c r="F21445" s="5">
        <f>medidas[[#This Row],[Tensão R]]*medidas[[#This Row],[Corrente R]]*ABS(medidas[[#This Row],[FP R]])/1000</f>
        <v>26.670182879999999</v>
      </c>
      <c r="G21445">
        <v>-0.93</v>
      </c>
      <c r="H21445">
        <v>204.89</v>
      </c>
      <c r="I21445">
        <v>118.2</v>
      </c>
      <c r="J21445" s="5">
        <f>medidas[[#This Row],[Tensão S]]*medidas[[#This Row],[Corrente S]]*ABS(medidas[[#This Row],[FP S]])/1000</f>
        <v>23.0070981</v>
      </c>
      <c r="K21445">
        <v>-0.95</v>
      </c>
      <c r="L21445">
        <v>204.32</v>
      </c>
      <c r="M21445">
        <v>109.8</v>
      </c>
      <c r="N21445">
        <v>-0.94</v>
      </c>
      <c r="O21445" s="5">
        <f>medidas[[#This Row],[Tensão T]]*medidas[[#This Row],[Corrente T]]*ABS(medidas[[#This Row],[FP T]])/1000</f>
        <v>21.088275839999998</v>
      </c>
      <c r="P21445" s="5">
        <f>(medidas[[#This Row],[Corrente R]]+medidas[[#This Row],[Corrente S]]+medidas[[#This Row],[Corrente T]])</f>
        <v>367.7</v>
      </c>
      <c r="Q21445" s="5">
        <f>(medidas[[#This Row],[Pot R]]+medidas[[#This Row],[Pot S]]+medidas[[#This Row],[Pot T]])</f>
        <v>70.76555682</v>
      </c>
    </row>
    <row r="21446" spans="1:17" x14ac:dyDescent="0.25">
      <c r="A21446" s="6">
        <v>43835.560763888891</v>
      </c>
      <c r="B21446">
        <v>1</v>
      </c>
      <c r="C21446">
        <v>60</v>
      </c>
      <c r="D21446">
        <v>205.28</v>
      </c>
      <c r="E21446">
        <v>139.85</v>
      </c>
      <c r="F21446" s="5">
        <f>medidas[[#This Row],[Tensão R]]*medidas[[#This Row],[Corrente R]]*ABS(medidas[[#This Row],[FP R]])/1000</f>
        <v>26.698819439999998</v>
      </c>
      <c r="G21446">
        <v>-0.93</v>
      </c>
      <c r="H21446">
        <v>204.78</v>
      </c>
      <c r="I21446">
        <v>118.15</v>
      </c>
      <c r="J21446" s="5">
        <f>medidas[[#This Row],[Tensão S]]*medidas[[#This Row],[Corrente S]]*ABS(medidas[[#This Row],[FP S]])/1000</f>
        <v>22.985019149999999</v>
      </c>
      <c r="K21446">
        <v>-0.95</v>
      </c>
      <c r="L21446">
        <v>204.28</v>
      </c>
      <c r="M21446">
        <v>109.75</v>
      </c>
      <c r="N21446">
        <v>-0.94</v>
      </c>
      <c r="O21446" s="5">
        <f>medidas[[#This Row],[Tensão T]]*medidas[[#This Row],[Corrente T]]*ABS(medidas[[#This Row],[FP T]])/1000</f>
        <v>21.074546199999997</v>
      </c>
      <c r="P21446" s="5">
        <f>(medidas[[#This Row],[Corrente R]]+medidas[[#This Row],[Corrente S]]+medidas[[#This Row],[Corrente T]])</f>
        <v>367.75</v>
      </c>
      <c r="Q21446" s="5">
        <f>(medidas[[#This Row],[Pot R]]+medidas[[#This Row],[Pot S]]+medidas[[#This Row],[Pot T]])</f>
        <v>70.758384789999994</v>
      </c>
    </row>
    <row r="21447" spans="1:17" x14ac:dyDescent="0.25">
      <c r="A21447" s="6">
        <v>43835.56082175926</v>
      </c>
      <c r="B21447">
        <v>1</v>
      </c>
      <c r="C21447">
        <v>60</v>
      </c>
      <c r="D21447">
        <v>205.21</v>
      </c>
      <c r="E21447">
        <v>140.13999999999999</v>
      </c>
      <c r="F21447" s="5">
        <f>medidas[[#This Row],[Tensão R]]*medidas[[#This Row],[Corrente R]]*ABS(medidas[[#This Row],[FP R]])/1000</f>
        <v>26.745060342000002</v>
      </c>
      <c r="G21447">
        <v>-0.93</v>
      </c>
      <c r="H21447">
        <v>204.73</v>
      </c>
      <c r="I21447">
        <v>118.3</v>
      </c>
      <c r="J21447" s="5">
        <f>medidas[[#This Row],[Tensão S]]*medidas[[#This Row],[Corrente S]]*ABS(medidas[[#This Row],[FP S]])/1000</f>
        <v>23.008581049999997</v>
      </c>
      <c r="K21447">
        <v>-0.95</v>
      </c>
      <c r="L21447">
        <v>204.25</v>
      </c>
      <c r="M21447">
        <v>110.1</v>
      </c>
      <c r="N21447">
        <v>-0.94</v>
      </c>
      <c r="O21447" s="5">
        <f>medidas[[#This Row],[Tensão T]]*medidas[[#This Row],[Corrente T]]*ABS(medidas[[#This Row],[FP T]])/1000</f>
        <v>21.1386495</v>
      </c>
      <c r="P21447" s="5">
        <f>(medidas[[#This Row],[Corrente R]]+medidas[[#This Row],[Corrente S]]+medidas[[#This Row],[Corrente T]])</f>
        <v>368.53999999999996</v>
      </c>
      <c r="Q21447" s="5">
        <f>(medidas[[#This Row],[Pot R]]+medidas[[#This Row],[Pot S]]+medidas[[#This Row],[Pot T]])</f>
        <v>70.892290892000005</v>
      </c>
    </row>
    <row r="21448" spans="1:17" x14ac:dyDescent="0.25">
      <c r="A21448" s="6">
        <v>43835.560879629629</v>
      </c>
      <c r="B21448">
        <v>1</v>
      </c>
      <c r="C21448">
        <v>59.8</v>
      </c>
      <c r="D21448">
        <v>205.32</v>
      </c>
      <c r="E21448">
        <v>138.5</v>
      </c>
      <c r="F21448" s="5">
        <f>medidas[[#This Row],[Tensão R]]*medidas[[#This Row],[Corrente R]]*ABS(medidas[[#This Row],[FP R]])/1000</f>
        <v>26.446242600000001</v>
      </c>
      <c r="G21448">
        <v>-0.93</v>
      </c>
      <c r="H21448">
        <v>204.73</v>
      </c>
      <c r="I21448">
        <v>118</v>
      </c>
      <c r="J21448" s="5">
        <f>medidas[[#This Row],[Tensão S]]*medidas[[#This Row],[Corrente S]]*ABS(medidas[[#This Row],[FP S]])/1000</f>
        <v>22.950233000000001</v>
      </c>
      <c r="K21448">
        <v>-0.95</v>
      </c>
      <c r="L21448">
        <v>204.17</v>
      </c>
      <c r="M21448">
        <v>110.05</v>
      </c>
      <c r="N21448">
        <v>-0.95</v>
      </c>
      <c r="O21448" s="5">
        <f>medidas[[#This Row],[Tensão T]]*medidas[[#This Row],[Corrente T]]*ABS(medidas[[#This Row],[FP T]])/1000</f>
        <v>21.345463074999994</v>
      </c>
      <c r="P21448" s="5">
        <f>(medidas[[#This Row],[Corrente R]]+medidas[[#This Row],[Corrente S]]+medidas[[#This Row],[Corrente T]])</f>
        <v>366.55</v>
      </c>
      <c r="Q21448" s="5">
        <f>(medidas[[#This Row],[Pot R]]+medidas[[#This Row],[Pot S]]+medidas[[#This Row],[Pot T]])</f>
        <v>70.741938675</v>
      </c>
    </row>
    <row r="21449" spans="1:17" x14ac:dyDescent="0.25">
      <c r="A21449" s="6">
        <v>43835.560937499999</v>
      </c>
      <c r="B21449">
        <v>1</v>
      </c>
      <c r="C21449">
        <v>59.8</v>
      </c>
      <c r="D21449">
        <v>205.39</v>
      </c>
      <c r="E21449">
        <v>137.30000000000001</v>
      </c>
      <c r="F21449" s="5">
        <f>medidas[[#This Row],[Tensão R]]*medidas[[#This Row],[Corrente R]]*ABS(medidas[[#This Row],[FP R]])/1000</f>
        <v>26.508044179999999</v>
      </c>
      <c r="G21449">
        <v>-0.94</v>
      </c>
      <c r="H21449">
        <v>204.7</v>
      </c>
      <c r="I21449">
        <v>117.85</v>
      </c>
      <c r="J21449" s="5">
        <f>medidas[[#This Row],[Tensão S]]*medidas[[#This Row],[Corrente S]]*ABS(medidas[[#This Row],[FP S]])/1000</f>
        <v>22.917700249999996</v>
      </c>
      <c r="K21449">
        <v>-0.95</v>
      </c>
      <c r="L21449">
        <v>204.2</v>
      </c>
      <c r="M21449">
        <v>109.95</v>
      </c>
      <c r="N21449">
        <v>-0.95</v>
      </c>
      <c r="O21449" s="5">
        <f>medidas[[#This Row],[Tensão T]]*medidas[[#This Row],[Corrente T]]*ABS(medidas[[#This Row],[FP T]])/1000</f>
        <v>21.329200499999999</v>
      </c>
      <c r="P21449" s="5">
        <f>(medidas[[#This Row],[Corrente R]]+medidas[[#This Row],[Corrente S]]+medidas[[#This Row],[Corrente T]])</f>
        <v>365.1</v>
      </c>
      <c r="Q21449" s="5">
        <f>(medidas[[#This Row],[Pot R]]+medidas[[#This Row],[Pot S]]+medidas[[#This Row],[Pot T]])</f>
        <v>70.754944929999994</v>
      </c>
    </row>
    <row r="21450" spans="1:17" x14ac:dyDescent="0.25">
      <c r="A21450" s="6">
        <v>43835.560995370368</v>
      </c>
      <c r="B21450">
        <v>1</v>
      </c>
      <c r="C21450">
        <v>60</v>
      </c>
      <c r="D21450">
        <v>205.42</v>
      </c>
      <c r="E21450">
        <v>137.1</v>
      </c>
      <c r="F21450" s="5">
        <f>medidas[[#This Row],[Tensão R]]*medidas[[#This Row],[Corrente R]]*ABS(medidas[[#This Row],[FP R]])/1000</f>
        <v>26.473297079999998</v>
      </c>
      <c r="G21450">
        <v>-0.94</v>
      </c>
      <c r="H21450">
        <v>204.75</v>
      </c>
      <c r="I21450">
        <v>117.95</v>
      </c>
      <c r="J21450" s="5">
        <f>medidas[[#This Row],[Tensão S]]*medidas[[#This Row],[Corrente S]]*ABS(medidas[[#This Row],[FP S]])/1000</f>
        <v>22.942749374999998</v>
      </c>
      <c r="K21450">
        <v>-0.95</v>
      </c>
      <c r="L21450">
        <v>204.2</v>
      </c>
      <c r="M21450">
        <v>109.95</v>
      </c>
      <c r="N21450">
        <v>-0.95</v>
      </c>
      <c r="O21450" s="5">
        <f>medidas[[#This Row],[Tensão T]]*medidas[[#This Row],[Corrente T]]*ABS(medidas[[#This Row],[FP T]])/1000</f>
        <v>21.329200499999999</v>
      </c>
      <c r="P21450" s="5">
        <f>(medidas[[#This Row],[Corrente R]]+medidas[[#This Row],[Corrente S]]+medidas[[#This Row],[Corrente T]])</f>
        <v>365</v>
      </c>
      <c r="Q21450" s="5">
        <f>(medidas[[#This Row],[Pot R]]+medidas[[#This Row],[Pot S]]+medidas[[#This Row],[Pot T]])</f>
        <v>70.745246954999999</v>
      </c>
    </row>
    <row r="21451" spans="1:17" x14ac:dyDescent="0.25">
      <c r="A21451" s="6">
        <v>43835.561053240737</v>
      </c>
      <c r="B21451">
        <v>1</v>
      </c>
      <c r="C21451">
        <v>59.8</v>
      </c>
      <c r="D21451">
        <v>205.42</v>
      </c>
      <c r="E21451">
        <v>137.19999999999999</v>
      </c>
      <c r="F21451" s="5">
        <f>medidas[[#This Row],[Tensão R]]*medidas[[#This Row],[Corrente R]]*ABS(medidas[[#This Row],[FP R]])/1000</f>
        <v>26.492606559999995</v>
      </c>
      <c r="G21451">
        <v>-0.94</v>
      </c>
      <c r="H21451">
        <v>204.73</v>
      </c>
      <c r="I21451">
        <v>118</v>
      </c>
      <c r="J21451" s="5">
        <f>medidas[[#This Row],[Tensão S]]*medidas[[#This Row],[Corrente S]]*ABS(medidas[[#This Row],[FP S]])/1000</f>
        <v>22.950233000000001</v>
      </c>
      <c r="K21451">
        <v>-0.95</v>
      </c>
      <c r="L21451">
        <v>204.25</v>
      </c>
      <c r="M21451">
        <v>110.1</v>
      </c>
      <c r="N21451">
        <v>-0.94</v>
      </c>
      <c r="O21451" s="5">
        <f>medidas[[#This Row],[Tensão T]]*medidas[[#This Row],[Corrente T]]*ABS(medidas[[#This Row],[FP T]])/1000</f>
        <v>21.1386495</v>
      </c>
      <c r="P21451" s="5">
        <f>(medidas[[#This Row],[Corrente R]]+medidas[[#This Row],[Corrente S]]+medidas[[#This Row],[Corrente T]])</f>
        <v>365.29999999999995</v>
      </c>
      <c r="Q21451" s="5">
        <f>(medidas[[#This Row],[Pot R]]+medidas[[#This Row],[Pot S]]+medidas[[#This Row],[Pot T]])</f>
        <v>70.581489059999996</v>
      </c>
    </row>
    <row r="21452" spans="1:17" x14ac:dyDescent="0.25">
      <c r="A21452" s="6">
        <v>43835.561111111114</v>
      </c>
      <c r="B21452">
        <v>1</v>
      </c>
      <c r="C21452">
        <v>60</v>
      </c>
      <c r="D21452">
        <v>205.35</v>
      </c>
      <c r="E21452">
        <v>139.6</v>
      </c>
      <c r="F21452" s="5">
        <f>medidas[[#This Row],[Tensão R]]*medidas[[#This Row],[Corrente R]]*ABS(medidas[[#This Row],[FP R]])/1000</f>
        <v>26.946848399999997</v>
      </c>
      <c r="G21452">
        <v>-0.94</v>
      </c>
      <c r="H21452">
        <v>204.78</v>
      </c>
      <c r="I21452">
        <v>117.95</v>
      </c>
      <c r="J21452" s="5">
        <f>medidas[[#This Row],[Tensão S]]*medidas[[#This Row],[Corrente S]]*ABS(medidas[[#This Row],[FP S]])/1000</f>
        <v>22.946110949999998</v>
      </c>
      <c r="K21452">
        <v>-0.95</v>
      </c>
      <c r="L21452">
        <v>204.28</v>
      </c>
      <c r="M21452">
        <v>110.15</v>
      </c>
      <c r="N21452">
        <v>-0.94</v>
      </c>
      <c r="O21452" s="5">
        <f>medidas[[#This Row],[Tensão T]]*medidas[[#This Row],[Corrente T]]*ABS(medidas[[#This Row],[FP T]])/1000</f>
        <v>21.151355480000003</v>
      </c>
      <c r="P21452" s="5">
        <f>(medidas[[#This Row],[Corrente R]]+medidas[[#This Row],[Corrente S]]+medidas[[#This Row],[Corrente T]])</f>
        <v>367.70000000000005</v>
      </c>
      <c r="Q21452" s="5">
        <f>(medidas[[#This Row],[Pot R]]+medidas[[#This Row],[Pot S]]+medidas[[#This Row],[Pot T]])</f>
        <v>71.044314830000005</v>
      </c>
    </row>
    <row r="21453" spans="1:17" x14ac:dyDescent="0.25">
      <c r="A21453" s="6">
        <v>43835.561168981483</v>
      </c>
      <c r="B21453">
        <v>1</v>
      </c>
      <c r="C21453">
        <v>60</v>
      </c>
      <c r="D21453">
        <v>205.28</v>
      </c>
      <c r="E21453">
        <v>141.30000000000001</v>
      </c>
      <c r="F21453" s="5">
        <f>medidas[[#This Row],[Tensão R]]*medidas[[#This Row],[Corrente R]]*ABS(medidas[[#This Row],[FP R]])/1000</f>
        <v>27.265700160000002</v>
      </c>
      <c r="G21453">
        <v>-0.94</v>
      </c>
      <c r="H21453">
        <v>204.85</v>
      </c>
      <c r="I21453">
        <v>118</v>
      </c>
      <c r="J21453" s="5">
        <f>medidas[[#This Row],[Tensão S]]*medidas[[#This Row],[Corrente S]]*ABS(medidas[[#This Row],[FP S]])/1000</f>
        <v>22.963684999999998</v>
      </c>
      <c r="K21453">
        <v>-0.95</v>
      </c>
      <c r="L21453">
        <v>204.25</v>
      </c>
      <c r="M21453">
        <v>110.15</v>
      </c>
      <c r="N21453">
        <v>-0.94</v>
      </c>
      <c r="O21453" s="5">
        <f>medidas[[#This Row],[Tensão T]]*medidas[[#This Row],[Corrente T]]*ABS(medidas[[#This Row],[FP T]])/1000</f>
        <v>21.148249249999999</v>
      </c>
      <c r="P21453" s="5">
        <f>(medidas[[#This Row],[Corrente R]]+medidas[[#This Row],[Corrente S]]+medidas[[#This Row],[Corrente T]])</f>
        <v>369.45000000000005</v>
      </c>
      <c r="Q21453" s="5">
        <f>(medidas[[#This Row],[Pot R]]+medidas[[#This Row],[Pot S]]+medidas[[#This Row],[Pot T]])</f>
        <v>71.377634409999999</v>
      </c>
    </row>
    <row r="21454" spans="1:17" x14ac:dyDescent="0.25">
      <c r="A21454" s="6">
        <v>43835.561226851853</v>
      </c>
      <c r="B21454">
        <v>1</v>
      </c>
      <c r="C21454">
        <v>60</v>
      </c>
      <c r="D21454">
        <v>205.21</v>
      </c>
      <c r="E21454">
        <v>141.44999999999999</v>
      </c>
      <c r="F21454" s="5">
        <f>medidas[[#This Row],[Tensão R]]*medidas[[#This Row],[Corrente R]]*ABS(medidas[[#This Row],[FP R]])/1000</f>
        <v>27.285337229999996</v>
      </c>
      <c r="G21454">
        <v>-0.94</v>
      </c>
      <c r="H21454">
        <v>204.85</v>
      </c>
      <c r="I21454">
        <v>118.5</v>
      </c>
      <c r="J21454" s="5">
        <f>medidas[[#This Row],[Tensão S]]*medidas[[#This Row],[Corrente S]]*ABS(medidas[[#This Row],[FP S]])/1000</f>
        <v>23.060988749999996</v>
      </c>
      <c r="K21454">
        <v>-0.95</v>
      </c>
      <c r="L21454">
        <v>204.28</v>
      </c>
      <c r="M21454">
        <v>110.4</v>
      </c>
      <c r="N21454">
        <v>-0.94</v>
      </c>
      <c r="O21454" s="5">
        <f>medidas[[#This Row],[Tensão T]]*medidas[[#This Row],[Corrente T]]*ABS(medidas[[#This Row],[FP T]])/1000</f>
        <v>21.199361280000002</v>
      </c>
      <c r="P21454" s="5">
        <f>(medidas[[#This Row],[Corrente R]]+medidas[[#This Row],[Corrente S]]+medidas[[#This Row],[Corrente T]])</f>
        <v>370.35</v>
      </c>
      <c r="Q21454" s="5">
        <f>(medidas[[#This Row],[Pot R]]+medidas[[#This Row],[Pot S]]+medidas[[#This Row],[Pot T]])</f>
        <v>71.545687259999994</v>
      </c>
    </row>
    <row r="21455" spans="1:17" x14ac:dyDescent="0.25">
      <c r="A21455" s="6">
        <v>43835.561284722222</v>
      </c>
      <c r="B21455">
        <v>1</v>
      </c>
      <c r="C21455">
        <v>60</v>
      </c>
      <c r="D21455">
        <v>205.17</v>
      </c>
      <c r="E21455">
        <v>141.55000000000001</v>
      </c>
      <c r="F21455" s="5">
        <f>medidas[[#This Row],[Tensão R]]*medidas[[#This Row],[Corrente R]]*ABS(medidas[[#This Row],[FP R]])/1000</f>
        <v>27.299304689999996</v>
      </c>
      <c r="G21455">
        <v>-0.94</v>
      </c>
      <c r="H21455">
        <v>204.81</v>
      </c>
      <c r="I21455">
        <v>123.35</v>
      </c>
      <c r="J21455" s="5">
        <f>medidas[[#This Row],[Tensão S]]*medidas[[#This Row],[Corrente S]]*ABS(medidas[[#This Row],[FP S]])/1000</f>
        <v>24.252780959999999</v>
      </c>
      <c r="K21455">
        <v>-0.96</v>
      </c>
      <c r="L21455">
        <v>204.39</v>
      </c>
      <c r="M21455">
        <v>110.3</v>
      </c>
      <c r="N21455">
        <v>-0.95</v>
      </c>
      <c r="O21455" s="5">
        <f>medidas[[#This Row],[Tensão T]]*medidas[[#This Row],[Corrente T]]*ABS(medidas[[#This Row],[FP T]])/1000</f>
        <v>21.417006149999999</v>
      </c>
      <c r="P21455" s="5">
        <f>(medidas[[#This Row],[Corrente R]]+medidas[[#This Row],[Corrente S]]+medidas[[#This Row],[Corrente T]])</f>
        <v>375.2</v>
      </c>
      <c r="Q21455" s="5">
        <f>(medidas[[#This Row],[Pot R]]+medidas[[#This Row],[Pot S]]+medidas[[#This Row],[Pot T]])</f>
        <v>72.969091800000001</v>
      </c>
    </row>
    <row r="21456" spans="1:17" x14ac:dyDescent="0.25">
      <c r="A21456" s="6">
        <v>43835.561342592591</v>
      </c>
      <c r="B21456">
        <v>1</v>
      </c>
      <c r="C21456">
        <v>60</v>
      </c>
      <c r="D21456">
        <v>205.14</v>
      </c>
      <c r="E21456">
        <v>141.5</v>
      </c>
      <c r="F21456" s="5">
        <f>medidas[[#This Row],[Tensão R]]*medidas[[#This Row],[Corrente R]]*ABS(medidas[[#This Row],[FP R]])/1000</f>
        <v>27.285671399999995</v>
      </c>
      <c r="G21456">
        <v>-0.94</v>
      </c>
      <c r="H21456">
        <v>204.62</v>
      </c>
      <c r="I21456">
        <v>124.95</v>
      </c>
      <c r="J21456" s="5">
        <f>medidas[[#This Row],[Tensão S]]*medidas[[#This Row],[Corrente S]]*ABS(medidas[[#This Row],[FP S]])/1000</f>
        <v>24.54457824</v>
      </c>
      <c r="K21456">
        <v>-0.96</v>
      </c>
      <c r="L21456">
        <v>204.32</v>
      </c>
      <c r="M21456">
        <v>110.45</v>
      </c>
      <c r="N21456">
        <v>-0.95</v>
      </c>
      <c r="O21456" s="5">
        <f>medidas[[#This Row],[Tensão T]]*medidas[[#This Row],[Corrente T]]*ABS(medidas[[#This Row],[FP T]])/1000</f>
        <v>21.438786799999999</v>
      </c>
      <c r="P21456" s="5">
        <f>(medidas[[#This Row],[Corrente R]]+medidas[[#This Row],[Corrente S]]+medidas[[#This Row],[Corrente T]])</f>
        <v>376.9</v>
      </c>
      <c r="Q21456" s="5">
        <f>(medidas[[#This Row],[Pot R]]+medidas[[#This Row],[Pot S]]+medidas[[#This Row],[Pot T]])</f>
        <v>73.269036439999994</v>
      </c>
    </row>
    <row r="21457" spans="1:17" x14ac:dyDescent="0.25">
      <c r="A21457" s="6">
        <v>43835.561400462961</v>
      </c>
      <c r="B21457">
        <v>1</v>
      </c>
      <c r="C21457">
        <v>60</v>
      </c>
      <c r="D21457">
        <v>205.09</v>
      </c>
      <c r="E21457">
        <v>141.88999999999999</v>
      </c>
      <c r="F21457" s="5">
        <f>medidas[[#This Row],[Tensão R]]*medidas[[#This Row],[Corrente R]]*ABS(medidas[[#This Row],[FP R]])/1000</f>
        <v>27.063204692999999</v>
      </c>
      <c r="G21457">
        <v>-0.93</v>
      </c>
      <c r="H21457">
        <v>204.57</v>
      </c>
      <c r="I21457">
        <v>124.65</v>
      </c>
      <c r="J21457" s="5">
        <f>medidas[[#This Row],[Tensão S]]*medidas[[#This Row],[Corrente S]]*ABS(medidas[[#This Row],[FP S]])/1000</f>
        <v>24.47966448</v>
      </c>
      <c r="K21457">
        <v>-0.96</v>
      </c>
      <c r="L21457">
        <v>204.23</v>
      </c>
      <c r="M21457">
        <v>110.8</v>
      </c>
      <c r="N21457">
        <v>-0.95</v>
      </c>
      <c r="O21457" s="5">
        <f>medidas[[#This Row],[Tensão T]]*medidas[[#This Row],[Corrente T]]*ABS(medidas[[#This Row],[FP T]])/1000</f>
        <v>21.497249799999999</v>
      </c>
      <c r="P21457" s="5">
        <f>(medidas[[#This Row],[Corrente R]]+medidas[[#This Row],[Corrente S]]+medidas[[#This Row],[Corrente T]])</f>
        <v>377.34</v>
      </c>
      <c r="Q21457" s="5">
        <f>(medidas[[#This Row],[Pot R]]+medidas[[#This Row],[Pot S]]+medidas[[#This Row],[Pot T]])</f>
        <v>73.040118973000006</v>
      </c>
    </row>
    <row r="21458" spans="1:17" x14ac:dyDescent="0.25">
      <c r="A21458" s="6">
        <v>43835.56145833333</v>
      </c>
      <c r="B21458">
        <v>1</v>
      </c>
      <c r="C21458">
        <v>59.8</v>
      </c>
      <c r="D21458">
        <v>204.98</v>
      </c>
      <c r="E21458">
        <v>141.5</v>
      </c>
      <c r="F21458" s="5">
        <f>medidas[[#This Row],[Tensão R]]*medidas[[#This Row],[Corrente R]]*ABS(medidas[[#This Row],[FP R]])/1000</f>
        <v>26.974343099999999</v>
      </c>
      <c r="G21458">
        <v>-0.93</v>
      </c>
      <c r="H21458">
        <v>204.45</v>
      </c>
      <c r="I21458">
        <v>124.45</v>
      </c>
      <c r="J21458" s="5">
        <f>medidas[[#This Row],[Tensão S]]*medidas[[#This Row],[Corrente S]]*ABS(medidas[[#This Row],[FP S]])/1000</f>
        <v>24.426050399999998</v>
      </c>
      <c r="K21458">
        <v>-0.96</v>
      </c>
      <c r="L21458">
        <v>204.09</v>
      </c>
      <c r="M21458">
        <v>110.75</v>
      </c>
      <c r="N21458">
        <v>-0.95</v>
      </c>
      <c r="O21458" s="5">
        <f>medidas[[#This Row],[Tensão T]]*medidas[[#This Row],[Corrente T]]*ABS(medidas[[#This Row],[FP T]])/1000</f>
        <v>21.472819124999997</v>
      </c>
      <c r="P21458" s="5">
        <f>(medidas[[#This Row],[Corrente R]]+medidas[[#This Row],[Corrente S]]+medidas[[#This Row],[Corrente T]])</f>
        <v>376.7</v>
      </c>
      <c r="Q21458" s="5">
        <f>(medidas[[#This Row],[Pot R]]+medidas[[#This Row],[Pot S]]+medidas[[#This Row],[Pot T]])</f>
        <v>72.873212624999994</v>
      </c>
    </row>
    <row r="21459" spans="1:17" x14ac:dyDescent="0.25">
      <c r="A21459" s="6">
        <v>43835.561516203707</v>
      </c>
      <c r="B21459">
        <v>1</v>
      </c>
      <c r="C21459">
        <v>59.8</v>
      </c>
      <c r="D21459">
        <v>205.1</v>
      </c>
      <c r="E21459">
        <v>139.94999999999999</v>
      </c>
      <c r="F21459" s="5">
        <f>medidas[[#This Row],[Tensão R]]*medidas[[#This Row],[Corrente R]]*ABS(medidas[[#This Row],[FP R]])/1000</f>
        <v>26.694482849999996</v>
      </c>
      <c r="G21459">
        <v>-0.93</v>
      </c>
      <c r="H21459">
        <v>204.39</v>
      </c>
      <c r="I21459">
        <v>126.7</v>
      </c>
      <c r="J21459" s="5">
        <f>medidas[[#This Row],[Tensão S]]*medidas[[#This Row],[Corrente S]]*ABS(medidas[[#This Row],[FP S]])/1000</f>
        <v>24.860364480000001</v>
      </c>
      <c r="K21459">
        <v>-0.96</v>
      </c>
      <c r="L21459">
        <v>204.12</v>
      </c>
      <c r="M21459">
        <v>110.7</v>
      </c>
      <c r="N21459">
        <v>-0.95</v>
      </c>
      <c r="O21459" s="5">
        <f>medidas[[#This Row],[Tensão T]]*medidas[[#This Row],[Corrente T]]*ABS(medidas[[#This Row],[FP T]])/1000</f>
        <v>21.466279799999999</v>
      </c>
      <c r="P21459" s="5">
        <f>(medidas[[#This Row],[Corrente R]]+medidas[[#This Row],[Corrente S]]+medidas[[#This Row],[Corrente T]])</f>
        <v>377.34999999999997</v>
      </c>
      <c r="Q21459" s="5">
        <f>(medidas[[#This Row],[Pot R]]+medidas[[#This Row],[Pot S]]+medidas[[#This Row],[Pot T]])</f>
        <v>73.021127129999996</v>
      </c>
    </row>
    <row r="21460" spans="1:17" x14ac:dyDescent="0.25">
      <c r="A21460" s="6">
        <v>43835.561574074076</v>
      </c>
      <c r="B21460">
        <v>1</v>
      </c>
      <c r="C21460">
        <v>60</v>
      </c>
      <c r="D21460">
        <v>205.14</v>
      </c>
      <c r="E21460">
        <v>139.69999999999999</v>
      </c>
      <c r="F21460" s="5">
        <f>medidas[[#This Row],[Tensão R]]*medidas[[#This Row],[Corrente R]]*ABS(medidas[[#This Row],[FP R]])/1000</f>
        <v>26.651993940000001</v>
      </c>
      <c r="G21460">
        <v>-0.93</v>
      </c>
      <c r="H21460">
        <v>204.28</v>
      </c>
      <c r="I21460">
        <v>127.5</v>
      </c>
      <c r="J21460" s="5">
        <f>medidas[[#This Row],[Tensão S]]*medidas[[#This Row],[Corrente S]]*ABS(medidas[[#This Row],[FP S]])/1000</f>
        <v>25.003871999999998</v>
      </c>
      <c r="K21460">
        <v>-0.96</v>
      </c>
      <c r="L21460">
        <v>204.14</v>
      </c>
      <c r="M21460">
        <v>110.85</v>
      </c>
      <c r="N21460">
        <v>-0.95</v>
      </c>
      <c r="O21460" s="5">
        <f>medidas[[#This Row],[Tensão T]]*medidas[[#This Row],[Corrente T]]*ABS(medidas[[#This Row],[FP T]])/1000</f>
        <v>21.497473049999996</v>
      </c>
      <c r="P21460" s="5">
        <f>(medidas[[#This Row],[Corrente R]]+medidas[[#This Row],[Corrente S]]+medidas[[#This Row],[Corrente T]])</f>
        <v>378.04999999999995</v>
      </c>
      <c r="Q21460" s="5">
        <f>(medidas[[#This Row],[Pot R]]+medidas[[#This Row],[Pot S]]+medidas[[#This Row],[Pot T]])</f>
        <v>73.153338989999995</v>
      </c>
    </row>
    <row r="21461" spans="1:17" x14ac:dyDescent="0.25">
      <c r="A21461" s="6">
        <v>43835.561631944445</v>
      </c>
      <c r="B21461">
        <v>1</v>
      </c>
      <c r="C21461">
        <v>60</v>
      </c>
      <c r="D21461">
        <v>205.03</v>
      </c>
      <c r="E21461">
        <v>139.55000000000001</v>
      </c>
      <c r="F21461" s="5">
        <f>medidas[[#This Row],[Tensão R]]*medidas[[#This Row],[Corrente R]]*ABS(medidas[[#This Row],[FP R]])/1000</f>
        <v>26.609100945000005</v>
      </c>
      <c r="G21461">
        <v>-0.93</v>
      </c>
      <c r="H21461">
        <v>204.31</v>
      </c>
      <c r="I21461">
        <v>127.35</v>
      </c>
      <c r="J21461" s="5">
        <f>medidas[[#This Row],[Tensão S]]*medidas[[#This Row],[Corrente S]]*ABS(medidas[[#This Row],[FP S]])/1000</f>
        <v>24.978123359999998</v>
      </c>
      <c r="K21461">
        <v>-0.96</v>
      </c>
      <c r="L21461">
        <v>204.1</v>
      </c>
      <c r="M21461">
        <v>110.9</v>
      </c>
      <c r="N21461">
        <v>-0.95</v>
      </c>
      <c r="O21461" s="5">
        <f>medidas[[#This Row],[Tensão T]]*medidas[[#This Row],[Corrente T]]*ABS(medidas[[#This Row],[FP T]])/1000</f>
        <v>21.502955499999999</v>
      </c>
      <c r="P21461" s="5">
        <f>(medidas[[#This Row],[Corrente R]]+medidas[[#This Row],[Corrente S]]+medidas[[#This Row],[Corrente T]])</f>
        <v>377.79999999999995</v>
      </c>
      <c r="Q21461" s="5">
        <f>(medidas[[#This Row],[Pot R]]+medidas[[#This Row],[Pot S]]+medidas[[#This Row],[Pot T]])</f>
        <v>73.090179805000005</v>
      </c>
    </row>
    <row r="21462" spans="1:17" x14ac:dyDescent="0.25">
      <c r="A21462" s="6">
        <v>43835.561689814815</v>
      </c>
      <c r="B21462">
        <v>1</v>
      </c>
      <c r="C21462">
        <v>60</v>
      </c>
      <c r="D21462">
        <v>205.03</v>
      </c>
      <c r="E21462">
        <v>139.38999999999999</v>
      </c>
      <c r="F21462" s="5">
        <f>medidas[[#This Row],[Tensão R]]*medidas[[#This Row],[Corrente R]]*ABS(medidas[[#This Row],[FP R]])/1000</f>
        <v>26.578592481000001</v>
      </c>
      <c r="G21462">
        <v>-0.93</v>
      </c>
      <c r="H21462">
        <v>204.32</v>
      </c>
      <c r="I21462">
        <v>127.1</v>
      </c>
      <c r="J21462" s="5">
        <f>medidas[[#This Row],[Tensão S]]*medidas[[#This Row],[Corrente S]]*ABS(medidas[[#This Row],[FP S]])/1000</f>
        <v>24.930309119999993</v>
      </c>
      <c r="K21462">
        <v>-0.96</v>
      </c>
      <c r="L21462">
        <v>204.07</v>
      </c>
      <c r="M21462">
        <v>110.85</v>
      </c>
      <c r="N21462">
        <v>-0.95</v>
      </c>
      <c r="O21462" s="5">
        <f>medidas[[#This Row],[Tensão T]]*medidas[[#This Row],[Corrente T]]*ABS(medidas[[#This Row],[FP T]])/1000</f>
        <v>21.490101524999996</v>
      </c>
      <c r="P21462" s="5">
        <f>(medidas[[#This Row],[Corrente R]]+medidas[[#This Row],[Corrente S]]+medidas[[#This Row],[Corrente T]])</f>
        <v>377.34000000000003</v>
      </c>
      <c r="Q21462" s="5">
        <f>(medidas[[#This Row],[Pot R]]+medidas[[#This Row],[Pot S]]+medidas[[#This Row],[Pot T]])</f>
        <v>72.999003125999991</v>
      </c>
    </row>
    <row r="21463" spans="1:17" x14ac:dyDescent="0.25">
      <c r="A21463" s="6">
        <v>43835.561747685184</v>
      </c>
      <c r="B21463">
        <v>1</v>
      </c>
      <c r="C21463">
        <v>60</v>
      </c>
      <c r="D21463">
        <v>205.06</v>
      </c>
      <c r="E21463">
        <v>139.38999999999999</v>
      </c>
      <c r="F21463" s="5">
        <f>medidas[[#This Row],[Tensão R]]*medidas[[#This Row],[Corrente R]]*ABS(medidas[[#This Row],[FP R]])/1000</f>
        <v>26.582481462000001</v>
      </c>
      <c r="G21463">
        <v>-0.93</v>
      </c>
      <c r="H21463">
        <v>204.39</v>
      </c>
      <c r="I21463">
        <v>127.1</v>
      </c>
      <c r="J21463" s="5">
        <f>medidas[[#This Row],[Tensão S]]*medidas[[#This Row],[Corrente S]]*ABS(medidas[[#This Row],[FP S]])/1000</f>
        <v>24.938850239999997</v>
      </c>
      <c r="K21463">
        <v>-0.96</v>
      </c>
      <c r="L21463">
        <v>204.12</v>
      </c>
      <c r="M21463">
        <v>110.9</v>
      </c>
      <c r="N21463">
        <v>-0.95</v>
      </c>
      <c r="O21463" s="5">
        <f>medidas[[#This Row],[Tensão T]]*medidas[[#This Row],[Corrente T]]*ABS(medidas[[#This Row],[FP T]])/1000</f>
        <v>21.505062600000002</v>
      </c>
      <c r="P21463" s="5">
        <f>(medidas[[#This Row],[Corrente R]]+medidas[[#This Row],[Corrente S]]+medidas[[#This Row],[Corrente T]])</f>
        <v>377.39</v>
      </c>
      <c r="Q21463" s="5">
        <f>(medidas[[#This Row],[Pot R]]+medidas[[#This Row],[Pot S]]+medidas[[#This Row],[Pot T]])</f>
        <v>73.026394302</v>
      </c>
    </row>
    <row r="21464" spans="1:17" x14ac:dyDescent="0.25">
      <c r="A21464" s="6">
        <v>43835.561805555553</v>
      </c>
      <c r="B21464">
        <v>1</v>
      </c>
      <c r="C21464">
        <v>60</v>
      </c>
      <c r="D21464">
        <v>205.06</v>
      </c>
      <c r="E21464">
        <v>139.30000000000001</v>
      </c>
      <c r="F21464" s="5">
        <f>medidas[[#This Row],[Tensão R]]*medidas[[#This Row],[Corrente R]]*ABS(medidas[[#This Row],[FP R]])/1000</f>
        <v>26.565317940000003</v>
      </c>
      <c r="G21464">
        <v>-0.93</v>
      </c>
      <c r="H21464">
        <v>204.37</v>
      </c>
      <c r="I21464">
        <v>126.95</v>
      </c>
      <c r="J21464" s="5">
        <f>medidas[[#This Row],[Tensão S]]*medidas[[#This Row],[Corrente S]]*ABS(medidas[[#This Row],[FP S]])/1000</f>
        <v>24.90698064</v>
      </c>
      <c r="K21464">
        <v>-0.96</v>
      </c>
      <c r="L21464">
        <v>204.39</v>
      </c>
      <c r="M21464">
        <v>104.9</v>
      </c>
      <c r="N21464">
        <v>-0.94</v>
      </c>
      <c r="O21464" s="5">
        <f>medidas[[#This Row],[Tensão T]]*medidas[[#This Row],[Corrente T]]*ABS(medidas[[#This Row],[FP T]])/1000</f>
        <v>20.154080339999997</v>
      </c>
      <c r="P21464" s="5">
        <f>(medidas[[#This Row],[Corrente R]]+medidas[[#This Row],[Corrente S]]+medidas[[#This Row],[Corrente T]])</f>
        <v>371.15</v>
      </c>
      <c r="Q21464" s="5">
        <f>(medidas[[#This Row],[Pot R]]+medidas[[#This Row],[Pot S]]+medidas[[#This Row],[Pot T]])</f>
        <v>71.626378919999993</v>
      </c>
    </row>
    <row r="21465" spans="1:17" x14ac:dyDescent="0.25">
      <c r="A21465" s="6">
        <v>43835.561863425923</v>
      </c>
      <c r="B21465">
        <v>1</v>
      </c>
      <c r="C21465">
        <v>60</v>
      </c>
      <c r="D21465">
        <v>205.1</v>
      </c>
      <c r="E21465">
        <v>139.19999999999999</v>
      </c>
      <c r="F21465" s="5">
        <f>medidas[[#This Row],[Tensão R]]*medidas[[#This Row],[Corrente R]]*ABS(medidas[[#This Row],[FP R]])/1000</f>
        <v>26.551425599999998</v>
      </c>
      <c r="G21465">
        <v>-0.93</v>
      </c>
      <c r="H21465">
        <v>204.42</v>
      </c>
      <c r="I21465">
        <v>126.65</v>
      </c>
      <c r="J21465" s="5">
        <f>medidas[[#This Row],[Tensão S]]*medidas[[#This Row],[Corrente S]]*ABS(medidas[[#This Row],[FP S]])/1000</f>
        <v>24.854201279999998</v>
      </c>
      <c r="K21465">
        <v>-0.96</v>
      </c>
      <c r="L21465">
        <v>204.45</v>
      </c>
      <c r="M21465">
        <v>104.5</v>
      </c>
      <c r="N21465">
        <v>-0.94</v>
      </c>
      <c r="O21465" s="5">
        <f>medidas[[#This Row],[Tensão T]]*medidas[[#This Row],[Corrente T]]*ABS(medidas[[#This Row],[FP T]])/1000</f>
        <v>20.083123499999999</v>
      </c>
      <c r="P21465" s="5">
        <f>(medidas[[#This Row],[Corrente R]]+medidas[[#This Row],[Corrente S]]+medidas[[#This Row],[Corrente T]])</f>
        <v>370.35</v>
      </c>
      <c r="Q21465" s="5">
        <f>(medidas[[#This Row],[Pot R]]+medidas[[#This Row],[Pot S]]+medidas[[#This Row],[Pot T]])</f>
        <v>71.488750379999999</v>
      </c>
    </row>
    <row r="21466" spans="1:17" x14ac:dyDescent="0.25">
      <c r="A21466" s="6">
        <v>43835.561921296299</v>
      </c>
      <c r="B21466">
        <v>1</v>
      </c>
      <c r="C21466">
        <v>59.8</v>
      </c>
      <c r="D21466">
        <v>205.06</v>
      </c>
      <c r="E21466">
        <v>139.25</v>
      </c>
      <c r="F21466" s="5">
        <f>medidas[[#This Row],[Tensão R]]*medidas[[#This Row],[Corrente R]]*ABS(medidas[[#This Row],[FP R]])/1000</f>
        <v>26.555782650000001</v>
      </c>
      <c r="G21466">
        <v>-0.93</v>
      </c>
      <c r="H21466">
        <v>204.42</v>
      </c>
      <c r="I21466">
        <v>126.65</v>
      </c>
      <c r="J21466" s="5">
        <f>medidas[[#This Row],[Tensão S]]*medidas[[#This Row],[Corrente S]]*ABS(medidas[[#This Row],[FP S]])/1000</f>
        <v>24.854201279999998</v>
      </c>
      <c r="K21466">
        <v>-0.96</v>
      </c>
      <c r="L21466">
        <v>204.39</v>
      </c>
      <c r="M21466">
        <v>104.55</v>
      </c>
      <c r="N21466">
        <v>-0.94</v>
      </c>
      <c r="O21466" s="5">
        <f>medidas[[#This Row],[Tensão T]]*medidas[[#This Row],[Corrente T]]*ABS(medidas[[#This Row],[FP T]])/1000</f>
        <v>20.086836029999994</v>
      </c>
      <c r="P21466" s="5">
        <f>(medidas[[#This Row],[Corrente R]]+medidas[[#This Row],[Corrente S]]+medidas[[#This Row],[Corrente T]])</f>
        <v>370.45</v>
      </c>
      <c r="Q21466" s="5">
        <f>(medidas[[#This Row],[Pot R]]+medidas[[#This Row],[Pot S]]+medidas[[#This Row],[Pot T]])</f>
        <v>71.496819959999982</v>
      </c>
    </row>
    <row r="21467" spans="1:17" x14ac:dyDescent="0.25">
      <c r="A21467" s="6">
        <v>43835.561979166669</v>
      </c>
      <c r="B21467">
        <v>1</v>
      </c>
      <c r="C21467">
        <v>60</v>
      </c>
      <c r="D21467">
        <v>204.7</v>
      </c>
      <c r="E21467">
        <v>146.55000000000001</v>
      </c>
      <c r="F21467" s="5">
        <f>medidas[[#This Row],[Tensão R]]*medidas[[#This Row],[Corrente R]]*ABS(medidas[[#This Row],[FP R]])/1000</f>
        <v>27.898870050000003</v>
      </c>
      <c r="G21467">
        <v>-0.93</v>
      </c>
      <c r="H21467">
        <v>204.03</v>
      </c>
      <c r="I21467">
        <v>132.88999999999999</v>
      </c>
      <c r="J21467" s="5">
        <f>medidas[[#This Row],[Tensão S]]*medidas[[#This Row],[Corrente S]]*ABS(medidas[[#This Row],[FP S]])/1000</f>
        <v>25.757869364999998</v>
      </c>
      <c r="K21467">
        <v>-0.95</v>
      </c>
      <c r="L21467">
        <v>204</v>
      </c>
      <c r="M21467">
        <v>113.7</v>
      </c>
      <c r="N21467">
        <v>-0.94</v>
      </c>
      <c r="O21467" s="5">
        <f>medidas[[#This Row],[Tensão T]]*medidas[[#This Row],[Corrente T]]*ABS(medidas[[#This Row],[FP T]])/1000</f>
        <v>21.803111999999999</v>
      </c>
      <c r="P21467" s="5">
        <f>(medidas[[#This Row],[Corrente R]]+medidas[[#This Row],[Corrente S]]+medidas[[#This Row],[Corrente T]])</f>
        <v>393.14</v>
      </c>
      <c r="Q21467" s="5">
        <f>(medidas[[#This Row],[Pot R]]+medidas[[#This Row],[Pot S]]+medidas[[#This Row],[Pot T]])</f>
        <v>75.459851415000003</v>
      </c>
    </row>
    <row r="21468" spans="1:17" x14ac:dyDescent="0.25">
      <c r="A21468" s="6">
        <v>43835.562037037038</v>
      </c>
      <c r="B21468">
        <v>1</v>
      </c>
      <c r="C21468">
        <v>60</v>
      </c>
      <c r="D21468">
        <v>204.62</v>
      </c>
      <c r="E21468">
        <v>147.5</v>
      </c>
      <c r="F21468" s="5">
        <f>medidas[[#This Row],[Tensão R]]*medidas[[#This Row],[Corrente R]]*ABS(medidas[[#This Row],[FP R]])/1000</f>
        <v>28.068748500000002</v>
      </c>
      <c r="G21468">
        <v>-0.93</v>
      </c>
      <c r="H21468">
        <v>204</v>
      </c>
      <c r="I21468">
        <v>133.6</v>
      </c>
      <c r="J21468" s="5">
        <f>medidas[[#This Row],[Tensão S]]*medidas[[#This Row],[Corrente S]]*ABS(medidas[[#This Row],[FP S]])/1000</f>
        <v>25.891679999999997</v>
      </c>
      <c r="K21468">
        <v>-0.95</v>
      </c>
      <c r="L21468">
        <v>203.95</v>
      </c>
      <c r="M21468">
        <v>114.7</v>
      </c>
      <c r="N21468">
        <v>-0.94</v>
      </c>
      <c r="O21468" s="5">
        <f>medidas[[#This Row],[Tensão T]]*medidas[[#This Row],[Corrente T]]*ABS(medidas[[#This Row],[FP T]])/1000</f>
        <v>21.989481099999999</v>
      </c>
      <c r="P21468" s="5">
        <f>(medidas[[#This Row],[Corrente R]]+medidas[[#This Row],[Corrente S]]+medidas[[#This Row],[Corrente T]])</f>
        <v>395.8</v>
      </c>
      <c r="Q21468" s="5">
        <f>(medidas[[#This Row],[Pot R]]+medidas[[#This Row],[Pot S]]+medidas[[#This Row],[Pot T]])</f>
        <v>75.949909599999998</v>
      </c>
    </row>
    <row r="21469" spans="1:17" x14ac:dyDescent="0.25">
      <c r="A21469" s="6">
        <v>43835.562094907407</v>
      </c>
      <c r="B21469">
        <v>1</v>
      </c>
      <c r="C21469">
        <v>60</v>
      </c>
      <c r="D21469">
        <v>204.78</v>
      </c>
      <c r="E21469">
        <v>147.25</v>
      </c>
      <c r="F21469" s="5">
        <f>medidas[[#This Row],[Tensão R]]*medidas[[#This Row],[Corrente R]]*ABS(medidas[[#This Row],[FP R]])/1000</f>
        <v>28.043085150000003</v>
      </c>
      <c r="G21469">
        <v>-0.93</v>
      </c>
      <c r="H21469">
        <v>204</v>
      </c>
      <c r="I21469">
        <v>133.35</v>
      </c>
      <c r="J21469" s="5">
        <f>medidas[[#This Row],[Tensão S]]*medidas[[#This Row],[Corrente S]]*ABS(medidas[[#This Row],[FP S]])/1000</f>
        <v>25.843229999999995</v>
      </c>
      <c r="K21469">
        <v>-0.95</v>
      </c>
      <c r="L21469">
        <v>204</v>
      </c>
      <c r="M21469">
        <v>114.3</v>
      </c>
      <c r="N21469">
        <v>-0.94</v>
      </c>
      <c r="O21469" s="5">
        <f>medidas[[#This Row],[Tensão T]]*medidas[[#This Row],[Corrente T]]*ABS(medidas[[#This Row],[FP T]])/1000</f>
        <v>21.918167999999998</v>
      </c>
      <c r="P21469" s="5">
        <f>(medidas[[#This Row],[Corrente R]]+medidas[[#This Row],[Corrente S]]+medidas[[#This Row],[Corrente T]])</f>
        <v>394.90000000000003</v>
      </c>
      <c r="Q21469" s="5">
        <f>(medidas[[#This Row],[Pot R]]+medidas[[#This Row],[Pot S]]+medidas[[#This Row],[Pot T]])</f>
        <v>75.804483149999996</v>
      </c>
    </row>
    <row r="21470" spans="1:17" x14ac:dyDescent="0.25">
      <c r="A21470" s="6">
        <v>43835.562152777777</v>
      </c>
      <c r="B21470">
        <v>1</v>
      </c>
      <c r="C21470">
        <v>60</v>
      </c>
      <c r="D21470">
        <v>204.71</v>
      </c>
      <c r="E21470">
        <v>147.1</v>
      </c>
      <c r="F21470" s="5">
        <f>medidas[[#This Row],[Tensão R]]*medidas[[#This Row],[Corrente R]]*ABS(medidas[[#This Row],[FP R]])/1000</f>
        <v>28.004942130000003</v>
      </c>
      <c r="G21470">
        <v>-0.93</v>
      </c>
      <c r="H21470">
        <v>204.17</v>
      </c>
      <c r="I21470">
        <v>132.25</v>
      </c>
      <c r="J21470" s="5">
        <f>medidas[[#This Row],[Tensão S]]*medidas[[#This Row],[Corrente S]]*ABS(medidas[[#This Row],[FP S]])/1000</f>
        <v>25.921423199999996</v>
      </c>
      <c r="K21470">
        <v>-0.96</v>
      </c>
      <c r="L21470">
        <v>204.03</v>
      </c>
      <c r="M21470">
        <v>113.9</v>
      </c>
      <c r="N21470">
        <v>-0.94</v>
      </c>
      <c r="O21470" s="5">
        <f>medidas[[#This Row],[Tensão T]]*medidas[[#This Row],[Corrente T]]*ABS(medidas[[#This Row],[FP T]])/1000</f>
        <v>21.844675980000002</v>
      </c>
      <c r="P21470" s="5">
        <f>(medidas[[#This Row],[Corrente R]]+medidas[[#This Row],[Corrente S]]+medidas[[#This Row],[Corrente T]])</f>
        <v>393.25</v>
      </c>
      <c r="Q21470" s="5">
        <f>(medidas[[#This Row],[Pot R]]+medidas[[#This Row],[Pot S]]+medidas[[#This Row],[Pot T]])</f>
        <v>75.771041310000001</v>
      </c>
    </row>
    <row r="21471" spans="1:17" x14ac:dyDescent="0.25">
      <c r="A21471" s="6">
        <v>43835.562210648146</v>
      </c>
      <c r="B21471">
        <v>1</v>
      </c>
      <c r="C21471">
        <v>60</v>
      </c>
      <c r="D21471">
        <v>204.73</v>
      </c>
      <c r="E21471">
        <v>146.94999999999999</v>
      </c>
      <c r="F21471" s="5">
        <f>medidas[[#This Row],[Tensão R]]*medidas[[#This Row],[Corrente R]]*ABS(medidas[[#This Row],[FP R]])/1000</f>
        <v>27.979118354999994</v>
      </c>
      <c r="G21471">
        <v>-0.93</v>
      </c>
      <c r="H21471">
        <v>204.28</v>
      </c>
      <c r="I21471">
        <v>130.5</v>
      </c>
      <c r="J21471" s="5">
        <f>medidas[[#This Row],[Tensão S]]*medidas[[#This Row],[Corrente S]]*ABS(medidas[[#This Row],[FP S]])/1000</f>
        <v>25.325613000000001</v>
      </c>
      <c r="K21471">
        <v>-0.95</v>
      </c>
      <c r="L21471">
        <v>204.17</v>
      </c>
      <c r="M21471">
        <v>113.65</v>
      </c>
      <c r="N21471">
        <v>-0.94</v>
      </c>
      <c r="O21471" s="5">
        <f>medidas[[#This Row],[Tensão T]]*medidas[[#This Row],[Corrente T]]*ABS(medidas[[#This Row],[FP T]])/1000</f>
        <v>21.811685269999998</v>
      </c>
      <c r="P21471" s="5">
        <f>(medidas[[#This Row],[Corrente R]]+medidas[[#This Row],[Corrente S]]+medidas[[#This Row],[Corrente T]])</f>
        <v>391.1</v>
      </c>
      <c r="Q21471" s="5">
        <f>(medidas[[#This Row],[Pot R]]+medidas[[#This Row],[Pot S]]+medidas[[#This Row],[Pot T]])</f>
        <v>75.116416624999999</v>
      </c>
    </row>
    <row r="21472" spans="1:17" x14ac:dyDescent="0.25">
      <c r="A21472" s="6">
        <v>43835.562268518515</v>
      </c>
      <c r="B21472">
        <v>1</v>
      </c>
      <c r="C21472">
        <v>60</v>
      </c>
      <c r="D21472">
        <v>204.75</v>
      </c>
      <c r="E21472">
        <v>146.75</v>
      </c>
      <c r="F21472" s="5">
        <f>medidas[[#This Row],[Tensão R]]*medidas[[#This Row],[Corrente R]]*ABS(medidas[[#This Row],[FP R]])/1000</f>
        <v>27.943768125000002</v>
      </c>
      <c r="G21472">
        <v>-0.93</v>
      </c>
      <c r="H21472">
        <v>204.25</v>
      </c>
      <c r="I21472">
        <v>130.44999999999999</v>
      </c>
      <c r="J21472" s="5">
        <f>medidas[[#This Row],[Tensão S]]*medidas[[#This Row],[Corrente S]]*ABS(medidas[[#This Row],[FP S]])/1000</f>
        <v>25.312191874999996</v>
      </c>
      <c r="K21472">
        <v>-0.95</v>
      </c>
      <c r="L21472">
        <v>204.07</v>
      </c>
      <c r="M21472">
        <v>113.45</v>
      </c>
      <c r="N21472">
        <v>-0.94</v>
      </c>
      <c r="O21472" s="5">
        <f>medidas[[#This Row],[Tensão T]]*medidas[[#This Row],[Corrente T]]*ABS(medidas[[#This Row],[FP T]])/1000</f>
        <v>21.762637009999999</v>
      </c>
      <c r="P21472" s="5">
        <f>(medidas[[#This Row],[Corrente R]]+medidas[[#This Row],[Corrente S]]+medidas[[#This Row],[Corrente T]])</f>
        <v>390.65</v>
      </c>
      <c r="Q21472" s="5">
        <f>(medidas[[#This Row],[Pot R]]+medidas[[#This Row],[Pot S]]+medidas[[#This Row],[Pot T]])</f>
        <v>75.018597010000008</v>
      </c>
    </row>
    <row r="21473" spans="1:17" x14ac:dyDescent="0.25">
      <c r="A21473" s="6">
        <v>43835.562326388892</v>
      </c>
      <c r="B21473">
        <v>1</v>
      </c>
      <c r="C21473">
        <v>59.8</v>
      </c>
      <c r="D21473">
        <v>204.73</v>
      </c>
      <c r="E21473">
        <v>146.88999999999999</v>
      </c>
      <c r="F21473" s="5">
        <f>medidas[[#This Row],[Tensão R]]*medidas[[#This Row],[Corrente R]]*ABS(medidas[[#This Row],[FP R]])/1000</f>
        <v>27.967694420999997</v>
      </c>
      <c r="G21473">
        <v>-0.93</v>
      </c>
      <c r="H21473">
        <v>204.28</v>
      </c>
      <c r="I21473">
        <v>130.55000000000001</v>
      </c>
      <c r="J21473" s="5">
        <f>medidas[[#This Row],[Tensão S]]*medidas[[#This Row],[Corrente S]]*ABS(medidas[[#This Row],[FP S]])/1000</f>
        <v>25.602003840000002</v>
      </c>
      <c r="K21473">
        <v>-0.96</v>
      </c>
      <c r="L21473">
        <v>204.06</v>
      </c>
      <c r="M21473">
        <v>113.7</v>
      </c>
      <c r="N21473">
        <v>-0.94</v>
      </c>
      <c r="O21473" s="5">
        <f>medidas[[#This Row],[Tensão T]]*medidas[[#This Row],[Corrente T]]*ABS(medidas[[#This Row],[FP T]])/1000</f>
        <v>21.809524679999999</v>
      </c>
      <c r="P21473" s="5">
        <f>(medidas[[#This Row],[Corrente R]]+medidas[[#This Row],[Corrente S]]+medidas[[#This Row],[Corrente T]])</f>
        <v>391.14</v>
      </c>
      <c r="Q21473" s="5">
        <f>(medidas[[#This Row],[Pot R]]+medidas[[#This Row],[Pot S]]+medidas[[#This Row],[Pot T]])</f>
        <v>75.379222940999995</v>
      </c>
    </row>
    <row r="21474" spans="1:17" x14ac:dyDescent="0.25">
      <c r="A21474" s="6">
        <v>43835.562384259261</v>
      </c>
      <c r="B21474">
        <v>1</v>
      </c>
      <c r="C21474">
        <v>59.8</v>
      </c>
      <c r="D21474">
        <v>204.75</v>
      </c>
      <c r="E21474">
        <v>147.13999999999999</v>
      </c>
      <c r="F21474" s="5">
        <f>medidas[[#This Row],[Tensão R]]*medidas[[#This Row],[Corrente R]]*ABS(medidas[[#This Row],[FP R]])/1000</f>
        <v>28.01803095</v>
      </c>
      <c r="G21474">
        <v>-0.93</v>
      </c>
      <c r="H21474">
        <v>204.28</v>
      </c>
      <c r="I21474">
        <v>130.80000000000001</v>
      </c>
      <c r="J21474" s="5">
        <f>medidas[[#This Row],[Tensão S]]*medidas[[#This Row],[Corrente S]]*ABS(medidas[[#This Row],[FP S]])/1000</f>
        <v>25.651031040000003</v>
      </c>
      <c r="K21474">
        <v>-0.96</v>
      </c>
      <c r="L21474">
        <v>204.07</v>
      </c>
      <c r="M21474">
        <v>113.8</v>
      </c>
      <c r="N21474">
        <v>-0.94</v>
      </c>
      <c r="O21474" s="5">
        <f>medidas[[#This Row],[Tensão T]]*medidas[[#This Row],[Corrente T]]*ABS(medidas[[#This Row],[FP T]])/1000</f>
        <v>21.829776039999999</v>
      </c>
      <c r="P21474" s="5">
        <f>(medidas[[#This Row],[Corrente R]]+medidas[[#This Row],[Corrente S]]+medidas[[#This Row],[Corrente T]])</f>
        <v>391.74</v>
      </c>
      <c r="Q21474" s="5">
        <f>(medidas[[#This Row],[Pot R]]+medidas[[#This Row],[Pot S]]+medidas[[#This Row],[Pot T]])</f>
        <v>75.498838030000002</v>
      </c>
    </row>
    <row r="21475" spans="1:17" x14ac:dyDescent="0.25">
      <c r="A21475" s="6">
        <v>43835.562442129631</v>
      </c>
      <c r="B21475">
        <v>1</v>
      </c>
      <c r="C21475">
        <v>60</v>
      </c>
      <c r="D21475">
        <v>204.75</v>
      </c>
      <c r="E21475">
        <v>147.13999999999999</v>
      </c>
      <c r="F21475" s="5">
        <f>medidas[[#This Row],[Tensão R]]*medidas[[#This Row],[Corrente R]]*ABS(medidas[[#This Row],[FP R]])/1000</f>
        <v>28.01803095</v>
      </c>
      <c r="G21475">
        <v>-0.93</v>
      </c>
      <c r="H21475">
        <v>204.28</v>
      </c>
      <c r="I21475">
        <v>130.85</v>
      </c>
      <c r="J21475" s="5">
        <f>medidas[[#This Row],[Tensão S]]*medidas[[#This Row],[Corrente S]]*ABS(medidas[[#This Row],[FP S]])/1000</f>
        <v>25.660836479999997</v>
      </c>
      <c r="K21475">
        <v>-0.96</v>
      </c>
      <c r="L21475">
        <v>204</v>
      </c>
      <c r="M21475">
        <v>113.9</v>
      </c>
      <c r="N21475">
        <v>-0.94</v>
      </c>
      <c r="O21475" s="5">
        <f>medidas[[#This Row],[Tensão T]]*medidas[[#This Row],[Corrente T]]*ABS(medidas[[#This Row],[FP T]])/1000</f>
        <v>21.841463999999998</v>
      </c>
      <c r="P21475" s="5">
        <f>(medidas[[#This Row],[Corrente R]]+medidas[[#This Row],[Corrente S]]+medidas[[#This Row],[Corrente T]])</f>
        <v>391.89</v>
      </c>
      <c r="Q21475" s="5">
        <f>(medidas[[#This Row],[Pot R]]+medidas[[#This Row],[Pot S]]+medidas[[#This Row],[Pot T]])</f>
        <v>75.520331429999999</v>
      </c>
    </row>
    <row r="21476" spans="1:17" x14ac:dyDescent="0.25">
      <c r="A21476" s="6">
        <v>43835.5625</v>
      </c>
      <c r="B21476">
        <v>1</v>
      </c>
      <c r="C21476">
        <v>59.8</v>
      </c>
      <c r="D21476">
        <v>204.75</v>
      </c>
      <c r="E21476">
        <v>147.35</v>
      </c>
      <c r="F21476" s="5">
        <f>medidas[[#This Row],[Tensão R]]*medidas[[#This Row],[Corrente R]]*ABS(medidas[[#This Row],[FP R]])/1000</f>
        <v>28.058018624999999</v>
      </c>
      <c r="G21476">
        <v>-0.93</v>
      </c>
      <c r="H21476">
        <v>204.28</v>
      </c>
      <c r="I21476">
        <v>131.1</v>
      </c>
      <c r="J21476" s="5">
        <f>medidas[[#This Row],[Tensão S]]*medidas[[#This Row],[Corrente S]]*ABS(medidas[[#This Row],[FP S]])/1000</f>
        <v>25.4420526</v>
      </c>
      <c r="K21476">
        <v>-0.95</v>
      </c>
      <c r="L21476">
        <v>204.03</v>
      </c>
      <c r="M21476">
        <v>114.15</v>
      </c>
      <c r="N21476">
        <v>-0.94</v>
      </c>
      <c r="O21476" s="5">
        <f>medidas[[#This Row],[Tensão T]]*medidas[[#This Row],[Corrente T]]*ABS(medidas[[#This Row],[FP T]])/1000</f>
        <v>21.892623029999999</v>
      </c>
      <c r="P21476" s="5">
        <f>(medidas[[#This Row],[Corrente R]]+medidas[[#This Row],[Corrente S]]+medidas[[#This Row],[Corrente T]])</f>
        <v>392.6</v>
      </c>
      <c r="Q21476" s="5">
        <f>(medidas[[#This Row],[Pot R]]+medidas[[#This Row],[Pot S]]+medidas[[#This Row],[Pot T]])</f>
        <v>75.392694254999995</v>
      </c>
    </row>
    <row r="21477" spans="1:17" x14ac:dyDescent="0.25">
      <c r="A21477" s="6">
        <v>43835.562557870369</v>
      </c>
      <c r="B21477">
        <v>1</v>
      </c>
      <c r="C21477">
        <v>59.8</v>
      </c>
      <c r="D21477">
        <v>204.75</v>
      </c>
      <c r="E21477">
        <v>147.63999999999999</v>
      </c>
      <c r="F21477" s="5">
        <f>medidas[[#This Row],[Tensão R]]*medidas[[#This Row],[Corrente R]]*ABS(medidas[[#This Row],[FP R]])/1000</f>
        <v>28.113239699999998</v>
      </c>
      <c r="G21477">
        <v>-0.93</v>
      </c>
      <c r="H21477">
        <v>204.25</v>
      </c>
      <c r="I21477">
        <v>131.30000000000001</v>
      </c>
      <c r="J21477" s="5">
        <f>medidas[[#This Row],[Tensão S]]*medidas[[#This Row],[Corrente S]]*ABS(medidas[[#This Row],[FP S]])/1000</f>
        <v>25.477123750000001</v>
      </c>
      <c r="K21477">
        <v>-0.95</v>
      </c>
      <c r="L21477">
        <v>204</v>
      </c>
      <c r="M21477">
        <v>114.5</v>
      </c>
      <c r="N21477">
        <v>-0.94</v>
      </c>
      <c r="O21477" s="5">
        <f>medidas[[#This Row],[Tensão T]]*medidas[[#This Row],[Corrente T]]*ABS(medidas[[#This Row],[FP T]])/1000</f>
        <v>21.956520000000001</v>
      </c>
      <c r="P21477" s="5">
        <f>(medidas[[#This Row],[Corrente R]]+medidas[[#This Row],[Corrente S]]+medidas[[#This Row],[Corrente T]])</f>
        <v>393.44</v>
      </c>
      <c r="Q21477" s="5">
        <f>(medidas[[#This Row],[Pot R]]+medidas[[#This Row],[Pot S]]+medidas[[#This Row],[Pot T]])</f>
        <v>75.546883449999996</v>
      </c>
    </row>
    <row r="21478" spans="1:17" x14ac:dyDescent="0.25">
      <c r="A21478" s="6">
        <v>43835.562615740739</v>
      </c>
      <c r="B21478">
        <v>1</v>
      </c>
      <c r="C21478">
        <v>59.8</v>
      </c>
      <c r="D21478">
        <v>204.78</v>
      </c>
      <c r="E21478">
        <v>147.88999999999999</v>
      </c>
      <c r="F21478" s="5">
        <f>medidas[[#This Row],[Tensão R]]*medidas[[#This Row],[Corrente R]]*ABS(medidas[[#This Row],[FP R]])/1000</f>
        <v>28.164970206</v>
      </c>
      <c r="G21478">
        <v>-0.93</v>
      </c>
      <c r="H21478">
        <v>204.25</v>
      </c>
      <c r="I21478">
        <v>131.6</v>
      </c>
      <c r="J21478" s="5">
        <f>medidas[[#This Row],[Tensão S]]*medidas[[#This Row],[Corrente S]]*ABS(medidas[[#This Row],[FP S]])/1000</f>
        <v>25.804127999999999</v>
      </c>
      <c r="K21478">
        <v>-0.96</v>
      </c>
      <c r="L21478">
        <v>204.03</v>
      </c>
      <c r="M21478">
        <v>114.85</v>
      </c>
      <c r="N21478">
        <v>-0.94</v>
      </c>
      <c r="O21478" s="5">
        <f>medidas[[#This Row],[Tensão T]]*medidas[[#This Row],[Corrente T]]*ABS(medidas[[#This Row],[FP T]])/1000</f>
        <v>22.026874769999999</v>
      </c>
      <c r="P21478" s="5">
        <f>(medidas[[#This Row],[Corrente R]]+medidas[[#This Row],[Corrente S]]+medidas[[#This Row],[Corrente T]])</f>
        <v>394.34000000000003</v>
      </c>
      <c r="Q21478" s="5">
        <f>(medidas[[#This Row],[Pot R]]+medidas[[#This Row],[Pot S]]+medidas[[#This Row],[Pot T]])</f>
        <v>75.99597297599999</v>
      </c>
    </row>
    <row r="21479" spans="1:17" x14ac:dyDescent="0.25">
      <c r="A21479" s="6">
        <v>43835.562673611108</v>
      </c>
      <c r="B21479">
        <v>1</v>
      </c>
      <c r="C21479">
        <v>60</v>
      </c>
      <c r="D21479">
        <v>204.84</v>
      </c>
      <c r="E21479">
        <v>147.94999999999999</v>
      </c>
      <c r="F21479" s="5">
        <f>medidas[[#This Row],[Tensão R]]*medidas[[#This Row],[Corrente R]]*ABS(medidas[[#This Row],[FP R]])/1000</f>
        <v>28.184652539999998</v>
      </c>
      <c r="G21479">
        <v>-0.93</v>
      </c>
      <c r="H21479">
        <v>204.2</v>
      </c>
      <c r="I21479">
        <v>131.75</v>
      </c>
      <c r="J21479" s="5">
        <f>medidas[[#This Row],[Tensão S]]*medidas[[#This Row],[Corrente S]]*ABS(medidas[[#This Row],[FP S]])/1000</f>
        <v>25.827215999999996</v>
      </c>
      <c r="K21479">
        <v>-0.96</v>
      </c>
      <c r="L21479">
        <v>204.03</v>
      </c>
      <c r="M21479">
        <v>115</v>
      </c>
      <c r="N21479">
        <v>-0.94</v>
      </c>
      <c r="O21479" s="5">
        <f>medidas[[#This Row],[Tensão T]]*medidas[[#This Row],[Corrente T]]*ABS(medidas[[#This Row],[FP T]])/1000</f>
        <v>22.055643</v>
      </c>
      <c r="P21479" s="5">
        <f>(medidas[[#This Row],[Corrente R]]+medidas[[#This Row],[Corrente S]]+medidas[[#This Row],[Corrente T]])</f>
        <v>394.7</v>
      </c>
      <c r="Q21479" s="5">
        <f>(medidas[[#This Row],[Pot R]]+medidas[[#This Row],[Pot S]]+medidas[[#This Row],[Pot T]])</f>
        <v>76.067511539999998</v>
      </c>
    </row>
    <row r="21480" spans="1:17" x14ac:dyDescent="0.25">
      <c r="A21480" s="6">
        <v>43835.562731481485</v>
      </c>
      <c r="B21480">
        <v>1</v>
      </c>
      <c r="C21480">
        <v>60</v>
      </c>
      <c r="D21480">
        <v>204.89</v>
      </c>
      <c r="E21480">
        <v>148.19999999999999</v>
      </c>
      <c r="F21480" s="5">
        <f>medidas[[#This Row],[Tensão R]]*medidas[[#This Row],[Corrente R]]*ABS(medidas[[#This Row],[FP R]])/1000</f>
        <v>28.239169139999998</v>
      </c>
      <c r="G21480">
        <v>-0.93</v>
      </c>
      <c r="H21480">
        <v>204.25</v>
      </c>
      <c r="I21480">
        <v>131.85</v>
      </c>
      <c r="J21480" s="5">
        <f>medidas[[#This Row],[Tensão S]]*medidas[[#This Row],[Corrente S]]*ABS(medidas[[#This Row],[FP S]])/1000</f>
        <v>25.853147999999997</v>
      </c>
      <c r="K21480">
        <v>-0.96</v>
      </c>
      <c r="L21480">
        <v>204.14</v>
      </c>
      <c r="M21480">
        <v>115.25</v>
      </c>
      <c r="N21480">
        <v>-0.94</v>
      </c>
      <c r="O21480" s="5">
        <f>medidas[[#This Row],[Tensão T]]*medidas[[#This Row],[Corrente T]]*ABS(medidas[[#This Row],[FP T]])/1000</f>
        <v>22.115506899999996</v>
      </c>
      <c r="P21480" s="5">
        <f>(medidas[[#This Row],[Corrente R]]+medidas[[#This Row],[Corrente S]]+medidas[[#This Row],[Corrente T]])</f>
        <v>395.29999999999995</v>
      </c>
      <c r="Q21480" s="5">
        <f>(medidas[[#This Row],[Pot R]]+medidas[[#This Row],[Pot S]]+medidas[[#This Row],[Pot T]])</f>
        <v>76.207824039999991</v>
      </c>
    </row>
    <row r="21481" spans="1:17" x14ac:dyDescent="0.25">
      <c r="A21481" s="6">
        <v>43835.562789351854</v>
      </c>
      <c r="B21481">
        <v>1</v>
      </c>
      <c r="C21481">
        <v>60</v>
      </c>
      <c r="D21481">
        <v>205.17</v>
      </c>
      <c r="E21481">
        <v>148.5</v>
      </c>
      <c r="F21481" s="5">
        <f>medidas[[#This Row],[Tensão R]]*medidas[[#This Row],[Corrente R]]*ABS(medidas[[#This Row],[FP R]])/1000</f>
        <v>28.335002850000002</v>
      </c>
      <c r="G21481">
        <v>-0.93</v>
      </c>
      <c r="H21481">
        <v>204.57</v>
      </c>
      <c r="I21481">
        <v>132.13999999999999</v>
      </c>
      <c r="J21481" s="5">
        <f>medidas[[#This Row],[Tensão S]]*medidas[[#This Row],[Corrente S]]*ABS(medidas[[#This Row],[FP S]])/1000</f>
        <v>25.950604607999995</v>
      </c>
      <c r="K21481">
        <v>-0.96</v>
      </c>
      <c r="L21481">
        <v>204.35</v>
      </c>
      <c r="M21481">
        <v>115.35</v>
      </c>
      <c r="N21481">
        <v>-0.94</v>
      </c>
      <c r="O21481" s="5">
        <f>medidas[[#This Row],[Tensão T]]*medidas[[#This Row],[Corrente T]]*ABS(medidas[[#This Row],[FP T]])/1000</f>
        <v>22.157466149999998</v>
      </c>
      <c r="P21481" s="5">
        <f>(medidas[[#This Row],[Corrente R]]+medidas[[#This Row],[Corrente S]]+medidas[[#This Row],[Corrente T]])</f>
        <v>395.99</v>
      </c>
      <c r="Q21481" s="5">
        <f>(medidas[[#This Row],[Pot R]]+medidas[[#This Row],[Pot S]]+medidas[[#This Row],[Pot T]])</f>
        <v>76.443073607999992</v>
      </c>
    </row>
    <row r="21482" spans="1:17" x14ac:dyDescent="0.25">
      <c r="A21482" s="6">
        <v>43835.562847222223</v>
      </c>
      <c r="B21482">
        <v>1</v>
      </c>
      <c r="C21482">
        <v>58.8</v>
      </c>
      <c r="D21482">
        <v>205.71</v>
      </c>
      <c r="E21482">
        <v>146.25</v>
      </c>
      <c r="F21482" s="5">
        <f>medidas[[#This Row],[Tensão R]]*medidas[[#This Row],[Corrente R]]*ABS(medidas[[#This Row],[FP R]])/1000</f>
        <v>27.979131375000005</v>
      </c>
      <c r="G21482">
        <v>-0.93</v>
      </c>
      <c r="H21482">
        <v>205.03</v>
      </c>
      <c r="I21482">
        <v>132.05000000000001</v>
      </c>
      <c r="J21482" s="5">
        <f>medidas[[#This Row],[Tensão S]]*medidas[[#This Row],[Corrente S]]*ABS(medidas[[#This Row],[FP S]])/1000</f>
        <v>25.720500925</v>
      </c>
      <c r="K21482">
        <v>-0.95</v>
      </c>
      <c r="L21482">
        <v>204.78</v>
      </c>
      <c r="M21482">
        <v>115.85</v>
      </c>
      <c r="N21482">
        <v>-0.94</v>
      </c>
      <c r="O21482" s="5">
        <f>medidas[[#This Row],[Tensão T]]*medidas[[#This Row],[Corrente T]]*ABS(medidas[[#This Row],[FP T]])/1000</f>
        <v>22.300337219999996</v>
      </c>
      <c r="P21482" s="5">
        <f>(medidas[[#This Row],[Corrente R]]+medidas[[#This Row],[Corrente S]]+medidas[[#This Row],[Corrente T]])</f>
        <v>394.15</v>
      </c>
      <c r="Q21482" s="5">
        <f>(medidas[[#This Row],[Pot R]]+medidas[[#This Row],[Pot S]]+medidas[[#This Row],[Pot T]])</f>
        <v>75.999969520000008</v>
      </c>
    </row>
    <row r="21483" spans="1:17" x14ac:dyDescent="0.25">
      <c r="A21483" s="6">
        <v>43835.562905092593</v>
      </c>
      <c r="B21483">
        <v>1</v>
      </c>
      <c r="C21483">
        <v>59.8</v>
      </c>
      <c r="D21483">
        <v>206.17</v>
      </c>
      <c r="E21483">
        <v>145.38999999999999</v>
      </c>
      <c r="F21483" s="5">
        <f>medidas[[#This Row],[Tensão R]]*medidas[[#This Row],[Corrente R]]*ABS(medidas[[#This Row],[FP R]])/1000</f>
        <v>27.876802358999999</v>
      </c>
      <c r="G21483">
        <v>-0.93</v>
      </c>
      <c r="H21483">
        <v>205.46</v>
      </c>
      <c r="I21483">
        <v>132</v>
      </c>
      <c r="J21483" s="5">
        <f>medidas[[#This Row],[Tensão S]]*medidas[[#This Row],[Corrente S]]*ABS(medidas[[#This Row],[FP S]])/1000</f>
        <v>25.764684000000003</v>
      </c>
      <c r="K21483">
        <v>-0.95</v>
      </c>
      <c r="L21483">
        <v>205.31</v>
      </c>
      <c r="M21483">
        <v>117</v>
      </c>
      <c r="N21483">
        <v>-0.94</v>
      </c>
      <c r="O21483" s="5">
        <f>medidas[[#This Row],[Tensão T]]*medidas[[#This Row],[Corrente T]]*ABS(medidas[[#This Row],[FP T]])/1000</f>
        <v>22.5799938</v>
      </c>
      <c r="P21483" s="5">
        <f>(medidas[[#This Row],[Corrente R]]+medidas[[#This Row],[Corrente S]]+medidas[[#This Row],[Corrente T]])</f>
        <v>394.39</v>
      </c>
      <c r="Q21483" s="5">
        <f>(medidas[[#This Row],[Pot R]]+medidas[[#This Row],[Pot S]]+medidas[[#This Row],[Pot T]])</f>
        <v>76.221480158999995</v>
      </c>
    </row>
    <row r="21484" spans="1:17" x14ac:dyDescent="0.25">
      <c r="A21484" s="6">
        <v>43835.562962962962</v>
      </c>
      <c r="B21484">
        <v>1</v>
      </c>
      <c r="C21484">
        <v>60</v>
      </c>
      <c r="D21484">
        <v>206.64</v>
      </c>
      <c r="E21484">
        <v>145.25</v>
      </c>
      <c r="F21484" s="5">
        <f>medidas[[#This Row],[Tensão R]]*medidas[[#This Row],[Corrente R]]*ABS(medidas[[#This Row],[FP R]])/1000</f>
        <v>27.9134478</v>
      </c>
      <c r="G21484">
        <v>-0.93</v>
      </c>
      <c r="H21484">
        <v>206</v>
      </c>
      <c r="I21484">
        <v>131.75</v>
      </c>
      <c r="J21484" s="5">
        <f>medidas[[#This Row],[Tensão S]]*medidas[[#This Row],[Corrente S]]*ABS(medidas[[#This Row],[FP S]])/1000</f>
        <v>25.783474999999999</v>
      </c>
      <c r="K21484">
        <v>-0.95</v>
      </c>
      <c r="L21484">
        <v>205.73</v>
      </c>
      <c r="M21484">
        <v>116.55</v>
      </c>
      <c r="N21484">
        <v>-0.94</v>
      </c>
      <c r="O21484" s="5">
        <f>medidas[[#This Row],[Tensão T]]*medidas[[#This Row],[Corrente T]]*ABS(medidas[[#This Row],[FP T]])/1000</f>
        <v>22.539161609999997</v>
      </c>
      <c r="P21484" s="5">
        <f>(medidas[[#This Row],[Corrente R]]+medidas[[#This Row],[Corrente S]]+medidas[[#This Row],[Corrente T]])</f>
        <v>393.55</v>
      </c>
      <c r="Q21484" s="5">
        <f>(medidas[[#This Row],[Pot R]]+medidas[[#This Row],[Pot S]]+medidas[[#This Row],[Pot T]])</f>
        <v>76.236084409999989</v>
      </c>
    </row>
    <row r="21485" spans="1:17" x14ac:dyDescent="0.25">
      <c r="A21485" s="6">
        <v>43835.563020833331</v>
      </c>
      <c r="B21485">
        <v>1</v>
      </c>
      <c r="C21485">
        <v>60</v>
      </c>
      <c r="D21485">
        <v>207</v>
      </c>
      <c r="E21485">
        <v>144.85</v>
      </c>
      <c r="F21485" s="5">
        <f>medidas[[#This Row],[Tensão R]]*medidas[[#This Row],[Corrente R]]*ABS(medidas[[#This Row],[FP R]])/1000</f>
        <v>27.885073499999997</v>
      </c>
      <c r="G21485">
        <v>-0.93</v>
      </c>
      <c r="H21485">
        <v>206.31</v>
      </c>
      <c r="I21485">
        <v>131.5</v>
      </c>
      <c r="J21485" s="5">
        <f>medidas[[#This Row],[Tensão S]]*medidas[[#This Row],[Corrente S]]*ABS(medidas[[#This Row],[FP S]])/1000</f>
        <v>25.773276749999997</v>
      </c>
      <c r="K21485">
        <v>-0.95</v>
      </c>
      <c r="L21485">
        <v>206.17</v>
      </c>
      <c r="M21485">
        <v>115.7</v>
      </c>
      <c r="N21485">
        <v>-0.95</v>
      </c>
      <c r="O21485" s="5">
        <f>medidas[[#This Row],[Tensão T]]*medidas[[#This Row],[Corrente T]]*ABS(medidas[[#This Row],[FP T]])/1000</f>
        <v>22.661175549999996</v>
      </c>
      <c r="P21485" s="5">
        <f>(medidas[[#This Row],[Corrente R]]+medidas[[#This Row],[Corrente S]]+medidas[[#This Row],[Corrente T]])</f>
        <v>392.05</v>
      </c>
      <c r="Q21485" s="5">
        <f>(medidas[[#This Row],[Pot R]]+medidas[[#This Row],[Pot S]]+medidas[[#This Row],[Pot T]])</f>
        <v>76.319525799999994</v>
      </c>
    </row>
    <row r="21486" spans="1:17" x14ac:dyDescent="0.25">
      <c r="A21486" s="6">
        <v>43835.563078703701</v>
      </c>
      <c r="B21486">
        <v>1</v>
      </c>
      <c r="C21486">
        <v>59.8</v>
      </c>
      <c r="D21486">
        <v>207.1</v>
      </c>
      <c r="E21486">
        <v>144.55000000000001</v>
      </c>
      <c r="F21486" s="5">
        <f>medidas[[#This Row],[Tensão R]]*medidas[[#This Row],[Corrente R]]*ABS(medidas[[#This Row],[FP R]])/1000</f>
        <v>27.84076365</v>
      </c>
      <c r="G21486">
        <v>-0.93</v>
      </c>
      <c r="H21486">
        <v>206.39</v>
      </c>
      <c r="I21486">
        <v>131.13999999999999</v>
      </c>
      <c r="J21486" s="5">
        <f>medidas[[#This Row],[Tensão S]]*medidas[[#This Row],[Corrente S]]*ABS(medidas[[#This Row],[FP S]])/1000</f>
        <v>25.712685369999996</v>
      </c>
      <c r="K21486">
        <v>-0.95</v>
      </c>
      <c r="L21486">
        <v>206.14</v>
      </c>
      <c r="M21486">
        <v>115.2</v>
      </c>
      <c r="N21486">
        <v>-0.94</v>
      </c>
      <c r="O21486" s="5">
        <f>medidas[[#This Row],[Tensão T]]*medidas[[#This Row],[Corrente T]]*ABS(medidas[[#This Row],[FP T]])/1000</f>
        <v>22.322488319999998</v>
      </c>
      <c r="P21486" s="5">
        <f>(medidas[[#This Row],[Corrente R]]+medidas[[#This Row],[Corrente S]]+medidas[[#This Row],[Corrente T]])</f>
        <v>390.89</v>
      </c>
      <c r="Q21486" s="5">
        <f>(medidas[[#This Row],[Pot R]]+medidas[[#This Row],[Pot S]]+medidas[[#This Row],[Pot T]])</f>
        <v>75.875937339999993</v>
      </c>
    </row>
    <row r="21487" spans="1:17" x14ac:dyDescent="0.25">
      <c r="A21487" s="6">
        <v>43835.563136574077</v>
      </c>
      <c r="B21487">
        <v>1</v>
      </c>
      <c r="C21487">
        <v>58.5</v>
      </c>
      <c r="D21487">
        <v>207.03</v>
      </c>
      <c r="E21487">
        <v>144.44999999999999</v>
      </c>
      <c r="F21487" s="5">
        <f>medidas[[#This Row],[Tensão R]]*medidas[[#This Row],[Corrente R]]*ABS(medidas[[#This Row],[FP R]])/1000</f>
        <v>27.812099655000001</v>
      </c>
      <c r="G21487">
        <v>-0.93</v>
      </c>
      <c r="H21487">
        <v>206.45</v>
      </c>
      <c r="I21487">
        <v>131.05000000000001</v>
      </c>
      <c r="J21487" s="5">
        <f>medidas[[#This Row],[Tensão S]]*medidas[[#This Row],[Corrente S]]*ABS(medidas[[#This Row],[FP S]])/1000</f>
        <v>25.702508874999999</v>
      </c>
      <c r="K21487">
        <v>-0.95</v>
      </c>
      <c r="L21487">
        <v>206.25</v>
      </c>
      <c r="M21487">
        <v>114.95</v>
      </c>
      <c r="N21487">
        <v>-0.94</v>
      </c>
      <c r="O21487" s="5">
        <f>medidas[[#This Row],[Tensão T]]*medidas[[#This Row],[Corrente T]]*ABS(medidas[[#This Row],[FP T]])/1000</f>
        <v>22.285931249999997</v>
      </c>
      <c r="P21487" s="5">
        <f>(medidas[[#This Row],[Corrente R]]+medidas[[#This Row],[Corrente S]]+medidas[[#This Row],[Corrente T]])</f>
        <v>390.45</v>
      </c>
      <c r="Q21487" s="5">
        <f>(medidas[[#This Row],[Pot R]]+medidas[[#This Row],[Pot S]]+medidas[[#This Row],[Pot T]])</f>
        <v>75.800539780000008</v>
      </c>
    </row>
    <row r="21488" spans="1:17" x14ac:dyDescent="0.25">
      <c r="A21488" s="6">
        <v>43835.563194444447</v>
      </c>
      <c r="B21488">
        <v>1</v>
      </c>
      <c r="C21488">
        <v>60</v>
      </c>
      <c r="D21488">
        <v>207.28</v>
      </c>
      <c r="E21488">
        <v>141.5</v>
      </c>
      <c r="F21488" s="5">
        <f>medidas[[#This Row],[Tensão R]]*medidas[[#This Row],[Corrente R]]*ABS(medidas[[#This Row],[FP R]])/1000</f>
        <v>27.277011600000002</v>
      </c>
      <c r="G21488">
        <v>-0.93</v>
      </c>
      <c r="H21488">
        <v>206.35</v>
      </c>
      <c r="I21488">
        <v>130.80000000000001</v>
      </c>
      <c r="J21488" s="5">
        <f>medidas[[#This Row],[Tensão S]]*medidas[[#This Row],[Corrente S]]*ABS(medidas[[#This Row],[FP S]])/1000</f>
        <v>25.641051000000001</v>
      </c>
      <c r="K21488">
        <v>-0.95</v>
      </c>
      <c r="L21488">
        <v>206.25</v>
      </c>
      <c r="M21488">
        <v>114.05</v>
      </c>
      <c r="N21488">
        <v>-0.94</v>
      </c>
      <c r="O21488" s="5">
        <f>medidas[[#This Row],[Tensão T]]*medidas[[#This Row],[Corrente T]]*ABS(medidas[[#This Row],[FP T]])/1000</f>
        <v>22.111443749999999</v>
      </c>
      <c r="P21488" s="5">
        <f>(medidas[[#This Row],[Corrente R]]+medidas[[#This Row],[Corrente S]]+medidas[[#This Row],[Corrente T]])</f>
        <v>386.35</v>
      </c>
      <c r="Q21488" s="5">
        <f>(medidas[[#This Row],[Pot R]]+medidas[[#This Row],[Pot S]]+medidas[[#This Row],[Pot T]])</f>
        <v>75.029506349999991</v>
      </c>
    </row>
    <row r="21489" spans="1:17" x14ac:dyDescent="0.25">
      <c r="A21489" s="6">
        <v>43835.563252314816</v>
      </c>
      <c r="B21489">
        <v>1</v>
      </c>
      <c r="C21489">
        <v>60</v>
      </c>
      <c r="D21489">
        <v>207.32</v>
      </c>
      <c r="E21489">
        <v>140.35</v>
      </c>
      <c r="F21489" s="5">
        <f>medidas[[#This Row],[Tensão R]]*medidas[[#This Row],[Corrente R]]*ABS(medidas[[#This Row],[FP R]])/1000</f>
        <v>27.06054666</v>
      </c>
      <c r="G21489">
        <v>-0.93</v>
      </c>
      <c r="H21489">
        <v>206.39</v>
      </c>
      <c r="I21489">
        <v>130.85</v>
      </c>
      <c r="J21489" s="5">
        <f>medidas[[#This Row],[Tensão S]]*medidas[[#This Row],[Corrente S]]*ABS(medidas[[#This Row],[FP S]])/1000</f>
        <v>25.655824924999994</v>
      </c>
      <c r="K21489">
        <v>-0.95</v>
      </c>
      <c r="L21489">
        <v>206.28</v>
      </c>
      <c r="M21489">
        <v>113.75</v>
      </c>
      <c r="N21489">
        <v>-0.94</v>
      </c>
      <c r="O21489" s="5">
        <f>medidas[[#This Row],[Tensão T]]*medidas[[#This Row],[Corrente T]]*ABS(medidas[[#This Row],[FP T]])/1000</f>
        <v>22.056488999999999</v>
      </c>
      <c r="P21489" s="5">
        <f>(medidas[[#This Row],[Corrente R]]+medidas[[#This Row],[Corrente S]]+medidas[[#This Row],[Corrente T]])</f>
        <v>384.95</v>
      </c>
      <c r="Q21489" s="5">
        <f>(medidas[[#This Row],[Pot R]]+medidas[[#This Row],[Pot S]]+medidas[[#This Row],[Pot T]])</f>
        <v>74.772860584999989</v>
      </c>
    </row>
    <row r="21490" spans="1:17" x14ac:dyDescent="0.25">
      <c r="A21490" s="6">
        <v>43835.563310185185</v>
      </c>
      <c r="B21490">
        <v>1</v>
      </c>
      <c r="C21490">
        <v>60</v>
      </c>
      <c r="D21490">
        <v>207.35</v>
      </c>
      <c r="E21490">
        <v>140.05000000000001</v>
      </c>
      <c r="F21490" s="5">
        <f>medidas[[#This Row],[Tensão R]]*medidas[[#This Row],[Corrente R]]*ABS(medidas[[#This Row],[FP R]])/1000</f>
        <v>27.006611775</v>
      </c>
      <c r="G21490">
        <v>-0.93</v>
      </c>
      <c r="H21490">
        <v>206.37</v>
      </c>
      <c r="I21490">
        <v>130.85</v>
      </c>
      <c r="J21490" s="5">
        <f>medidas[[#This Row],[Tensão S]]*medidas[[#This Row],[Corrente S]]*ABS(medidas[[#This Row],[FP S]])/1000</f>
        <v>25.653338775000002</v>
      </c>
      <c r="K21490">
        <v>-0.95</v>
      </c>
      <c r="L21490">
        <v>206.25</v>
      </c>
      <c r="M21490">
        <v>113.9</v>
      </c>
      <c r="N21490">
        <v>-0.94</v>
      </c>
      <c r="O21490" s="5">
        <f>medidas[[#This Row],[Tensão T]]*medidas[[#This Row],[Corrente T]]*ABS(medidas[[#This Row],[FP T]])/1000</f>
        <v>22.082362499999999</v>
      </c>
      <c r="P21490" s="5">
        <f>(medidas[[#This Row],[Corrente R]]+medidas[[#This Row],[Corrente S]]+medidas[[#This Row],[Corrente T]])</f>
        <v>384.79999999999995</v>
      </c>
      <c r="Q21490" s="5">
        <f>(medidas[[#This Row],[Pot R]]+medidas[[#This Row],[Pot S]]+medidas[[#This Row],[Pot T]])</f>
        <v>74.742313050000007</v>
      </c>
    </row>
    <row r="21491" spans="1:17" x14ac:dyDescent="0.25">
      <c r="A21491" s="6">
        <v>43835.563368055555</v>
      </c>
      <c r="B21491">
        <v>1</v>
      </c>
      <c r="C21491">
        <v>59.8</v>
      </c>
      <c r="D21491">
        <v>207.35</v>
      </c>
      <c r="E21491">
        <v>140.19999999999999</v>
      </c>
      <c r="F21491" s="5">
        <f>medidas[[#This Row],[Tensão R]]*medidas[[#This Row],[Corrente R]]*ABS(medidas[[#This Row],[FP R]])/1000</f>
        <v>27.035537099999999</v>
      </c>
      <c r="G21491">
        <v>-0.93</v>
      </c>
      <c r="H21491">
        <v>206.28</v>
      </c>
      <c r="I21491">
        <v>131.1</v>
      </c>
      <c r="J21491" s="5">
        <f>medidas[[#This Row],[Tensão S]]*medidas[[#This Row],[Corrente S]]*ABS(medidas[[#This Row],[FP S]])/1000</f>
        <v>25.691142599999996</v>
      </c>
      <c r="K21491">
        <v>-0.95</v>
      </c>
      <c r="L21491">
        <v>206.17</v>
      </c>
      <c r="M21491">
        <v>114.15</v>
      </c>
      <c r="N21491">
        <v>-0.94</v>
      </c>
      <c r="O21491" s="5">
        <f>medidas[[#This Row],[Tensão T]]*medidas[[#This Row],[Corrente T]]*ABS(medidas[[#This Row],[FP T]])/1000</f>
        <v>22.122247169999998</v>
      </c>
      <c r="P21491" s="5">
        <f>(medidas[[#This Row],[Corrente R]]+medidas[[#This Row],[Corrente S]]+medidas[[#This Row],[Corrente T]])</f>
        <v>385.44999999999993</v>
      </c>
      <c r="Q21491" s="5">
        <f>(medidas[[#This Row],[Pot R]]+medidas[[#This Row],[Pot S]]+medidas[[#This Row],[Pot T]])</f>
        <v>74.848926869999985</v>
      </c>
    </row>
    <row r="21492" spans="1:17" x14ac:dyDescent="0.25">
      <c r="A21492" s="6">
        <v>43835.563425925924</v>
      </c>
      <c r="B21492">
        <v>1</v>
      </c>
      <c r="C21492">
        <v>60</v>
      </c>
      <c r="D21492">
        <v>207.25</v>
      </c>
      <c r="E21492">
        <v>140.30000000000001</v>
      </c>
      <c r="F21492" s="5">
        <f>medidas[[#This Row],[Tensão R]]*medidas[[#This Row],[Corrente R]]*ABS(medidas[[#This Row],[FP R]])/1000</f>
        <v>27.041772750000003</v>
      </c>
      <c r="G21492">
        <v>-0.93</v>
      </c>
      <c r="H21492">
        <v>206.34</v>
      </c>
      <c r="I21492">
        <v>131.13999999999999</v>
      </c>
      <c r="J21492" s="5">
        <f>medidas[[#This Row],[Tensão S]]*medidas[[#This Row],[Corrente S]]*ABS(medidas[[#This Row],[FP S]])/1000</f>
        <v>25.706456219999996</v>
      </c>
      <c r="K21492">
        <v>-0.95</v>
      </c>
      <c r="L21492">
        <v>206.17</v>
      </c>
      <c r="M21492">
        <v>114.25</v>
      </c>
      <c r="N21492">
        <v>-0.94</v>
      </c>
      <c r="O21492" s="5">
        <f>medidas[[#This Row],[Tensão T]]*medidas[[#This Row],[Corrente T]]*ABS(medidas[[#This Row],[FP T]])/1000</f>
        <v>22.141627149999998</v>
      </c>
      <c r="P21492" s="5">
        <f>(medidas[[#This Row],[Corrente R]]+medidas[[#This Row],[Corrente S]]+medidas[[#This Row],[Corrente T]])</f>
        <v>385.69</v>
      </c>
      <c r="Q21492" s="5">
        <f>(medidas[[#This Row],[Pot R]]+medidas[[#This Row],[Pot S]]+medidas[[#This Row],[Pot T]])</f>
        <v>74.88985611999999</v>
      </c>
    </row>
    <row r="21493" spans="1:17" x14ac:dyDescent="0.25">
      <c r="A21493" s="6">
        <v>43835.563483796293</v>
      </c>
      <c r="B21493">
        <v>1</v>
      </c>
      <c r="C21493">
        <v>59.8</v>
      </c>
      <c r="D21493">
        <v>207.34</v>
      </c>
      <c r="E21493">
        <v>140.5</v>
      </c>
      <c r="F21493" s="5">
        <f>medidas[[#This Row],[Tensão R]]*medidas[[#This Row],[Corrente R]]*ABS(medidas[[#This Row],[FP R]])/1000</f>
        <v>27.092081100000001</v>
      </c>
      <c r="G21493">
        <v>-0.93</v>
      </c>
      <c r="H21493">
        <v>206.28</v>
      </c>
      <c r="I21493">
        <v>131.38999999999999</v>
      </c>
      <c r="J21493" s="5">
        <f>medidas[[#This Row],[Tensão S]]*medidas[[#This Row],[Corrente S]]*ABS(medidas[[#This Row],[FP S]])/1000</f>
        <v>25.747972739999994</v>
      </c>
      <c r="K21493">
        <v>-0.95</v>
      </c>
      <c r="L21493">
        <v>206.14</v>
      </c>
      <c r="M21493">
        <v>114.4</v>
      </c>
      <c r="N21493">
        <v>-0.94</v>
      </c>
      <c r="O21493" s="5">
        <f>medidas[[#This Row],[Tensão T]]*medidas[[#This Row],[Corrente T]]*ABS(medidas[[#This Row],[FP T]])/1000</f>
        <v>22.167471039999999</v>
      </c>
      <c r="P21493" s="5">
        <f>(medidas[[#This Row],[Corrente R]]+medidas[[#This Row],[Corrente S]]+medidas[[#This Row],[Corrente T]])</f>
        <v>386.28999999999996</v>
      </c>
      <c r="Q21493" s="5">
        <f>(medidas[[#This Row],[Pot R]]+medidas[[#This Row],[Pot S]]+medidas[[#This Row],[Pot T]])</f>
        <v>75.007524879999991</v>
      </c>
    </row>
    <row r="21494" spans="1:17" x14ac:dyDescent="0.25">
      <c r="A21494" s="6">
        <v>43835.56354166667</v>
      </c>
      <c r="B21494">
        <v>1</v>
      </c>
      <c r="C21494">
        <v>60</v>
      </c>
      <c r="D21494">
        <v>207.25</v>
      </c>
      <c r="E21494">
        <v>140.85</v>
      </c>
      <c r="F21494" s="5">
        <f>medidas[[#This Row],[Tensão R]]*medidas[[#This Row],[Corrente R]]*ABS(medidas[[#This Row],[FP R]])/1000</f>
        <v>27.147781125000002</v>
      </c>
      <c r="G21494">
        <v>-0.93</v>
      </c>
      <c r="H21494">
        <v>206.34</v>
      </c>
      <c r="I21494">
        <v>131.55000000000001</v>
      </c>
      <c r="J21494" s="5">
        <f>medidas[[#This Row],[Tensão S]]*medidas[[#This Row],[Corrente S]]*ABS(medidas[[#This Row],[FP S]])/1000</f>
        <v>25.786825649999997</v>
      </c>
      <c r="K21494">
        <v>-0.95</v>
      </c>
      <c r="L21494">
        <v>206.1</v>
      </c>
      <c r="M21494">
        <v>114.65</v>
      </c>
      <c r="N21494">
        <v>-0.95</v>
      </c>
      <c r="O21494" s="5">
        <f>medidas[[#This Row],[Tensão T]]*medidas[[#This Row],[Corrente T]]*ABS(medidas[[#This Row],[FP T]])/1000</f>
        <v>22.447896749999998</v>
      </c>
      <c r="P21494" s="5">
        <f>(medidas[[#This Row],[Corrente R]]+medidas[[#This Row],[Corrente S]]+medidas[[#This Row],[Corrente T]])</f>
        <v>387.04999999999995</v>
      </c>
      <c r="Q21494" s="5">
        <f>(medidas[[#This Row],[Pot R]]+medidas[[#This Row],[Pot S]]+medidas[[#This Row],[Pot T]])</f>
        <v>75.382503525000004</v>
      </c>
    </row>
    <row r="21495" spans="1:17" x14ac:dyDescent="0.25">
      <c r="A21495" s="6">
        <v>43835.563599537039</v>
      </c>
      <c r="B21495">
        <v>1</v>
      </c>
      <c r="C21495">
        <v>60</v>
      </c>
      <c r="D21495">
        <v>207.37</v>
      </c>
      <c r="E21495">
        <v>139.44999999999999</v>
      </c>
      <c r="F21495" s="5">
        <f>medidas[[#This Row],[Tensão R]]*medidas[[#This Row],[Corrente R]]*ABS(medidas[[#This Row],[FP R]])/1000</f>
        <v>26.893504244999999</v>
      </c>
      <c r="G21495">
        <v>-0.93</v>
      </c>
      <c r="H21495">
        <v>206.25</v>
      </c>
      <c r="I21495">
        <v>131.5</v>
      </c>
      <c r="J21495" s="5">
        <f>medidas[[#This Row],[Tensão S]]*medidas[[#This Row],[Corrente S]]*ABS(medidas[[#This Row],[FP S]])/1000</f>
        <v>25.76578125</v>
      </c>
      <c r="K21495">
        <v>-0.95</v>
      </c>
      <c r="L21495">
        <v>206.03</v>
      </c>
      <c r="M21495">
        <v>116.1</v>
      </c>
      <c r="N21495">
        <v>-0.95</v>
      </c>
      <c r="O21495" s="5">
        <f>medidas[[#This Row],[Tensão T]]*medidas[[#This Row],[Corrente T]]*ABS(medidas[[#This Row],[FP T]])/1000</f>
        <v>22.724078849999998</v>
      </c>
      <c r="P21495" s="5">
        <f>(medidas[[#This Row],[Corrente R]]+medidas[[#This Row],[Corrente S]]+medidas[[#This Row],[Corrente T]])</f>
        <v>387.04999999999995</v>
      </c>
      <c r="Q21495" s="5">
        <f>(medidas[[#This Row],[Pot R]]+medidas[[#This Row],[Pot S]]+medidas[[#This Row],[Pot T]])</f>
        <v>75.38336434499999</v>
      </c>
    </row>
    <row r="21496" spans="1:17" x14ac:dyDescent="0.25">
      <c r="A21496" s="6">
        <v>43835.563657407409</v>
      </c>
      <c r="B21496">
        <v>1</v>
      </c>
      <c r="C21496">
        <v>59.8</v>
      </c>
      <c r="D21496">
        <v>207.46</v>
      </c>
      <c r="E21496">
        <v>138.44999999999999</v>
      </c>
      <c r="F21496" s="5">
        <f>medidas[[#This Row],[Tensão R]]*medidas[[#This Row],[Corrente R]]*ABS(medidas[[#This Row],[FP R]])/1000</f>
        <v>26.712238410000001</v>
      </c>
      <c r="G21496">
        <v>-0.93</v>
      </c>
      <c r="H21496">
        <v>206.21</v>
      </c>
      <c r="I21496">
        <v>131.38999999999999</v>
      </c>
      <c r="J21496" s="5">
        <f>medidas[[#This Row],[Tensão S]]*medidas[[#This Row],[Corrente S]]*ABS(medidas[[#This Row],[FP S]])/1000</f>
        <v>25.739235304999998</v>
      </c>
      <c r="K21496">
        <v>-0.95</v>
      </c>
      <c r="L21496">
        <v>206.06</v>
      </c>
      <c r="M21496">
        <v>116.55</v>
      </c>
      <c r="N21496">
        <v>-0.95</v>
      </c>
      <c r="O21496" s="5">
        <f>medidas[[#This Row],[Tensão T]]*medidas[[#This Row],[Corrente T]]*ABS(medidas[[#This Row],[FP T]])/1000</f>
        <v>22.815478350000003</v>
      </c>
      <c r="P21496" s="5">
        <f>(medidas[[#This Row],[Corrente R]]+medidas[[#This Row],[Corrente S]]+medidas[[#This Row],[Corrente T]])</f>
        <v>386.39</v>
      </c>
      <c r="Q21496" s="5">
        <f>(medidas[[#This Row],[Pot R]]+medidas[[#This Row],[Pot S]]+medidas[[#This Row],[Pot T]])</f>
        <v>75.266952064999998</v>
      </c>
    </row>
    <row r="21497" spans="1:17" x14ac:dyDescent="0.25">
      <c r="A21497" s="6">
        <v>43835.563715277778</v>
      </c>
      <c r="B21497">
        <v>1</v>
      </c>
      <c r="C21497">
        <v>59.8</v>
      </c>
      <c r="D21497">
        <v>207.42</v>
      </c>
      <c r="E21497">
        <v>138.13999999999999</v>
      </c>
      <c r="F21497" s="5">
        <f>medidas[[#This Row],[Tensão R]]*medidas[[#This Row],[Corrente R]]*ABS(medidas[[#This Row],[FP R]])/1000</f>
        <v>26.647288883999995</v>
      </c>
      <c r="G21497">
        <v>-0.93</v>
      </c>
      <c r="H21497">
        <v>206.25</v>
      </c>
      <c r="I21497">
        <v>131.13999999999999</v>
      </c>
      <c r="J21497" s="5">
        <f>medidas[[#This Row],[Tensão S]]*medidas[[#This Row],[Corrente S]]*ABS(medidas[[#This Row],[FP S]])/1000</f>
        <v>25.695243749999996</v>
      </c>
      <c r="K21497">
        <v>-0.95</v>
      </c>
      <c r="L21497">
        <v>206.1</v>
      </c>
      <c r="M21497">
        <v>115.9</v>
      </c>
      <c r="N21497">
        <v>-0.95</v>
      </c>
      <c r="O21497" s="5">
        <f>medidas[[#This Row],[Tensão T]]*medidas[[#This Row],[Corrente T]]*ABS(medidas[[#This Row],[FP T]])/1000</f>
        <v>22.692640500000003</v>
      </c>
      <c r="P21497" s="5">
        <f>(medidas[[#This Row],[Corrente R]]+medidas[[#This Row],[Corrente S]]+medidas[[#This Row],[Corrente T]])</f>
        <v>385.17999999999995</v>
      </c>
      <c r="Q21497" s="5">
        <f>(medidas[[#This Row],[Pot R]]+medidas[[#This Row],[Pot S]]+medidas[[#This Row],[Pot T]])</f>
        <v>75.03517313399999</v>
      </c>
    </row>
    <row r="21498" spans="1:17" x14ac:dyDescent="0.25">
      <c r="A21498" s="6">
        <v>43835.563773148147</v>
      </c>
      <c r="B21498">
        <v>1</v>
      </c>
      <c r="C21498">
        <v>59.8</v>
      </c>
      <c r="D21498">
        <v>207.45</v>
      </c>
      <c r="E21498">
        <v>137.75</v>
      </c>
      <c r="F21498" s="5">
        <f>medidas[[#This Row],[Tensão R]]*medidas[[#This Row],[Corrente R]]*ABS(medidas[[#This Row],[FP R]])/1000</f>
        <v>26.575900874999999</v>
      </c>
      <c r="G21498">
        <v>-0.93</v>
      </c>
      <c r="H21498">
        <v>206.34</v>
      </c>
      <c r="I21498">
        <v>129.6</v>
      </c>
      <c r="J21498" s="5">
        <f>medidas[[#This Row],[Tensão S]]*medidas[[#This Row],[Corrente S]]*ABS(medidas[[#This Row],[FP S]])/1000</f>
        <v>25.404580799999998</v>
      </c>
      <c r="K21498">
        <v>-0.95</v>
      </c>
      <c r="L21498">
        <v>206.14</v>
      </c>
      <c r="M21498">
        <v>115.3</v>
      </c>
      <c r="N21498">
        <v>-0.95</v>
      </c>
      <c r="O21498" s="5">
        <f>medidas[[#This Row],[Tensão T]]*medidas[[#This Row],[Corrente T]]*ABS(medidas[[#This Row],[FP T]])/1000</f>
        <v>22.579544899999998</v>
      </c>
      <c r="P21498" s="5">
        <f>(medidas[[#This Row],[Corrente R]]+medidas[[#This Row],[Corrente S]]+medidas[[#This Row],[Corrente T]])</f>
        <v>382.65000000000003</v>
      </c>
      <c r="Q21498" s="5">
        <f>(medidas[[#This Row],[Pot R]]+medidas[[#This Row],[Pot S]]+medidas[[#This Row],[Pot T]])</f>
        <v>74.560026574999995</v>
      </c>
    </row>
    <row r="21499" spans="1:17" x14ac:dyDescent="0.25">
      <c r="A21499" s="6">
        <v>43835.563831018517</v>
      </c>
      <c r="B21499">
        <v>1</v>
      </c>
      <c r="C21499">
        <v>60</v>
      </c>
      <c r="D21499">
        <v>207.42</v>
      </c>
      <c r="E21499">
        <v>137.25</v>
      </c>
      <c r="F21499" s="5">
        <f>medidas[[#This Row],[Tensão R]]*medidas[[#This Row],[Corrente R]]*ABS(medidas[[#This Row],[FP R]])/1000</f>
        <v>26.475607349999997</v>
      </c>
      <c r="G21499">
        <v>-0.93</v>
      </c>
      <c r="H21499">
        <v>206.53</v>
      </c>
      <c r="I21499">
        <v>125.45</v>
      </c>
      <c r="J21499" s="5">
        <f>medidas[[#This Row],[Tensão S]]*medidas[[#This Row],[Corrente S]]*ABS(medidas[[#This Row],[FP S]])/1000</f>
        <v>24.613729074999998</v>
      </c>
      <c r="K21499">
        <v>-0.95</v>
      </c>
      <c r="L21499">
        <v>206.14</v>
      </c>
      <c r="M21499">
        <v>114.9</v>
      </c>
      <c r="N21499">
        <v>-0.94</v>
      </c>
      <c r="O21499" s="5">
        <f>medidas[[#This Row],[Tensão T]]*medidas[[#This Row],[Corrente T]]*ABS(medidas[[#This Row],[FP T]])/1000</f>
        <v>22.264356840000001</v>
      </c>
      <c r="P21499" s="5">
        <f>(medidas[[#This Row],[Corrente R]]+medidas[[#This Row],[Corrente S]]+medidas[[#This Row],[Corrente T]])</f>
        <v>377.6</v>
      </c>
      <c r="Q21499" s="5">
        <f>(medidas[[#This Row],[Pot R]]+medidas[[#This Row],[Pot S]]+medidas[[#This Row],[Pot T]])</f>
        <v>73.353693265000004</v>
      </c>
    </row>
    <row r="21500" spans="1:17" x14ac:dyDescent="0.25">
      <c r="A21500" s="6">
        <v>43835.563888888886</v>
      </c>
      <c r="B21500">
        <v>1</v>
      </c>
      <c r="C21500">
        <v>59.8</v>
      </c>
      <c r="D21500">
        <v>207.39</v>
      </c>
      <c r="E21500">
        <v>138</v>
      </c>
      <c r="F21500" s="5">
        <f>medidas[[#This Row],[Tensão R]]*medidas[[#This Row],[Corrente R]]*ABS(medidas[[#This Row],[FP R]])/1000</f>
        <v>26.6164326</v>
      </c>
      <c r="G21500">
        <v>-0.93</v>
      </c>
      <c r="H21500">
        <v>206.6</v>
      </c>
      <c r="I21500">
        <v>125.2</v>
      </c>
      <c r="J21500" s="5">
        <f>medidas[[#This Row],[Tensão S]]*medidas[[#This Row],[Corrente S]]*ABS(medidas[[#This Row],[FP S]])/1000</f>
        <v>24.573003999999997</v>
      </c>
      <c r="K21500">
        <v>-0.95</v>
      </c>
      <c r="L21500">
        <v>206.17</v>
      </c>
      <c r="M21500">
        <v>114.65</v>
      </c>
      <c r="N21500">
        <v>-0.94</v>
      </c>
      <c r="O21500" s="5">
        <f>medidas[[#This Row],[Tensão T]]*medidas[[#This Row],[Corrente T]]*ABS(medidas[[#This Row],[FP T]])/1000</f>
        <v>22.219147069999998</v>
      </c>
      <c r="P21500" s="5">
        <f>(medidas[[#This Row],[Corrente R]]+medidas[[#This Row],[Corrente S]]+medidas[[#This Row],[Corrente T]])</f>
        <v>377.85</v>
      </c>
      <c r="Q21500" s="5">
        <f>(medidas[[#This Row],[Pot R]]+medidas[[#This Row],[Pot S]]+medidas[[#This Row],[Pot T]])</f>
        <v>73.408583669999985</v>
      </c>
    </row>
    <row r="21501" spans="1:17" x14ac:dyDescent="0.25">
      <c r="A21501" s="6">
        <v>43835.563946759263</v>
      </c>
      <c r="B21501">
        <v>1</v>
      </c>
      <c r="C21501">
        <v>59.8</v>
      </c>
      <c r="D21501">
        <v>207.28</v>
      </c>
      <c r="E21501">
        <v>140.13999999999999</v>
      </c>
      <c r="F21501" s="5">
        <f>medidas[[#This Row],[Tensão R]]*medidas[[#This Row],[Corrente R]]*ABS(medidas[[#This Row],[FP R]])/1000</f>
        <v>27.014843855999995</v>
      </c>
      <c r="G21501">
        <v>-0.93</v>
      </c>
      <c r="H21501">
        <v>206.6</v>
      </c>
      <c r="I21501">
        <v>125.25</v>
      </c>
      <c r="J21501" s="5">
        <f>medidas[[#This Row],[Tensão S]]*medidas[[#This Row],[Corrente S]]*ABS(medidas[[#This Row],[FP S]])/1000</f>
        <v>24.582817499999997</v>
      </c>
      <c r="K21501">
        <v>-0.95</v>
      </c>
      <c r="L21501">
        <v>206.14</v>
      </c>
      <c r="M21501">
        <v>114.75</v>
      </c>
      <c r="N21501">
        <v>-0.94</v>
      </c>
      <c r="O21501" s="5">
        <f>medidas[[#This Row],[Tensão T]]*medidas[[#This Row],[Corrente T]]*ABS(medidas[[#This Row],[FP T]])/1000</f>
        <v>22.235291099999998</v>
      </c>
      <c r="P21501" s="5">
        <f>(medidas[[#This Row],[Corrente R]]+medidas[[#This Row],[Corrente S]]+medidas[[#This Row],[Corrente T]])</f>
        <v>380.14</v>
      </c>
      <c r="Q21501" s="5">
        <f>(medidas[[#This Row],[Pot R]]+medidas[[#This Row],[Pot S]]+medidas[[#This Row],[Pot T]])</f>
        <v>73.832952455999987</v>
      </c>
    </row>
    <row r="21502" spans="1:17" x14ac:dyDescent="0.25">
      <c r="A21502" s="6">
        <v>43835.564004629632</v>
      </c>
      <c r="B21502">
        <v>1</v>
      </c>
      <c r="C21502">
        <v>60</v>
      </c>
      <c r="D21502">
        <v>207.17</v>
      </c>
      <c r="E21502">
        <v>141.55000000000001</v>
      </c>
      <c r="F21502" s="5">
        <f>medidas[[#This Row],[Tensão R]]*medidas[[#This Row],[Corrente R]]*ABS(medidas[[#This Row],[FP R]])/1000</f>
        <v>27.272169555000005</v>
      </c>
      <c r="G21502">
        <v>-0.93</v>
      </c>
      <c r="H21502">
        <v>206.5</v>
      </c>
      <c r="I21502">
        <v>125.4</v>
      </c>
      <c r="J21502" s="5">
        <f>medidas[[#This Row],[Tensão S]]*medidas[[#This Row],[Corrente S]]*ABS(medidas[[#This Row],[FP S]])/1000</f>
        <v>24.600345000000001</v>
      </c>
      <c r="K21502">
        <v>-0.95</v>
      </c>
      <c r="L21502">
        <v>206.1</v>
      </c>
      <c r="M21502">
        <v>114.75</v>
      </c>
      <c r="N21502">
        <v>-0.94</v>
      </c>
      <c r="O21502" s="5">
        <f>medidas[[#This Row],[Tensão T]]*medidas[[#This Row],[Corrente T]]*ABS(medidas[[#This Row],[FP T]])/1000</f>
        <v>22.230976499999997</v>
      </c>
      <c r="P21502" s="5">
        <f>(medidas[[#This Row],[Corrente R]]+medidas[[#This Row],[Corrente S]]+medidas[[#This Row],[Corrente T]])</f>
        <v>381.70000000000005</v>
      </c>
      <c r="Q21502" s="5">
        <f>(medidas[[#This Row],[Pot R]]+medidas[[#This Row],[Pot S]]+medidas[[#This Row],[Pot T]])</f>
        <v>74.103491055000006</v>
      </c>
    </row>
    <row r="21503" spans="1:17" x14ac:dyDescent="0.25">
      <c r="A21503" s="6">
        <v>43835.564062500001</v>
      </c>
      <c r="B21503">
        <v>1</v>
      </c>
      <c r="C21503">
        <v>59.8</v>
      </c>
      <c r="D21503">
        <v>207</v>
      </c>
      <c r="E21503">
        <v>144.13999999999999</v>
      </c>
      <c r="F21503" s="5">
        <f>medidas[[#This Row],[Tensão R]]*medidas[[#This Row],[Corrente R]]*ABS(medidas[[#This Row],[FP R]])/1000</f>
        <v>27.748391399999996</v>
      </c>
      <c r="G21503">
        <v>-0.93</v>
      </c>
      <c r="H21503">
        <v>206.56</v>
      </c>
      <c r="I21503">
        <v>125.45</v>
      </c>
      <c r="J21503" s="5">
        <f>medidas[[#This Row],[Tensão S]]*medidas[[#This Row],[Corrente S]]*ABS(medidas[[#This Row],[FP S]])/1000</f>
        <v>24.617304400000002</v>
      </c>
      <c r="K21503">
        <v>-0.95</v>
      </c>
      <c r="L21503">
        <v>206.03</v>
      </c>
      <c r="M21503">
        <v>114.6</v>
      </c>
      <c r="N21503">
        <v>-0.94</v>
      </c>
      <c r="O21503" s="5">
        <f>medidas[[#This Row],[Tensão T]]*medidas[[#This Row],[Corrente T]]*ABS(medidas[[#This Row],[FP T]])/1000</f>
        <v>22.19437572</v>
      </c>
      <c r="P21503" s="5">
        <f>(medidas[[#This Row],[Corrente R]]+medidas[[#This Row],[Corrente S]]+medidas[[#This Row],[Corrente T]])</f>
        <v>384.18999999999994</v>
      </c>
      <c r="Q21503" s="5">
        <f>(medidas[[#This Row],[Pot R]]+medidas[[#This Row],[Pot S]]+medidas[[#This Row],[Pot T]])</f>
        <v>74.560071519999994</v>
      </c>
    </row>
    <row r="21504" spans="1:17" x14ac:dyDescent="0.25">
      <c r="A21504" s="6">
        <v>43835.564120370371</v>
      </c>
      <c r="B21504">
        <v>1</v>
      </c>
      <c r="C21504">
        <v>60</v>
      </c>
      <c r="D21504">
        <v>207.07</v>
      </c>
      <c r="E21504">
        <v>143</v>
      </c>
      <c r="F21504" s="5">
        <f>medidas[[#This Row],[Tensão R]]*medidas[[#This Row],[Corrente R]]*ABS(medidas[[#This Row],[FP R]])/1000</f>
        <v>27.538239300000001</v>
      </c>
      <c r="G21504">
        <v>-0.93</v>
      </c>
      <c r="H21504">
        <v>206.59</v>
      </c>
      <c r="I21504">
        <v>125.1</v>
      </c>
      <c r="J21504" s="5">
        <f>medidas[[#This Row],[Tensão S]]*medidas[[#This Row],[Corrente S]]*ABS(medidas[[#This Row],[FP S]])/1000</f>
        <v>24.55218855</v>
      </c>
      <c r="K21504">
        <v>-0.95</v>
      </c>
      <c r="L21504">
        <v>206.07</v>
      </c>
      <c r="M21504">
        <v>114.5</v>
      </c>
      <c r="N21504">
        <v>-0.94</v>
      </c>
      <c r="O21504" s="5">
        <f>medidas[[#This Row],[Tensão T]]*medidas[[#This Row],[Corrente T]]*ABS(medidas[[#This Row],[FP T]])/1000</f>
        <v>22.179314099999999</v>
      </c>
      <c r="P21504" s="5">
        <f>(medidas[[#This Row],[Corrente R]]+medidas[[#This Row],[Corrente S]]+medidas[[#This Row],[Corrente T]])</f>
        <v>382.6</v>
      </c>
      <c r="Q21504" s="5">
        <f>(medidas[[#This Row],[Pot R]]+medidas[[#This Row],[Pot S]]+medidas[[#This Row],[Pot T]])</f>
        <v>74.269741949999997</v>
      </c>
    </row>
    <row r="21505" spans="1:17" x14ac:dyDescent="0.25">
      <c r="A21505" s="6">
        <v>43835.56417824074</v>
      </c>
      <c r="B21505">
        <v>1</v>
      </c>
      <c r="C21505">
        <v>59.8</v>
      </c>
      <c r="D21505">
        <v>207.1</v>
      </c>
      <c r="E21505">
        <v>142.85</v>
      </c>
      <c r="F21505" s="5">
        <f>medidas[[#This Row],[Tensão R]]*medidas[[#This Row],[Corrente R]]*ABS(medidas[[#This Row],[FP R]])/1000</f>
        <v>27.51333855</v>
      </c>
      <c r="G21505">
        <v>-0.93</v>
      </c>
      <c r="H21505">
        <v>206.53</v>
      </c>
      <c r="I21505">
        <v>124.9</v>
      </c>
      <c r="J21505" s="5">
        <f>medidas[[#This Row],[Tensão S]]*medidas[[#This Row],[Corrente S]]*ABS(medidas[[#This Row],[FP S]])/1000</f>
        <v>24.505817149999999</v>
      </c>
      <c r="K21505">
        <v>-0.95</v>
      </c>
      <c r="L21505">
        <v>206.12</v>
      </c>
      <c r="M21505">
        <v>114.35</v>
      </c>
      <c r="N21505">
        <v>-0.94</v>
      </c>
      <c r="O21505" s="5">
        <f>medidas[[#This Row],[Tensão T]]*medidas[[#This Row],[Corrente T]]*ABS(medidas[[#This Row],[FP T]])/1000</f>
        <v>22.15563268</v>
      </c>
      <c r="P21505" s="5">
        <f>(medidas[[#This Row],[Corrente R]]+medidas[[#This Row],[Corrente S]]+medidas[[#This Row],[Corrente T]])</f>
        <v>382.1</v>
      </c>
      <c r="Q21505" s="5">
        <f>(medidas[[#This Row],[Pot R]]+medidas[[#This Row],[Pot S]]+medidas[[#This Row],[Pot T]])</f>
        <v>74.174788379999995</v>
      </c>
    </row>
    <row r="21506" spans="1:17" x14ac:dyDescent="0.25">
      <c r="A21506" s="6">
        <v>43835.564236111109</v>
      </c>
      <c r="B21506">
        <v>1</v>
      </c>
      <c r="C21506">
        <v>59.8</v>
      </c>
      <c r="D21506">
        <v>207.14</v>
      </c>
      <c r="E21506">
        <v>142.88999999999999</v>
      </c>
      <c r="F21506" s="5">
        <f>medidas[[#This Row],[Tensão R]]*medidas[[#This Row],[Corrente R]]*ABS(medidas[[#This Row],[FP R]])/1000</f>
        <v>27.526358177999999</v>
      </c>
      <c r="G21506">
        <v>-0.93</v>
      </c>
      <c r="H21506">
        <v>206.46</v>
      </c>
      <c r="I21506">
        <v>124.95</v>
      </c>
      <c r="J21506" s="5">
        <f>medidas[[#This Row],[Tensão S]]*medidas[[#This Row],[Corrente S]]*ABS(medidas[[#This Row],[FP S]])/1000</f>
        <v>24.507318150000003</v>
      </c>
      <c r="K21506">
        <v>-0.95</v>
      </c>
      <c r="L21506">
        <v>206.03</v>
      </c>
      <c r="M21506">
        <v>114.55</v>
      </c>
      <c r="N21506">
        <v>-0.94</v>
      </c>
      <c r="O21506" s="5">
        <f>medidas[[#This Row],[Tensão T]]*medidas[[#This Row],[Corrente T]]*ABS(medidas[[#This Row],[FP T]])/1000</f>
        <v>22.184692309999999</v>
      </c>
      <c r="P21506" s="5">
        <f>(medidas[[#This Row],[Corrente R]]+medidas[[#This Row],[Corrente S]]+medidas[[#This Row],[Corrente T]])</f>
        <v>382.39</v>
      </c>
      <c r="Q21506" s="5">
        <f>(medidas[[#This Row],[Pot R]]+medidas[[#This Row],[Pot S]]+medidas[[#This Row],[Pot T]])</f>
        <v>74.218368638000001</v>
      </c>
    </row>
    <row r="21507" spans="1:17" x14ac:dyDescent="0.25">
      <c r="A21507" s="6">
        <v>43835.564293981479</v>
      </c>
      <c r="B21507">
        <v>1</v>
      </c>
      <c r="C21507">
        <v>59.8</v>
      </c>
      <c r="D21507">
        <v>207.17</v>
      </c>
      <c r="E21507">
        <v>142.85</v>
      </c>
      <c r="F21507" s="5">
        <f>medidas[[#This Row],[Tensão R]]*medidas[[#This Row],[Corrente R]]*ABS(medidas[[#This Row],[FP R]])/1000</f>
        <v>27.522638084999997</v>
      </c>
      <c r="G21507">
        <v>-0.93</v>
      </c>
      <c r="H21507">
        <v>206.56</v>
      </c>
      <c r="I21507">
        <v>125.05</v>
      </c>
      <c r="J21507" s="5">
        <f>medidas[[#This Row],[Tensão S]]*medidas[[#This Row],[Corrente S]]*ABS(medidas[[#This Row],[FP S]])/1000</f>
        <v>24.538811600000002</v>
      </c>
      <c r="K21507">
        <v>-0.95</v>
      </c>
      <c r="L21507">
        <v>206.1</v>
      </c>
      <c r="M21507">
        <v>114.55</v>
      </c>
      <c r="N21507">
        <v>-0.94</v>
      </c>
      <c r="O21507" s="5">
        <f>medidas[[#This Row],[Tensão T]]*medidas[[#This Row],[Corrente T]]*ABS(medidas[[#This Row],[FP T]])/1000</f>
        <v>22.192229699999995</v>
      </c>
      <c r="P21507" s="5">
        <f>(medidas[[#This Row],[Corrente R]]+medidas[[#This Row],[Corrente S]]+medidas[[#This Row],[Corrente T]])</f>
        <v>382.45</v>
      </c>
      <c r="Q21507" s="5">
        <f>(medidas[[#This Row],[Pot R]]+medidas[[#This Row],[Pot S]]+medidas[[#This Row],[Pot T]])</f>
        <v>74.253679384999998</v>
      </c>
    </row>
    <row r="21508" spans="1:17" x14ac:dyDescent="0.25">
      <c r="A21508" s="6">
        <v>43835.564351851855</v>
      </c>
      <c r="B21508">
        <v>1</v>
      </c>
      <c r="C21508">
        <v>59.8</v>
      </c>
      <c r="D21508">
        <v>207.17</v>
      </c>
      <c r="E21508">
        <v>142.38999999999999</v>
      </c>
      <c r="F21508" s="5">
        <f>medidas[[#This Row],[Tensão R]]*medidas[[#This Row],[Corrente R]]*ABS(medidas[[#This Row],[FP R]])/1000</f>
        <v>27.434010758999996</v>
      </c>
      <c r="G21508">
        <v>-0.93</v>
      </c>
      <c r="H21508">
        <v>206.57</v>
      </c>
      <c r="I21508">
        <v>124.7</v>
      </c>
      <c r="J21508" s="5">
        <f>medidas[[#This Row],[Tensão S]]*medidas[[#This Row],[Corrente S]]*ABS(medidas[[#This Row],[FP S]])/1000</f>
        <v>24.471315049999998</v>
      </c>
      <c r="K21508">
        <v>-0.95</v>
      </c>
      <c r="L21508">
        <v>206.2</v>
      </c>
      <c r="M21508">
        <v>113.5</v>
      </c>
      <c r="N21508">
        <v>-0.94</v>
      </c>
      <c r="O21508" s="5">
        <f>medidas[[#This Row],[Tensão T]]*medidas[[#This Row],[Corrente T]]*ABS(medidas[[#This Row],[FP T]])/1000</f>
        <v>21.999477999999996</v>
      </c>
      <c r="P21508" s="5">
        <f>(medidas[[#This Row],[Corrente R]]+medidas[[#This Row],[Corrente S]]+medidas[[#This Row],[Corrente T]])</f>
        <v>380.59</v>
      </c>
      <c r="Q21508" s="5">
        <f>(medidas[[#This Row],[Pot R]]+medidas[[#This Row],[Pot S]]+medidas[[#This Row],[Pot T]])</f>
        <v>73.904803808999986</v>
      </c>
    </row>
    <row r="21509" spans="1:17" x14ac:dyDescent="0.25">
      <c r="A21509" s="6">
        <v>43835.564409722225</v>
      </c>
      <c r="B21509">
        <v>1</v>
      </c>
      <c r="C21509">
        <v>59.8</v>
      </c>
      <c r="D21509">
        <v>207.25</v>
      </c>
      <c r="E21509">
        <v>140.25</v>
      </c>
      <c r="F21509" s="5">
        <f>medidas[[#This Row],[Tensão R]]*medidas[[#This Row],[Corrente R]]*ABS(medidas[[#This Row],[FP R]])/1000</f>
        <v>27.032135625000002</v>
      </c>
      <c r="G21509">
        <v>-0.93</v>
      </c>
      <c r="H21509">
        <v>206.67</v>
      </c>
      <c r="I21509">
        <v>123.1</v>
      </c>
      <c r="J21509" s="5">
        <f>medidas[[#This Row],[Tensão S]]*medidas[[#This Row],[Corrente S]]*ABS(medidas[[#This Row],[FP S]])/1000</f>
        <v>24.169023149999997</v>
      </c>
      <c r="K21509">
        <v>-0.95</v>
      </c>
      <c r="L21509">
        <v>206.17</v>
      </c>
      <c r="M21509">
        <v>111.35</v>
      </c>
      <c r="N21509">
        <v>-0.95</v>
      </c>
      <c r="O21509" s="5">
        <f>medidas[[#This Row],[Tensão T]]*medidas[[#This Row],[Corrente T]]*ABS(medidas[[#This Row],[FP T]])/1000</f>
        <v>21.809178024999998</v>
      </c>
      <c r="P21509" s="5">
        <f>(medidas[[#This Row],[Corrente R]]+medidas[[#This Row],[Corrente S]]+medidas[[#This Row],[Corrente T]])</f>
        <v>374.70000000000005</v>
      </c>
      <c r="Q21509" s="5">
        <f>(medidas[[#This Row],[Pot R]]+medidas[[#This Row],[Pot S]]+medidas[[#This Row],[Pot T]])</f>
        <v>73.01033679999999</v>
      </c>
    </row>
    <row r="21510" spans="1:17" x14ac:dyDescent="0.25">
      <c r="A21510" s="6">
        <v>43835.564467592594</v>
      </c>
      <c r="B21510">
        <v>1</v>
      </c>
      <c r="C21510">
        <v>59.8</v>
      </c>
      <c r="D21510">
        <v>207.34</v>
      </c>
      <c r="E21510">
        <v>138.69999999999999</v>
      </c>
      <c r="F21510" s="5">
        <f>medidas[[#This Row],[Tensão R]]*medidas[[#This Row],[Corrente R]]*ABS(medidas[[#This Row],[FP R]])/1000</f>
        <v>26.744993940000001</v>
      </c>
      <c r="G21510">
        <v>-0.93</v>
      </c>
      <c r="H21510">
        <v>206.64</v>
      </c>
      <c r="I21510">
        <v>122</v>
      </c>
      <c r="J21510" s="5">
        <f>medidas[[#This Row],[Tensão S]]*medidas[[#This Row],[Corrente S]]*ABS(medidas[[#This Row],[FP S]])/1000</f>
        <v>23.949575999999997</v>
      </c>
      <c r="K21510">
        <v>-0.95</v>
      </c>
      <c r="L21510">
        <v>206.17</v>
      </c>
      <c r="M21510">
        <v>110.3</v>
      </c>
      <c r="N21510">
        <v>-0.94</v>
      </c>
      <c r="O21510" s="5">
        <f>medidas[[#This Row],[Tensão T]]*medidas[[#This Row],[Corrente T]]*ABS(medidas[[#This Row],[FP T]])/1000</f>
        <v>21.37611794</v>
      </c>
      <c r="P21510" s="5">
        <f>(medidas[[#This Row],[Corrente R]]+medidas[[#This Row],[Corrente S]]+medidas[[#This Row],[Corrente T]])</f>
        <v>371</v>
      </c>
      <c r="Q21510" s="5">
        <f>(medidas[[#This Row],[Pot R]]+medidas[[#This Row],[Pot S]]+medidas[[#This Row],[Pot T]])</f>
        <v>72.070687879999994</v>
      </c>
    </row>
    <row r="21511" spans="1:17" x14ac:dyDescent="0.25">
      <c r="A21511" s="6">
        <v>43835.564525462964</v>
      </c>
      <c r="B21511">
        <v>1</v>
      </c>
      <c r="C21511">
        <v>60</v>
      </c>
      <c r="D21511">
        <v>207.39</v>
      </c>
      <c r="E21511">
        <v>138.75</v>
      </c>
      <c r="F21511" s="5">
        <f>medidas[[#This Row],[Tensão R]]*medidas[[#This Row],[Corrente R]]*ABS(medidas[[#This Row],[FP R]])/1000</f>
        <v>26.761087125000003</v>
      </c>
      <c r="G21511">
        <v>-0.93</v>
      </c>
      <c r="H21511">
        <v>206.67</v>
      </c>
      <c r="I21511">
        <v>122.2</v>
      </c>
      <c r="J21511" s="5">
        <f>medidas[[#This Row],[Tensão S]]*medidas[[#This Row],[Corrente S]]*ABS(medidas[[#This Row],[FP S]])/1000</f>
        <v>23.992320299999999</v>
      </c>
      <c r="K21511">
        <v>-0.95</v>
      </c>
      <c r="L21511">
        <v>206.17</v>
      </c>
      <c r="M21511">
        <v>110.5</v>
      </c>
      <c r="N21511">
        <v>-0.94</v>
      </c>
      <c r="O21511" s="5">
        <f>medidas[[#This Row],[Tensão T]]*medidas[[#This Row],[Corrente T]]*ABS(medidas[[#This Row],[FP T]])/1000</f>
        <v>21.4148779</v>
      </c>
      <c r="P21511" s="5">
        <f>(medidas[[#This Row],[Corrente R]]+medidas[[#This Row],[Corrente S]]+medidas[[#This Row],[Corrente T]])</f>
        <v>371.45</v>
      </c>
      <c r="Q21511" s="5">
        <f>(medidas[[#This Row],[Pot R]]+medidas[[#This Row],[Pot S]]+medidas[[#This Row],[Pot T]])</f>
        <v>72.168285324999999</v>
      </c>
    </row>
    <row r="21512" spans="1:17" x14ac:dyDescent="0.25">
      <c r="A21512" s="6">
        <v>43835.564583333333</v>
      </c>
      <c r="B21512">
        <v>1</v>
      </c>
      <c r="C21512">
        <v>59.8</v>
      </c>
      <c r="D21512">
        <v>207.39</v>
      </c>
      <c r="E21512">
        <v>139.13999999999999</v>
      </c>
      <c r="F21512" s="5">
        <f>medidas[[#This Row],[Tensão R]]*medidas[[#This Row],[Corrente R]]*ABS(medidas[[#This Row],[FP R]])/1000</f>
        <v>26.836307477999995</v>
      </c>
      <c r="G21512">
        <v>-0.93</v>
      </c>
      <c r="H21512">
        <v>206.78</v>
      </c>
      <c r="I21512">
        <v>122.3</v>
      </c>
      <c r="J21512" s="5">
        <f>medidas[[#This Row],[Tensão S]]*medidas[[#This Row],[Corrente S]]*ABS(medidas[[#This Row],[FP S]])/1000</f>
        <v>24.024734299999999</v>
      </c>
      <c r="K21512">
        <v>-0.95</v>
      </c>
      <c r="L21512">
        <v>206.32</v>
      </c>
      <c r="M21512">
        <v>110.45</v>
      </c>
      <c r="N21512">
        <v>-0.94</v>
      </c>
      <c r="O21512" s="5">
        <f>medidas[[#This Row],[Tensão T]]*medidas[[#This Row],[Corrente T]]*ABS(medidas[[#This Row],[FP T]])/1000</f>
        <v>21.420761359999997</v>
      </c>
      <c r="P21512" s="5">
        <f>(medidas[[#This Row],[Corrente R]]+medidas[[#This Row],[Corrente S]]+medidas[[#This Row],[Corrente T]])</f>
        <v>371.89</v>
      </c>
      <c r="Q21512" s="5">
        <f>(medidas[[#This Row],[Pot R]]+medidas[[#This Row],[Pot S]]+medidas[[#This Row],[Pot T]])</f>
        <v>72.281803137999987</v>
      </c>
    </row>
    <row r="21513" spans="1:17" x14ac:dyDescent="0.25">
      <c r="A21513" s="6">
        <v>43835.564641203702</v>
      </c>
      <c r="B21513">
        <v>1</v>
      </c>
      <c r="C21513">
        <v>59.8</v>
      </c>
      <c r="D21513">
        <v>207.32</v>
      </c>
      <c r="E21513">
        <v>139.5</v>
      </c>
      <c r="F21513" s="5">
        <f>medidas[[#This Row],[Tensão R]]*medidas[[#This Row],[Corrente R]]*ABS(medidas[[#This Row],[FP R]])/1000</f>
        <v>26.896660200000003</v>
      </c>
      <c r="G21513">
        <v>-0.93</v>
      </c>
      <c r="H21513">
        <v>206.81</v>
      </c>
      <c r="I21513">
        <v>122.6</v>
      </c>
      <c r="J21513" s="5">
        <f>medidas[[#This Row],[Tensão S]]*medidas[[#This Row],[Corrente S]]*ABS(medidas[[#This Row],[FP S]])/1000</f>
        <v>24.087160699999998</v>
      </c>
      <c r="K21513">
        <v>-0.95</v>
      </c>
      <c r="L21513">
        <v>206.28</v>
      </c>
      <c r="M21513">
        <v>110.95</v>
      </c>
      <c r="N21513">
        <v>-0.95</v>
      </c>
      <c r="O21513" s="5">
        <f>medidas[[#This Row],[Tensão T]]*medidas[[#This Row],[Corrente T]]*ABS(medidas[[#This Row],[FP T]])/1000</f>
        <v>21.7424277</v>
      </c>
      <c r="P21513" s="5">
        <f>(medidas[[#This Row],[Corrente R]]+medidas[[#This Row],[Corrente S]]+medidas[[#This Row],[Corrente T]])</f>
        <v>373.05</v>
      </c>
      <c r="Q21513" s="5">
        <f>(medidas[[#This Row],[Pot R]]+medidas[[#This Row],[Pot S]]+medidas[[#This Row],[Pot T]])</f>
        <v>72.726248599999991</v>
      </c>
    </row>
    <row r="21514" spans="1:17" x14ac:dyDescent="0.25">
      <c r="A21514" s="6">
        <v>43835.564699074072</v>
      </c>
      <c r="B21514">
        <v>1</v>
      </c>
      <c r="C21514">
        <v>60</v>
      </c>
      <c r="D21514">
        <v>207.42</v>
      </c>
      <c r="E21514">
        <v>139.80000000000001</v>
      </c>
      <c r="F21514" s="5">
        <f>medidas[[#This Row],[Tensão R]]*medidas[[#This Row],[Corrente R]]*ABS(medidas[[#This Row],[FP R]])/1000</f>
        <v>26.967503879999999</v>
      </c>
      <c r="G21514">
        <v>-0.93</v>
      </c>
      <c r="H21514">
        <v>206.89</v>
      </c>
      <c r="I21514">
        <v>122.95</v>
      </c>
      <c r="J21514" s="5">
        <f>medidas[[#This Row],[Tensão S]]*medidas[[#This Row],[Corrente S]]*ABS(medidas[[#This Row],[FP S]])/1000</f>
        <v>24.165269224999996</v>
      </c>
      <c r="K21514">
        <v>-0.95</v>
      </c>
      <c r="L21514">
        <v>206.39</v>
      </c>
      <c r="M21514">
        <v>111.25</v>
      </c>
      <c r="N21514">
        <v>-0.95</v>
      </c>
      <c r="O21514" s="5">
        <f>medidas[[#This Row],[Tensão T]]*medidas[[#This Row],[Corrente T]]*ABS(medidas[[#This Row],[FP T]])/1000</f>
        <v>21.812843124999997</v>
      </c>
      <c r="P21514" s="5">
        <f>(medidas[[#This Row],[Corrente R]]+medidas[[#This Row],[Corrente S]]+medidas[[#This Row],[Corrente T]])</f>
        <v>374</v>
      </c>
      <c r="Q21514" s="5">
        <f>(medidas[[#This Row],[Pot R]]+medidas[[#This Row],[Pot S]]+medidas[[#This Row],[Pot T]])</f>
        <v>72.945616229999999</v>
      </c>
    </row>
    <row r="21515" spans="1:17" x14ac:dyDescent="0.25">
      <c r="A21515" s="6">
        <v>43835.564756944441</v>
      </c>
      <c r="B21515">
        <v>1</v>
      </c>
      <c r="C21515">
        <v>60</v>
      </c>
      <c r="D21515">
        <v>207.39</v>
      </c>
      <c r="E21515">
        <v>139.85</v>
      </c>
      <c r="F21515" s="5">
        <f>medidas[[#This Row],[Tensão R]]*medidas[[#This Row],[Corrente R]]*ABS(medidas[[#This Row],[FP R]])/1000</f>
        <v>26.973247094999998</v>
      </c>
      <c r="G21515">
        <v>-0.93</v>
      </c>
      <c r="H21515">
        <v>206.92</v>
      </c>
      <c r="I21515">
        <v>123.1</v>
      </c>
      <c r="J21515" s="5">
        <f>medidas[[#This Row],[Tensão S]]*medidas[[#This Row],[Corrente S]]*ABS(medidas[[#This Row],[FP S]])/1000</f>
        <v>24.198259399999998</v>
      </c>
      <c r="K21515">
        <v>-0.95</v>
      </c>
      <c r="L21515">
        <v>206.39</v>
      </c>
      <c r="M21515">
        <v>112.75</v>
      </c>
      <c r="N21515">
        <v>-0.95</v>
      </c>
      <c r="O21515" s="5">
        <f>medidas[[#This Row],[Tensão T]]*medidas[[#This Row],[Corrente T]]*ABS(medidas[[#This Row],[FP T]])/1000</f>
        <v>22.106948874999997</v>
      </c>
      <c r="P21515" s="5">
        <f>(medidas[[#This Row],[Corrente R]]+medidas[[#This Row],[Corrente S]]+medidas[[#This Row],[Corrente T]])</f>
        <v>375.7</v>
      </c>
      <c r="Q21515" s="5">
        <f>(medidas[[#This Row],[Pot R]]+medidas[[#This Row],[Pot S]]+medidas[[#This Row],[Pot T]])</f>
        <v>73.278455369999989</v>
      </c>
    </row>
    <row r="21516" spans="1:17" x14ac:dyDescent="0.25">
      <c r="A21516" s="6">
        <v>43835.564814814818</v>
      </c>
      <c r="B21516">
        <v>1</v>
      </c>
      <c r="C21516">
        <v>60</v>
      </c>
      <c r="D21516">
        <v>207.34</v>
      </c>
      <c r="E21516">
        <v>139.94999999999999</v>
      </c>
      <c r="F21516" s="5">
        <f>medidas[[#This Row],[Tensão R]]*medidas[[#This Row],[Corrente R]]*ABS(medidas[[#This Row],[FP R]])/1000</f>
        <v>26.986026689999999</v>
      </c>
      <c r="G21516">
        <v>-0.93</v>
      </c>
      <c r="H21516">
        <v>206.82</v>
      </c>
      <c r="I21516">
        <v>123.2</v>
      </c>
      <c r="J21516" s="5">
        <f>medidas[[#This Row],[Tensão S]]*medidas[[#This Row],[Corrente S]]*ABS(medidas[[#This Row],[FP S]])/1000</f>
        <v>24.206212799999996</v>
      </c>
      <c r="K21516">
        <v>-0.95</v>
      </c>
      <c r="L21516">
        <v>206.32</v>
      </c>
      <c r="M21516">
        <v>113.35</v>
      </c>
      <c r="N21516">
        <v>-0.95</v>
      </c>
      <c r="O21516" s="5">
        <f>medidas[[#This Row],[Tensão T]]*medidas[[#This Row],[Corrente T]]*ABS(medidas[[#This Row],[FP T]])/1000</f>
        <v>22.217053399999998</v>
      </c>
      <c r="P21516" s="5">
        <f>(medidas[[#This Row],[Corrente R]]+medidas[[#This Row],[Corrente S]]+medidas[[#This Row],[Corrente T]])</f>
        <v>376.5</v>
      </c>
      <c r="Q21516" s="5">
        <f>(medidas[[#This Row],[Pot R]]+medidas[[#This Row],[Pot S]]+medidas[[#This Row],[Pot T]])</f>
        <v>73.409292889999989</v>
      </c>
    </row>
    <row r="21517" spans="1:17" x14ac:dyDescent="0.25">
      <c r="A21517" s="6">
        <v>43835.564872685187</v>
      </c>
      <c r="B21517">
        <v>1</v>
      </c>
      <c r="C21517">
        <v>60</v>
      </c>
      <c r="D21517">
        <v>207.31</v>
      </c>
      <c r="E21517">
        <v>139.94999999999999</v>
      </c>
      <c r="F21517" s="5">
        <f>medidas[[#This Row],[Tensão R]]*medidas[[#This Row],[Corrente R]]*ABS(medidas[[#This Row],[FP R]])/1000</f>
        <v>26.982122085</v>
      </c>
      <c r="G21517">
        <v>-0.93</v>
      </c>
      <c r="H21517">
        <v>206.78</v>
      </c>
      <c r="I21517">
        <v>123.25</v>
      </c>
      <c r="J21517" s="5">
        <f>medidas[[#This Row],[Tensão S]]*medidas[[#This Row],[Corrente S]]*ABS(medidas[[#This Row],[FP S]])/1000</f>
        <v>24.211353249999995</v>
      </c>
      <c r="K21517">
        <v>-0.95</v>
      </c>
      <c r="L21517">
        <v>206.31</v>
      </c>
      <c r="M21517">
        <v>112.95</v>
      </c>
      <c r="N21517">
        <v>-0.95</v>
      </c>
      <c r="O21517" s="5">
        <f>medidas[[#This Row],[Tensão T]]*medidas[[#This Row],[Corrente T]]*ABS(medidas[[#This Row],[FP T]])/1000</f>
        <v>22.137578775000001</v>
      </c>
      <c r="P21517" s="5">
        <f>(medidas[[#This Row],[Corrente R]]+medidas[[#This Row],[Corrente S]]+medidas[[#This Row],[Corrente T]])</f>
        <v>376.15</v>
      </c>
      <c r="Q21517" s="5">
        <f>(medidas[[#This Row],[Pot R]]+medidas[[#This Row],[Pot S]]+medidas[[#This Row],[Pot T]])</f>
        <v>73.331054109999997</v>
      </c>
    </row>
    <row r="21518" spans="1:17" x14ac:dyDescent="0.25">
      <c r="A21518" s="6">
        <v>43835.564930555556</v>
      </c>
      <c r="B21518">
        <v>1</v>
      </c>
      <c r="C21518">
        <v>59.8</v>
      </c>
      <c r="D21518">
        <v>207.32</v>
      </c>
      <c r="E21518">
        <v>139.85</v>
      </c>
      <c r="F21518" s="5">
        <f>medidas[[#This Row],[Tensão R]]*medidas[[#This Row],[Corrente R]]*ABS(medidas[[#This Row],[FP R]])/1000</f>
        <v>26.964142859999999</v>
      </c>
      <c r="G21518">
        <v>-0.93</v>
      </c>
      <c r="H21518">
        <v>206.75</v>
      </c>
      <c r="I21518">
        <v>123.2</v>
      </c>
      <c r="J21518" s="5">
        <f>medidas[[#This Row],[Tensão S]]*medidas[[#This Row],[Corrente S]]*ABS(medidas[[#This Row],[FP S]])/1000</f>
        <v>24.19802</v>
      </c>
      <c r="K21518">
        <v>-0.95</v>
      </c>
      <c r="L21518">
        <v>206.21</v>
      </c>
      <c r="M21518">
        <v>112.45</v>
      </c>
      <c r="N21518">
        <v>-0.95</v>
      </c>
      <c r="O21518" s="5">
        <f>medidas[[#This Row],[Tensão T]]*medidas[[#This Row],[Corrente T]]*ABS(medidas[[#This Row],[FP T]])/1000</f>
        <v>22.028898774999998</v>
      </c>
      <c r="P21518" s="5">
        <f>(medidas[[#This Row],[Corrente R]]+medidas[[#This Row],[Corrente S]]+medidas[[#This Row],[Corrente T]])</f>
        <v>375.5</v>
      </c>
      <c r="Q21518" s="5">
        <f>(medidas[[#This Row],[Pot R]]+medidas[[#This Row],[Pot S]]+medidas[[#This Row],[Pot T]])</f>
        <v>73.191061634999997</v>
      </c>
    </row>
    <row r="21519" spans="1:17" x14ac:dyDescent="0.25">
      <c r="A21519" s="6">
        <v>43835.564988425926</v>
      </c>
      <c r="B21519">
        <v>1</v>
      </c>
      <c r="C21519">
        <v>60</v>
      </c>
      <c r="D21519">
        <v>207.31</v>
      </c>
      <c r="E21519">
        <v>139.85</v>
      </c>
      <c r="F21519" s="5">
        <f>medidas[[#This Row],[Tensão R]]*medidas[[#This Row],[Corrente R]]*ABS(medidas[[#This Row],[FP R]])/1000</f>
        <v>26.962842254999998</v>
      </c>
      <c r="G21519">
        <v>-0.93</v>
      </c>
      <c r="H21519">
        <v>206.64</v>
      </c>
      <c r="I21519">
        <v>123.1</v>
      </c>
      <c r="J21519" s="5">
        <f>medidas[[#This Row],[Tensão S]]*medidas[[#This Row],[Corrente S]]*ABS(medidas[[#This Row],[FP S]])/1000</f>
        <v>24.165514799999997</v>
      </c>
      <c r="K21519">
        <v>-0.95</v>
      </c>
      <c r="L21519">
        <v>206.14</v>
      </c>
      <c r="M21519">
        <v>112.4</v>
      </c>
      <c r="N21519">
        <v>-0.95</v>
      </c>
      <c r="O21519" s="5">
        <f>medidas[[#This Row],[Tensão T]]*medidas[[#This Row],[Corrente T]]*ABS(medidas[[#This Row],[FP T]])/1000</f>
        <v>22.011629199999998</v>
      </c>
      <c r="P21519" s="5">
        <f>(medidas[[#This Row],[Corrente R]]+medidas[[#This Row],[Corrente S]]+medidas[[#This Row],[Corrente T]])</f>
        <v>375.35</v>
      </c>
      <c r="Q21519" s="5">
        <f>(medidas[[#This Row],[Pot R]]+medidas[[#This Row],[Pot S]]+medidas[[#This Row],[Pot T]])</f>
        <v>73.139986254999997</v>
      </c>
    </row>
    <row r="21520" spans="1:17" x14ac:dyDescent="0.25">
      <c r="A21520" s="6">
        <v>43835.565046296295</v>
      </c>
      <c r="B21520">
        <v>1</v>
      </c>
      <c r="C21520">
        <v>60</v>
      </c>
      <c r="D21520">
        <v>207.34</v>
      </c>
      <c r="E21520">
        <v>139.88999999999999</v>
      </c>
      <c r="F21520" s="5">
        <f>medidas[[#This Row],[Tensão R]]*medidas[[#This Row],[Corrente R]]*ABS(medidas[[#This Row],[FP R]])/1000</f>
        <v>26.974457118</v>
      </c>
      <c r="G21520">
        <v>-0.93</v>
      </c>
      <c r="H21520">
        <v>206.6</v>
      </c>
      <c r="I21520">
        <v>123.1</v>
      </c>
      <c r="J21520" s="5">
        <f>medidas[[#This Row],[Tensão S]]*medidas[[#This Row],[Corrente S]]*ABS(medidas[[#This Row],[FP S]])/1000</f>
        <v>24.160837000000001</v>
      </c>
      <c r="K21520">
        <v>-0.95</v>
      </c>
      <c r="L21520">
        <v>206.2</v>
      </c>
      <c r="M21520">
        <v>112.45</v>
      </c>
      <c r="N21520">
        <v>-0.95</v>
      </c>
      <c r="O21520" s="5">
        <f>medidas[[#This Row],[Tensão T]]*medidas[[#This Row],[Corrente T]]*ABS(medidas[[#This Row],[FP T]])/1000</f>
        <v>22.027830499999997</v>
      </c>
      <c r="P21520" s="5">
        <f>(medidas[[#This Row],[Corrente R]]+medidas[[#This Row],[Corrente S]]+medidas[[#This Row],[Corrente T]])</f>
        <v>375.44</v>
      </c>
      <c r="Q21520" s="5">
        <f>(medidas[[#This Row],[Pot R]]+medidas[[#This Row],[Pot S]]+medidas[[#This Row],[Pot T]])</f>
        <v>73.163124617999998</v>
      </c>
    </row>
    <row r="21521" spans="1:17" x14ac:dyDescent="0.25">
      <c r="A21521" s="6">
        <v>43835.565104166664</v>
      </c>
      <c r="B21521">
        <v>1</v>
      </c>
      <c r="C21521">
        <v>60</v>
      </c>
      <c r="D21521">
        <v>207.35</v>
      </c>
      <c r="E21521">
        <v>138.75</v>
      </c>
      <c r="F21521" s="5">
        <f>medidas[[#This Row],[Tensão R]]*medidas[[#This Row],[Corrente R]]*ABS(medidas[[#This Row],[FP R]])/1000</f>
        <v>26.755925625</v>
      </c>
      <c r="G21521">
        <v>-0.93</v>
      </c>
      <c r="H21521">
        <v>206.64</v>
      </c>
      <c r="I21521">
        <v>122.95</v>
      </c>
      <c r="J21521" s="5">
        <f>medidas[[#This Row],[Tensão S]]*medidas[[#This Row],[Corrente S]]*ABS(medidas[[#This Row],[FP S]])/1000</f>
        <v>24.136068599999998</v>
      </c>
      <c r="K21521">
        <v>-0.95</v>
      </c>
      <c r="L21521">
        <v>206.25</v>
      </c>
      <c r="M21521">
        <v>112.2</v>
      </c>
      <c r="N21521">
        <v>-0.95</v>
      </c>
      <c r="O21521" s="5">
        <f>medidas[[#This Row],[Tensão T]]*medidas[[#This Row],[Corrente T]]*ABS(medidas[[#This Row],[FP T]])/1000</f>
        <v>21.984187500000001</v>
      </c>
      <c r="P21521" s="5">
        <f>(medidas[[#This Row],[Corrente R]]+medidas[[#This Row],[Corrente S]]+medidas[[#This Row],[Corrente T]])</f>
        <v>373.9</v>
      </c>
      <c r="Q21521" s="5">
        <f>(medidas[[#This Row],[Pot R]]+medidas[[#This Row],[Pot S]]+medidas[[#This Row],[Pot T]])</f>
        <v>72.876181724999995</v>
      </c>
    </row>
    <row r="21522" spans="1:17" x14ac:dyDescent="0.25">
      <c r="A21522" s="6">
        <v>43835.565162037034</v>
      </c>
      <c r="B21522">
        <v>1</v>
      </c>
      <c r="C21522">
        <v>59.8</v>
      </c>
      <c r="D21522">
        <v>207.48</v>
      </c>
      <c r="E21522">
        <v>137.25</v>
      </c>
      <c r="F21522" s="5">
        <f>medidas[[#This Row],[Tensão R]]*medidas[[#This Row],[Corrente R]]*ABS(medidas[[#This Row],[FP R]])/1000</f>
        <v>26.483265899999999</v>
      </c>
      <c r="G21522">
        <v>-0.93</v>
      </c>
      <c r="H21522">
        <v>206.67</v>
      </c>
      <c r="I21522">
        <v>122.75</v>
      </c>
      <c r="J21522" s="5">
        <f>medidas[[#This Row],[Tensão S]]*medidas[[#This Row],[Corrente S]]*ABS(medidas[[#This Row],[FP S]])/1000</f>
        <v>24.100305374999998</v>
      </c>
      <c r="K21522">
        <v>-0.95</v>
      </c>
      <c r="L21522">
        <v>206.28</v>
      </c>
      <c r="M21522">
        <v>112.2</v>
      </c>
      <c r="N21522">
        <v>-0.95</v>
      </c>
      <c r="O21522" s="5">
        <f>medidas[[#This Row],[Tensão T]]*medidas[[#This Row],[Corrente T]]*ABS(medidas[[#This Row],[FP T]])/1000</f>
        <v>21.987385200000002</v>
      </c>
      <c r="P21522" s="5">
        <f>(medidas[[#This Row],[Corrente R]]+medidas[[#This Row],[Corrente S]]+medidas[[#This Row],[Corrente T]])</f>
        <v>372.2</v>
      </c>
      <c r="Q21522" s="5">
        <f>(medidas[[#This Row],[Pot R]]+medidas[[#This Row],[Pot S]]+medidas[[#This Row],[Pot T]])</f>
        <v>72.570956475000003</v>
      </c>
    </row>
    <row r="21523" spans="1:17" x14ac:dyDescent="0.25">
      <c r="A21523" s="6">
        <v>43835.56521990741</v>
      </c>
      <c r="B21523">
        <v>1</v>
      </c>
      <c r="C21523">
        <v>59.8</v>
      </c>
      <c r="D21523">
        <v>207.48</v>
      </c>
      <c r="E21523">
        <v>137.19999999999999</v>
      </c>
      <c r="F21523" s="5">
        <f>medidas[[#This Row],[Tensão R]]*medidas[[#This Row],[Corrente R]]*ABS(medidas[[#This Row],[FP R]])/1000</f>
        <v>26.473618080000001</v>
      </c>
      <c r="G21523">
        <v>-0.93</v>
      </c>
      <c r="H21523">
        <v>206.81</v>
      </c>
      <c r="I21523">
        <v>122.7</v>
      </c>
      <c r="J21523" s="5">
        <f>medidas[[#This Row],[Tensão S]]*medidas[[#This Row],[Corrente S]]*ABS(medidas[[#This Row],[FP S]])/1000</f>
        <v>24.10680765</v>
      </c>
      <c r="K21523">
        <v>-0.95</v>
      </c>
      <c r="L21523">
        <v>206.42</v>
      </c>
      <c r="M21523">
        <v>112.1</v>
      </c>
      <c r="N21523">
        <v>-0.95</v>
      </c>
      <c r="O21523" s="5">
        <f>medidas[[#This Row],[Tensão T]]*medidas[[#This Row],[Corrente T]]*ABS(medidas[[#This Row],[FP T]])/1000</f>
        <v>21.982697899999994</v>
      </c>
      <c r="P21523" s="5">
        <f>(medidas[[#This Row],[Corrente R]]+medidas[[#This Row],[Corrente S]]+medidas[[#This Row],[Corrente T]])</f>
        <v>372</v>
      </c>
      <c r="Q21523" s="5">
        <f>(medidas[[#This Row],[Pot R]]+medidas[[#This Row],[Pot S]]+medidas[[#This Row],[Pot T]])</f>
        <v>72.563123629999993</v>
      </c>
    </row>
    <row r="21524" spans="1:17" x14ac:dyDescent="0.25">
      <c r="A21524" s="6">
        <v>43835.56527777778</v>
      </c>
      <c r="B21524">
        <v>1</v>
      </c>
      <c r="C21524">
        <v>59.8</v>
      </c>
      <c r="D21524">
        <v>207.56</v>
      </c>
      <c r="E21524">
        <v>137.13999999999999</v>
      </c>
      <c r="F21524" s="5">
        <f>medidas[[#This Row],[Tensão R]]*medidas[[#This Row],[Corrente R]]*ABS(medidas[[#This Row],[FP R]])/1000</f>
        <v>26.472243912000003</v>
      </c>
      <c r="G21524">
        <v>-0.93</v>
      </c>
      <c r="H21524">
        <v>206.82</v>
      </c>
      <c r="I21524">
        <v>122.65</v>
      </c>
      <c r="J21524" s="5">
        <f>medidas[[#This Row],[Tensão S]]*medidas[[#This Row],[Corrente S]]*ABS(medidas[[#This Row],[FP S]])/1000</f>
        <v>24.09814935</v>
      </c>
      <c r="K21524">
        <v>-0.95</v>
      </c>
      <c r="L21524">
        <v>206.46</v>
      </c>
      <c r="M21524">
        <v>112.15</v>
      </c>
      <c r="N21524">
        <v>-0.95</v>
      </c>
      <c r="O21524" s="5">
        <f>medidas[[#This Row],[Tensão T]]*medidas[[#This Row],[Corrente T]]*ABS(medidas[[#This Row],[FP T]])/1000</f>
        <v>21.996764549999998</v>
      </c>
      <c r="P21524" s="5">
        <f>(medidas[[#This Row],[Corrente R]]+medidas[[#This Row],[Corrente S]]+medidas[[#This Row],[Corrente T]])</f>
        <v>371.93999999999994</v>
      </c>
      <c r="Q21524" s="5">
        <f>(medidas[[#This Row],[Pot R]]+medidas[[#This Row],[Pot S]]+medidas[[#This Row],[Pot T]])</f>
        <v>72.567157812000005</v>
      </c>
    </row>
    <row r="21525" spans="1:17" x14ac:dyDescent="0.25">
      <c r="A21525" s="6">
        <v>43835.565335648149</v>
      </c>
      <c r="B21525">
        <v>1</v>
      </c>
      <c r="C21525">
        <v>59.8</v>
      </c>
      <c r="D21525">
        <v>207.5</v>
      </c>
      <c r="E21525">
        <v>137.30000000000001</v>
      </c>
      <c r="F21525" s="5">
        <f>medidas[[#This Row],[Tensão R]]*medidas[[#This Row],[Corrente R]]*ABS(medidas[[#This Row],[FP R]])/1000</f>
        <v>26.495467500000007</v>
      </c>
      <c r="G21525">
        <v>-0.93</v>
      </c>
      <c r="H21525">
        <v>206.62</v>
      </c>
      <c r="I21525">
        <v>125.45</v>
      </c>
      <c r="J21525" s="5">
        <f>medidas[[#This Row],[Tensão S]]*medidas[[#This Row],[Corrente S]]*ABS(medidas[[#This Row],[FP S]])/1000</f>
        <v>24.624455049999998</v>
      </c>
      <c r="K21525">
        <v>-0.95</v>
      </c>
      <c r="L21525">
        <v>206.37</v>
      </c>
      <c r="M21525">
        <v>112.35</v>
      </c>
      <c r="N21525">
        <v>-0.95</v>
      </c>
      <c r="O21525" s="5">
        <f>medidas[[#This Row],[Tensão T]]*medidas[[#This Row],[Corrente T]]*ABS(medidas[[#This Row],[FP T]])/1000</f>
        <v>22.026386025000001</v>
      </c>
      <c r="P21525" s="5">
        <f>(medidas[[#This Row],[Corrente R]]+medidas[[#This Row],[Corrente S]]+medidas[[#This Row],[Corrente T]])</f>
        <v>375.1</v>
      </c>
      <c r="Q21525" s="5">
        <f>(medidas[[#This Row],[Pot R]]+medidas[[#This Row],[Pot S]]+medidas[[#This Row],[Pot T]])</f>
        <v>73.146308575000006</v>
      </c>
    </row>
    <row r="21526" spans="1:17" x14ac:dyDescent="0.25">
      <c r="A21526" s="6">
        <v>43835.565393518518</v>
      </c>
      <c r="B21526">
        <v>1</v>
      </c>
      <c r="C21526">
        <v>60</v>
      </c>
      <c r="D21526">
        <v>207.5</v>
      </c>
      <c r="E21526">
        <v>137.13999999999999</v>
      </c>
      <c r="F21526" s="5">
        <f>medidas[[#This Row],[Tensão R]]*medidas[[#This Row],[Corrente R]]*ABS(medidas[[#This Row],[FP R]])/1000</f>
        <v>26.464591499999997</v>
      </c>
      <c r="G21526">
        <v>-0.93</v>
      </c>
      <c r="H21526">
        <v>206.59</v>
      </c>
      <c r="I21526">
        <v>126.1</v>
      </c>
      <c r="J21526" s="5">
        <f>medidas[[#This Row],[Tensão S]]*medidas[[#This Row],[Corrente S]]*ABS(medidas[[#This Row],[FP S]])/1000</f>
        <v>24.748449049999998</v>
      </c>
      <c r="K21526">
        <v>-0.95</v>
      </c>
      <c r="L21526">
        <v>206.37</v>
      </c>
      <c r="M21526">
        <v>112.4</v>
      </c>
      <c r="N21526">
        <v>-0.95</v>
      </c>
      <c r="O21526" s="5">
        <f>medidas[[#This Row],[Tensão T]]*medidas[[#This Row],[Corrente T]]*ABS(medidas[[#This Row],[FP T]])/1000</f>
        <v>22.036188600000003</v>
      </c>
      <c r="P21526" s="5">
        <f>(medidas[[#This Row],[Corrente R]]+medidas[[#This Row],[Corrente S]]+medidas[[#This Row],[Corrente T]])</f>
        <v>375.64</v>
      </c>
      <c r="Q21526" s="5">
        <f>(medidas[[#This Row],[Pot R]]+medidas[[#This Row],[Pot S]]+medidas[[#This Row],[Pot T]])</f>
        <v>73.249229149999991</v>
      </c>
    </row>
    <row r="21527" spans="1:17" x14ac:dyDescent="0.25">
      <c r="A21527" s="6">
        <v>43835.565451388888</v>
      </c>
      <c r="B21527">
        <v>1</v>
      </c>
      <c r="C21527">
        <v>60</v>
      </c>
      <c r="D21527">
        <v>207.2</v>
      </c>
      <c r="E21527">
        <v>142.88999999999999</v>
      </c>
      <c r="F21527" s="5">
        <f>medidas[[#This Row],[Tensão R]]*medidas[[#This Row],[Corrente R]]*ABS(medidas[[#This Row],[FP R]])/1000</f>
        <v>27.534331439999999</v>
      </c>
      <c r="G21527">
        <v>-0.93</v>
      </c>
      <c r="H21527">
        <v>206.37</v>
      </c>
      <c r="I21527">
        <v>130.19999999999999</v>
      </c>
      <c r="J21527" s="5">
        <f>medidas[[#This Row],[Tensão S]]*medidas[[#This Row],[Corrente S]]*ABS(medidas[[#This Row],[FP S]])/1000</f>
        <v>25.525905299999998</v>
      </c>
      <c r="K21527">
        <v>-0.95</v>
      </c>
      <c r="L21527">
        <v>206.17</v>
      </c>
      <c r="M21527">
        <v>116.8</v>
      </c>
      <c r="N21527">
        <v>-0.95</v>
      </c>
      <c r="O21527" s="5">
        <f>medidas[[#This Row],[Tensão T]]*medidas[[#This Row],[Corrente T]]*ABS(medidas[[#This Row],[FP T]])/1000</f>
        <v>22.876623199999997</v>
      </c>
      <c r="P21527" s="5">
        <f>(medidas[[#This Row],[Corrente R]]+medidas[[#This Row],[Corrente S]]+medidas[[#This Row],[Corrente T]])</f>
        <v>389.89</v>
      </c>
      <c r="Q21527" s="5">
        <f>(medidas[[#This Row],[Pot R]]+medidas[[#This Row],[Pot S]]+medidas[[#This Row],[Pot T]])</f>
        <v>75.936859939999991</v>
      </c>
    </row>
    <row r="21528" spans="1:17" x14ac:dyDescent="0.25">
      <c r="A21528" s="6">
        <v>43835.565509259257</v>
      </c>
      <c r="B21528">
        <v>1</v>
      </c>
      <c r="C21528">
        <v>59.8</v>
      </c>
      <c r="D21528">
        <v>207.2</v>
      </c>
      <c r="E21528">
        <v>143.1</v>
      </c>
      <c r="F21528" s="5">
        <f>medidas[[#This Row],[Tensão R]]*medidas[[#This Row],[Corrente R]]*ABS(medidas[[#This Row],[FP R]])/1000</f>
        <v>27.574797599999997</v>
      </c>
      <c r="G21528">
        <v>-0.93</v>
      </c>
      <c r="H21528">
        <v>206.37</v>
      </c>
      <c r="I21528">
        <v>130.25</v>
      </c>
      <c r="J21528" s="5">
        <f>medidas[[#This Row],[Tensão S]]*medidas[[#This Row],[Corrente S]]*ABS(medidas[[#This Row],[FP S]])/1000</f>
        <v>25.535707875</v>
      </c>
      <c r="K21528">
        <v>-0.95</v>
      </c>
      <c r="L21528">
        <v>206.09</v>
      </c>
      <c r="M21528">
        <v>116.95</v>
      </c>
      <c r="N21528">
        <v>-0.94</v>
      </c>
      <c r="O21528" s="5">
        <f>medidas[[#This Row],[Tensão T]]*medidas[[#This Row],[Corrente T]]*ABS(medidas[[#This Row],[FP T]])/1000</f>
        <v>22.656091969999999</v>
      </c>
      <c r="P21528" s="5">
        <f>(medidas[[#This Row],[Corrente R]]+medidas[[#This Row],[Corrente S]]+medidas[[#This Row],[Corrente T]])</f>
        <v>390.3</v>
      </c>
      <c r="Q21528" s="5">
        <f>(medidas[[#This Row],[Pot R]]+medidas[[#This Row],[Pot S]]+medidas[[#This Row],[Pot T]])</f>
        <v>75.766597445000002</v>
      </c>
    </row>
    <row r="21529" spans="1:17" x14ac:dyDescent="0.25">
      <c r="A21529" s="6">
        <v>43835.565567129626</v>
      </c>
      <c r="B21529">
        <v>1</v>
      </c>
      <c r="C21529">
        <v>60</v>
      </c>
      <c r="D21529">
        <v>207.17</v>
      </c>
      <c r="E21529">
        <v>142.80000000000001</v>
      </c>
      <c r="F21529" s="5">
        <f>medidas[[#This Row],[Tensão R]]*medidas[[#This Row],[Corrente R]]*ABS(medidas[[#This Row],[FP R]])/1000</f>
        <v>27.513004680000002</v>
      </c>
      <c r="G21529">
        <v>-0.93</v>
      </c>
      <c r="H21529">
        <v>206.32</v>
      </c>
      <c r="I21529">
        <v>130.1</v>
      </c>
      <c r="J21529" s="5">
        <f>medidas[[#This Row],[Tensão S]]*medidas[[#This Row],[Corrente S]]*ABS(medidas[[#This Row],[FP S]])/1000</f>
        <v>25.500120399999997</v>
      </c>
      <c r="K21529">
        <v>-0.95</v>
      </c>
      <c r="L21529">
        <v>206.06</v>
      </c>
      <c r="M21529">
        <v>116.9</v>
      </c>
      <c r="N21529">
        <v>-0.94</v>
      </c>
      <c r="O21529" s="5">
        <f>medidas[[#This Row],[Tensão T]]*medidas[[#This Row],[Corrente T]]*ABS(medidas[[#This Row],[FP T]])/1000</f>
        <v>22.643109160000002</v>
      </c>
      <c r="P21529" s="5">
        <f>(medidas[[#This Row],[Corrente R]]+medidas[[#This Row],[Corrente S]]+medidas[[#This Row],[Corrente T]])</f>
        <v>389.79999999999995</v>
      </c>
      <c r="Q21529" s="5">
        <f>(medidas[[#This Row],[Pot R]]+medidas[[#This Row],[Pot S]]+medidas[[#This Row],[Pot T]])</f>
        <v>75.656234240000003</v>
      </c>
    </row>
    <row r="21530" spans="1:17" x14ac:dyDescent="0.25">
      <c r="A21530" s="6">
        <v>43835.565625000003</v>
      </c>
      <c r="B21530">
        <v>1</v>
      </c>
      <c r="C21530">
        <v>60</v>
      </c>
      <c r="D21530">
        <v>207.21</v>
      </c>
      <c r="E21530">
        <v>142.30000000000001</v>
      </c>
      <c r="F21530" s="5">
        <f>medidas[[#This Row],[Tensão R]]*medidas[[#This Row],[Corrente R]]*ABS(medidas[[#This Row],[FP R]])/1000</f>
        <v>27.421964190000008</v>
      </c>
      <c r="G21530">
        <v>-0.93</v>
      </c>
      <c r="H21530">
        <v>206.34</v>
      </c>
      <c r="I21530">
        <v>129.88999999999999</v>
      </c>
      <c r="J21530" s="5">
        <f>medidas[[#This Row],[Tensão S]]*medidas[[#This Row],[Corrente S]]*ABS(medidas[[#This Row],[FP S]])/1000</f>
        <v>25.461427469999997</v>
      </c>
      <c r="K21530">
        <v>-0.95</v>
      </c>
      <c r="L21530">
        <v>206.07</v>
      </c>
      <c r="M21530">
        <v>115.95</v>
      </c>
      <c r="N21530">
        <v>-0.94</v>
      </c>
      <c r="O21530" s="5">
        <f>medidas[[#This Row],[Tensão T]]*medidas[[#This Row],[Corrente T]]*ABS(medidas[[#This Row],[FP T]])/1000</f>
        <v>22.460187510000001</v>
      </c>
      <c r="P21530" s="5">
        <f>(medidas[[#This Row],[Corrente R]]+medidas[[#This Row],[Corrente S]]+medidas[[#This Row],[Corrente T]])</f>
        <v>388.14</v>
      </c>
      <c r="Q21530" s="5">
        <f>(medidas[[#This Row],[Pot R]]+medidas[[#This Row],[Pot S]]+medidas[[#This Row],[Pot T]])</f>
        <v>75.343579169999998</v>
      </c>
    </row>
    <row r="21531" spans="1:17" x14ac:dyDescent="0.25">
      <c r="A21531" s="6">
        <v>43835.565682870372</v>
      </c>
      <c r="B21531">
        <v>1</v>
      </c>
      <c r="C21531">
        <v>59.8</v>
      </c>
      <c r="D21531">
        <v>207.28</v>
      </c>
      <c r="E21531">
        <v>142.05000000000001</v>
      </c>
      <c r="F21531" s="5">
        <f>medidas[[#This Row],[Tensão R]]*medidas[[#This Row],[Corrente R]]*ABS(medidas[[#This Row],[FP R]])/1000</f>
        <v>27.383035320000005</v>
      </c>
      <c r="G21531">
        <v>-0.93</v>
      </c>
      <c r="H21531">
        <v>206.31</v>
      </c>
      <c r="I21531">
        <v>129.38999999999999</v>
      </c>
      <c r="J21531" s="5">
        <f>medidas[[#This Row],[Tensão S]]*medidas[[#This Row],[Corrente S]]*ABS(medidas[[#This Row],[FP S]])/1000</f>
        <v>25.359728354999994</v>
      </c>
      <c r="K21531">
        <v>-0.95</v>
      </c>
      <c r="L21531">
        <v>206.09</v>
      </c>
      <c r="M21531">
        <v>115.4</v>
      </c>
      <c r="N21531">
        <v>-0.94</v>
      </c>
      <c r="O21531" s="5">
        <f>medidas[[#This Row],[Tensão T]]*medidas[[#This Row],[Corrente T]]*ABS(medidas[[#This Row],[FP T]])/1000</f>
        <v>22.355818840000001</v>
      </c>
      <c r="P21531" s="5">
        <f>(medidas[[#This Row],[Corrente R]]+medidas[[#This Row],[Corrente S]]+medidas[[#This Row],[Corrente T]])</f>
        <v>386.84000000000003</v>
      </c>
      <c r="Q21531" s="5">
        <f>(medidas[[#This Row],[Pot R]]+medidas[[#This Row],[Pot S]]+medidas[[#This Row],[Pot T]])</f>
        <v>75.098582515000004</v>
      </c>
    </row>
    <row r="21532" spans="1:17" x14ac:dyDescent="0.25">
      <c r="A21532" s="6">
        <v>43835.565740740742</v>
      </c>
      <c r="B21532">
        <v>1</v>
      </c>
      <c r="C21532">
        <v>59.8</v>
      </c>
      <c r="D21532">
        <v>207.28</v>
      </c>
      <c r="E21532">
        <v>141.63999999999999</v>
      </c>
      <c r="F21532" s="5">
        <f>medidas[[#This Row],[Tensão R]]*medidas[[#This Row],[Corrente R]]*ABS(medidas[[#This Row],[FP R]])/1000</f>
        <v>27.303999455999996</v>
      </c>
      <c r="G21532">
        <v>-0.93</v>
      </c>
      <c r="H21532">
        <v>206.39</v>
      </c>
      <c r="I21532">
        <v>128.80000000000001</v>
      </c>
      <c r="J21532" s="5">
        <f>medidas[[#This Row],[Tensão S]]*medidas[[#This Row],[Corrente S]]*ABS(medidas[[#This Row],[FP S]])/1000</f>
        <v>25.2538804</v>
      </c>
      <c r="K21532">
        <v>-0.95</v>
      </c>
      <c r="L21532">
        <v>206.1</v>
      </c>
      <c r="M21532">
        <v>115.3</v>
      </c>
      <c r="N21532">
        <v>-0.94</v>
      </c>
      <c r="O21532" s="5">
        <f>medidas[[#This Row],[Tensão T]]*medidas[[#This Row],[Corrente T]]*ABS(medidas[[#This Row],[FP T]])/1000</f>
        <v>22.337530199999996</v>
      </c>
      <c r="P21532" s="5">
        <f>(medidas[[#This Row],[Corrente R]]+medidas[[#This Row],[Corrente S]]+medidas[[#This Row],[Corrente T]])</f>
        <v>385.74</v>
      </c>
      <c r="Q21532" s="5">
        <f>(medidas[[#This Row],[Pot R]]+medidas[[#This Row],[Pot S]]+medidas[[#This Row],[Pot T]])</f>
        <v>74.895410056000003</v>
      </c>
    </row>
    <row r="21533" spans="1:17" x14ac:dyDescent="0.25">
      <c r="A21533" s="6">
        <v>43835.565798611111</v>
      </c>
      <c r="B21533">
        <v>1</v>
      </c>
      <c r="C21533">
        <v>59.8</v>
      </c>
      <c r="D21533">
        <v>207.42</v>
      </c>
      <c r="E21533">
        <v>139.19999999999999</v>
      </c>
      <c r="F21533" s="5">
        <f>medidas[[#This Row],[Tensão R]]*medidas[[#This Row],[Corrente R]]*ABS(medidas[[#This Row],[FP R]])/1000</f>
        <v>26.851763519999995</v>
      </c>
      <c r="G21533">
        <v>-0.93</v>
      </c>
      <c r="H21533">
        <v>206.42</v>
      </c>
      <c r="I21533">
        <v>128.1</v>
      </c>
      <c r="J21533" s="5">
        <f>medidas[[#This Row],[Tensão S]]*medidas[[#This Row],[Corrente S]]*ABS(medidas[[#This Row],[FP S]])/1000</f>
        <v>25.120281899999998</v>
      </c>
      <c r="K21533">
        <v>-0.95</v>
      </c>
      <c r="L21533">
        <v>206.09</v>
      </c>
      <c r="M21533">
        <v>115.3</v>
      </c>
      <c r="N21533">
        <v>-0.94</v>
      </c>
      <c r="O21533" s="5">
        <f>medidas[[#This Row],[Tensão T]]*medidas[[#This Row],[Corrente T]]*ABS(medidas[[#This Row],[FP T]])/1000</f>
        <v>22.336446379999998</v>
      </c>
      <c r="P21533" s="5">
        <f>(medidas[[#This Row],[Corrente R]]+medidas[[#This Row],[Corrente S]]+medidas[[#This Row],[Corrente T]])</f>
        <v>382.59999999999997</v>
      </c>
      <c r="Q21533" s="5">
        <f>(medidas[[#This Row],[Pot R]]+medidas[[#This Row],[Pot S]]+medidas[[#This Row],[Pot T]])</f>
        <v>74.308491799999985</v>
      </c>
    </row>
    <row r="21534" spans="1:17" x14ac:dyDescent="0.25">
      <c r="A21534" s="6">
        <v>43835.565868055557</v>
      </c>
      <c r="B21534">
        <v>1</v>
      </c>
      <c r="C21534">
        <v>59.8</v>
      </c>
      <c r="D21534">
        <v>207.45</v>
      </c>
      <c r="E21534">
        <v>139.38999999999999</v>
      </c>
      <c r="F21534" s="5">
        <f>medidas[[#This Row],[Tensão R]]*medidas[[#This Row],[Corrente R]]*ABS(medidas[[#This Row],[FP R]])/1000</f>
        <v>26.892303614999996</v>
      </c>
      <c r="G21534">
        <v>-0.93</v>
      </c>
      <c r="H21534">
        <v>206.46</v>
      </c>
      <c r="I21534">
        <v>128.19999999999999</v>
      </c>
      <c r="J21534" s="5">
        <f>medidas[[#This Row],[Tensão S]]*medidas[[#This Row],[Corrente S]]*ABS(medidas[[#This Row],[FP S]])/1000</f>
        <v>25.144763399999995</v>
      </c>
      <c r="K21534">
        <v>-0.95</v>
      </c>
      <c r="L21534">
        <v>205.96</v>
      </c>
      <c r="M21534">
        <v>118.9</v>
      </c>
      <c r="N21534">
        <v>-0.95</v>
      </c>
      <c r="O21534" s="5">
        <f>medidas[[#This Row],[Tensão T]]*medidas[[#This Row],[Corrente T]]*ABS(medidas[[#This Row],[FP T]])/1000</f>
        <v>23.264211800000002</v>
      </c>
      <c r="P21534" s="5">
        <f>(medidas[[#This Row],[Corrente R]]+medidas[[#This Row],[Corrente S]]+medidas[[#This Row],[Corrente T]])</f>
        <v>386.49</v>
      </c>
      <c r="Q21534" s="5">
        <f>(medidas[[#This Row],[Pot R]]+medidas[[#This Row],[Pot S]]+medidas[[#This Row],[Pot T]])</f>
        <v>75.301278814999989</v>
      </c>
    </row>
    <row r="21535" spans="1:17" x14ac:dyDescent="0.25">
      <c r="A21535" s="6">
        <v>43835.565925925926</v>
      </c>
      <c r="B21535">
        <v>1</v>
      </c>
      <c r="C21535">
        <v>58.5</v>
      </c>
      <c r="D21535">
        <v>207.48</v>
      </c>
      <c r="E21535">
        <v>139.6</v>
      </c>
      <c r="F21535" s="5">
        <f>medidas[[#This Row],[Tensão R]]*medidas[[#This Row],[Corrente R]]*ABS(medidas[[#This Row],[FP R]])/1000</f>
        <v>26.936713439999998</v>
      </c>
      <c r="G21535">
        <v>-0.93</v>
      </c>
      <c r="H21535">
        <v>206.5</v>
      </c>
      <c r="I21535">
        <v>128.44999999999999</v>
      </c>
      <c r="J21535" s="5">
        <f>medidas[[#This Row],[Tensão S]]*medidas[[#This Row],[Corrente S]]*ABS(medidas[[#This Row],[FP S]])/1000</f>
        <v>25.198678749999999</v>
      </c>
      <c r="K21535">
        <v>-0.95</v>
      </c>
      <c r="L21535">
        <v>205.96</v>
      </c>
      <c r="M21535">
        <v>121.15</v>
      </c>
      <c r="N21535">
        <v>-0.95</v>
      </c>
      <c r="O21535" s="5">
        <f>medidas[[#This Row],[Tensão T]]*medidas[[#This Row],[Corrente T]]*ABS(medidas[[#This Row],[FP T]])/1000</f>
        <v>23.704451300000002</v>
      </c>
      <c r="P21535" s="5">
        <f>(medidas[[#This Row],[Corrente R]]+medidas[[#This Row],[Corrente S]]+medidas[[#This Row],[Corrente T]])</f>
        <v>389.19999999999993</v>
      </c>
      <c r="Q21535" s="5">
        <f>(medidas[[#This Row],[Pot R]]+medidas[[#This Row],[Pot S]]+medidas[[#This Row],[Pot T]])</f>
        <v>75.839843489999993</v>
      </c>
    </row>
    <row r="21536" spans="1:17" x14ac:dyDescent="0.25">
      <c r="A21536" s="6">
        <v>43835.565983796296</v>
      </c>
      <c r="B21536">
        <v>1</v>
      </c>
      <c r="C21536">
        <v>58.5</v>
      </c>
      <c r="D21536">
        <v>207.42</v>
      </c>
      <c r="E21536">
        <v>139.94999999999999</v>
      </c>
      <c r="F21536" s="5">
        <f>medidas[[#This Row],[Tensão R]]*medidas[[#This Row],[Corrente R]]*ABS(medidas[[#This Row],[FP R]])/1000</f>
        <v>26.99643897</v>
      </c>
      <c r="G21536">
        <v>-0.93</v>
      </c>
      <c r="H21536">
        <v>206.57</v>
      </c>
      <c r="I21536">
        <v>128.63999999999999</v>
      </c>
      <c r="J21536" s="5">
        <f>medidas[[#This Row],[Tensão S]]*medidas[[#This Row],[Corrente S]]*ABS(medidas[[#This Row],[FP S]])/1000</f>
        <v>25.244506559999994</v>
      </c>
      <c r="K21536">
        <v>-0.95</v>
      </c>
      <c r="L21536">
        <v>205.89</v>
      </c>
      <c r="M21536">
        <v>121.4</v>
      </c>
      <c r="N21536">
        <v>-0.95</v>
      </c>
      <c r="O21536" s="5">
        <f>medidas[[#This Row],[Tensão T]]*medidas[[#This Row],[Corrente T]]*ABS(medidas[[#This Row],[FP T]])/1000</f>
        <v>23.745293699999998</v>
      </c>
      <c r="P21536" s="5">
        <f>(medidas[[#This Row],[Corrente R]]+medidas[[#This Row],[Corrente S]]+medidas[[#This Row],[Corrente T]])</f>
        <v>389.99</v>
      </c>
      <c r="Q21536" s="5">
        <f>(medidas[[#This Row],[Pot R]]+medidas[[#This Row],[Pot S]]+medidas[[#This Row],[Pot T]])</f>
        <v>75.986239229999995</v>
      </c>
    </row>
    <row r="21537" spans="1:17" x14ac:dyDescent="0.25">
      <c r="A21537" s="6">
        <v>43835.566041666665</v>
      </c>
      <c r="B21537">
        <v>1</v>
      </c>
      <c r="C21537">
        <v>60</v>
      </c>
      <c r="D21537">
        <v>207.5</v>
      </c>
      <c r="E21537">
        <v>140.25</v>
      </c>
      <c r="F21537" s="5">
        <f>medidas[[#This Row],[Tensão R]]*medidas[[#This Row],[Corrente R]]*ABS(medidas[[#This Row],[FP R]])/1000</f>
        <v>27.064743750000002</v>
      </c>
      <c r="G21537">
        <v>-0.93</v>
      </c>
      <c r="H21537">
        <v>206.53</v>
      </c>
      <c r="I21537">
        <v>128.85</v>
      </c>
      <c r="J21537" s="5">
        <f>medidas[[#This Row],[Tensão S]]*medidas[[#This Row],[Corrente S]]*ABS(medidas[[#This Row],[FP S]])/1000</f>
        <v>25.280820974999994</v>
      </c>
      <c r="K21537">
        <v>-0.95</v>
      </c>
      <c r="L21537">
        <v>205.87</v>
      </c>
      <c r="M21537">
        <v>123.15</v>
      </c>
      <c r="N21537">
        <v>-0.95</v>
      </c>
      <c r="O21537" s="5">
        <f>medidas[[#This Row],[Tensão T]]*medidas[[#This Row],[Corrente T]]*ABS(medidas[[#This Row],[FP T]])/1000</f>
        <v>24.085245975000003</v>
      </c>
      <c r="P21537" s="5">
        <f>(medidas[[#This Row],[Corrente R]]+medidas[[#This Row],[Corrente S]]+medidas[[#This Row],[Corrente T]])</f>
        <v>392.25</v>
      </c>
      <c r="Q21537" s="5">
        <f>(medidas[[#This Row],[Pot R]]+medidas[[#This Row],[Pot S]]+medidas[[#This Row],[Pot T]])</f>
        <v>76.430810699999995</v>
      </c>
    </row>
    <row r="21538" spans="1:17" x14ac:dyDescent="0.25">
      <c r="A21538" s="6">
        <v>43835.566099537034</v>
      </c>
      <c r="B21538">
        <v>1</v>
      </c>
      <c r="C21538">
        <v>60</v>
      </c>
      <c r="D21538">
        <v>207.45</v>
      </c>
      <c r="E21538">
        <v>140</v>
      </c>
      <c r="F21538" s="5">
        <f>medidas[[#This Row],[Tensão R]]*medidas[[#This Row],[Corrente R]]*ABS(medidas[[#This Row],[FP R]])/1000</f>
        <v>27.009990000000002</v>
      </c>
      <c r="G21538">
        <v>-0.93</v>
      </c>
      <c r="H21538">
        <v>206.53</v>
      </c>
      <c r="I21538">
        <v>128.5</v>
      </c>
      <c r="J21538" s="5">
        <f>medidas[[#This Row],[Tensão S]]*medidas[[#This Row],[Corrente S]]*ABS(medidas[[#This Row],[FP S]])/1000</f>
        <v>25.212149749999998</v>
      </c>
      <c r="K21538">
        <v>-0.95</v>
      </c>
      <c r="L21538">
        <v>205.78</v>
      </c>
      <c r="M21538">
        <v>122.75</v>
      </c>
      <c r="N21538">
        <v>-0.95</v>
      </c>
      <c r="O21538" s="5">
        <f>medidas[[#This Row],[Tensão T]]*medidas[[#This Row],[Corrente T]]*ABS(medidas[[#This Row],[FP T]])/1000</f>
        <v>23.996520249999996</v>
      </c>
      <c r="P21538" s="5">
        <f>(medidas[[#This Row],[Corrente R]]+medidas[[#This Row],[Corrente S]]+medidas[[#This Row],[Corrente T]])</f>
        <v>391.25</v>
      </c>
      <c r="Q21538" s="5">
        <f>(medidas[[#This Row],[Pot R]]+medidas[[#This Row],[Pot S]]+medidas[[#This Row],[Pot T]])</f>
        <v>76.21866</v>
      </c>
    </row>
    <row r="21539" spans="1:17" x14ac:dyDescent="0.25">
      <c r="A21539" s="6">
        <v>43835.566145833334</v>
      </c>
      <c r="B21539">
        <v>1</v>
      </c>
      <c r="C21539">
        <v>60</v>
      </c>
      <c r="D21539">
        <v>207.45</v>
      </c>
      <c r="E21539">
        <v>139.69999999999999</v>
      </c>
      <c r="F21539" s="5">
        <f>medidas[[#This Row],[Tensão R]]*medidas[[#This Row],[Corrente R]]*ABS(medidas[[#This Row],[FP R]])/1000</f>
        <v>26.952111449999997</v>
      </c>
      <c r="G21539">
        <v>-0.93</v>
      </c>
      <c r="H21539">
        <v>206.42</v>
      </c>
      <c r="I21539">
        <v>128.25</v>
      </c>
      <c r="J21539" s="5">
        <f>medidas[[#This Row],[Tensão S]]*medidas[[#This Row],[Corrente S]]*ABS(medidas[[#This Row],[FP S]])/1000</f>
        <v>25.149696749999997</v>
      </c>
      <c r="K21539">
        <v>-0.95</v>
      </c>
      <c r="L21539">
        <v>205.78</v>
      </c>
      <c r="M21539">
        <v>122.2</v>
      </c>
      <c r="N21539">
        <v>-0.95</v>
      </c>
      <c r="O21539" s="5">
        <f>medidas[[#This Row],[Tensão T]]*medidas[[#This Row],[Corrente T]]*ABS(medidas[[#This Row],[FP T]])/1000</f>
        <v>23.889000200000002</v>
      </c>
      <c r="P21539" s="5">
        <f>(medidas[[#This Row],[Corrente R]]+medidas[[#This Row],[Corrente S]]+medidas[[#This Row],[Corrente T]])</f>
        <v>390.15</v>
      </c>
      <c r="Q21539" s="5">
        <f>(medidas[[#This Row],[Pot R]]+medidas[[#This Row],[Pot S]]+medidas[[#This Row],[Pot T]])</f>
        <v>75.990808399999992</v>
      </c>
    </row>
    <row r="21540" spans="1:17" x14ac:dyDescent="0.25">
      <c r="A21540" s="6">
        <v>43835.566203703704</v>
      </c>
      <c r="B21540">
        <v>1</v>
      </c>
      <c r="C21540">
        <v>60</v>
      </c>
      <c r="D21540">
        <v>207.39</v>
      </c>
      <c r="E21540">
        <v>139.69999999999999</v>
      </c>
      <c r="F21540" s="5">
        <f>medidas[[#This Row],[Tensão R]]*medidas[[#This Row],[Corrente R]]*ABS(medidas[[#This Row],[FP R]])/1000</f>
        <v>26.944316189999999</v>
      </c>
      <c r="G21540">
        <v>-0.93</v>
      </c>
      <c r="H21540">
        <v>206.45</v>
      </c>
      <c r="I21540">
        <v>128.30000000000001</v>
      </c>
      <c r="J21540" s="5">
        <f>medidas[[#This Row],[Tensão S]]*medidas[[#This Row],[Corrente S]]*ABS(medidas[[#This Row],[FP S]])/1000</f>
        <v>25.163158250000002</v>
      </c>
      <c r="K21540">
        <v>-0.95</v>
      </c>
      <c r="L21540">
        <v>205.75</v>
      </c>
      <c r="M21540">
        <v>122.15</v>
      </c>
      <c r="N21540">
        <v>-0.95</v>
      </c>
      <c r="O21540" s="5">
        <f>medidas[[#This Row],[Tensão T]]*medidas[[#This Row],[Corrente T]]*ABS(medidas[[#This Row],[FP T]])/1000</f>
        <v>23.875744375000004</v>
      </c>
      <c r="P21540" s="5">
        <f>(medidas[[#This Row],[Corrente R]]+medidas[[#This Row],[Corrente S]]+medidas[[#This Row],[Corrente T]])</f>
        <v>390.15</v>
      </c>
      <c r="Q21540" s="5">
        <f>(medidas[[#This Row],[Pot R]]+medidas[[#This Row],[Pot S]]+medidas[[#This Row],[Pot T]])</f>
        <v>75.983218815000015</v>
      </c>
    </row>
    <row r="21541" spans="1:17" x14ac:dyDescent="0.25">
      <c r="A21541" s="6">
        <v>43835.56627314815</v>
      </c>
      <c r="B21541">
        <v>1</v>
      </c>
      <c r="C21541">
        <v>59.8</v>
      </c>
      <c r="D21541">
        <v>207.42</v>
      </c>
      <c r="E21541">
        <v>139.19999999999999</v>
      </c>
      <c r="F21541" s="5">
        <f>medidas[[#This Row],[Tensão R]]*medidas[[#This Row],[Corrente R]]*ABS(medidas[[#This Row],[FP R]])/1000</f>
        <v>26.851763519999995</v>
      </c>
      <c r="G21541">
        <v>-0.93</v>
      </c>
      <c r="H21541">
        <v>206.42</v>
      </c>
      <c r="I21541">
        <v>128.05000000000001</v>
      </c>
      <c r="J21541" s="5">
        <f>medidas[[#This Row],[Tensão S]]*medidas[[#This Row],[Corrente S]]*ABS(medidas[[#This Row],[FP S]])/1000</f>
        <v>25.110476949999999</v>
      </c>
      <c r="K21541">
        <v>-0.95</v>
      </c>
      <c r="L21541">
        <v>205.71</v>
      </c>
      <c r="M21541">
        <v>121.65</v>
      </c>
      <c r="N21541">
        <v>-0.95</v>
      </c>
      <c r="O21541" s="5">
        <f>medidas[[#This Row],[Tensão T]]*medidas[[#This Row],[Corrente T]]*ABS(medidas[[#This Row],[FP T]])/1000</f>
        <v>23.773390425000002</v>
      </c>
      <c r="P21541" s="5">
        <f>(medidas[[#This Row],[Corrente R]]+medidas[[#This Row],[Corrente S]]+medidas[[#This Row],[Corrente T]])</f>
        <v>388.9</v>
      </c>
      <c r="Q21541" s="5">
        <f>(medidas[[#This Row],[Pot R]]+medidas[[#This Row],[Pot S]]+medidas[[#This Row],[Pot T]])</f>
        <v>75.735630895</v>
      </c>
    </row>
    <row r="21542" spans="1:17" x14ac:dyDescent="0.25">
      <c r="A21542" s="6">
        <v>43835.566319444442</v>
      </c>
      <c r="B21542">
        <v>1</v>
      </c>
      <c r="C21542">
        <v>59.8</v>
      </c>
      <c r="D21542">
        <v>207.53</v>
      </c>
      <c r="E21542">
        <v>138.80000000000001</v>
      </c>
      <c r="F21542" s="5">
        <f>medidas[[#This Row],[Tensão R]]*medidas[[#This Row],[Corrente R]]*ABS(medidas[[#This Row],[FP R]])/1000</f>
        <v>26.788802520000004</v>
      </c>
      <c r="G21542">
        <v>-0.93</v>
      </c>
      <c r="H21542">
        <v>206.48</v>
      </c>
      <c r="I21542">
        <v>127.8</v>
      </c>
      <c r="J21542" s="5">
        <f>medidas[[#This Row],[Tensão S]]*medidas[[#This Row],[Corrente S]]*ABS(medidas[[#This Row],[FP S]])/1000</f>
        <v>25.068736799999996</v>
      </c>
      <c r="K21542">
        <v>-0.95</v>
      </c>
      <c r="L21542">
        <v>205.75</v>
      </c>
      <c r="M21542">
        <v>121.15</v>
      </c>
      <c r="N21542">
        <v>-0.95</v>
      </c>
      <c r="O21542" s="5">
        <f>medidas[[#This Row],[Tensão T]]*medidas[[#This Row],[Corrente T]]*ABS(medidas[[#This Row],[FP T]])/1000</f>
        <v>23.680281875000002</v>
      </c>
      <c r="P21542" s="5">
        <f>(medidas[[#This Row],[Corrente R]]+medidas[[#This Row],[Corrente S]]+medidas[[#This Row],[Corrente T]])</f>
        <v>387.75</v>
      </c>
      <c r="Q21542" s="5">
        <f>(medidas[[#This Row],[Pot R]]+medidas[[#This Row],[Pot S]]+medidas[[#This Row],[Pot T]])</f>
        <v>75.537821195000006</v>
      </c>
    </row>
    <row r="21543" spans="1:17" x14ac:dyDescent="0.25">
      <c r="A21543" s="6">
        <v>43835.566377314812</v>
      </c>
      <c r="B21543">
        <v>1</v>
      </c>
      <c r="C21543">
        <v>60</v>
      </c>
      <c r="D21543">
        <v>207.48</v>
      </c>
      <c r="E21543">
        <v>138.85</v>
      </c>
      <c r="F21543" s="5">
        <f>medidas[[#This Row],[Tensão R]]*medidas[[#This Row],[Corrente R]]*ABS(medidas[[#This Row],[FP R]])/1000</f>
        <v>26.791996139999998</v>
      </c>
      <c r="G21543">
        <v>-0.93</v>
      </c>
      <c r="H21543">
        <v>206.48</v>
      </c>
      <c r="I21543">
        <v>127.8</v>
      </c>
      <c r="J21543" s="5">
        <f>medidas[[#This Row],[Tensão S]]*medidas[[#This Row],[Corrente S]]*ABS(medidas[[#This Row],[FP S]])/1000</f>
        <v>25.068736799999996</v>
      </c>
      <c r="K21543">
        <v>-0.95</v>
      </c>
      <c r="L21543">
        <v>205.78</v>
      </c>
      <c r="M21543">
        <v>121.3</v>
      </c>
      <c r="N21543">
        <v>-0.95</v>
      </c>
      <c r="O21543" s="5">
        <f>medidas[[#This Row],[Tensão T]]*medidas[[#This Row],[Corrente T]]*ABS(medidas[[#This Row],[FP T]])/1000</f>
        <v>23.713058299999997</v>
      </c>
      <c r="P21543" s="5">
        <f>(medidas[[#This Row],[Corrente R]]+medidas[[#This Row],[Corrente S]]+medidas[[#This Row],[Corrente T]])</f>
        <v>387.95</v>
      </c>
      <c r="Q21543" s="5">
        <f>(medidas[[#This Row],[Pot R]]+medidas[[#This Row],[Pot S]]+medidas[[#This Row],[Pot T]])</f>
        <v>75.573791239999991</v>
      </c>
    </row>
    <row r="21544" spans="1:17" x14ac:dyDescent="0.25">
      <c r="A21544" s="6">
        <v>43835.566435185188</v>
      </c>
      <c r="B21544">
        <v>1</v>
      </c>
      <c r="C21544">
        <v>60</v>
      </c>
      <c r="D21544">
        <v>207.53</v>
      </c>
      <c r="E21544">
        <v>138.6</v>
      </c>
      <c r="F21544" s="5">
        <f>medidas[[#This Row],[Tensão R]]*medidas[[#This Row],[Corrente R]]*ABS(medidas[[#This Row],[FP R]])/1000</f>
        <v>26.750201940000004</v>
      </c>
      <c r="G21544">
        <v>-0.93</v>
      </c>
      <c r="H21544">
        <v>206.42</v>
      </c>
      <c r="I21544">
        <v>127.65</v>
      </c>
      <c r="J21544" s="5">
        <f>medidas[[#This Row],[Tensão S]]*medidas[[#This Row],[Corrente S]]*ABS(medidas[[#This Row],[FP S]])/1000</f>
        <v>25.03203735</v>
      </c>
      <c r="K21544">
        <v>-0.95</v>
      </c>
      <c r="L21544">
        <v>205.85</v>
      </c>
      <c r="M21544">
        <v>121.2</v>
      </c>
      <c r="N21544">
        <v>-0.95</v>
      </c>
      <c r="O21544" s="5">
        <f>medidas[[#This Row],[Tensão T]]*medidas[[#This Row],[Corrente T]]*ABS(medidas[[#This Row],[FP T]])/1000</f>
        <v>23.701568999999999</v>
      </c>
      <c r="P21544" s="5">
        <f>(medidas[[#This Row],[Corrente R]]+medidas[[#This Row],[Corrente S]]+medidas[[#This Row],[Corrente T]])</f>
        <v>387.45</v>
      </c>
      <c r="Q21544" s="5">
        <f>(medidas[[#This Row],[Pot R]]+medidas[[#This Row],[Pot S]]+medidas[[#This Row],[Pot T]])</f>
        <v>75.483808290000013</v>
      </c>
    </row>
    <row r="21545" spans="1:17" x14ac:dyDescent="0.25">
      <c r="A21545" s="6">
        <v>43835.566493055558</v>
      </c>
      <c r="B21545">
        <v>1</v>
      </c>
      <c r="C21545">
        <v>60</v>
      </c>
      <c r="D21545">
        <v>207.53</v>
      </c>
      <c r="E21545">
        <v>138.19999999999999</v>
      </c>
      <c r="F21545" s="5">
        <f>medidas[[#This Row],[Tensão R]]*medidas[[#This Row],[Corrente R]]*ABS(medidas[[#This Row],[FP R]])/1000</f>
        <v>26.673000779999999</v>
      </c>
      <c r="G21545">
        <v>-0.93</v>
      </c>
      <c r="H21545">
        <v>206.5</v>
      </c>
      <c r="I21545">
        <v>127.35</v>
      </c>
      <c r="J21545" s="5">
        <f>medidas[[#This Row],[Tensão S]]*medidas[[#This Row],[Corrente S]]*ABS(medidas[[#This Row],[FP S]])/1000</f>
        <v>24.982886249999996</v>
      </c>
      <c r="K21545">
        <v>-0.95</v>
      </c>
      <c r="L21545">
        <v>205.87</v>
      </c>
      <c r="M21545">
        <v>120.9</v>
      </c>
      <c r="N21545">
        <v>-0.95</v>
      </c>
      <c r="O21545" s="5">
        <f>medidas[[#This Row],[Tensão T]]*medidas[[#This Row],[Corrente T]]*ABS(medidas[[#This Row],[FP T]])/1000</f>
        <v>23.64519885</v>
      </c>
      <c r="P21545" s="5">
        <f>(medidas[[#This Row],[Corrente R]]+medidas[[#This Row],[Corrente S]]+medidas[[#This Row],[Corrente T]])</f>
        <v>386.44999999999993</v>
      </c>
      <c r="Q21545" s="5">
        <f>(medidas[[#This Row],[Pot R]]+medidas[[#This Row],[Pot S]]+medidas[[#This Row],[Pot T]])</f>
        <v>75.301085879999988</v>
      </c>
    </row>
    <row r="21546" spans="1:17" x14ac:dyDescent="0.25">
      <c r="A21546" s="6">
        <v>43835.566550925927</v>
      </c>
      <c r="B21546">
        <v>1</v>
      </c>
      <c r="C21546">
        <v>59.8</v>
      </c>
      <c r="D21546">
        <v>207.64</v>
      </c>
      <c r="E21546">
        <v>135.94999999999999</v>
      </c>
      <c r="F21546" s="5">
        <f>medidas[[#This Row],[Tensão R]]*medidas[[#This Row],[Corrente R]]*ABS(medidas[[#This Row],[FP R]])/1000</f>
        <v>26.252651939999996</v>
      </c>
      <c r="G21546">
        <v>-0.93</v>
      </c>
      <c r="H21546">
        <v>206.53</v>
      </c>
      <c r="I21546">
        <v>126.95</v>
      </c>
      <c r="J21546" s="5">
        <f>medidas[[#This Row],[Tensão S]]*medidas[[#This Row],[Corrente S]]*ABS(medidas[[#This Row],[FP S]])/1000</f>
        <v>24.908034324999999</v>
      </c>
      <c r="K21546">
        <v>-0.95</v>
      </c>
      <c r="L21546">
        <v>205.85</v>
      </c>
      <c r="M21546">
        <v>120.65</v>
      </c>
      <c r="N21546">
        <v>-0.95</v>
      </c>
      <c r="O21546" s="5">
        <f>medidas[[#This Row],[Tensão T]]*medidas[[#This Row],[Corrente T]]*ABS(medidas[[#This Row],[FP T]])/1000</f>
        <v>23.594012375000002</v>
      </c>
      <c r="P21546" s="5">
        <f>(medidas[[#This Row],[Corrente R]]+medidas[[#This Row],[Corrente S]]+medidas[[#This Row],[Corrente T]])</f>
        <v>383.54999999999995</v>
      </c>
      <c r="Q21546" s="5">
        <f>(medidas[[#This Row],[Pot R]]+medidas[[#This Row],[Pot S]]+medidas[[#This Row],[Pot T]])</f>
        <v>74.754698640000001</v>
      </c>
    </row>
    <row r="21547" spans="1:17" x14ac:dyDescent="0.25">
      <c r="A21547" s="6">
        <v>43835.566608796296</v>
      </c>
      <c r="B21547">
        <v>1</v>
      </c>
      <c r="C21547">
        <v>60</v>
      </c>
      <c r="D21547">
        <v>207.75</v>
      </c>
      <c r="E21547">
        <v>134.25</v>
      </c>
      <c r="F21547" s="5">
        <f>medidas[[#This Row],[Tensão R]]*medidas[[#This Row],[Corrente R]]*ABS(medidas[[#This Row],[FP R]])/1000</f>
        <v>25.938106875000003</v>
      </c>
      <c r="G21547">
        <v>-0.93</v>
      </c>
      <c r="H21547">
        <v>206.5</v>
      </c>
      <c r="I21547">
        <v>126.7</v>
      </c>
      <c r="J21547" s="5">
        <f>medidas[[#This Row],[Tensão S]]*medidas[[#This Row],[Corrente S]]*ABS(medidas[[#This Row],[FP S]])/1000</f>
        <v>24.855372499999998</v>
      </c>
      <c r="K21547">
        <v>-0.95</v>
      </c>
      <c r="L21547">
        <v>205.89</v>
      </c>
      <c r="M21547">
        <v>120.55</v>
      </c>
      <c r="N21547">
        <v>-0.95</v>
      </c>
      <c r="O21547" s="5">
        <f>medidas[[#This Row],[Tensão T]]*medidas[[#This Row],[Corrente T]]*ABS(medidas[[#This Row],[FP T]])/1000</f>
        <v>23.579037524999997</v>
      </c>
      <c r="P21547" s="5">
        <f>(medidas[[#This Row],[Corrente R]]+medidas[[#This Row],[Corrente S]]+medidas[[#This Row],[Corrente T]])</f>
        <v>381.5</v>
      </c>
      <c r="Q21547" s="5">
        <f>(medidas[[#This Row],[Pot R]]+medidas[[#This Row],[Pot S]]+medidas[[#This Row],[Pot T]])</f>
        <v>74.372516899999994</v>
      </c>
    </row>
    <row r="21548" spans="1:17" x14ac:dyDescent="0.25">
      <c r="A21548" s="6">
        <v>43835.566666666666</v>
      </c>
      <c r="B21548">
        <v>1</v>
      </c>
      <c r="C21548">
        <v>60</v>
      </c>
      <c r="D21548">
        <v>207.67</v>
      </c>
      <c r="E21548">
        <v>135.44999999999999</v>
      </c>
      <c r="F21548" s="5">
        <f>medidas[[#This Row],[Tensão R]]*medidas[[#This Row],[Corrente R]]*ABS(medidas[[#This Row],[FP R]])/1000</f>
        <v>26.159878395</v>
      </c>
      <c r="G21548">
        <v>-0.93</v>
      </c>
      <c r="H21548">
        <v>206.64</v>
      </c>
      <c r="I21548">
        <v>123.8</v>
      </c>
      <c r="J21548" s="5">
        <f>medidas[[#This Row],[Tensão S]]*medidas[[#This Row],[Corrente S]]*ABS(medidas[[#This Row],[FP S]])/1000</f>
        <v>24.302930399999997</v>
      </c>
      <c r="K21548">
        <v>-0.95</v>
      </c>
      <c r="L21548">
        <v>205.84</v>
      </c>
      <c r="M21548">
        <v>120.5</v>
      </c>
      <c r="N21548">
        <v>-0.95</v>
      </c>
      <c r="O21548" s="5">
        <f>medidas[[#This Row],[Tensão T]]*medidas[[#This Row],[Corrente T]]*ABS(medidas[[#This Row],[FP T]])/1000</f>
        <v>23.563534000000001</v>
      </c>
      <c r="P21548" s="5">
        <f>(medidas[[#This Row],[Corrente R]]+medidas[[#This Row],[Corrente S]]+medidas[[#This Row],[Corrente T]])</f>
        <v>379.75</v>
      </c>
      <c r="Q21548" s="5">
        <f>(medidas[[#This Row],[Pot R]]+medidas[[#This Row],[Pot S]]+medidas[[#This Row],[Pot T]])</f>
        <v>74.026342795000005</v>
      </c>
    </row>
    <row r="21549" spans="1:17" x14ac:dyDescent="0.25">
      <c r="A21549" s="6">
        <v>43835.566724537035</v>
      </c>
      <c r="B21549">
        <v>1</v>
      </c>
      <c r="C21549">
        <v>59.8</v>
      </c>
      <c r="D21549">
        <v>207.42</v>
      </c>
      <c r="E21549">
        <v>138.35</v>
      </c>
      <c r="F21549" s="5">
        <f>medidas[[#This Row],[Tensão R]]*medidas[[#This Row],[Corrente R]]*ABS(medidas[[#This Row],[FP R]])/1000</f>
        <v>26.687798009999998</v>
      </c>
      <c r="G21549">
        <v>-0.93</v>
      </c>
      <c r="H21549">
        <v>206.85</v>
      </c>
      <c r="I21549">
        <v>121.8</v>
      </c>
      <c r="J21549" s="5">
        <f>medidas[[#This Row],[Tensão S]]*medidas[[#This Row],[Corrente S]]*ABS(medidas[[#This Row],[FP S]])/1000</f>
        <v>23.934613499999998</v>
      </c>
      <c r="K21549">
        <v>-0.95</v>
      </c>
      <c r="L21549">
        <v>205.89</v>
      </c>
      <c r="M21549">
        <v>120.2</v>
      </c>
      <c r="N21549">
        <v>-0.95</v>
      </c>
      <c r="O21549" s="5">
        <f>medidas[[#This Row],[Tensão T]]*medidas[[#This Row],[Corrente T]]*ABS(medidas[[#This Row],[FP T]])/1000</f>
        <v>23.510579099999998</v>
      </c>
      <c r="P21549" s="5">
        <f>(medidas[[#This Row],[Corrente R]]+medidas[[#This Row],[Corrente S]]+medidas[[#This Row],[Corrente T]])</f>
        <v>380.34999999999997</v>
      </c>
      <c r="Q21549" s="5">
        <f>(medidas[[#This Row],[Pot R]]+medidas[[#This Row],[Pot S]]+medidas[[#This Row],[Pot T]])</f>
        <v>74.132990609999993</v>
      </c>
    </row>
    <row r="21550" spans="1:17" x14ac:dyDescent="0.25">
      <c r="A21550" s="6">
        <v>43835.566782407404</v>
      </c>
      <c r="B21550">
        <v>1</v>
      </c>
      <c r="C21550">
        <v>59.8</v>
      </c>
      <c r="D21550">
        <v>207.45</v>
      </c>
      <c r="E21550">
        <v>137.63999999999999</v>
      </c>
      <c r="F21550" s="5">
        <f>medidas[[#This Row],[Tensão R]]*medidas[[#This Row],[Corrente R]]*ABS(medidas[[#This Row],[FP R]])/1000</f>
        <v>26.554678739999996</v>
      </c>
      <c r="G21550">
        <v>-0.93</v>
      </c>
      <c r="H21550">
        <v>206.82</v>
      </c>
      <c r="I21550">
        <v>121.45</v>
      </c>
      <c r="J21550" s="5">
        <f>medidas[[#This Row],[Tensão S]]*medidas[[#This Row],[Corrente S]]*ABS(medidas[[#This Row],[FP S]])/1000</f>
        <v>23.862374550000002</v>
      </c>
      <c r="K21550">
        <v>-0.95</v>
      </c>
      <c r="L21550">
        <v>205.87</v>
      </c>
      <c r="M21550">
        <v>119.9</v>
      </c>
      <c r="N21550">
        <v>-0.95</v>
      </c>
      <c r="O21550" s="5">
        <f>medidas[[#This Row],[Tensão T]]*medidas[[#This Row],[Corrente T]]*ABS(medidas[[#This Row],[FP T]])/1000</f>
        <v>23.449622350000002</v>
      </c>
      <c r="P21550" s="5">
        <f>(medidas[[#This Row],[Corrente R]]+medidas[[#This Row],[Corrente S]]+medidas[[#This Row],[Corrente T]])</f>
        <v>378.99</v>
      </c>
      <c r="Q21550" s="5">
        <f>(medidas[[#This Row],[Pot R]]+medidas[[#This Row],[Pot S]]+medidas[[#This Row],[Pot T]])</f>
        <v>73.866675639999997</v>
      </c>
    </row>
    <row r="21551" spans="1:17" x14ac:dyDescent="0.25">
      <c r="A21551" s="6">
        <v>43835.566840277781</v>
      </c>
      <c r="B21551">
        <v>1</v>
      </c>
      <c r="C21551">
        <v>60</v>
      </c>
      <c r="D21551">
        <v>207.45</v>
      </c>
      <c r="E21551">
        <v>137.19999999999999</v>
      </c>
      <c r="F21551" s="5">
        <f>medidas[[#This Row],[Tensão R]]*medidas[[#This Row],[Corrente R]]*ABS(medidas[[#This Row],[FP R]])/1000</f>
        <v>26.469790199999995</v>
      </c>
      <c r="G21551">
        <v>-0.93</v>
      </c>
      <c r="H21551">
        <v>206.75</v>
      </c>
      <c r="I21551">
        <v>121.1</v>
      </c>
      <c r="J21551" s="5">
        <f>medidas[[#This Row],[Tensão S]]*medidas[[#This Row],[Corrente S]]*ABS(medidas[[#This Row],[FP S]])/1000</f>
        <v>23.785553749999998</v>
      </c>
      <c r="K21551">
        <v>-0.95</v>
      </c>
      <c r="L21551">
        <v>205.84</v>
      </c>
      <c r="M21551">
        <v>119.75</v>
      </c>
      <c r="N21551">
        <v>-0.95</v>
      </c>
      <c r="O21551" s="5">
        <f>medidas[[#This Row],[Tensão T]]*medidas[[#This Row],[Corrente T]]*ABS(medidas[[#This Row],[FP T]])/1000</f>
        <v>23.416872999999999</v>
      </c>
      <c r="P21551" s="5">
        <f>(medidas[[#This Row],[Corrente R]]+medidas[[#This Row],[Corrente S]]+medidas[[#This Row],[Corrente T]])</f>
        <v>378.04999999999995</v>
      </c>
      <c r="Q21551" s="5">
        <f>(medidas[[#This Row],[Pot R]]+medidas[[#This Row],[Pot S]]+medidas[[#This Row],[Pot T]])</f>
        <v>73.672216949999992</v>
      </c>
    </row>
    <row r="21552" spans="1:17" x14ac:dyDescent="0.25">
      <c r="A21552" s="6">
        <v>43835.56689814815</v>
      </c>
      <c r="B21552">
        <v>1</v>
      </c>
      <c r="C21552">
        <v>60</v>
      </c>
      <c r="D21552">
        <v>207.46</v>
      </c>
      <c r="E21552">
        <v>137.19999999999999</v>
      </c>
      <c r="F21552" s="5">
        <f>medidas[[#This Row],[Tensão R]]*medidas[[#This Row],[Corrente R]]*ABS(medidas[[#This Row],[FP R]])/1000</f>
        <v>26.471066159999999</v>
      </c>
      <c r="G21552">
        <v>-0.93</v>
      </c>
      <c r="H21552">
        <v>206.78</v>
      </c>
      <c r="I21552">
        <v>120.9</v>
      </c>
      <c r="J21552" s="5">
        <f>medidas[[#This Row],[Tensão S]]*medidas[[#This Row],[Corrente S]]*ABS(medidas[[#This Row],[FP S]])/1000</f>
        <v>23.749716899999999</v>
      </c>
      <c r="K21552">
        <v>-0.95</v>
      </c>
      <c r="L21552">
        <v>205.78</v>
      </c>
      <c r="M21552">
        <v>119.65</v>
      </c>
      <c r="N21552">
        <v>-0.95</v>
      </c>
      <c r="O21552" s="5">
        <f>medidas[[#This Row],[Tensão T]]*medidas[[#This Row],[Corrente T]]*ABS(medidas[[#This Row],[FP T]])/1000</f>
        <v>23.390498149999999</v>
      </c>
      <c r="P21552" s="5">
        <f>(medidas[[#This Row],[Corrente R]]+medidas[[#This Row],[Corrente S]]+medidas[[#This Row],[Corrente T]])</f>
        <v>377.75</v>
      </c>
      <c r="Q21552" s="5">
        <f>(medidas[[#This Row],[Pot R]]+medidas[[#This Row],[Pot S]]+medidas[[#This Row],[Pot T]])</f>
        <v>73.611281210000001</v>
      </c>
    </row>
    <row r="21553" spans="1:17" x14ac:dyDescent="0.25">
      <c r="A21553" s="6">
        <v>43835.56695601852</v>
      </c>
      <c r="B21553">
        <v>1</v>
      </c>
      <c r="C21553">
        <v>60</v>
      </c>
      <c r="D21553">
        <v>207.42</v>
      </c>
      <c r="E21553">
        <v>137.6</v>
      </c>
      <c r="F21553" s="5">
        <f>medidas[[#This Row],[Tensão R]]*medidas[[#This Row],[Corrente R]]*ABS(medidas[[#This Row],[FP R]])/1000</f>
        <v>26.54312256</v>
      </c>
      <c r="G21553">
        <v>-0.93</v>
      </c>
      <c r="H21553">
        <v>206.78</v>
      </c>
      <c r="I21553">
        <v>121.1</v>
      </c>
      <c r="J21553" s="5">
        <f>medidas[[#This Row],[Tensão S]]*medidas[[#This Row],[Corrente S]]*ABS(medidas[[#This Row],[FP S]])/1000</f>
        <v>23.789005099999994</v>
      </c>
      <c r="K21553">
        <v>-0.95</v>
      </c>
      <c r="L21553">
        <v>205.81</v>
      </c>
      <c r="M21553">
        <v>119.75</v>
      </c>
      <c r="N21553">
        <v>-0.95</v>
      </c>
      <c r="O21553" s="5">
        <f>medidas[[#This Row],[Tensão T]]*medidas[[#This Row],[Corrente T]]*ABS(medidas[[#This Row],[FP T]])/1000</f>
        <v>23.413460125</v>
      </c>
      <c r="P21553" s="5">
        <f>(medidas[[#This Row],[Corrente R]]+medidas[[#This Row],[Corrente S]]+medidas[[#This Row],[Corrente T]])</f>
        <v>378.45</v>
      </c>
      <c r="Q21553" s="5">
        <f>(medidas[[#This Row],[Pot R]]+medidas[[#This Row],[Pot S]]+medidas[[#This Row],[Pot T]])</f>
        <v>73.745587784999998</v>
      </c>
    </row>
    <row r="21554" spans="1:17" x14ac:dyDescent="0.25">
      <c r="A21554" s="6">
        <v>43835.567013888889</v>
      </c>
      <c r="B21554">
        <v>1</v>
      </c>
      <c r="C21554">
        <v>59.8</v>
      </c>
      <c r="D21554">
        <v>207.45</v>
      </c>
      <c r="E21554">
        <v>137.44999999999999</v>
      </c>
      <c r="F21554" s="5">
        <f>medidas[[#This Row],[Tensão R]]*medidas[[#This Row],[Corrente R]]*ABS(medidas[[#This Row],[FP R]])/1000</f>
        <v>26.518022324999997</v>
      </c>
      <c r="G21554">
        <v>-0.93</v>
      </c>
      <c r="H21554">
        <v>206.73</v>
      </c>
      <c r="I21554">
        <v>120.95</v>
      </c>
      <c r="J21554" s="5">
        <f>medidas[[#This Row],[Tensão S]]*medidas[[#This Row],[Corrente S]]*ABS(medidas[[#This Row],[FP S]])/1000</f>
        <v>23.753793824999999</v>
      </c>
      <c r="K21554">
        <v>-0.95</v>
      </c>
      <c r="L21554">
        <v>205.78</v>
      </c>
      <c r="M21554">
        <v>119.6</v>
      </c>
      <c r="N21554">
        <v>-0.94</v>
      </c>
      <c r="O21554" s="5">
        <f>medidas[[#This Row],[Tensão T]]*medidas[[#This Row],[Corrente T]]*ABS(medidas[[#This Row],[FP T]])/1000</f>
        <v>23.134610720000001</v>
      </c>
      <c r="P21554" s="5">
        <f>(medidas[[#This Row],[Corrente R]]+medidas[[#This Row],[Corrente S]]+medidas[[#This Row],[Corrente T]])</f>
        <v>378</v>
      </c>
      <c r="Q21554" s="5">
        <f>(medidas[[#This Row],[Pot R]]+medidas[[#This Row],[Pot S]]+medidas[[#This Row],[Pot T]])</f>
        <v>73.40642686999999</v>
      </c>
    </row>
    <row r="21555" spans="1:17" x14ac:dyDescent="0.25">
      <c r="A21555" s="6">
        <v>43835.567071759258</v>
      </c>
      <c r="B21555">
        <v>1</v>
      </c>
      <c r="C21555">
        <v>59.8</v>
      </c>
      <c r="D21555">
        <v>207.42</v>
      </c>
      <c r="E21555">
        <v>137.1</v>
      </c>
      <c r="F21555" s="5">
        <f>medidas[[#This Row],[Tensão R]]*medidas[[#This Row],[Corrente R]]*ABS(medidas[[#This Row],[FP R]])/1000</f>
        <v>26.446672259999996</v>
      </c>
      <c r="G21555">
        <v>-0.93</v>
      </c>
      <c r="H21555">
        <v>206.81</v>
      </c>
      <c r="I21555">
        <v>120.7</v>
      </c>
      <c r="J21555" s="5">
        <f>medidas[[#This Row],[Tensão S]]*medidas[[#This Row],[Corrente S]]*ABS(medidas[[#This Row],[FP S]])/1000</f>
        <v>23.713868650000002</v>
      </c>
      <c r="K21555">
        <v>-0.95</v>
      </c>
      <c r="L21555">
        <v>205.81</v>
      </c>
      <c r="M21555">
        <v>119.15</v>
      </c>
      <c r="N21555">
        <v>-0.95</v>
      </c>
      <c r="O21555" s="5">
        <f>medidas[[#This Row],[Tensão T]]*medidas[[#This Row],[Corrente T]]*ABS(medidas[[#This Row],[FP T]])/1000</f>
        <v>23.296148424999998</v>
      </c>
      <c r="P21555" s="5">
        <f>(medidas[[#This Row],[Corrente R]]+medidas[[#This Row],[Corrente S]]+medidas[[#This Row],[Corrente T]])</f>
        <v>376.95000000000005</v>
      </c>
      <c r="Q21555" s="5">
        <f>(medidas[[#This Row],[Pot R]]+medidas[[#This Row],[Pot S]]+medidas[[#This Row],[Pot T]])</f>
        <v>73.456689334999993</v>
      </c>
    </row>
    <row r="21556" spans="1:17" x14ac:dyDescent="0.25">
      <c r="A21556" s="6">
        <v>43835.567129629628</v>
      </c>
      <c r="B21556">
        <v>1</v>
      </c>
      <c r="C21556">
        <v>60</v>
      </c>
      <c r="D21556">
        <v>207.32</v>
      </c>
      <c r="E21556">
        <v>136.55000000000001</v>
      </c>
      <c r="F21556" s="5">
        <f>medidas[[#This Row],[Tensão R]]*medidas[[#This Row],[Corrente R]]*ABS(medidas[[#This Row],[FP R]])/1000</f>
        <v>26.327877780000001</v>
      </c>
      <c r="G21556">
        <v>-0.93</v>
      </c>
      <c r="H21556">
        <v>206.82</v>
      </c>
      <c r="I21556">
        <v>120.15</v>
      </c>
      <c r="J21556" s="5">
        <f>medidas[[#This Row],[Tensão S]]*medidas[[#This Row],[Corrente S]]*ABS(medidas[[#This Row],[FP S]])/1000</f>
        <v>23.606951849999998</v>
      </c>
      <c r="K21556">
        <v>-0.95</v>
      </c>
      <c r="L21556">
        <v>206.17</v>
      </c>
      <c r="M21556">
        <v>112.45</v>
      </c>
      <c r="N21556">
        <v>-0.94</v>
      </c>
      <c r="O21556" s="5">
        <f>medidas[[#This Row],[Tensão T]]*medidas[[#This Row],[Corrente T]]*ABS(medidas[[#This Row],[FP T]])/1000</f>
        <v>21.792787509999997</v>
      </c>
      <c r="P21556" s="5">
        <f>(medidas[[#This Row],[Corrente R]]+medidas[[#This Row],[Corrente S]]+medidas[[#This Row],[Corrente T]])</f>
        <v>369.15000000000003</v>
      </c>
      <c r="Q21556" s="5">
        <f>(medidas[[#This Row],[Pot R]]+medidas[[#This Row],[Pot S]]+medidas[[#This Row],[Pot T]])</f>
        <v>71.727617139999992</v>
      </c>
    </row>
    <row r="21557" spans="1:17" x14ac:dyDescent="0.25">
      <c r="A21557" s="6">
        <v>43835.567187499997</v>
      </c>
      <c r="B21557">
        <v>1</v>
      </c>
      <c r="C21557">
        <v>59.8</v>
      </c>
      <c r="D21557">
        <v>207.39</v>
      </c>
      <c r="E21557">
        <v>136.25</v>
      </c>
      <c r="F21557" s="5">
        <f>medidas[[#This Row],[Tensão R]]*medidas[[#This Row],[Corrente R]]*ABS(medidas[[#This Row],[FP R]])/1000</f>
        <v>26.278905374999997</v>
      </c>
      <c r="G21557">
        <v>-0.93</v>
      </c>
      <c r="H21557">
        <v>206.75</v>
      </c>
      <c r="I21557">
        <v>119.9</v>
      </c>
      <c r="J21557" s="5">
        <f>medidas[[#This Row],[Tensão S]]*medidas[[#This Row],[Corrente S]]*ABS(medidas[[#This Row],[FP S]])/1000</f>
        <v>23.549858749999999</v>
      </c>
      <c r="K21557">
        <v>-0.95</v>
      </c>
      <c r="L21557">
        <v>206.09</v>
      </c>
      <c r="M21557">
        <v>112.2</v>
      </c>
      <c r="N21557">
        <v>-0.94</v>
      </c>
      <c r="O21557" s="5">
        <f>medidas[[#This Row],[Tensão T]]*medidas[[#This Row],[Corrente T]]*ABS(medidas[[#This Row],[FP T]])/1000</f>
        <v>21.735900120000004</v>
      </c>
      <c r="P21557" s="5">
        <f>(medidas[[#This Row],[Corrente R]]+medidas[[#This Row],[Corrente S]]+medidas[[#This Row],[Corrente T]])</f>
        <v>368.34999999999997</v>
      </c>
      <c r="Q21557" s="5">
        <f>(medidas[[#This Row],[Pot R]]+medidas[[#This Row],[Pot S]]+medidas[[#This Row],[Pot T]])</f>
        <v>71.564664244999989</v>
      </c>
    </row>
    <row r="21558" spans="1:17" x14ac:dyDescent="0.25">
      <c r="A21558" s="6">
        <v>43835.567245370374</v>
      </c>
      <c r="B21558">
        <v>1</v>
      </c>
      <c r="C21558">
        <v>59.8</v>
      </c>
      <c r="D21558">
        <v>207.53</v>
      </c>
      <c r="E21558">
        <v>135.6</v>
      </c>
      <c r="F21558" s="5">
        <f>medidas[[#This Row],[Tensão R]]*medidas[[#This Row],[Corrente R]]*ABS(medidas[[#This Row],[FP R]])/1000</f>
        <v>26.171193240000001</v>
      </c>
      <c r="G21558">
        <v>-0.93</v>
      </c>
      <c r="H21558">
        <v>206.89</v>
      </c>
      <c r="I21558">
        <v>119.25</v>
      </c>
      <c r="J21558" s="5">
        <f>medidas[[#This Row],[Tensão S]]*medidas[[#This Row],[Corrente S]]*ABS(medidas[[#This Row],[FP S]])/1000</f>
        <v>23.438050874999998</v>
      </c>
      <c r="K21558">
        <v>-0.95</v>
      </c>
      <c r="L21558">
        <v>206.31</v>
      </c>
      <c r="M21558">
        <v>111.05</v>
      </c>
      <c r="N21558">
        <v>-0.94</v>
      </c>
      <c r="O21558" s="5">
        <f>medidas[[#This Row],[Tensão T]]*medidas[[#This Row],[Corrente T]]*ABS(medidas[[#This Row],[FP T]])/1000</f>
        <v>21.536081969999998</v>
      </c>
      <c r="P21558" s="5">
        <f>(medidas[[#This Row],[Corrente R]]+medidas[[#This Row],[Corrente S]]+medidas[[#This Row],[Corrente T]])</f>
        <v>365.9</v>
      </c>
      <c r="Q21558" s="5">
        <f>(medidas[[#This Row],[Pot R]]+medidas[[#This Row],[Pot S]]+medidas[[#This Row],[Pot T]])</f>
        <v>71.145326084999994</v>
      </c>
    </row>
    <row r="21559" spans="1:17" x14ac:dyDescent="0.25">
      <c r="A21559" s="6">
        <v>43835.567303240743</v>
      </c>
      <c r="B21559">
        <v>1</v>
      </c>
      <c r="C21559">
        <v>59.8</v>
      </c>
      <c r="D21559">
        <v>207.75</v>
      </c>
      <c r="E21559">
        <v>129.38999999999999</v>
      </c>
      <c r="F21559" s="5">
        <f>medidas[[#This Row],[Tensão R]]*medidas[[#This Row],[Corrente R]]*ABS(medidas[[#This Row],[FP R]])/1000</f>
        <v>24.999118424999995</v>
      </c>
      <c r="G21559">
        <v>-0.93</v>
      </c>
      <c r="H21559">
        <v>207.17</v>
      </c>
      <c r="I21559">
        <v>113.65</v>
      </c>
      <c r="J21559" s="5">
        <f>medidas[[#This Row],[Tensão S]]*medidas[[#This Row],[Corrente S]]*ABS(medidas[[#This Row],[FP S]])/1000</f>
        <v>22.367626975</v>
      </c>
      <c r="K21559">
        <v>-0.95</v>
      </c>
      <c r="L21559">
        <v>206.59</v>
      </c>
      <c r="M21559">
        <v>103.2</v>
      </c>
      <c r="N21559">
        <v>-0.94</v>
      </c>
      <c r="O21559" s="5">
        <f>medidas[[#This Row],[Tensão T]]*medidas[[#This Row],[Corrente T]]*ABS(medidas[[#This Row],[FP T]])/1000</f>
        <v>20.040882719999999</v>
      </c>
      <c r="P21559" s="5">
        <f>(medidas[[#This Row],[Corrente R]]+medidas[[#This Row],[Corrente S]]+medidas[[#This Row],[Corrente T]])</f>
        <v>346.24</v>
      </c>
      <c r="Q21559" s="5">
        <f>(medidas[[#This Row],[Pot R]]+medidas[[#This Row],[Pot S]]+medidas[[#This Row],[Pot T]])</f>
        <v>67.407628119999998</v>
      </c>
    </row>
    <row r="21560" spans="1:17" x14ac:dyDescent="0.25">
      <c r="A21560" s="6">
        <v>43835.567361111112</v>
      </c>
      <c r="B21560">
        <v>1</v>
      </c>
      <c r="C21560">
        <v>60</v>
      </c>
      <c r="D21560">
        <v>207.53</v>
      </c>
      <c r="E21560">
        <v>134.55000000000001</v>
      </c>
      <c r="F21560" s="5">
        <f>medidas[[#This Row],[Tensão R]]*medidas[[#This Row],[Corrente R]]*ABS(medidas[[#This Row],[FP R]])/1000</f>
        <v>25.968540195000003</v>
      </c>
      <c r="G21560">
        <v>-0.93</v>
      </c>
      <c r="H21560">
        <v>207.28</v>
      </c>
      <c r="I21560">
        <v>112.05</v>
      </c>
      <c r="J21560" s="5">
        <f>medidas[[#This Row],[Tensão S]]*medidas[[#This Row],[Corrente S]]*ABS(medidas[[#This Row],[FP S]])/1000</f>
        <v>22.064437799999997</v>
      </c>
      <c r="K21560">
        <v>-0.95</v>
      </c>
      <c r="L21560">
        <v>206.71</v>
      </c>
      <c r="M21560">
        <v>101.1</v>
      </c>
      <c r="N21560">
        <v>-0.94</v>
      </c>
      <c r="O21560" s="5">
        <f>medidas[[#This Row],[Tensão T]]*medidas[[#This Row],[Corrente T]]*ABS(medidas[[#This Row],[FP T]])/1000</f>
        <v>19.64447814</v>
      </c>
      <c r="P21560" s="5">
        <f>(medidas[[#This Row],[Corrente R]]+medidas[[#This Row],[Corrente S]]+medidas[[#This Row],[Corrente T]])</f>
        <v>347.70000000000005</v>
      </c>
      <c r="Q21560" s="5">
        <f>(medidas[[#This Row],[Pot R]]+medidas[[#This Row],[Pot S]]+medidas[[#This Row],[Pot T]])</f>
        <v>67.677456135</v>
      </c>
    </row>
    <row r="21561" spans="1:17" x14ac:dyDescent="0.25">
      <c r="A21561" s="6">
        <v>43835.567418981482</v>
      </c>
      <c r="B21561">
        <v>1</v>
      </c>
      <c r="C21561">
        <v>59.3</v>
      </c>
      <c r="D21561">
        <v>207.64</v>
      </c>
      <c r="E21561">
        <v>131.35</v>
      </c>
      <c r="F21561" s="5">
        <f>medidas[[#This Row],[Tensão R]]*medidas[[#This Row],[Corrente R]]*ABS(medidas[[#This Row],[FP R]])/1000</f>
        <v>25.364368019999997</v>
      </c>
      <c r="G21561">
        <v>-0.93</v>
      </c>
      <c r="H21561">
        <v>207.31</v>
      </c>
      <c r="I21561">
        <v>112.05</v>
      </c>
      <c r="J21561" s="5">
        <f>medidas[[#This Row],[Tensão S]]*medidas[[#This Row],[Corrente S]]*ABS(medidas[[#This Row],[FP S]])/1000</f>
        <v>22.067631225</v>
      </c>
      <c r="K21561">
        <v>-0.95</v>
      </c>
      <c r="L21561">
        <v>206.75</v>
      </c>
      <c r="M21561">
        <v>101.25</v>
      </c>
      <c r="N21561">
        <v>-0.94</v>
      </c>
      <c r="O21561" s="5">
        <f>medidas[[#This Row],[Tensão T]]*medidas[[#This Row],[Corrente T]]*ABS(medidas[[#This Row],[FP T]])/1000</f>
        <v>19.677431249999998</v>
      </c>
      <c r="P21561" s="5">
        <f>(medidas[[#This Row],[Corrente R]]+medidas[[#This Row],[Corrente S]]+medidas[[#This Row],[Corrente T]])</f>
        <v>344.65</v>
      </c>
      <c r="Q21561" s="5">
        <f>(medidas[[#This Row],[Pot R]]+medidas[[#This Row],[Pot S]]+medidas[[#This Row],[Pot T]])</f>
        <v>67.109430494999998</v>
      </c>
    </row>
    <row r="21562" spans="1:17" x14ac:dyDescent="0.25">
      <c r="A21562" s="6">
        <v>43835.567476851851</v>
      </c>
      <c r="B21562">
        <v>1</v>
      </c>
      <c r="C21562">
        <v>60</v>
      </c>
      <c r="D21562">
        <v>207.75</v>
      </c>
      <c r="E21562">
        <v>131.1</v>
      </c>
      <c r="F21562" s="5">
        <f>medidas[[#This Row],[Tensão R]]*medidas[[#This Row],[Corrente R]]*ABS(medidas[[#This Row],[FP R]])/1000</f>
        <v>25.329503249999998</v>
      </c>
      <c r="G21562">
        <v>-0.93</v>
      </c>
      <c r="H21562">
        <v>207.31</v>
      </c>
      <c r="I21562">
        <v>111.95</v>
      </c>
      <c r="J21562" s="5">
        <f>medidas[[#This Row],[Tensão S]]*medidas[[#This Row],[Corrente S]]*ABS(medidas[[#This Row],[FP S]])/1000</f>
        <v>22.047936775000004</v>
      </c>
      <c r="K21562">
        <v>-0.95</v>
      </c>
      <c r="L21562">
        <v>206.75</v>
      </c>
      <c r="M21562">
        <v>101.05</v>
      </c>
      <c r="N21562">
        <v>-0.94</v>
      </c>
      <c r="O21562" s="5">
        <f>medidas[[#This Row],[Tensão T]]*medidas[[#This Row],[Corrente T]]*ABS(medidas[[#This Row],[FP T]])/1000</f>
        <v>19.638562249999996</v>
      </c>
      <c r="P21562" s="5">
        <f>(medidas[[#This Row],[Corrente R]]+medidas[[#This Row],[Corrente S]]+medidas[[#This Row],[Corrente T]])</f>
        <v>344.1</v>
      </c>
      <c r="Q21562" s="5">
        <f>(medidas[[#This Row],[Pot R]]+medidas[[#This Row],[Pot S]]+medidas[[#This Row],[Pot T]])</f>
        <v>67.016002274999991</v>
      </c>
    </row>
    <row r="21563" spans="1:17" x14ac:dyDescent="0.25">
      <c r="A21563" s="6">
        <v>43835.56753472222</v>
      </c>
      <c r="B21563">
        <v>1</v>
      </c>
      <c r="C21563">
        <v>60</v>
      </c>
      <c r="D21563">
        <v>207.67</v>
      </c>
      <c r="E21563">
        <v>131.35</v>
      </c>
      <c r="F21563" s="5">
        <f>medidas[[#This Row],[Tensão R]]*medidas[[#This Row],[Corrente R]]*ABS(medidas[[#This Row],[FP R]])/1000</f>
        <v>25.368032684999999</v>
      </c>
      <c r="G21563">
        <v>-0.93</v>
      </c>
      <c r="H21563">
        <v>207.17</v>
      </c>
      <c r="I21563">
        <v>114.95</v>
      </c>
      <c r="J21563" s="5">
        <f>medidas[[#This Row],[Tensão S]]*medidas[[#This Row],[Corrente S]]*ABS(medidas[[#This Row],[FP S]])/1000</f>
        <v>22.623481925</v>
      </c>
      <c r="K21563">
        <v>-0.95</v>
      </c>
      <c r="L21563">
        <v>206.73</v>
      </c>
      <c r="M21563">
        <v>101.25</v>
      </c>
      <c r="N21563">
        <v>-0.94</v>
      </c>
      <c r="O21563" s="5">
        <f>medidas[[#This Row],[Tensão T]]*medidas[[#This Row],[Corrente T]]*ABS(medidas[[#This Row],[FP T]])/1000</f>
        <v>19.675527749999997</v>
      </c>
      <c r="P21563" s="5">
        <f>(medidas[[#This Row],[Corrente R]]+medidas[[#This Row],[Corrente S]]+medidas[[#This Row],[Corrente T]])</f>
        <v>347.55</v>
      </c>
      <c r="Q21563" s="5">
        <f>(medidas[[#This Row],[Pot R]]+medidas[[#This Row],[Pot S]]+medidas[[#This Row],[Pot T]])</f>
        <v>67.667042359999996</v>
      </c>
    </row>
    <row r="21564" spans="1:17" x14ac:dyDescent="0.25">
      <c r="A21564" s="6">
        <v>43835.56759259259</v>
      </c>
      <c r="B21564">
        <v>1</v>
      </c>
      <c r="C21564">
        <v>60</v>
      </c>
      <c r="D21564">
        <v>207.64</v>
      </c>
      <c r="E21564">
        <v>131.30000000000001</v>
      </c>
      <c r="F21564" s="5">
        <f>medidas[[#This Row],[Tensão R]]*medidas[[#This Row],[Corrente R]]*ABS(medidas[[#This Row],[FP R]])/1000</f>
        <v>25.354712760000002</v>
      </c>
      <c r="G21564">
        <v>-0.93</v>
      </c>
      <c r="H21564">
        <v>207.06</v>
      </c>
      <c r="I21564">
        <v>115.3</v>
      </c>
      <c r="J21564" s="5">
        <f>medidas[[#This Row],[Tensão S]]*medidas[[#This Row],[Corrente S]]*ABS(medidas[[#This Row],[FP S]])/1000</f>
        <v>22.6803171</v>
      </c>
      <c r="K21564">
        <v>-0.95</v>
      </c>
      <c r="L21564">
        <v>206.78</v>
      </c>
      <c r="M21564">
        <v>101.2</v>
      </c>
      <c r="N21564">
        <v>-0.94</v>
      </c>
      <c r="O21564" s="5">
        <f>medidas[[#This Row],[Tensão T]]*medidas[[#This Row],[Corrente T]]*ABS(medidas[[#This Row],[FP T]])/1000</f>
        <v>19.67056784</v>
      </c>
      <c r="P21564" s="5">
        <f>(medidas[[#This Row],[Corrente R]]+medidas[[#This Row],[Corrente S]]+medidas[[#This Row],[Corrente T]])</f>
        <v>347.8</v>
      </c>
      <c r="Q21564" s="5">
        <f>(medidas[[#This Row],[Pot R]]+medidas[[#This Row],[Pot S]]+medidas[[#This Row],[Pot T]])</f>
        <v>67.705597699999998</v>
      </c>
    </row>
    <row r="21565" spans="1:17" x14ac:dyDescent="0.25">
      <c r="A21565" s="6">
        <v>43835.567650462966</v>
      </c>
      <c r="B21565">
        <v>1</v>
      </c>
      <c r="C21565">
        <v>60</v>
      </c>
      <c r="D21565">
        <v>207.5</v>
      </c>
      <c r="E21565">
        <v>131.19999999999999</v>
      </c>
      <c r="F21565" s="5">
        <f>medidas[[#This Row],[Tensão R]]*medidas[[#This Row],[Corrente R]]*ABS(medidas[[#This Row],[FP R]])/1000</f>
        <v>25.31832</v>
      </c>
      <c r="G21565">
        <v>-0.93</v>
      </c>
      <c r="H21565">
        <v>207.09</v>
      </c>
      <c r="I21565">
        <v>115.15</v>
      </c>
      <c r="J21565" s="5">
        <f>medidas[[#This Row],[Tensão S]]*medidas[[#This Row],[Corrente S]]*ABS(medidas[[#This Row],[FP S]])/1000</f>
        <v>22.654092824999999</v>
      </c>
      <c r="K21565">
        <v>-0.95</v>
      </c>
      <c r="L21565">
        <v>206.67</v>
      </c>
      <c r="M21565">
        <v>101.1</v>
      </c>
      <c r="N21565">
        <v>-0.94</v>
      </c>
      <c r="O21565" s="5">
        <f>medidas[[#This Row],[Tensão T]]*medidas[[#This Row],[Corrente T]]*ABS(medidas[[#This Row],[FP T]])/1000</f>
        <v>19.640676779999993</v>
      </c>
      <c r="P21565" s="5">
        <f>(medidas[[#This Row],[Corrente R]]+medidas[[#This Row],[Corrente S]]+medidas[[#This Row],[Corrente T]])</f>
        <v>347.45</v>
      </c>
      <c r="Q21565" s="5">
        <f>(medidas[[#This Row],[Pot R]]+medidas[[#This Row],[Pot S]]+medidas[[#This Row],[Pot T]])</f>
        <v>67.613089604999999</v>
      </c>
    </row>
    <row r="21566" spans="1:17" x14ac:dyDescent="0.25">
      <c r="A21566" s="6">
        <v>43835.567708333336</v>
      </c>
      <c r="B21566">
        <v>1</v>
      </c>
      <c r="C21566">
        <v>60</v>
      </c>
      <c r="D21566">
        <v>207.56</v>
      </c>
      <c r="E21566">
        <v>131.30000000000001</v>
      </c>
      <c r="F21566" s="5">
        <f>medidas[[#This Row],[Tensão R]]*medidas[[#This Row],[Corrente R]]*ABS(medidas[[#This Row],[FP R]])/1000</f>
        <v>25.344944040000005</v>
      </c>
      <c r="G21566">
        <v>-0.93</v>
      </c>
      <c r="H21566">
        <v>206.92</v>
      </c>
      <c r="I21566">
        <v>115.1</v>
      </c>
      <c r="J21566" s="5">
        <f>medidas[[#This Row],[Tensão S]]*medidas[[#This Row],[Corrente S]]*ABS(medidas[[#This Row],[FP S]])/1000</f>
        <v>22.625667399999998</v>
      </c>
      <c r="K21566">
        <v>-0.95</v>
      </c>
      <c r="L21566">
        <v>206.6</v>
      </c>
      <c r="M21566">
        <v>101.2</v>
      </c>
      <c r="N21566">
        <v>-0.94</v>
      </c>
      <c r="O21566" s="5">
        <f>medidas[[#This Row],[Tensão T]]*medidas[[#This Row],[Corrente T]]*ABS(medidas[[#This Row],[FP T]])/1000</f>
        <v>19.653444799999999</v>
      </c>
      <c r="P21566" s="5">
        <f>(medidas[[#This Row],[Corrente R]]+medidas[[#This Row],[Corrente S]]+medidas[[#This Row],[Corrente T]])</f>
        <v>347.6</v>
      </c>
      <c r="Q21566" s="5">
        <f>(medidas[[#This Row],[Pot R]]+medidas[[#This Row],[Pot S]]+medidas[[#This Row],[Pot T]])</f>
        <v>67.624056240000002</v>
      </c>
    </row>
    <row r="21567" spans="1:17" x14ac:dyDescent="0.25">
      <c r="A21567" s="6">
        <v>43835.567766203705</v>
      </c>
      <c r="B21567">
        <v>1</v>
      </c>
      <c r="C21567">
        <v>59.3</v>
      </c>
      <c r="D21567">
        <v>207.56</v>
      </c>
      <c r="E21567">
        <v>131.35</v>
      </c>
      <c r="F21567" s="5">
        <f>medidas[[#This Row],[Tensão R]]*medidas[[#This Row],[Corrente R]]*ABS(medidas[[#This Row],[FP R]])/1000</f>
        <v>25.354595579999998</v>
      </c>
      <c r="G21567">
        <v>-0.93</v>
      </c>
      <c r="H21567">
        <v>206.89</v>
      </c>
      <c r="I21567">
        <v>115.15</v>
      </c>
      <c r="J21567" s="5">
        <f>medidas[[#This Row],[Tensão S]]*medidas[[#This Row],[Corrente S]]*ABS(medidas[[#This Row],[FP S]])/1000</f>
        <v>22.632214324999996</v>
      </c>
      <c r="K21567">
        <v>-0.95</v>
      </c>
      <c r="L21567">
        <v>206.53</v>
      </c>
      <c r="M21567">
        <v>101.25</v>
      </c>
      <c r="N21567">
        <v>-0.94</v>
      </c>
      <c r="O21567" s="5">
        <f>medidas[[#This Row],[Tensão T]]*medidas[[#This Row],[Corrente T]]*ABS(medidas[[#This Row],[FP T]])/1000</f>
        <v>19.656492749999998</v>
      </c>
      <c r="P21567" s="5">
        <f>(medidas[[#This Row],[Corrente R]]+medidas[[#This Row],[Corrente S]]+medidas[[#This Row],[Corrente T]])</f>
        <v>347.75</v>
      </c>
      <c r="Q21567" s="5">
        <f>(medidas[[#This Row],[Pot R]]+medidas[[#This Row],[Pot S]]+medidas[[#This Row],[Pot T]])</f>
        <v>67.643302654999985</v>
      </c>
    </row>
    <row r="21568" spans="1:17" x14ac:dyDescent="0.25">
      <c r="A21568" s="6">
        <v>43835.567824074074</v>
      </c>
      <c r="B21568">
        <v>1</v>
      </c>
      <c r="C21568">
        <v>59.8</v>
      </c>
      <c r="D21568">
        <v>207.57</v>
      </c>
      <c r="E21568">
        <v>131.13999999999999</v>
      </c>
      <c r="F21568" s="5">
        <f>medidas[[#This Row],[Tensão R]]*medidas[[#This Row],[Corrente R]]*ABS(medidas[[#This Row],[FP R]])/1000</f>
        <v>25.315278714000002</v>
      </c>
      <c r="G21568">
        <v>-0.93</v>
      </c>
      <c r="H21568">
        <v>206.84</v>
      </c>
      <c r="I21568">
        <v>115.05</v>
      </c>
      <c r="J21568" s="5">
        <f>medidas[[#This Row],[Tensão S]]*medidas[[#This Row],[Corrente S]]*ABS(medidas[[#This Row],[FP S]])/1000</f>
        <v>22.607094899999996</v>
      </c>
      <c r="K21568">
        <v>-0.95</v>
      </c>
      <c r="L21568">
        <v>206.46</v>
      </c>
      <c r="M21568">
        <v>101.25</v>
      </c>
      <c r="N21568">
        <v>-0.94</v>
      </c>
      <c r="O21568" s="5">
        <f>medidas[[#This Row],[Tensão T]]*medidas[[#This Row],[Corrente T]]*ABS(medidas[[#This Row],[FP T]])/1000</f>
        <v>19.6498305</v>
      </c>
      <c r="P21568" s="5">
        <f>(medidas[[#This Row],[Corrente R]]+medidas[[#This Row],[Corrente S]]+medidas[[#This Row],[Corrente T]])</f>
        <v>347.44</v>
      </c>
      <c r="Q21568" s="5">
        <f>(medidas[[#This Row],[Pot R]]+medidas[[#This Row],[Pot S]]+medidas[[#This Row],[Pot T]])</f>
        <v>67.572204113999987</v>
      </c>
    </row>
    <row r="21569" spans="1:17" x14ac:dyDescent="0.25">
      <c r="A21569" s="6">
        <v>43835.567881944444</v>
      </c>
      <c r="B21569">
        <v>1</v>
      </c>
      <c r="C21569">
        <v>59.8</v>
      </c>
      <c r="D21569">
        <v>207.53</v>
      </c>
      <c r="E21569">
        <v>131.55000000000001</v>
      </c>
      <c r="F21569" s="5">
        <f>medidas[[#This Row],[Tensão R]]*medidas[[#This Row],[Corrente R]]*ABS(medidas[[#This Row],[FP R]])/1000</f>
        <v>25.389531495000004</v>
      </c>
      <c r="G21569">
        <v>-0.93</v>
      </c>
      <c r="H21569">
        <v>206.82</v>
      </c>
      <c r="I21569">
        <v>115.1</v>
      </c>
      <c r="J21569" s="5">
        <f>medidas[[#This Row],[Tensão S]]*medidas[[#This Row],[Corrente S]]*ABS(medidas[[#This Row],[FP S]])/1000</f>
        <v>22.614732899999996</v>
      </c>
      <c r="K21569">
        <v>-0.95</v>
      </c>
      <c r="L21569">
        <v>206.42</v>
      </c>
      <c r="M21569">
        <v>101.45</v>
      </c>
      <c r="N21569">
        <v>-0.94</v>
      </c>
      <c r="O21569" s="5">
        <f>medidas[[#This Row],[Tensão T]]*medidas[[#This Row],[Corrente T]]*ABS(medidas[[#This Row],[FP T]])/1000</f>
        <v>19.684830460000001</v>
      </c>
      <c r="P21569" s="5">
        <f>(medidas[[#This Row],[Corrente R]]+medidas[[#This Row],[Corrente S]]+medidas[[#This Row],[Corrente T]])</f>
        <v>348.1</v>
      </c>
      <c r="Q21569" s="5">
        <f>(medidas[[#This Row],[Pot R]]+medidas[[#This Row],[Pot S]]+medidas[[#This Row],[Pot T]])</f>
        <v>67.689094855000008</v>
      </c>
    </row>
    <row r="21570" spans="1:17" x14ac:dyDescent="0.25">
      <c r="A21570" s="6">
        <v>43835.567939814813</v>
      </c>
      <c r="B21570">
        <v>1</v>
      </c>
      <c r="C21570">
        <v>60</v>
      </c>
      <c r="D21570">
        <v>207.6</v>
      </c>
      <c r="E21570">
        <v>131.30000000000001</v>
      </c>
      <c r="F21570" s="5">
        <f>medidas[[#This Row],[Tensão R]]*medidas[[#This Row],[Corrente R]]*ABS(medidas[[#This Row],[FP R]])/1000</f>
        <v>25.349828400000003</v>
      </c>
      <c r="G21570">
        <v>-0.93</v>
      </c>
      <c r="H21570">
        <v>206.87</v>
      </c>
      <c r="I21570">
        <v>114.85</v>
      </c>
      <c r="J21570" s="5">
        <f>medidas[[#This Row],[Tensão S]]*medidas[[#This Row],[Corrente S]]*ABS(medidas[[#This Row],[FP S]])/1000</f>
        <v>22.571068524999998</v>
      </c>
      <c r="K21570">
        <v>-0.95</v>
      </c>
      <c r="L21570">
        <v>206.53</v>
      </c>
      <c r="M21570">
        <v>101.35</v>
      </c>
      <c r="N21570">
        <v>-0.94</v>
      </c>
      <c r="O21570" s="5">
        <f>medidas[[#This Row],[Tensão T]]*medidas[[#This Row],[Corrente T]]*ABS(medidas[[#This Row],[FP T]])/1000</f>
        <v>19.675906569999999</v>
      </c>
      <c r="P21570" s="5">
        <f>(medidas[[#This Row],[Corrente R]]+medidas[[#This Row],[Corrente S]]+medidas[[#This Row],[Corrente T]])</f>
        <v>347.5</v>
      </c>
      <c r="Q21570" s="5">
        <f>(medidas[[#This Row],[Pot R]]+medidas[[#This Row],[Pot S]]+medidas[[#This Row],[Pot T]])</f>
        <v>67.596803495000003</v>
      </c>
    </row>
    <row r="21571" spans="1:17" x14ac:dyDescent="0.25">
      <c r="A21571" s="6">
        <v>43835.567997685182</v>
      </c>
      <c r="B21571">
        <v>1</v>
      </c>
      <c r="C21571">
        <v>59.8</v>
      </c>
      <c r="D21571">
        <v>207.64</v>
      </c>
      <c r="E21571">
        <v>131.05000000000001</v>
      </c>
      <c r="F21571" s="5">
        <f>medidas[[#This Row],[Tensão R]]*medidas[[#This Row],[Corrente R]]*ABS(medidas[[#This Row],[FP R]])/1000</f>
        <v>25.306436460000004</v>
      </c>
      <c r="G21571">
        <v>-0.93</v>
      </c>
      <c r="H21571">
        <v>206.98</v>
      </c>
      <c r="I21571">
        <v>114.55</v>
      </c>
      <c r="J21571" s="5">
        <f>medidas[[#This Row],[Tensão S]]*medidas[[#This Row],[Corrente S]]*ABS(medidas[[#This Row],[FP S]])/1000</f>
        <v>22.524081049999996</v>
      </c>
      <c r="K21571">
        <v>-0.95</v>
      </c>
      <c r="L21571">
        <v>206.56</v>
      </c>
      <c r="M21571">
        <v>101.15</v>
      </c>
      <c r="N21571">
        <v>-0.94</v>
      </c>
      <c r="O21571" s="5">
        <f>medidas[[#This Row],[Tensão T]]*medidas[[#This Row],[Corrente T]]*ABS(medidas[[#This Row],[FP T]])/1000</f>
        <v>19.639931359999999</v>
      </c>
      <c r="P21571" s="5">
        <f>(medidas[[#This Row],[Corrente R]]+medidas[[#This Row],[Corrente S]]+medidas[[#This Row],[Corrente T]])</f>
        <v>346.75</v>
      </c>
      <c r="Q21571" s="5">
        <f>(medidas[[#This Row],[Pot R]]+medidas[[#This Row],[Pot S]]+medidas[[#This Row],[Pot T]])</f>
        <v>67.470448869999998</v>
      </c>
    </row>
    <row r="21572" spans="1:17" x14ac:dyDescent="0.25">
      <c r="A21572" s="6">
        <v>43835.568055555559</v>
      </c>
      <c r="B21572">
        <v>1</v>
      </c>
      <c r="C21572">
        <v>60</v>
      </c>
      <c r="D21572">
        <v>207.64</v>
      </c>
      <c r="E21572">
        <v>131</v>
      </c>
      <c r="F21572" s="5">
        <f>medidas[[#This Row],[Tensão R]]*medidas[[#This Row],[Corrente R]]*ABS(medidas[[#This Row],[FP R]])/1000</f>
        <v>25.296781199999998</v>
      </c>
      <c r="G21572">
        <v>-0.93</v>
      </c>
      <c r="H21572">
        <v>207</v>
      </c>
      <c r="I21572">
        <v>114.35</v>
      </c>
      <c r="J21572" s="5">
        <f>medidas[[#This Row],[Tensão S]]*medidas[[#This Row],[Corrente S]]*ABS(medidas[[#This Row],[FP S]])/1000</f>
        <v>22.486927499999997</v>
      </c>
      <c r="K21572">
        <v>-0.95</v>
      </c>
      <c r="L21572">
        <v>206.53</v>
      </c>
      <c r="M21572">
        <v>101.1</v>
      </c>
      <c r="N21572">
        <v>-0.94</v>
      </c>
      <c r="O21572" s="5">
        <f>medidas[[#This Row],[Tensão T]]*medidas[[#This Row],[Corrente T]]*ABS(medidas[[#This Row],[FP T]])/1000</f>
        <v>19.627372019999996</v>
      </c>
      <c r="P21572" s="5">
        <f>(medidas[[#This Row],[Corrente R]]+medidas[[#This Row],[Corrente S]]+medidas[[#This Row],[Corrente T]])</f>
        <v>346.45</v>
      </c>
      <c r="Q21572" s="5">
        <f>(medidas[[#This Row],[Pot R]]+medidas[[#This Row],[Pot S]]+medidas[[#This Row],[Pot T]])</f>
        <v>67.411080719999987</v>
      </c>
    </row>
    <row r="21573" spans="1:17" x14ac:dyDescent="0.25">
      <c r="A21573" s="6">
        <v>43835.568113425928</v>
      </c>
      <c r="B21573">
        <v>1</v>
      </c>
      <c r="C21573">
        <v>60</v>
      </c>
      <c r="D21573">
        <v>207.62</v>
      </c>
      <c r="E21573">
        <v>130.75</v>
      </c>
      <c r="F21573" s="5">
        <f>medidas[[#This Row],[Tensão R]]*medidas[[#This Row],[Corrente R]]*ABS(medidas[[#This Row],[FP R]])/1000</f>
        <v>25.246072950000006</v>
      </c>
      <c r="G21573">
        <v>-0.93</v>
      </c>
      <c r="H21573">
        <v>207.09</v>
      </c>
      <c r="I21573">
        <v>114.05</v>
      </c>
      <c r="J21573" s="5">
        <f>medidas[[#This Row],[Tensão S]]*medidas[[#This Row],[Corrente S]]*ABS(medidas[[#This Row],[FP S]])/1000</f>
        <v>22.437683774999996</v>
      </c>
      <c r="K21573">
        <v>-0.95</v>
      </c>
      <c r="L21573">
        <v>206.62</v>
      </c>
      <c r="M21573">
        <v>100.9</v>
      </c>
      <c r="N21573">
        <v>-0.94</v>
      </c>
      <c r="O21573" s="5">
        <f>medidas[[#This Row],[Tensão T]]*medidas[[#This Row],[Corrente T]]*ABS(medidas[[#This Row],[FP T]])/1000</f>
        <v>19.597080519999999</v>
      </c>
      <c r="P21573" s="5">
        <f>(medidas[[#This Row],[Corrente R]]+medidas[[#This Row],[Corrente S]]+medidas[[#This Row],[Corrente T]])</f>
        <v>345.70000000000005</v>
      </c>
      <c r="Q21573" s="5">
        <f>(medidas[[#This Row],[Pot R]]+medidas[[#This Row],[Pot S]]+medidas[[#This Row],[Pot T]])</f>
        <v>67.280837245000001</v>
      </c>
    </row>
    <row r="21574" spans="1:17" x14ac:dyDescent="0.25">
      <c r="A21574" s="6">
        <v>43835.568171296298</v>
      </c>
      <c r="B21574">
        <v>1</v>
      </c>
      <c r="C21574">
        <v>60</v>
      </c>
      <c r="D21574">
        <v>207.59</v>
      </c>
      <c r="E21574">
        <v>131.6</v>
      </c>
      <c r="F21574" s="5">
        <f>medidas[[#This Row],[Tensão R]]*medidas[[#This Row],[Corrente R]]*ABS(medidas[[#This Row],[FP R]])/1000</f>
        <v>25.406524920000003</v>
      </c>
      <c r="G21574">
        <v>-0.93</v>
      </c>
      <c r="H21574">
        <v>207.03</v>
      </c>
      <c r="I21574">
        <v>114.2</v>
      </c>
      <c r="J21574" s="5">
        <f>medidas[[#This Row],[Tensão S]]*medidas[[#This Row],[Corrente S]]*ABS(medidas[[#This Row],[FP S]])/1000</f>
        <v>22.460684700000002</v>
      </c>
      <c r="K21574">
        <v>-0.95</v>
      </c>
      <c r="L21574">
        <v>206.62</v>
      </c>
      <c r="M21574">
        <v>100.95</v>
      </c>
      <c r="N21574">
        <v>-0.94</v>
      </c>
      <c r="O21574" s="5">
        <f>medidas[[#This Row],[Tensão T]]*medidas[[#This Row],[Corrente T]]*ABS(medidas[[#This Row],[FP T]])/1000</f>
        <v>19.606791659999999</v>
      </c>
      <c r="P21574" s="5">
        <f>(medidas[[#This Row],[Corrente R]]+medidas[[#This Row],[Corrente S]]+medidas[[#This Row],[Corrente T]])</f>
        <v>346.75</v>
      </c>
      <c r="Q21574" s="5">
        <f>(medidas[[#This Row],[Pot R]]+medidas[[#This Row],[Pot S]]+medidas[[#This Row],[Pot T]])</f>
        <v>67.47400128000001</v>
      </c>
    </row>
    <row r="21575" spans="1:17" x14ac:dyDescent="0.25">
      <c r="A21575" s="6">
        <v>43835.568229166667</v>
      </c>
      <c r="B21575">
        <v>1</v>
      </c>
      <c r="C21575">
        <v>59.8</v>
      </c>
      <c r="D21575">
        <v>207.57</v>
      </c>
      <c r="E21575">
        <v>131.19999999999999</v>
      </c>
      <c r="F21575" s="5">
        <f>medidas[[#This Row],[Tensão R]]*medidas[[#This Row],[Corrente R]]*ABS(medidas[[#This Row],[FP R]])/1000</f>
        <v>25.326861119999997</v>
      </c>
      <c r="G21575">
        <v>-0.93</v>
      </c>
      <c r="H21575">
        <v>207</v>
      </c>
      <c r="I21575">
        <v>113.95</v>
      </c>
      <c r="J21575" s="5">
        <f>medidas[[#This Row],[Tensão S]]*medidas[[#This Row],[Corrente S]]*ABS(medidas[[#This Row],[FP S]])/1000</f>
        <v>22.408267500000001</v>
      </c>
      <c r="K21575">
        <v>-0.95</v>
      </c>
      <c r="L21575">
        <v>206.62</v>
      </c>
      <c r="M21575">
        <v>100.85</v>
      </c>
      <c r="N21575">
        <v>-0.94</v>
      </c>
      <c r="O21575" s="5">
        <f>medidas[[#This Row],[Tensão T]]*medidas[[#This Row],[Corrente T]]*ABS(medidas[[#This Row],[FP T]])/1000</f>
        <v>19.587369379999998</v>
      </c>
      <c r="P21575" s="5">
        <f>(medidas[[#This Row],[Corrente R]]+medidas[[#This Row],[Corrente S]]+medidas[[#This Row],[Corrente T]])</f>
        <v>346</v>
      </c>
      <c r="Q21575" s="5">
        <f>(medidas[[#This Row],[Pot R]]+medidas[[#This Row],[Pot S]]+medidas[[#This Row],[Pot T]])</f>
        <v>67.322497999999996</v>
      </c>
    </row>
    <row r="21576" spans="1:17" x14ac:dyDescent="0.25">
      <c r="A21576" s="6">
        <v>43835.568287037036</v>
      </c>
      <c r="B21576">
        <v>1</v>
      </c>
      <c r="C21576">
        <v>59.8</v>
      </c>
      <c r="D21576">
        <v>207.64</v>
      </c>
      <c r="E21576">
        <v>131.05000000000001</v>
      </c>
      <c r="F21576" s="5">
        <f>medidas[[#This Row],[Tensão R]]*medidas[[#This Row],[Corrente R]]*ABS(medidas[[#This Row],[FP R]])/1000</f>
        <v>25.306436460000004</v>
      </c>
      <c r="G21576">
        <v>-0.93</v>
      </c>
      <c r="H21576">
        <v>207.09</v>
      </c>
      <c r="I21576">
        <v>113.85</v>
      </c>
      <c r="J21576" s="5">
        <f>medidas[[#This Row],[Tensão S]]*medidas[[#This Row],[Corrente S]]*ABS(medidas[[#This Row],[FP S]])/1000</f>
        <v>22.398336674999999</v>
      </c>
      <c r="K21576">
        <v>-0.95</v>
      </c>
      <c r="L21576">
        <v>206.64</v>
      </c>
      <c r="M21576">
        <v>100.6</v>
      </c>
      <c r="N21576">
        <v>-0.94</v>
      </c>
      <c r="O21576" s="5">
        <f>medidas[[#This Row],[Tensão T]]*medidas[[#This Row],[Corrente T]]*ABS(medidas[[#This Row],[FP T]])/1000</f>
        <v>19.540704959999996</v>
      </c>
      <c r="P21576" s="5">
        <f>(medidas[[#This Row],[Corrente R]]+medidas[[#This Row],[Corrente S]]+medidas[[#This Row],[Corrente T]])</f>
        <v>345.5</v>
      </c>
      <c r="Q21576" s="5">
        <f>(medidas[[#This Row],[Pot R]]+medidas[[#This Row],[Pot S]]+medidas[[#This Row],[Pot T]])</f>
        <v>67.245478094999996</v>
      </c>
    </row>
    <row r="21577" spans="1:17" x14ac:dyDescent="0.25">
      <c r="A21577" s="6">
        <v>43835.568344907406</v>
      </c>
      <c r="B21577">
        <v>1</v>
      </c>
      <c r="C21577">
        <v>60</v>
      </c>
      <c r="D21577">
        <v>207.6</v>
      </c>
      <c r="E21577">
        <v>131</v>
      </c>
      <c r="F21577" s="5">
        <f>medidas[[#This Row],[Tensão R]]*medidas[[#This Row],[Corrente R]]*ABS(medidas[[#This Row],[FP R]])/1000</f>
        <v>25.291907999999999</v>
      </c>
      <c r="G21577">
        <v>-0.93</v>
      </c>
      <c r="H21577">
        <v>207.09</v>
      </c>
      <c r="I21577">
        <v>113.8</v>
      </c>
      <c r="J21577" s="5">
        <f>medidas[[#This Row],[Tensão S]]*medidas[[#This Row],[Corrente S]]*ABS(medidas[[#This Row],[FP S]])/1000</f>
        <v>22.388499899999999</v>
      </c>
      <c r="K21577">
        <v>-0.95</v>
      </c>
      <c r="L21577">
        <v>206.64</v>
      </c>
      <c r="M21577">
        <v>100.6</v>
      </c>
      <c r="N21577">
        <v>-0.94</v>
      </c>
      <c r="O21577" s="5">
        <f>medidas[[#This Row],[Tensão T]]*medidas[[#This Row],[Corrente T]]*ABS(medidas[[#This Row],[FP T]])/1000</f>
        <v>19.540704959999996</v>
      </c>
      <c r="P21577" s="5">
        <f>(medidas[[#This Row],[Corrente R]]+medidas[[#This Row],[Corrente S]]+medidas[[#This Row],[Corrente T]])</f>
        <v>345.4</v>
      </c>
      <c r="Q21577" s="5">
        <f>(medidas[[#This Row],[Pot R]]+medidas[[#This Row],[Pot S]]+medidas[[#This Row],[Pot T]])</f>
        <v>67.221112859999991</v>
      </c>
    </row>
    <row r="21578" spans="1:17" x14ac:dyDescent="0.25">
      <c r="A21578" s="6">
        <v>43835.568402777775</v>
      </c>
      <c r="B21578">
        <v>1</v>
      </c>
      <c r="C21578">
        <v>59.3</v>
      </c>
      <c r="D21578">
        <v>207.67</v>
      </c>
      <c r="E21578">
        <v>130.63999999999999</v>
      </c>
      <c r="F21578" s="5">
        <f>medidas[[#This Row],[Tensão R]]*medidas[[#This Row],[Corrente R]]*ABS(medidas[[#This Row],[FP R]])/1000</f>
        <v>25.230908183999997</v>
      </c>
      <c r="G21578">
        <v>-0.93</v>
      </c>
      <c r="H21578">
        <v>207.09</v>
      </c>
      <c r="I21578">
        <v>113.4</v>
      </c>
      <c r="J21578" s="5">
        <f>medidas[[#This Row],[Tensão S]]*medidas[[#This Row],[Corrente S]]*ABS(medidas[[#This Row],[FP S]])/1000</f>
        <v>22.309805700000002</v>
      </c>
      <c r="K21578">
        <v>-0.95</v>
      </c>
      <c r="L21578">
        <v>206.64</v>
      </c>
      <c r="M21578">
        <v>100.2</v>
      </c>
      <c r="N21578">
        <v>-0.94</v>
      </c>
      <c r="O21578" s="5">
        <f>medidas[[#This Row],[Tensão T]]*medidas[[#This Row],[Corrente T]]*ABS(medidas[[#This Row],[FP T]])/1000</f>
        <v>19.463008319999997</v>
      </c>
      <c r="P21578" s="5">
        <f>(medidas[[#This Row],[Corrente R]]+medidas[[#This Row],[Corrente S]]+medidas[[#This Row],[Corrente T]])</f>
        <v>344.24</v>
      </c>
      <c r="Q21578" s="5">
        <f>(medidas[[#This Row],[Pot R]]+medidas[[#This Row],[Pot S]]+medidas[[#This Row],[Pot T]])</f>
        <v>67.003722203999999</v>
      </c>
    </row>
    <row r="21579" spans="1:17" x14ac:dyDescent="0.25">
      <c r="A21579" s="6">
        <v>43835.568460648145</v>
      </c>
      <c r="B21579">
        <v>1</v>
      </c>
      <c r="C21579">
        <v>60</v>
      </c>
      <c r="D21579">
        <v>207.62</v>
      </c>
      <c r="E21579">
        <v>130.38999999999999</v>
      </c>
      <c r="F21579" s="5">
        <f>medidas[[#This Row],[Tensão R]]*medidas[[#This Row],[Corrente R]]*ABS(medidas[[#This Row],[FP R]])/1000</f>
        <v>25.176561774</v>
      </c>
      <c r="G21579">
        <v>-0.93</v>
      </c>
      <c r="H21579">
        <v>207.09</v>
      </c>
      <c r="I21579">
        <v>113.25</v>
      </c>
      <c r="J21579" s="5">
        <f>medidas[[#This Row],[Tensão S]]*medidas[[#This Row],[Corrente S]]*ABS(medidas[[#This Row],[FP S]])/1000</f>
        <v>22.280295375000001</v>
      </c>
      <c r="K21579">
        <v>-0.95</v>
      </c>
      <c r="L21579">
        <v>206.7</v>
      </c>
      <c r="M21579">
        <v>100</v>
      </c>
      <c r="N21579">
        <v>-0.94</v>
      </c>
      <c r="O21579" s="5">
        <f>medidas[[#This Row],[Tensão T]]*medidas[[#This Row],[Corrente T]]*ABS(medidas[[#This Row],[FP T]])/1000</f>
        <v>19.4298</v>
      </c>
      <c r="P21579" s="5">
        <f>(medidas[[#This Row],[Corrente R]]+medidas[[#This Row],[Corrente S]]+medidas[[#This Row],[Corrente T]])</f>
        <v>343.64</v>
      </c>
      <c r="Q21579" s="5">
        <f>(medidas[[#This Row],[Pot R]]+medidas[[#This Row],[Pot S]]+medidas[[#This Row],[Pot T]])</f>
        <v>66.886657149000001</v>
      </c>
    </row>
    <row r="21580" spans="1:17" x14ac:dyDescent="0.25">
      <c r="A21580" s="6">
        <v>43835.568518518521</v>
      </c>
      <c r="B21580">
        <v>1</v>
      </c>
      <c r="C21580">
        <v>59.8</v>
      </c>
      <c r="D21580">
        <v>207.59</v>
      </c>
      <c r="E21580">
        <v>130.30000000000001</v>
      </c>
      <c r="F21580" s="5">
        <f>medidas[[#This Row],[Tensão R]]*medidas[[#This Row],[Corrente R]]*ABS(medidas[[#This Row],[FP R]])/1000</f>
        <v>25.155548610000004</v>
      </c>
      <c r="G21580">
        <v>-0.93</v>
      </c>
      <c r="H21580">
        <v>207.09</v>
      </c>
      <c r="I21580">
        <v>113.15</v>
      </c>
      <c r="J21580" s="5">
        <f>medidas[[#This Row],[Tensão S]]*medidas[[#This Row],[Corrente S]]*ABS(medidas[[#This Row],[FP S]])/1000</f>
        <v>22.260621825000001</v>
      </c>
      <c r="K21580">
        <v>-0.95</v>
      </c>
      <c r="L21580">
        <v>206.64</v>
      </c>
      <c r="M21580">
        <v>99.95</v>
      </c>
      <c r="N21580">
        <v>-0.94</v>
      </c>
      <c r="O21580" s="5">
        <f>medidas[[#This Row],[Tensão T]]*medidas[[#This Row],[Corrente T]]*ABS(medidas[[#This Row],[FP T]])/1000</f>
        <v>19.414447919999994</v>
      </c>
      <c r="P21580" s="5">
        <f>(medidas[[#This Row],[Corrente R]]+medidas[[#This Row],[Corrente S]]+medidas[[#This Row],[Corrente T]])</f>
        <v>343.40000000000003</v>
      </c>
      <c r="Q21580" s="5">
        <f>(medidas[[#This Row],[Pot R]]+medidas[[#This Row],[Pot S]]+medidas[[#This Row],[Pot T]])</f>
        <v>66.830618354999999</v>
      </c>
    </row>
    <row r="21581" spans="1:17" x14ac:dyDescent="0.25">
      <c r="A21581" s="6">
        <v>43835.568576388891</v>
      </c>
      <c r="B21581">
        <v>1</v>
      </c>
      <c r="C21581">
        <v>59.8</v>
      </c>
      <c r="D21581">
        <v>207.67</v>
      </c>
      <c r="E21581">
        <v>129.94999999999999</v>
      </c>
      <c r="F21581" s="5">
        <f>medidas[[#This Row],[Tensão R]]*medidas[[#This Row],[Corrente R]]*ABS(medidas[[#This Row],[FP R]])/1000</f>
        <v>25.097646344999998</v>
      </c>
      <c r="G21581">
        <v>-0.93</v>
      </c>
      <c r="H21581">
        <v>207.03</v>
      </c>
      <c r="I21581">
        <v>112.95</v>
      </c>
      <c r="J21581" s="5">
        <f>medidas[[#This Row],[Tensão S]]*medidas[[#This Row],[Corrente S]]*ABS(medidas[[#This Row],[FP S]])/1000</f>
        <v>22.214836575</v>
      </c>
      <c r="K21581">
        <v>-0.95</v>
      </c>
      <c r="L21581">
        <v>206.7</v>
      </c>
      <c r="M21581">
        <v>99.75</v>
      </c>
      <c r="N21581">
        <v>-0.94</v>
      </c>
      <c r="O21581" s="5">
        <f>medidas[[#This Row],[Tensão T]]*medidas[[#This Row],[Corrente T]]*ABS(medidas[[#This Row],[FP T]])/1000</f>
        <v>19.381225499999996</v>
      </c>
      <c r="P21581" s="5">
        <f>(medidas[[#This Row],[Corrente R]]+medidas[[#This Row],[Corrente S]]+medidas[[#This Row],[Corrente T]])</f>
        <v>342.65</v>
      </c>
      <c r="Q21581" s="5">
        <f>(medidas[[#This Row],[Pot R]]+medidas[[#This Row],[Pot S]]+medidas[[#This Row],[Pot T]])</f>
        <v>66.693708419999993</v>
      </c>
    </row>
    <row r="21582" spans="1:17" x14ac:dyDescent="0.25">
      <c r="A21582" s="6">
        <v>43835.56863425926</v>
      </c>
      <c r="B21582">
        <v>1</v>
      </c>
      <c r="C21582">
        <v>59.8</v>
      </c>
      <c r="D21582">
        <v>207.53</v>
      </c>
      <c r="E21582">
        <v>131.6</v>
      </c>
      <c r="F21582" s="5">
        <f>medidas[[#This Row],[Tensão R]]*medidas[[#This Row],[Corrente R]]*ABS(medidas[[#This Row],[FP R]])/1000</f>
        <v>25.399181640000002</v>
      </c>
      <c r="G21582">
        <v>-0.93</v>
      </c>
      <c r="H21582">
        <v>207.07</v>
      </c>
      <c r="I21582">
        <v>113.4</v>
      </c>
      <c r="J21582" s="5">
        <f>medidas[[#This Row],[Tensão S]]*medidas[[#This Row],[Corrente S]]*ABS(medidas[[#This Row],[FP S]])/1000</f>
        <v>22.307651099999998</v>
      </c>
      <c r="K21582">
        <v>-0.95</v>
      </c>
      <c r="L21582">
        <v>206.59</v>
      </c>
      <c r="M21582">
        <v>100.7</v>
      </c>
      <c r="N21582">
        <v>-0.94</v>
      </c>
      <c r="O21582" s="5">
        <f>medidas[[#This Row],[Tensão T]]*medidas[[#This Row],[Corrente T]]*ABS(medidas[[#This Row],[FP T]])/1000</f>
        <v>19.555396219999999</v>
      </c>
      <c r="P21582" s="5">
        <f>(medidas[[#This Row],[Corrente R]]+medidas[[#This Row],[Corrente S]]+medidas[[#This Row],[Corrente T]])</f>
        <v>345.7</v>
      </c>
      <c r="Q21582" s="5">
        <f>(medidas[[#This Row],[Pot R]]+medidas[[#This Row],[Pot S]]+medidas[[#This Row],[Pot T]])</f>
        <v>67.262228959999987</v>
      </c>
    </row>
    <row r="21583" spans="1:17" x14ac:dyDescent="0.25">
      <c r="A21583" s="6">
        <v>43835.568692129629</v>
      </c>
      <c r="B21583">
        <v>1</v>
      </c>
      <c r="C21583">
        <v>60</v>
      </c>
      <c r="D21583">
        <v>207.21</v>
      </c>
      <c r="E21583">
        <v>140.88999999999999</v>
      </c>
      <c r="F21583" s="5">
        <f>medidas[[#This Row],[Tensão R]]*medidas[[#This Row],[Corrente R]]*ABS(medidas[[#This Row],[FP R]])/1000</f>
        <v>27.150249716999998</v>
      </c>
      <c r="G21583">
        <v>-0.93</v>
      </c>
      <c r="H21583">
        <v>206.82</v>
      </c>
      <c r="I21583">
        <v>120.2</v>
      </c>
      <c r="J21583" s="5">
        <f>medidas[[#This Row],[Tensão S]]*medidas[[#This Row],[Corrente S]]*ABS(medidas[[#This Row],[FP S]])/1000</f>
        <v>23.616775799999999</v>
      </c>
      <c r="K21583">
        <v>-0.95</v>
      </c>
      <c r="L21583">
        <v>206.31</v>
      </c>
      <c r="M21583">
        <v>109.9</v>
      </c>
      <c r="N21583">
        <v>-0.94</v>
      </c>
      <c r="O21583" s="5">
        <f>medidas[[#This Row],[Tensão T]]*medidas[[#This Row],[Corrente T]]*ABS(medidas[[#This Row],[FP T]])/1000</f>
        <v>21.31306086</v>
      </c>
      <c r="P21583" s="5">
        <f>(medidas[[#This Row],[Corrente R]]+medidas[[#This Row],[Corrente S]]+medidas[[#This Row],[Corrente T]])</f>
        <v>370.99</v>
      </c>
      <c r="Q21583" s="5">
        <f>(medidas[[#This Row],[Pot R]]+medidas[[#This Row],[Pot S]]+medidas[[#This Row],[Pot T]])</f>
        <v>72.080086376999986</v>
      </c>
    </row>
    <row r="21584" spans="1:17" x14ac:dyDescent="0.25">
      <c r="A21584" s="6">
        <v>43835.568749999999</v>
      </c>
      <c r="B21584">
        <v>1</v>
      </c>
      <c r="C21584">
        <v>60</v>
      </c>
      <c r="D21584">
        <v>207.12</v>
      </c>
      <c r="E21584">
        <v>141.19999999999999</v>
      </c>
      <c r="F21584" s="5">
        <f>medidas[[#This Row],[Tensão R]]*medidas[[#This Row],[Corrente R]]*ABS(medidas[[#This Row],[FP R]])/1000</f>
        <v>27.198169920000002</v>
      </c>
      <c r="G21584">
        <v>-0.93</v>
      </c>
      <c r="H21584">
        <v>206.85</v>
      </c>
      <c r="I21584">
        <v>120.5</v>
      </c>
      <c r="J21584" s="5">
        <f>medidas[[#This Row],[Tensão S]]*medidas[[#This Row],[Corrente S]]*ABS(medidas[[#This Row],[FP S]])/1000</f>
        <v>23.679153749999998</v>
      </c>
      <c r="K21584">
        <v>-0.95</v>
      </c>
      <c r="L21584">
        <v>206.35</v>
      </c>
      <c r="M21584">
        <v>109.95</v>
      </c>
      <c r="N21584">
        <v>-0.94</v>
      </c>
      <c r="O21584" s="5">
        <f>medidas[[#This Row],[Tensão T]]*medidas[[#This Row],[Corrente T]]*ABS(medidas[[#This Row],[FP T]])/1000</f>
        <v>21.326891549999996</v>
      </c>
      <c r="P21584" s="5">
        <f>(medidas[[#This Row],[Corrente R]]+medidas[[#This Row],[Corrente S]]+medidas[[#This Row],[Corrente T]])</f>
        <v>371.65</v>
      </c>
      <c r="Q21584" s="5">
        <f>(medidas[[#This Row],[Pot R]]+medidas[[#This Row],[Pot S]]+medidas[[#This Row],[Pot T]])</f>
        <v>72.204215219999995</v>
      </c>
    </row>
    <row r="21585" spans="1:17" x14ac:dyDescent="0.25">
      <c r="A21585" s="6">
        <v>43835.568807870368</v>
      </c>
      <c r="B21585">
        <v>1</v>
      </c>
      <c r="C21585">
        <v>60</v>
      </c>
      <c r="D21585">
        <v>207.14</v>
      </c>
      <c r="E21585">
        <v>140.75</v>
      </c>
      <c r="F21585" s="5">
        <f>medidas[[#This Row],[Tensão R]]*medidas[[#This Row],[Corrente R]]*ABS(medidas[[#This Row],[FP R]])/1000</f>
        <v>27.11410815</v>
      </c>
      <c r="G21585">
        <v>-0.93</v>
      </c>
      <c r="H21585">
        <v>206.87</v>
      </c>
      <c r="I21585">
        <v>120</v>
      </c>
      <c r="J21585" s="5">
        <f>medidas[[#This Row],[Tensão S]]*medidas[[#This Row],[Corrente S]]*ABS(medidas[[#This Row],[FP S]])/1000</f>
        <v>23.583179999999999</v>
      </c>
      <c r="K21585">
        <v>-0.95</v>
      </c>
      <c r="L21585">
        <v>206.37</v>
      </c>
      <c r="M21585">
        <v>109.15</v>
      </c>
      <c r="N21585">
        <v>-0.94</v>
      </c>
      <c r="O21585" s="5">
        <f>medidas[[#This Row],[Tensão T]]*medidas[[#This Row],[Corrente T]]*ABS(medidas[[#This Row],[FP T]])/1000</f>
        <v>21.173768370000001</v>
      </c>
      <c r="P21585" s="5">
        <f>(medidas[[#This Row],[Corrente R]]+medidas[[#This Row],[Corrente S]]+medidas[[#This Row],[Corrente T]])</f>
        <v>369.9</v>
      </c>
      <c r="Q21585" s="5">
        <f>(medidas[[#This Row],[Pot R]]+medidas[[#This Row],[Pot S]]+medidas[[#This Row],[Pot T]])</f>
        <v>71.871056519999996</v>
      </c>
    </row>
    <row r="21586" spans="1:17" x14ac:dyDescent="0.25">
      <c r="A21586" s="6">
        <v>43835.568865740737</v>
      </c>
      <c r="B21586">
        <v>1</v>
      </c>
      <c r="C21586">
        <v>60</v>
      </c>
      <c r="D21586">
        <v>207.21</v>
      </c>
      <c r="E21586">
        <v>140.05000000000001</v>
      </c>
      <c r="F21586" s="5">
        <f>medidas[[#This Row],[Tensão R]]*medidas[[#This Row],[Corrente R]]*ABS(medidas[[#This Row],[FP R]])/1000</f>
        <v>26.988377265000008</v>
      </c>
      <c r="G21586">
        <v>-0.93</v>
      </c>
      <c r="H21586">
        <v>206.84</v>
      </c>
      <c r="I21586">
        <v>119.45</v>
      </c>
      <c r="J21586" s="5">
        <f>medidas[[#This Row],[Tensão S]]*medidas[[#This Row],[Corrente S]]*ABS(medidas[[#This Row],[FP S]])/1000</f>
        <v>23.471686099999999</v>
      </c>
      <c r="K21586">
        <v>-0.95</v>
      </c>
      <c r="L21586">
        <v>206.35</v>
      </c>
      <c r="M21586">
        <v>108.55</v>
      </c>
      <c r="N21586">
        <v>-0.94</v>
      </c>
      <c r="O21586" s="5">
        <f>medidas[[#This Row],[Tensão T]]*medidas[[#This Row],[Corrente T]]*ABS(medidas[[#This Row],[FP T]])/1000</f>
        <v>21.055334949999995</v>
      </c>
      <c r="P21586" s="5">
        <f>(medidas[[#This Row],[Corrente R]]+medidas[[#This Row],[Corrente S]]+medidas[[#This Row],[Corrente T]])</f>
        <v>368.05</v>
      </c>
      <c r="Q21586" s="5">
        <f>(medidas[[#This Row],[Pot R]]+medidas[[#This Row],[Pot S]]+medidas[[#This Row],[Pot T]])</f>
        <v>71.515398314999999</v>
      </c>
    </row>
    <row r="21587" spans="1:17" x14ac:dyDescent="0.25">
      <c r="A21587" s="6">
        <v>43835.568923611114</v>
      </c>
      <c r="B21587">
        <v>1</v>
      </c>
      <c r="C21587">
        <v>60</v>
      </c>
      <c r="D21587">
        <v>207.32</v>
      </c>
      <c r="E21587">
        <v>138.25</v>
      </c>
      <c r="F21587" s="5">
        <f>medidas[[#This Row],[Tensão R]]*medidas[[#This Row],[Corrente R]]*ABS(medidas[[#This Row],[FP R]])/1000</f>
        <v>26.655650699999999</v>
      </c>
      <c r="G21587">
        <v>-0.93</v>
      </c>
      <c r="H21587">
        <v>206.87</v>
      </c>
      <c r="I21587">
        <v>117.95</v>
      </c>
      <c r="J21587" s="5">
        <f>medidas[[#This Row],[Tensão S]]*medidas[[#This Row],[Corrente S]]*ABS(medidas[[#This Row],[FP S]])/1000</f>
        <v>23.180300674999998</v>
      </c>
      <c r="K21587">
        <v>-0.95</v>
      </c>
      <c r="L21587">
        <v>206.42</v>
      </c>
      <c r="M21587">
        <v>106.6</v>
      </c>
      <c r="N21587">
        <v>-0.94</v>
      </c>
      <c r="O21587" s="5">
        <f>medidas[[#This Row],[Tensão T]]*medidas[[#This Row],[Corrente T]]*ABS(medidas[[#This Row],[FP T]])/1000</f>
        <v>20.684109679999995</v>
      </c>
      <c r="P21587" s="5">
        <f>(medidas[[#This Row],[Corrente R]]+medidas[[#This Row],[Corrente S]]+medidas[[#This Row],[Corrente T]])</f>
        <v>362.79999999999995</v>
      </c>
      <c r="Q21587" s="5">
        <f>(medidas[[#This Row],[Pot R]]+medidas[[#This Row],[Pot S]]+medidas[[#This Row],[Pot T]])</f>
        <v>70.520061054999985</v>
      </c>
    </row>
    <row r="21588" spans="1:17" x14ac:dyDescent="0.25">
      <c r="A21588" s="6">
        <v>43835.568981481483</v>
      </c>
      <c r="B21588">
        <v>1</v>
      </c>
      <c r="C21588">
        <v>59.8</v>
      </c>
      <c r="D21588">
        <v>207.5</v>
      </c>
      <c r="E21588">
        <v>132.25</v>
      </c>
      <c r="F21588" s="5">
        <f>medidas[[#This Row],[Tensão R]]*medidas[[#This Row],[Corrente R]]*ABS(medidas[[#This Row],[FP R]])/1000</f>
        <v>25.520943750000001</v>
      </c>
      <c r="G21588">
        <v>-0.93</v>
      </c>
      <c r="H21588">
        <v>207</v>
      </c>
      <c r="I21588">
        <v>112.75</v>
      </c>
      <c r="J21588" s="5">
        <f>medidas[[#This Row],[Tensão S]]*medidas[[#This Row],[Corrente S]]*ABS(medidas[[#This Row],[FP S]])/1000</f>
        <v>22.172287499999999</v>
      </c>
      <c r="K21588">
        <v>-0.95</v>
      </c>
      <c r="L21588">
        <v>206.64</v>
      </c>
      <c r="M21588">
        <v>99.55</v>
      </c>
      <c r="N21588">
        <v>-0.94</v>
      </c>
      <c r="O21588" s="5">
        <f>medidas[[#This Row],[Tensão T]]*medidas[[#This Row],[Corrente T]]*ABS(medidas[[#This Row],[FP T]])/1000</f>
        <v>19.336751279999998</v>
      </c>
      <c r="P21588" s="5">
        <f>(medidas[[#This Row],[Corrente R]]+medidas[[#This Row],[Corrente S]]+medidas[[#This Row],[Corrente T]])</f>
        <v>344.55</v>
      </c>
      <c r="Q21588" s="5">
        <f>(medidas[[#This Row],[Pot R]]+medidas[[#This Row],[Pot S]]+medidas[[#This Row],[Pot T]])</f>
        <v>67.029982529999998</v>
      </c>
    </row>
    <row r="21589" spans="1:17" x14ac:dyDescent="0.25">
      <c r="A21589" s="6">
        <v>43835.569039351853</v>
      </c>
      <c r="B21589">
        <v>1</v>
      </c>
      <c r="C21589">
        <v>59.8</v>
      </c>
      <c r="D21589">
        <v>207.5</v>
      </c>
      <c r="E21589">
        <v>132.1</v>
      </c>
      <c r="F21589" s="5">
        <f>medidas[[#This Row],[Tensão R]]*medidas[[#This Row],[Corrente R]]*ABS(medidas[[#This Row],[FP R]])/1000</f>
        <v>25.4919975</v>
      </c>
      <c r="G21589">
        <v>-0.93</v>
      </c>
      <c r="H21589">
        <v>207.03</v>
      </c>
      <c r="I21589">
        <v>112.65</v>
      </c>
      <c r="J21589" s="5">
        <f>medidas[[#This Row],[Tensão S]]*medidas[[#This Row],[Corrente S]]*ABS(medidas[[#This Row],[FP S]])/1000</f>
        <v>22.155833025</v>
      </c>
      <c r="K21589">
        <v>-0.95</v>
      </c>
      <c r="L21589">
        <v>206.62</v>
      </c>
      <c r="M21589">
        <v>99.4</v>
      </c>
      <c r="N21589">
        <v>-0.94</v>
      </c>
      <c r="O21589" s="5">
        <f>medidas[[#This Row],[Tensão T]]*medidas[[#This Row],[Corrente T]]*ABS(medidas[[#This Row],[FP T]])/1000</f>
        <v>19.305746320000001</v>
      </c>
      <c r="P21589" s="5">
        <f>(medidas[[#This Row],[Corrente R]]+medidas[[#This Row],[Corrente S]]+medidas[[#This Row],[Corrente T]])</f>
        <v>344.15</v>
      </c>
      <c r="Q21589" s="5">
        <f>(medidas[[#This Row],[Pot R]]+medidas[[#This Row],[Pot S]]+medidas[[#This Row],[Pot T]])</f>
        <v>66.953576845000001</v>
      </c>
    </row>
    <row r="21590" spans="1:17" x14ac:dyDescent="0.25">
      <c r="A21590" s="6">
        <v>43835.569097222222</v>
      </c>
      <c r="B21590">
        <v>1</v>
      </c>
      <c r="C21590">
        <v>59.8</v>
      </c>
      <c r="D21590">
        <v>207.57</v>
      </c>
      <c r="E21590">
        <v>131.75</v>
      </c>
      <c r="F21590" s="5">
        <f>medidas[[#This Row],[Tensão R]]*medidas[[#This Row],[Corrente R]]*ABS(medidas[[#This Row],[FP R]])/1000</f>
        <v>25.433033175000002</v>
      </c>
      <c r="G21590">
        <v>-0.93</v>
      </c>
      <c r="H21590">
        <v>207.03</v>
      </c>
      <c r="I21590">
        <v>112.7</v>
      </c>
      <c r="J21590" s="5">
        <f>medidas[[#This Row],[Tensão S]]*medidas[[#This Row],[Corrente S]]*ABS(medidas[[#This Row],[FP S]])/1000</f>
        <v>22.165666949999999</v>
      </c>
      <c r="K21590">
        <v>-0.95</v>
      </c>
      <c r="L21590">
        <v>206.64</v>
      </c>
      <c r="M21590">
        <v>99.75</v>
      </c>
      <c r="N21590">
        <v>-0.94</v>
      </c>
      <c r="O21590" s="5">
        <f>medidas[[#This Row],[Tensão T]]*medidas[[#This Row],[Corrente T]]*ABS(medidas[[#This Row],[FP T]])/1000</f>
        <v>19.375599599999997</v>
      </c>
      <c r="P21590" s="5">
        <f>(medidas[[#This Row],[Corrente R]]+medidas[[#This Row],[Corrente S]]+medidas[[#This Row],[Corrente T]])</f>
        <v>344.2</v>
      </c>
      <c r="Q21590" s="5">
        <f>(medidas[[#This Row],[Pot R]]+medidas[[#This Row],[Pot S]]+medidas[[#This Row],[Pot T]])</f>
        <v>66.974299724999995</v>
      </c>
    </row>
    <row r="21591" spans="1:17" x14ac:dyDescent="0.25">
      <c r="A21591" s="6">
        <v>43835.569155092591</v>
      </c>
      <c r="B21591">
        <v>1</v>
      </c>
      <c r="C21591">
        <v>59.8</v>
      </c>
      <c r="D21591">
        <v>207.53</v>
      </c>
      <c r="E21591">
        <v>131.6</v>
      </c>
      <c r="F21591" s="5">
        <f>medidas[[#This Row],[Tensão R]]*medidas[[#This Row],[Corrente R]]*ABS(medidas[[#This Row],[FP R]])/1000</f>
        <v>25.399181640000002</v>
      </c>
      <c r="G21591">
        <v>-0.93</v>
      </c>
      <c r="H21591">
        <v>207</v>
      </c>
      <c r="I21591">
        <v>112.7</v>
      </c>
      <c r="J21591" s="5">
        <f>medidas[[#This Row],[Tensão S]]*medidas[[#This Row],[Corrente S]]*ABS(medidas[[#This Row],[FP S]])/1000</f>
        <v>22.162455000000001</v>
      </c>
      <c r="K21591">
        <v>-0.95</v>
      </c>
      <c r="L21591">
        <v>206.75</v>
      </c>
      <c r="M21591">
        <v>99.6</v>
      </c>
      <c r="N21591">
        <v>-0.94</v>
      </c>
      <c r="O21591" s="5">
        <f>medidas[[#This Row],[Tensão T]]*medidas[[#This Row],[Corrente T]]*ABS(medidas[[#This Row],[FP T]])/1000</f>
        <v>19.356762</v>
      </c>
      <c r="P21591" s="5">
        <f>(medidas[[#This Row],[Corrente R]]+medidas[[#This Row],[Corrente S]]+medidas[[#This Row],[Corrente T]])</f>
        <v>343.9</v>
      </c>
      <c r="Q21591" s="5">
        <f>(medidas[[#This Row],[Pot R]]+medidas[[#This Row],[Pot S]]+medidas[[#This Row],[Pot T]])</f>
        <v>66.918398640000007</v>
      </c>
    </row>
    <row r="21592" spans="1:17" x14ac:dyDescent="0.25">
      <c r="A21592" s="6">
        <v>43835.569212962961</v>
      </c>
      <c r="B21592">
        <v>1</v>
      </c>
      <c r="C21592">
        <v>59.8</v>
      </c>
      <c r="D21592">
        <v>207.2</v>
      </c>
      <c r="E21592">
        <v>139.30000000000001</v>
      </c>
      <c r="F21592" s="5">
        <f>medidas[[#This Row],[Tensão R]]*medidas[[#This Row],[Corrente R]]*ABS(medidas[[#This Row],[FP R]])/1000</f>
        <v>26.8425528</v>
      </c>
      <c r="G21592">
        <v>-0.93</v>
      </c>
      <c r="H21592">
        <v>206.75</v>
      </c>
      <c r="I21592">
        <v>119.65</v>
      </c>
      <c r="J21592" s="5">
        <f>medidas[[#This Row],[Tensão S]]*medidas[[#This Row],[Corrente S]]*ABS(medidas[[#This Row],[FP S]])/1000</f>
        <v>23.500755624999996</v>
      </c>
      <c r="K21592">
        <v>-0.95</v>
      </c>
      <c r="L21592">
        <v>206.28</v>
      </c>
      <c r="M21592">
        <v>109.45</v>
      </c>
      <c r="N21592">
        <v>-0.94</v>
      </c>
      <c r="O21592" s="5">
        <f>medidas[[#This Row],[Tensão T]]*medidas[[#This Row],[Corrente T]]*ABS(medidas[[#This Row],[FP T]])/1000</f>
        <v>21.22270524</v>
      </c>
      <c r="P21592" s="5">
        <f>(medidas[[#This Row],[Corrente R]]+medidas[[#This Row],[Corrente S]]+medidas[[#This Row],[Corrente T]])</f>
        <v>368.40000000000003</v>
      </c>
      <c r="Q21592" s="5">
        <f>(medidas[[#This Row],[Pot R]]+medidas[[#This Row],[Pot S]]+medidas[[#This Row],[Pot T]])</f>
        <v>71.566013665</v>
      </c>
    </row>
    <row r="21593" spans="1:17" x14ac:dyDescent="0.25">
      <c r="A21593" s="6">
        <v>43835.56927083333</v>
      </c>
      <c r="B21593">
        <v>1</v>
      </c>
      <c r="C21593">
        <v>59.8</v>
      </c>
      <c r="D21593">
        <v>207.17</v>
      </c>
      <c r="E21593">
        <v>140.13999999999999</v>
      </c>
      <c r="F21593" s="5">
        <f>medidas[[#This Row],[Tensão R]]*medidas[[#This Row],[Corrente R]]*ABS(medidas[[#This Row],[FP R]])/1000</f>
        <v>27.000507533999997</v>
      </c>
      <c r="G21593">
        <v>-0.93</v>
      </c>
      <c r="H21593">
        <v>206.7</v>
      </c>
      <c r="I21593">
        <v>120.55</v>
      </c>
      <c r="J21593" s="5">
        <f>medidas[[#This Row],[Tensão S]]*medidas[[#This Row],[Corrente S]]*ABS(medidas[[#This Row],[FP S]])/1000</f>
        <v>23.671800749999996</v>
      </c>
      <c r="K21593">
        <v>-0.95</v>
      </c>
      <c r="L21593">
        <v>206.25</v>
      </c>
      <c r="M21593">
        <v>110.3</v>
      </c>
      <c r="N21593">
        <v>-0.94</v>
      </c>
      <c r="O21593" s="5">
        <f>medidas[[#This Row],[Tensão T]]*medidas[[#This Row],[Corrente T]]*ABS(medidas[[#This Row],[FP T]])/1000</f>
        <v>21.3844125</v>
      </c>
      <c r="P21593" s="5">
        <f>(medidas[[#This Row],[Corrente R]]+medidas[[#This Row],[Corrente S]]+medidas[[#This Row],[Corrente T]])</f>
        <v>370.99</v>
      </c>
      <c r="Q21593" s="5">
        <f>(medidas[[#This Row],[Pot R]]+medidas[[#This Row],[Pot S]]+medidas[[#This Row],[Pot T]])</f>
        <v>72.056720783999992</v>
      </c>
    </row>
    <row r="21594" spans="1:17" x14ac:dyDescent="0.25">
      <c r="A21594" s="6">
        <v>43835.569328703707</v>
      </c>
      <c r="B21594">
        <v>1</v>
      </c>
      <c r="C21594">
        <v>60</v>
      </c>
      <c r="D21594">
        <v>207.12</v>
      </c>
      <c r="E21594">
        <v>139.63999999999999</v>
      </c>
      <c r="F21594" s="5">
        <f>medidas[[#This Row],[Tensão R]]*medidas[[#This Row],[Corrente R]]*ABS(medidas[[#This Row],[FP R]])/1000</f>
        <v>26.897680223999998</v>
      </c>
      <c r="G21594">
        <v>-0.93</v>
      </c>
      <c r="H21594">
        <v>206.67</v>
      </c>
      <c r="I21594">
        <v>120.25</v>
      </c>
      <c r="J21594" s="5">
        <f>medidas[[#This Row],[Tensão S]]*medidas[[#This Row],[Corrente S]]*ABS(medidas[[#This Row],[FP S]])/1000</f>
        <v>23.609464124999995</v>
      </c>
      <c r="K21594">
        <v>-0.95</v>
      </c>
      <c r="L21594">
        <v>206.28</v>
      </c>
      <c r="M21594">
        <v>109.65</v>
      </c>
      <c r="N21594">
        <v>-0.94</v>
      </c>
      <c r="O21594" s="5">
        <f>medidas[[#This Row],[Tensão T]]*medidas[[#This Row],[Corrente T]]*ABS(medidas[[#This Row],[FP T]])/1000</f>
        <v>21.261485879999999</v>
      </c>
      <c r="P21594" s="5">
        <f>(medidas[[#This Row],[Corrente R]]+medidas[[#This Row],[Corrente S]]+medidas[[#This Row],[Corrente T]])</f>
        <v>369.53999999999996</v>
      </c>
      <c r="Q21594" s="5">
        <f>(medidas[[#This Row],[Pot R]]+medidas[[#This Row],[Pot S]]+medidas[[#This Row],[Pot T]])</f>
        <v>71.768630228999996</v>
      </c>
    </row>
    <row r="21595" spans="1:17" x14ac:dyDescent="0.25">
      <c r="A21595" s="6">
        <v>43835.569386574076</v>
      </c>
      <c r="B21595">
        <v>1</v>
      </c>
      <c r="C21595">
        <v>60</v>
      </c>
      <c r="D21595">
        <v>206.75</v>
      </c>
      <c r="E21595">
        <v>139.69999999999999</v>
      </c>
      <c r="F21595" s="5">
        <f>medidas[[#This Row],[Tensão R]]*medidas[[#This Row],[Corrente R]]*ABS(medidas[[#This Row],[FP R]])/1000</f>
        <v>26.861166749999999</v>
      </c>
      <c r="G21595">
        <v>-0.93</v>
      </c>
      <c r="H21595">
        <v>206.31</v>
      </c>
      <c r="I21595">
        <v>120.35</v>
      </c>
      <c r="J21595" s="5">
        <f>medidas[[#This Row],[Tensão S]]*medidas[[#This Row],[Corrente S]]*ABS(medidas[[#This Row],[FP S]])/1000</f>
        <v>23.587938074999997</v>
      </c>
      <c r="K21595">
        <v>-0.95</v>
      </c>
      <c r="L21595">
        <v>205.89</v>
      </c>
      <c r="M21595">
        <v>109.65</v>
      </c>
      <c r="N21595">
        <v>-0.94</v>
      </c>
      <c r="O21595" s="5">
        <f>medidas[[#This Row],[Tensão T]]*medidas[[#This Row],[Corrente T]]*ABS(medidas[[#This Row],[FP T]])/1000</f>
        <v>21.221288189999996</v>
      </c>
      <c r="P21595" s="5">
        <f>(medidas[[#This Row],[Corrente R]]+medidas[[#This Row],[Corrente S]]+medidas[[#This Row],[Corrente T]])</f>
        <v>369.69999999999993</v>
      </c>
      <c r="Q21595" s="5">
        <f>(medidas[[#This Row],[Pot R]]+medidas[[#This Row],[Pot S]]+medidas[[#This Row],[Pot T]])</f>
        <v>71.670393014999988</v>
      </c>
    </row>
    <row r="21596" spans="1:17" x14ac:dyDescent="0.25">
      <c r="A21596" s="6">
        <v>43835.569444444445</v>
      </c>
      <c r="B21596">
        <v>1</v>
      </c>
      <c r="C21596">
        <v>60</v>
      </c>
      <c r="D21596">
        <v>206.78</v>
      </c>
      <c r="E21596">
        <v>140.05000000000001</v>
      </c>
      <c r="F21596" s="5">
        <f>medidas[[#This Row],[Tensão R]]*medidas[[#This Row],[Corrente R]]*ABS(medidas[[#This Row],[FP R]])/1000</f>
        <v>26.932371270000008</v>
      </c>
      <c r="G21596">
        <v>-0.93</v>
      </c>
      <c r="H21596">
        <v>206.28</v>
      </c>
      <c r="I21596">
        <v>120.5</v>
      </c>
      <c r="J21596" s="5">
        <f>medidas[[#This Row],[Tensão S]]*medidas[[#This Row],[Corrente S]]*ABS(medidas[[#This Row],[FP S]])/1000</f>
        <v>23.613903000000001</v>
      </c>
      <c r="K21596">
        <v>-0.95</v>
      </c>
      <c r="L21596">
        <v>205.78</v>
      </c>
      <c r="M21596">
        <v>109.7</v>
      </c>
      <c r="N21596">
        <v>-0.94</v>
      </c>
      <c r="O21596" s="5">
        <f>medidas[[#This Row],[Tensão T]]*medidas[[#This Row],[Corrente T]]*ABS(medidas[[#This Row],[FP T]])/1000</f>
        <v>21.219622039999997</v>
      </c>
      <c r="P21596" s="5">
        <f>(medidas[[#This Row],[Corrente R]]+medidas[[#This Row],[Corrente S]]+medidas[[#This Row],[Corrente T]])</f>
        <v>370.25</v>
      </c>
      <c r="Q21596" s="5">
        <f>(medidas[[#This Row],[Pot R]]+medidas[[#This Row],[Pot S]]+medidas[[#This Row],[Pot T]])</f>
        <v>71.765896310000016</v>
      </c>
    </row>
    <row r="21597" spans="1:17" x14ac:dyDescent="0.25">
      <c r="A21597" s="6">
        <v>43835.569502314815</v>
      </c>
      <c r="B21597">
        <v>1</v>
      </c>
      <c r="C21597">
        <v>60</v>
      </c>
      <c r="D21597">
        <v>206.81</v>
      </c>
      <c r="E21597">
        <v>140.44999999999999</v>
      </c>
      <c r="F21597" s="5">
        <f>medidas[[#This Row],[Tensão R]]*medidas[[#This Row],[Corrente R]]*ABS(medidas[[#This Row],[FP R]])/1000</f>
        <v>27.013211984999998</v>
      </c>
      <c r="G21597">
        <v>-0.93</v>
      </c>
      <c r="H21597">
        <v>206.17</v>
      </c>
      <c r="I21597">
        <v>120.75</v>
      </c>
      <c r="J21597" s="5">
        <f>medidas[[#This Row],[Tensão S]]*medidas[[#This Row],[Corrente S]]*ABS(medidas[[#This Row],[FP S]])/1000</f>
        <v>23.650276125000001</v>
      </c>
      <c r="K21597">
        <v>-0.95</v>
      </c>
      <c r="L21597">
        <v>205.67</v>
      </c>
      <c r="M21597">
        <v>110.15</v>
      </c>
      <c r="N21597">
        <v>-0.94</v>
      </c>
      <c r="O21597" s="5">
        <f>medidas[[#This Row],[Tensão T]]*medidas[[#This Row],[Corrente T]]*ABS(medidas[[#This Row],[FP T]])/1000</f>
        <v>21.295277470000002</v>
      </c>
      <c r="P21597" s="5">
        <f>(medidas[[#This Row],[Corrente R]]+medidas[[#This Row],[Corrente S]]+medidas[[#This Row],[Corrente T]])</f>
        <v>371.35</v>
      </c>
      <c r="Q21597" s="5">
        <f>(medidas[[#This Row],[Pot R]]+medidas[[#This Row],[Pot S]]+medidas[[#This Row],[Pot T]])</f>
        <v>71.958765580000005</v>
      </c>
    </row>
    <row r="21598" spans="1:17" x14ac:dyDescent="0.25">
      <c r="A21598" s="6">
        <v>43835.569560185184</v>
      </c>
      <c r="B21598">
        <v>1</v>
      </c>
      <c r="C21598">
        <v>60</v>
      </c>
      <c r="D21598">
        <v>206.78</v>
      </c>
      <c r="E21598">
        <v>140.6</v>
      </c>
      <c r="F21598" s="5">
        <f>medidas[[#This Row],[Tensão R]]*medidas[[#This Row],[Corrente R]]*ABS(medidas[[#This Row],[FP R]])/1000</f>
        <v>27.03813924</v>
      </c>
      <c r="G21598">
        <v>-0.93</v>
      </c>
      <c r="H21598">
        <v>206.28</v>
      </c>
      <c r="I21598">
        <v>120.9</v>
      </c>
      <c r="J21598" s="5">
        <f>medidas[[#This Row],[Tensão S]]*medidas[[#This Row],[Corrente S]]*ABS(medidas[[#This Row],[FP S]])/1000</f>
        <v>23.692289399999996</v>
      </c>
      <c r="K21598">
        <v>-0.95</v>
      </c>
      <c r="L21598">
        <v>205.73</v>
      </c>
      <c r="M21598">
        <v>110.1</v>
      </c>
      <c r="N21598">
        <v>-0.94</v>
      </c>
      <c r="O21598" s="5">
        <f>medidas[[#This Row],[Tensão T]]*medidas[[#This Row],[Corrente T]]*ABS(medidas[[#This Row],[FP T]])/1000</f>
        <v>21.291820619999996</v>
      </c>
      <c r="P21598" s="5">
        <f>(medidas[[#This Row],[Corrente R]]+medidas[[#This Row],[Corrente S]]+medidas[[#This Row],[Corrente T]])</f>
        <v>371.6</v>
      </c>
      <c r="Q21598" s="5">
        <f>(medidas[[#This Row],[Pot R]]+medidas[[#This Row],[Pot S]]+medidas[[#This Row],[Pot T]])</f>
        <v>72.022249259999995</v>
      </c>
    </row>
    <row r="21599" spans="1:17" x14ac:dyDescent="0.25">
      <c r="A21599" s="6">
        <v>43835.569618055553</v>
      </c>
      <c r="B21599">
        <v>1</v>
      </c>
      <c r="C21599">
        <v>59.8</v>
      </c>
      <c r="D21599">
        <v>206.89</v>
      </c>
      <c r="E21599">
        <v>140.13999999999999</v>
      </c>
      <c r="F21599" s="5">
        <f>medidas[[#This Row],[Tensão R]]*medidas[[#This Row],[Corrente R]]*ABS(medidas[[#This Row],[FP R]])/1000</f>
        <v>26.964015077999996</v>
      </c>
      <c r="G21599">
        <v>-0.93</v>
      </c>
      <c r="H21599">
        <v>206.42</v>
      </c>
      <c r="I21599">
        <v>120.8</v>
      </c>
      <c r="J21599" s="5">
        <f>medidas[[#This Row],[Tensão S]]*medidas[[#This Row],[Corrente S]]*ABS(medidas[[#This Row],[FP S]])/1000</f>
        <v>23.688759199999996</v>
      </c>
      <c r="K21599">
        <v>-0.95</v>
      </c>
      <c r="L21599">
        <v>205.85</v>
      </c>
      <c r="M21599">
        <v>109.9</v>
      </c>
      <c r="N21599">
        <v>-0.94</v>
      </c>
      <c r="O21599" s="5">
        <f>medidas[[#This Row],[Tensão T]]*medidas[[#This Row],[Corrente T]]*ABS(medidas[[#This Row],[FP T]])/1000</f>
        <v>21.265540099999999</v>
      </c>
      <c r="P21599" s="5">
        <f>(medidas[[#This Row],[Corrente R]]+medidas[[#This Row],[Corrente S]]+medidas[[#This Row],[Corrente T]])</f>
        <v>370.84000000000003</v>
      </c>
      <c r="Q21599" s="5">
        <f>(medidas[[#This Row],[Pot R]]+medidas[[#This Row],[Pot S]]+medidas[[#This Row],[Pot T]])</f>
        <v>71.918314377999991</v>
      </c>
    </row>
    <row r="21600" spans="1:17" x14ac:dyDescent="0.25">
      <c r="A21600" s="6">
        <v>43835.569675925923</v>
      </c>
      <c r="B21600">
        <v>1</v>
      </c>
      <c r="C21600">
        <v>59.8</v>
      </c>
      <c r="D21600">
        <v>207.06</v>
      </c>
      <c r="E21600">
        <v>140.19999999999999</v>
      </c>
      <c r="F21600" s="5">
        <f>medidas[[#This Row],[Tensão R]]*medidas[[#This Row],[Corrente R]]*ABS(medidas[[#This Row],[FP R]])/1000</f>
        <v>26.997725159999998</v>
      </c>
      <c r="G21600">
        <v>-0.93</v>
      </c>
      <c r="H21600">
        <v>206.56</v>
      </c>
      <c r="I21600">
        <v>120.85</v>
      </c>
      <c r="J21600" s="5">
        <f>medidas[[#This Row],[Tensão S]]*medidas[[#This Row],[Corrente S]]*ABS(medidas[[#This Row],[FP S]])/1000</f>
        <v>23.714637199999999</v>
      </c>
      <c r="K21600">
        <v>-0.95</v>
      </c>
      <c r="L21600">
        <v>205.98</v>
      </c>
      <c r="M21600">
        <v>110</v>
      </c>
      <c r="N21600">
        <v>-0.94</v>
      </c>
      <c r="O21600" s="5">
        <f>medidas[[#This Row],[Tensão T]]*medidas[[#This Row],[Corrente T]]*ABS(medidas[[#This Row],[FP T]])/1000</f>
        <v>21.298331999999998</v>
      </c>
      <c r="P21600" s="5">
        <f>(medidas[[#This Row],[Corrente R]]+medidas[[#This Row],[Corrente S]]+medidas[[#This Row],[Corrente T]])</f>
        <v>371.04999999999995</v>
      </c>
      <c r="Q21600" s="5">
        <f>(medidas[[#This Row],[Pot R]]+medidas[[#This Row],[Pot S]]+medidas[[#This Row],[Pot T]])</f>
        <v>72.010694360000002</v>
      </c>
    </row>
    <row r="21601" spans="1:17" x14ac:dyDescent="0.25">
      <c r="A21601" s="6">
        <v>43835.569733796299</v>
      </c>
      <c r="B21601">
        <v>1</v>
      </c>
      <c r="C21601">
        <v>59.8</v>
      </c>
      <c r="D21601">
        <v>206.89</v>
      </c>
      <c r="E21601">
        <v>140.5</v>
      </c>
      <c r="F21601" s="5">
        <f>medidas[[#This Row],[Tensão R]]*medidas[[#This Row],[Corrente R]]*ABS(medidas[[#This Row],[FP R]])/1000</f>
        <v>27.033281849999998</v>
      </c>
      <c r="G21601">
        <v>-0.93</v>
      </c>
      <c r="H21601">
        <v>206.35</v>
      </c>
      <c r="I21601">
        <v>121.25</v>
      </c>
      <c r="J21601" s="5">
        <f>medidas[[#This Row],[Tensão S]]*medidas[[#This Row],[Corrente S]]*ABS(medidas[[#This Row],[FP S]])/1000</f>
        <v>23.768940624999999</v>
      </c>
      <c r="K21601">
        <v>-0.95</v>
      </c>
      <c r="L21601">
        <v>205.78</v>
      </c>
      <c r="M21601">
        <v>110.3</v>
      </c>
      <c r="N21601">
        <v>-0.94</v>
      </c>
      <c r="O21601" s="5">
        <f>medidas[[#This Row],[Tensão T]]*medidas[[#This Row],[Corrente T]]*ABS(medidas[[#This Row],[FP T]])/1000</f>
        <v>21.335681959999999</v>
      </c>
      <c r="P21601" s="5">
        <f>(medidas[[#This Row],[Corrente R]]+medidas[[#This Row],[Corrente S]]+medidas[[#This Row],[Corrente T]])</f>
        <v>372.05</v>
      </c>
      <c r="Q21601" s="5">
        <f>(medidas[[#This Row],[Pot R]]+medidas[[#This Row],[Pot S]]+medidas[[#This Row],[Pot T]])</f>
        <v>72.137904434999996</v>
      </c>
    </row>
    <row r="21602" spans="1:17" x14ac:dyDescent="0.25">
      <c r="A21602" s="6">
        <v>43835.569791666669</v>
      </c>
      <c r="B21602">
        <v>1</v>
      </c>
      <c r="C21602">
        <v>59.8</v>
      </c>
      <c r="D21602">
        <v>206.98</v>
      </c>
      <c r="E21602">
        <v>140.85</v>
      </c>
      <c r="F21602" s="5">
        <f>medidas[[#This Row],[Tensão R]]*medidas[[#This Row],[Corrente R]]*ABS(medidas[[#This Row],[FP R]])/1000</f>
        <v>27.11241369</v>
      </c>
      <c r="G21602">
        <v>-0.93</v>
      </c>
      <c r="H21602">
        <v>206.42</v>
      </c>
      <c r="I21602">
        <v>121.55</v>
      </c>
      <c r="J21602" s="5">
        <f>medidas[[#This Row],[Tensão S]]*medidas[[#This Row],[Corrente S]]*ABS(medidas[[#This Row],[FP S]])/1000</f>
        <v>23.835833449999999</v>
      </c>
      <c r="K21602">
        <v>-0.95</v>
      </c>
      <c r="L21602">
        <v>205.92</v>
      </c>
      <c r="M21602">
        <v>110.5</v>
      </c>
      <c r="N21602">
        <v>-0.94</v>
      </c>
      <c r="O21602" s="5">
        <f>medidas[[#This Row],[Tensão T]]*medidas[[#This Row],[Corrente T]]*ABS(medidas[[#This Row],[FP T]])/1000</f>
        <v>21.388910399999997</v>
      </c>
      <c r="P21602" s="5">
        <f>(medidas[[#This Row],[Corrente R]]+medidas[[#This Row],[Corrente S]]+medidas[[#This Row],[Corrente T]])</f>
        <v>372.9</v>
      </c>
      <c r="Q21602" s="5">
        <f>(medidas[[#This Row],[Pot R]]+medidas[[#This Row],[Pot S]]+medidas[[#This Row],[Pot T]])</f>
        <v>72.337157539999993</v>
      </c>
    </row>
    <row r="21603" spans="1:17" x14ac:dyDescent="0.25">
      <c r="A21603" s="6">
        <v>43835.569849537038</v>
      </c>
      <c r="B21603">
        <v>1</v>
      </c>
      <c r="C21603">
        <v>59.8</v>
      </c>
      <c r="D21603">
        <v>206.96</v>
      </c>
      <c r="E21603">
        <v>141.05000000000001</v>
      </c>
      <c r="F21603" s="5">
        <f>medidas[[#This Row],[Tensão R]]*medidas[[#This Row],[Corrente R]]*ABS(medidas[[#This Row],[FP R]])/1000</f>
        <v>27.148288440000005</v>
      </c>
      <c r="G21603">
        <v>-0.93</v>
      </c>
      <c r="H21603">
        <v>206.53</v>
      </c>
      <c r="I21603">
        <v>121.55</v>
      </c>
      <c r="J21603" s="5">
        <f>medidas[[#This Row],[Tensão S]]*medidas[[#This Row],[Corrente S]]*ABS(medidas[[#This Row],[FP S]])/1000</f>
        <v>23.848535424999998</v>
      </c>
      <c r="K21603">
        <v>-0.95</v>
      </c>
      <c r="L21603">
        <v>205.96</v>
      </c>
      <c r="M21603">
        <v>110.55</v>
      </c>
      <c r="N21603">
        <v>-0.94</v>
      </c>
      <c r="O21603" s="5">
        <f>medidas[[#This Row],[Tensão T]]*medidas[[#This Row],[Corrente T]]*ABS(medidas[[#This Row],[FP T]])/1000</f>
        <v>21.402745319999998</v>
      </c>
      <c r="P21603" s="5">
        <f>(medidas[[#This Row],[Corrente R]]+medidas[[#This Row],[Corrente S]]+medidas[[#This Row],[Corrente T]])</f>
        <v>373.15000000000003</v>
      </c>
      <c r="Q21603" s="5">
        <f>(medidas[[#This Row],[Pot R]]+medidas[[#This Row],[Pot S]]+medidas[[#This Row],[Pot T]])</f>
        <v>72.399569185000004</v>
      </c>
    </row>
    <row r="21604" spans="1:17" x14ac:dyDescent="0.25">
      <c r="A21604" s="6">
        <v>43835.569907407407</v>
      </c>
      <c r="B21604">
        <v>1</v>
      </c>
      <c r="C21604">
        <v>59.8</v>
      </c>
      <c r="D21604">
        <v>206.89</v>
      </c>
      <c r="E21604">
        <v>143.19999999999999</v>
      </c>
      <c r="F21604" s="5">
        <f>medidas[[#This Row],[Tensão R]]*medidas[[#This Row],[Corrente R]]*ABS(medidas[[#This Row],[FP R]])/1000</f>
        <v>27.552782639999997</v>
      </c>
      <c r="G21604">
        <v>-0.93</v>
      </c>
      <c r="H21604">
        <v>206.45</v>
      </c>
      <c r="I21604">
        <v>122.45</v>
      </c>
      <c r="J21604" s="5">
        <f>medidas[[#This Row],[Tensão S]]*medidas[[#This Row],[Corrente S]]*ABS(medidas[[#This Row],[FP S]])/1000</f>
        <v>24.015812374999999</v>
      </c>
      <c r="K21604">
        <v>-0.95</v>
      </c>
      <c r="L21604">
        <v>205.92</v>
      </c>
      <c r="M21604">
        <v>111.45</v>
      </c>
      <c r="N21604">
        <v>-0.94</v>
      </c>
      <c r="O21604" s="5">
        <f>medidas[[#This Row],[Tensão T]]*medidas[[#This Row],[Corrente T]]*ABS(medidas[[#This Row],[FP T]])/1000</f>
        <v>21.572796959999998</v>
      </c>
      <c r="P21604" s="5">
        <f>(medidas[[#This Row],[Corrente R]]+medidas[[#This Row],[Corrente S]]+medidas[[#This Row],[Corrente T]])</f>
        <v>377.09999999999997</v>
      </c>
      <c r="Q21604" s="5">
        <f>(medidas[[#This Row],[Pot R]]+medidas[[#This Row],[Pot S]]+medidas[[#This Row],[Pot T]])</f>
        <v>73.141391975000005</v>
      </c>
    </row>
    <row r="21605" spans="1:17" x14ac:dyDescent="0.25">
      <c r="A21605" s="6">
        <v>43835.569965277777</v>
      </c>
      <c r="B21605">
        <v>1</v>
      </c>
      <c r="C21605">
        <v>59.8</v>
      </c>
      <c r="D21605">
        <v>206.82</v>
      </c>
      <c r="E21605">
        <v>144.6</v>
      </c>
      <c r="F21605" s="5">
        <f>medidas[[#This Row],[Tensão R]]*medidas[[#This Row],[Corrente R]]*ABS(medidas[[#This Row],[FP R]])/1000</f>
        <v>27.812739959999998</v>
      </c>
      <c r="G21605">
        <v>-0.93</v>
      </c>
      <c r="H21605">
        <v>206.5</v>
      </c>
      <c r="I21605">
        <v>122.3</v>
      </c>
      <c r="J21605" s="5">
        <f>medidas[[#This Row],[Tensão S]]*medidas[[#This Row],[Corrente S]]*ABS(medidas[[#This Row],[FP S]])/1000</f>
        <v>23.992202499999998</v>
      </c>
      <c r="K21605">
        <v>-0.95</v>
      </c>
      <c r="L21605">
        <v>205.87</v>
      </c>
      <c r="M21605">
        <v>111.95</v>
      </c>
      <c r="N21605">
        <v>-0.94</v>
      </c>
      <c r="O21605" s="5">
        <f>medidas[[#This Row],[Tensão T]]*medidas[[#This Row],[Corrente T]]*ABS(medidas[[#This Row],[FP T]])/1000</f>
        <v>21.664317710000002</v>
      </c>
      <c r="P21605" s="5">
        <f>(medidas[[#This Row],[Corrente R]]+medidas[[#This Row],[Corrente S]]+medidas[[#This Row],[Corrente T]])</f>
        <v>378.84999999999997</v>
      </c>
      <c r="Q21605" s="5">
        <f>(medidas[[#This Row],[Pot R]]+medidas[[#This Row],[Pot S]]+medidas[[#This Row],[Pot T]])</f>
        <v>73.469260169999998</v>
      </c>
    </row>
    <row r="21606" spans="1:17" x14ac:dyDescent="0.25">
      <c r="A21606" s="6">
        <v>43835.570023148146</v>
      </c>
      <c r="B21606">
        <v>1</v>
      </c>
      <c r="C21606">
        <v>60</v>
      </c>
      <c r="D21606">
        <v>206.82</v>
      </c>
      <c r="E21606">
        <v>144.38999999999999</v>
      </c>
      <c r="F21606" s="5">
        <f>medidas[[#This Row],[Tensão R]]*medidas[[#This Row],[Corrente R]]*ABS(medidas[[#This Row],[FP R]])/1000</f>
        <v>27.772348013999999</v>
      </c>
      <c r="G21606">
        <v>-0.93</v>
      </c>
      <c r="H21606">
        <v>206.5</v>
      </c>
      <c r="I21606">
        <v>121.9</v>
      </c>
      <c r="J21606" s="5">
        <f>medidas[[#This Row],[Tensão S]]*medidas[[#This Row],[Corrente S]]*ABS(medidas[[#This Row],[FP S]])/1000</f>
        <v>23.913732500000002</v>
      </c>
      <c r="K21606">
        <v>-0.95</v>
      </c>
      <c r="L21606">
        <v>205.82</v>
      </c>
      <c r="M21606">
        <v>113</v>
      </c>
      <c r="N21606">
        <v>-0.94</v>
      </c>
      <c r="O21606" s="5">
        <f>medidas[[#This Row],[Tensão T]]*medidas[[#This Row],[Corrente T]]*ABS(medidas[[#This Row],[FP T]])/1000</f>
        <v>21.862200399999999</v>
      </c>
      <c r="P21606" s="5">
        <f>(medidas[[#This Row],[Corrente R]]+medidas[[#This Row],[Corrente S]]+medidas[[#This Row],[Corrente T]])</f>
        <v>379.28999999999996</v>
      </c>
      <c r="Q21606" s="5">
        <f>(medidas[[#This Row],[Pot R]]+medidas[[#This Row],[Pot S]]+medidas[[#This Row],[Pot T]])</f>
        <v>73.548280914000003</v>
      </c>
    </row>
    <row r="21607" spans="1:17" x14ac:dyDescent="0.25">
      <c r="A21607" s="6">
        <v>43835.570081018515</v>
      </c>
      <c r="B21607">
        <v>1</v>
      </c>
      <c r="C21607">
        <v>59.8</v>
      </c>
      <c r="D21607">
        <v>206.87</v>
      </c>
      <c r="E21607">
        <v>143.75</v>
      </c>
      <c r="F21607" s="5">
        <f>medidas[[#This Row],[Tensão R]]*medidas[[#This Row],[Corrente R]]*ABS(medidas[[#This Row],[FP R]])/1000</f>
        <v>27.655933125000004</v>
      </c>
      <c r="G21607">
        <v>-0.93</v>
      </c>
      <c r="H21607">
        <v>206.57</v>
      </c>
      <c r="I21607">
        <v>119.55</v>
      </c>
      <c r="J21607" s="5">
        <f>medidas[[#This Row],[Tensão S]]*medidas[[#This Row],[Corrente S]]*ABS(medidas[[#This Row],[FP S]])/1000</f>
        <v>22.966762455000001</v>
      </c>
      <c r="K21607">
        <v>-0.93</v>
      </c>
      <c r="L21607">
        <v>205.81</v>
      </c>
      <c r="M21607">
        <v>112.6</v>
      </c>
      <c r="N21607">
        <v>-0.94</v>
      </c>
      <c r="O21607" s="5">
        <f>medidas[[#This Row],[Tensão T]]*medidas[[#This Row],[Corrente T]]*ABS(medidas[[#This Row],[FP T]])/1000</f>
        <v>21.78375364</v>
      </c>
      <c r="P21607" s="5">
        <f>(medidas[[#This Row],[Corrente R]]+medidas[[#This Row],[Corrente S]]+medidas[[#This Row],[Corrente T]])</f>
        <v>375.9</v>
      </c>
      <c r="Q21607" s="5">
        <f>(medidas[[#This Row],[Pot R]]+medidas[[#This Row],[Pot S]]+medidas[[#This Row],[Pot T]])</f>
        <v>72.406449220000013</v>
      </c>
    </row>
    <row r="21608" spans="1:17" x14ac:dyDescent="0.25">
      <c r="A21608" s="6">
        <v>43835.570138888892</v>
      </c>
      <c r="B21608">
        <v>1</v>
      </c>
      <c r="C21608">
        <v>59.8</v>
      </c>
      <c r="D21608">
        <v>206.75</v>
      </c>
      <c r="E21608">
        <v>146.19999999999999</v>
      </c>
      <c r="F21608" s="5">
        <f>medidas[[#This Row],[Tensão R]]*medidas[[#This Row],[Corrente R]]*ABS(medidas[[#This Row],[FP R]])/1000</f>
        <v>28.110970500000001</v>
      </c>
      <c r="G21608">
        <v>-0.93</v>
      </c>
      <c r="H21608">
        <v>206.75</v>
      </c>
      <c r="I21608">
        <v>117.3</v>
      </c>
      <c r="J21608" s="5">
        <f>medidas[[#This Row],[Tensão S]]*medidas[[#This Row],[Corrente S]]*ABS(medidas[[#This Row],[FP S]])/1000</f>
        <v>22.554150750000002</v>
      </c>
      <c r="K21608">
        <v>-0.93</v>
      </c>
      <c r="L21608">
        <v>205.87</v>
      </c>
      <c r="M21608">
        <v>112</v>
      </c>
      <c r="N21608">
        <v>-0.94</v>
      </c>
      <c r="O21608" s="5">
        <f>medidas[[#This Row],[Tensão T]]*medidas[[#This Row],[Corrente T]]*ABS(medidas[[#This Row],[FP T]])/1000</f>
        <v>21.673993600000003</v>
      </c>
      <c r="P21608" s="5">
        <f>(medidas[[#This Row],[Corrente R]]+medidas[[#This Row],[Corrente S]]+medidas[[#This Row],[Corrente T]])</f>
        <v>375.5</v>
      </c>
      <c r="Q21608" s="5">
        <f>(medidas[[#This Row],[Pot R]]+medidas[[#This Row],[Pot S]]+medidas[[#This Row],[Pot T]])</f>
        <v>72.339114850000001</v>
      </c>
    </row>
    <row r="21609" spans="1:17" x14ac:dyDescent="0.25">
      <c r="A21609" s="6">
        <v>43835.570196759261</v>
      </c>
      <c r="B21609">
        <v>1</v>
      </c>
      <c r="C21609">
        <v>59.8</v>
      </c>
      <c r="D21609">
        <v>206.82</v>
      </c>
      <c r="E21609">
        <v>146.05000000000001</v>
      </c>
      <c r="F21609" s="5">
        <f>medidas[[#This Row],[Tensão R]]*medidas[[#This Row],[Corrente R]]*ABS(medidas[[#This Row],[FP R]])/1000</f>
        <v>28.091636730000001</v>
      </c>
      <c r="G21609">
        <v>-0.93</v>
      </c>
      <c r="H21609">
        <v>206.78</v>
      </c>
      <c r="I21609">
        <v>116.9</v>
      </c>
      <c r="J21609" s="5">
        <f>medidas[[#This Row],[Tensão S]]*medidas[[#This Row],[Corrente S]]*ABS(medidas[[#This Row],[FP S]])/1000</f>
        <v>22.480501260000004</v>
      </c>
      <c r="K21609">
        <v>-0.93</v>
      </c>
      <c r="L21609">
        <v>206</v>
      </c>
      <c r="M21609">
        <v>111.4</v>
      </c>
      <c r="N21609">
        <v>-0.94</v>
      </c>
      <c r="O21609" s="5">
        <f>medidas[[#This Row],[Tensão T]]*medidas[[#This Row],[Corrente T]]*ABS(medidas[[#This Row],[FP T]])/1000</f>
        <v>21.571496</v>
      </c>
      <c r="P21609" s="5">
        <f>(medidas[[#This Row],[Corrente R]]+medidas[[#This Row],[Corrente S]]+medidas[[#This Row],[Corrente T]])</f>
        <v>374.35</v>
      </c>
      <c r="Q21609" s="5">
        <f>(medidas[[#This Row],[Pot R]]+medidas[[#This Row],[Pot S]]+medidas[[#This Row],[Pot T]])</f>
        <v>72.143633989999998</v>
      </c>
    </row>
    <row r="21610" spans="1:17" x14ac:dyDescent="0.25">
      <c r="A21610" s="6">
        <v>43835.570254629631</v>
      </c>
      <c r="B21610">
        <v>1</v>
      </c>
      <c r="C21610">
        <v>60</v>
      </c>
      <c r="D21610">
        <v>206.92</v>
      </c>
      <c r="E21610">
        <v>143.94999999999999</v>
      </c>
      <c r="F21610" s="5">
        <f>medidas[[#This Row],[Tensão R]]*medidas[[#This Row],[Corrente R]]*ABS(medidas[[#This Row],[FP R]])/1000</f>
        <v>27.701104619999995</v>
      </c>
      <c r="G21610">
        <v>-0.93</v>
      </c>
      <c r="H21610">
        <v>206.78</v>
      </c>
      <c r="I21610">
        <v>116.5</v>
      </c>
      <c r="J21610" s="5">
        <f>medidas[[#This Row],[Tensão S]]*medidas[[#This Row],[Corrente S]]*ABS(medidas[[#This Row],[FP S]])/1000</f>
        <v>22.403579099999998</v>
      </c>
      <c r="K21610">
        <v>-0.93</v>
      </c>
      <c r="L21610">
        <v>206.06</v>
      </c>
      <c r="M21610">
        <v>110.15</v>
      </c>
      <c r="N21610">
        <v>-0.94</v>
      </c>
      <c r="O21610" s="5">
        <f>medidas[[#This Row],[Tensão T]]*medidas[[#This Row],[Corrente T]]*ABS(medidas[[#This Row],[FP T]])/1000</f>
        <v>21.335658459999998</v>
      </c>
      <c r="P21610" s="5">
        <f>(medidas[[#This Row],[Corrente R]]+medidas[[#This Row],[Corrente S]]+medidas[[#This Row],[Corrente T]])</f>
        <v>370.6</v>
      </c>
      <c r="Q21610" s="5">
        <f>(medidas[[#This Row],[Pot R]]+medidas[[#This Row],[Pot S]]+medidas[[#This Row],[Pot T]])</f>
        <v>71.440342179999988</v>
      </c>
    </row>
    <row r="21611" spans="1:17" x14ac:dyDescent="0.25">
      <c r="A21611" s="6">
        <v>43835.5703125</v>
      </c>
      <c r="B21611">
        <v>1</v>
      </c>
      <c r="C21611">
        <v>59.8</v>
      </c>
      <c r="D21611">
        <v>206.78</v>
      </c>
      <c r="E21611">
        <v>147.55000000000001</v>
      </c>
      <c r="F21611" s="5">
        <f>medidas[[#This Row],[Tensão R]]*medidas[[#This Row],[Corrente R]]*ABS(medidas[[#This Row],[FP R]])/1000</f>
        <v>28.374661770000003</v>
      </c>
      <c r="G21611">
        <v>-0.93</v>
      </c>
      <c r="H21611">
        <v>206.84</v>
      </c>
      <c r="I21611">
        <v>116.95</v>
      </c>
      <c r="J21611" s="5">
        <f>medidas[[#This Row],[Tensão S]]*medidas[[#This Row],[Corrente S]]*ABS(medidas[[#This Row],[FP S]])/1000</f>
        <v>22.496642340000001</v>
      </c>
      <c r="K21611">
        <v>-0.93</v>
      </c>
      <c r="L21611">
        <v>206.03</v>
      </c>
      <c r="M21611">
        <v>110.4</v>
      </c>
      <c r="N21611">
        <v>-0.94</v>
      </c>
      <c r="O21611" s="5">
        <f>medidas[[#This Row],[Tensão T]]*medidas[[#This Row],[Corrente T]]*ABS(medidas[[#This Row],[FP T]])/1000</f>
        <v>21.380969279999999</v>
      </c>
      <c r="P21611" s="5">
        <f>(medidas[[#This Row],[Corrente R]]+medidas[[#This Row],[Corrente S]]+medidas[[#This Row],[Corrente T]])</f>
        <v>374.9</v>
      </c>
      <c r="Q21611" s="5">
        <f>(medidas[[#This Row],[Pot R]]+medidas[[#This Row],[Pot S]]+medidas[[#This Row],[Pot T]])</f>
        <v>72.252273389999999</v>
      </c>
    </row>
    <row r="21612" spans="1:17" x14ac:dyDescent="0.25">
      <c r="A21612" s="6">
        <v>43835.570370370369</v>
      </c>
      <c r="B21612">
        <v>1</v>
      </c>
      <c r="C21612">
        <v>59.8</v>
      </c>
      <c r="D21612">
        <v>206.75</v>
      </c>
      <c r="E21612">
        <v>147.80000000000001</v>
      </c>
      <c r="F21612" s="5">
        <f>medidas[[#This Row],[Tensão R]]*medidas[[#This Row],[Corrente R]]*ABS(medidas[[#This Row],[FP R]])/1000</f>
        <v>28.418614500000004</v>
      </c>
      <c r="G21612">
        <v>-0.93</v>
      </c>
      <c r="H21612">
        <v>206.78</v>
      </c>
      <c r="I21612">
        <v>117.25</v>
      </c>
      <c r="J21612" s="5">
        <f>medidas[[#This Row],[Tensão S]]*medidas[[#This Row],[Corrente S]]*ABS(medidas[[#This Row],[FP S]])/1000</f>
        <v>22.547808150000005</v>
      </c>
      <c r="K21612">
        <v>-0.93</v>
      </c>
      <c r="L21612">
        <v>206</v>
      </c>
      <c r="M21612">
        <v>110.6</v>
      </c>
      <c r="N21612">
        <v>-0.94</v>
      </c>
      <c r="O21612" s="5">
        <f>medidas[[#This Row],[Tensão T]]*medidas[[#This Row],[Corrente T]]*ABS(medidas[[#This Row],[FP T]])/1000</f>
        <v>21.416584</v>
      </c>
      <c r="P21612" s="5">
        <f>(medidas[[#This Row],[Corrente R]]+medidas[[#This Row],[Corrente S]]+medidas[[#This Row],[Corrente T]])</f>
        <v>375.65</v>
      </c>
      <c r="Q21612" s="5">
        <f>(medidas[[#This Row],[Pot R]]+medidas[[#This Row],[Pot S]]+medidas[[#This Row],[Pot T]])</f>
        <v>72.383006650000013</v>
      </c>
    </row>
    <row r="21613" spans="1:17" x14ac:dyDescent="0.25">
      <c r="A21613" s="6">
        <v>43835.570428240739</v>
      </c>
      <c r="B21613">
        <v>1</v>
      </c>
      <c r="C21613">
        <v>60</v>
      </c>
      <c r="D21613">
        <v>206.67</v>
      </c>
      <c r="E21613">
        <v>148.1</v>
      </c>
      <c r="F21613" s="5">
        <f>medidas[[#This Row],[Tensão R]]*medidas[[#This Row],[Corrente R]]*ABS(medidas[[#This Row],[FP R]])/1000</f>
        <v>28.465279110000001</v>
      </c>
      <c r="G21613">
        <v>-0.93</v>
      </c>
      <c r="H21613">
        <v>206.64</v>
      </c>
      <c r="I21613">
        <v>119.35</v>
      </c>
      <c r="J21613" s="5">
        <f>medidas[[#This Row],[Tensão S]]*medidas[[#This Row],[Corrente S]]*ABS(medidas[[#This Row],[FP S]])/1000</f>
        <v>23.182734959999994</v>
      </c>
      <c r="K21613">
        <v>-0.94</v>
      </c>
      <c r="L21613">
        <v>205.92</v>
      </c>
      <c r="M21613">
        <v>111.35</v>
      </c>
      <c r="N21613">
        <v>-0.94</v>
      </c>
      <c r="O21613" s="5">
        <f>medidas[[#This Row],[Tensão T]]*medidas[[#This Row],[Corrente T]]*ABS(medidas[[#This Row],[FP T]])/1000</f>
        <v>21.553440479999999</v>
      </c>
      <c r="P21613" s="5">
        <f>(medidas[[#This Row],[Corrente R]]+medidas[[#This Row],[Corrente S]]+medidas[[#This Row],[Corrente T]])</f>
        <v>378.79999999999995</v>
      </c>
      <c r="Q21613" s="5">
        <f>(medidas[[#This Row],[Pot R]]+medidas[[#This Row],[Pot S]]+medidas[[#This Row],[Pot T]])</f>
        <v>73.201454549999994</v>
      </c>
    </row>
    <row r="21614" spans="1:17" x14ac:dyDescent="0.25">
      <c r="A21614" s="6">
        <v>43835.570486111108</v>
      </c>
      <c r="B21614">
        <v>1</v>
      </c>
      <c r="C21614">
        <v>59.8</v>
      </c>
      <c r="D21614">
        <v>206.64</v>
      </c>
      <c r="E21614">
        <v>147.80000000000001</v>
      </c>
      <c r="F21614" s="5">
        <f>medidas[[#This Row],[Tensão R]]*medidas[[#This Row],[Corrente R]]*ABS(medidas[[#This Row],[FP R]])/1000</f>
        <v>28.403494560000002</v>
      </c>
      <c r="G21614">
        <v>-0.93</v>
      </c>
      <c r="H21614">
        <v>206.57</v>
      </c>
      <c r="I21614">
        <v>120.75</v>
      </c>
      <c r="J21614" s="5">
        <f>medidas[[#This Row],[Tensão S]]*medidas[[#This Row],[Corrente S]]*ABS(medidas[[#This Row],[FP S]])/1000</f>
        <v>23.197294575000001</v>
      </c>
      <c r="K21614">
        <v>-0.93</v>
      </c>
      <c r="L21614">
        <v>206</v>
      </c>
      <c r="M21614">
        <v>111.15</v>
      </c>
      <c r="N21614">
        <v>-0.94</v>
      </c>
      <c r="O21614" s="5">
        <f>medidas[[#This Row],[Tensão T]]*medidas[[#This Row],[Corrente T]]*ABS(medidas[[#This Row],[FP T]])/1000</f>
        <v>21.523085999999999</v>
      </c>
      <c r="P21614" s="5">
        <f>(medidas[[#This Row],[Corrente R]]+medidas[[#This Row],[Corrente S]]+medidas[[#This Row],[Corrente T]])</f>
        <v>379.70000000000005</v>
      </c>
      <c r="Q21614" s="5">
        <f>(medidas[[#This Row],[Pot R]]+medidas[[#This Row],[Pot S]]+medidas[[#This Row],[Pot T]])</f>
        <v>73.123875134999992</v>
      </c>
    </row>
    <row r="21615" spans="1:17" x14ac:dyDescent="0.25">
      <c r="A21615" s="6">
        <v>43835.570543981485</v>
      </c>
      <c r="B21615">
        <v>1</v>
      </c>
      <c r="C21615">
        <v>59.8</v>
      </c>
      <c r="D21615">
        <v>206.64</v>
      </c>
      <c r="E21615">
        <v>147.35</v>
      </c>
      <c r="F21615" s="5">
        <f>medidas[[#This Row],[Tensão R]]*medidas[[#This Row],[Corrente R]]*ABS(medidas[[#This Row],[FP R]])/1000</f>
        <v>28.317015720000001</v>
      </c>
      <c r="G21615">
        <v>-0.93</v>
      </c>
      <c r="H21615">
        <v>206.6</v>
      </c>
      <c r="I21615">
        <v>120.35</v>
      </c>
      <c r="J21615" s="5">
        <f>medidas[[#This Row],[Tensão S]]*medidas[[#This Row],[Corrente S]]*ABS(medidas[[#This Row],[FP S]])/1000</f>
        <v>23.1238083</v>
      </c>
      <c r="K21615">
        <v>-0.93</v>
      </c>
      <c r="L21615">
        <v>205.98</v>
      </c>
      <c r="M21615">
        <v>110.6</v>
      </c>
      <c r="N21615">
        <v>-0.94</v>
      </c>
      <c r="O21615" s="5">
        <f>medidas[[#This Row],[Tensão T]]*medidas[[#This Row],[Corrente T]]*ABS(medidas[[#This Row],[FP T]])/1000</f>
        <v>21.414504719999996</v>
      </c>
      <c r="P21615" s="5">
        <f>(medidas[[#This Row],[Corrente R]]+medidas[[#This Row],[Corrente S]]+medidas[[#This Row],[Corrente T]])</f>
        <v>378.29999999999995</v>
      </c>
      <c r="Q21615" s="5">
        <f>(medidas[[#This Row],[Pot R]]+medidas[[#This Row],[Pot S]]+medidas[[#This Row],[Pot T]])</f>
        <v>72.855328740000004</v>
      </c>
    </row>
    <row r="21616" spans="1:17" x14ac:dyDescent="0.25">
      <c r="A21616" s="6">
        <v>43835.570601851854</v>
      </c>
      <c r="B21616">
        <v>1</v>
      </c>
      <c r="C21616">
        <v>59.8</v>
      </c>
      <c r="D21616">
        <v>206.67</v>
      </c>
      <c r="E21616">
        <v>147.25</v>
      </c>
      <c r="F21616" s="5">
        <f>medidas[[#This Row],[Tensão R]]*medidas[[#This Row],[Corrente R]]*ABS(medidas[[#This Row],[FP R]])/1000</f>
        <v>28.301906474999999</v>
      </c>
      <c r="G21616">
        <v>-0.93</v>
      </c>
      <c r="H21616">
        <v>206.57</v>
      </c>
      <c r="I21616">
        <v>120.3</v>
      </c>
      <c r="J21616" s="5">
        <f>medidas[[#This Row],[Tensão S]]*medidas[[#This Row],[Corrente S]]*ABS(medidas[[#This Row],[FP S]])/1000</f>
        <v>23.11084503</v>
      </c>
      <c r="K21616">
        <v>-0.93</v>
      </c>
      <c r="L21616">
        <v>205.98</v>
      </c>
      <c r="M21616">
        <v>110.6</v>
      </c>
      <c r="N21616">
        <v>-0.94</v>
      </c>
      <c r="O21616" s="5">
        <f>medidas[[#This Row],[Tensão T]]*medidas[[#This Row],[Corrente T]]*ABS(medidas[[#This Row],[FP T]])/1000</f>
        <v>21.414504719999996</v>
      </c>
      <c r="P21616" s="5">
        <f>(medidas[[#This Row],[Corrente R]]+medidas[[#This Row],[Corrente S]]+medidas[[#This Row],[Corrente T]])</f>
        <v>378.15</v>
      </c>
      <c r="Q21616" s="5">
        <f>(medidas[[#This Row],[Pot R]]+medidas[[#This Row],[Pot S]]+medidas[[#This Row],[Pot T]])</f>
        <v>72.827256224999999</v>
      </c>
    </row>
    <row r="21617" spans="1:17" x14ac:dyDescent="0.25">
      <c r="A21617" s="6">
        <v>43835.570659722223</v>
      </c>
      <c r="B21617">
        <v>1</v>
      </c>
      <c r="C21617">
        <v>59.8</v>
      </c>
      <c r="D21617">
        <v>206.73</v>
      </c>
      <c r="E21617">
        <v>147</v>
      </c>
      <c r="F21617" s="5">
        <f>medidas[[#This Row],[Tensão R]]*medidas[[#This Row],[Corrente R]]*ABS(medidas[[#This Row],[FP R]])/1000</f>
        <v>28.2620583</v>
      </c>
      <c r="G21617">
        <v>-0.93</v>
      </c>
      <c r="H21617">
        <v>206.62</v>
      </c>
      <c r="I21617">
        <v>120.2</v>
      </c>
      <c r="J21617" s="5">
        <f>medidas[[#This Row],[Tensão S]]*medidas[[#This Row],[Corrente S]]*ABS(medidas[[#This Row],[FP S]])/1000</f>
        <v>23.097223320000005</v>
      </c>
      <c r="K21617">
        <v>-0.93</v>
      </c>
      <c r="L21617">
        <v>205.95</v>
      </c>
      <c r="M21617">
        <v>110.6</v>
      </c>
      <c r="N21617">
        <v>-0.94</v>
      </c>
      <c r="O21617" s="5">
        <f>medidas[[#This Row],[Tensão T]]*medidas[[#This Row],[Corrente T]]*ABS(medidas[[#This Row],[FP T]])/1000</f>
        <v>21.411385799999998</v>
      </c>
      <c r="P21617" s="5">
        <f>(medidas[[#This Row],[Corrente R]]+medidas[[#This Row],[Corrente S]]+medidas[[#This Row],[Corrente T]])</f>
        <v>377.79999999999995</v>
      </c>
      <c r="Q21617" s="5">
        <f>(medidas[[#This Row],[Pot R]]+medidas[[#This Row],[Pot S]]+medidas[[#This Row],[Pot T]])</f>
        <v>72.770667419999995</v>
      </c>
    </row>
    <row r="21618" spans="1:17" x14ac:dyDescent="0.25">
      <c r="A21618" s="6">
        <v>43835.570717592593</v>
      </c>
      <c r="B21618">
        <v>1</v>
      </c>
      <c r="C21618">
        <v>60</v>
      </c>
      <c r="D21618">
        <v>206.67</v>
      </c>
      <c r="E21618">
        <v>147</v>
      </c>
      <c r="F21618" s="5">
        <f>medidas[[#This Row],[Tensão R]]*medidas[[#This Row],[Corrente R]]*ABS(medidas[[#This Row],[FP R]])/1000</f>
        <v>28.253855699999999</v>
      </c>
      <c r="G21618">
        <v>-0.93</v>
      </c>
      <c r="H21618">
        <v>206.67</v>
      </c>
      <c r="I21618">
        <v>120.05</v>
      </c>
      <c r="J21618" s="5">
        <f>medidas[[#This Row],[Tensão S]]*medidas[[#This Row],[Corrente S]]*ABS(medidas[[#This Row],[FP S]])/1000</f>
        <v>23.073982155000003</v>
      </c>
      <c r="K21618">
        <v>-0.93</v>
      </c>
      <c r="L21618">
        <v>205.96</v>
      </c>
      <c r="M21618">
        <v>110.6</v>
      </c>
      <c r="N21618">
        <v>-0.94</v>
      </c>
      <c r="O21618" s="5">
        <f>medidas[[#This Row],[Tensão T]]*medidas[[#This Row],[Corrente T]]*ABS(medidas[[#This Row],[FP T]])/1000</f>
        <v>21.41242544</v>
      </c>
      <c r="P21618" s="5">
        <f>(medidas[[#This Row],[Corrente R]]+medidas[[#This Row],[Corrente S]]+medidas[[#This Row],[Corrente T]])</f>
        <v>377.65</v>
      </c>
      <c r="Q21618" s="5">
        <f>(medidas[[#This Row],[Pot R]]+medidas[[#This Row],[Pot S]]+medidas[[#This Row],[Pot T]])</f>
        <v>72.740263295000005</v>
      </c>
    </row>
    <row r="21619" spans="1:17" x14ac:dyDescent="0.25">
      <c r="A21619" s="6">
        <v>43835.570775462962</v>
      </c>
      <c r="B21619">
        <v>1</v>
      </c>
      <c r="C21619">
        <v>60</v>
      </c>
      <c r="D21619">
        <v>206.67</v>
      </c>
      <c r="E21619">
        <v>147.30000000000001</v>
      </c>
      <c r="F21619" s="5">
        <f>medidas[[#This Row],[Tensão R]]*medidas[[#This Row],[Corrente R]]*ABS(medidas[[#This Row],[FP R]])/1000</f>
        <v>28.311516630000003</v>
      </c>
      <c r="G21619">
        <v>-0.93</v>
      </c>
      <c r="H21619">
        <v>206.59</v>
      </c>
      <c r="I21619">
        <v>120.1</v>
      </c>
      <c r="J21619" s="5">
        <f>medidas[[#This Row],[Tensão S]]*medidas[[#This Row],[Corrente S]]*ABS(medidas[[#This Row],[FP S]])/1000</f>
        <v>23.074656869999998</v>
      </c>
      <c r="K21619">
        <v>-0.93</v>
      </c>
      <c r="L21619">
        <v>205.92</v>
      </c>
      <c r="M21619">
        <v>112.05</v>
      </c>
      <c r="N21619">
        <v>-0.94</v>
      </c>
      <c r="O21619" s="5">
        <f>medidas[[#This Row],[Tensão T]]*medidas[[#This Row],[Corrente T]]*ABS(medidas[[#This Row],[FP T]])/1000</f>
        <v>21.688935839999999</v>
      </c>
      <c r="P21619" s="5">
        <f>(medidas[[#This Row],[Corrente R]]+medidas[[#This Row],[Corrente S]]+medidas[[#This Row],[Corrente T]])</f>
        <v>379.45</v>
      </c>
      <c r="Q21619" s="5">
        <f>(medidas[[#This Row],[Pot R]]+medidas[[#This Row],[Pot S]]+medidas[[#This Row],[Pot T]])</f>
        <v>73.075109339999997</v>
      </c>
    </row>
    <row r="21620" spans="1:17" x14ac:dyDescent="0.25">
      <c r="A21620" s="6">
        <v>43835.570833333331</v>
      </c>
      <c r="B21620">
        <v>1</v>
      </c>
      <c r="C21620">
        <v>60</v>
      </c>
      <c r="D21620">
        <v>206.78</v>
      </c>
      <c r="E21620">
        <v>145.75</v>
      </c>
      <c r="F21620" s="5">
        <f>medidas[[#This Row],[Tensão R]]*medidas[[#This Row],[Corrente R]]*ABS(medidas[[#This Row],[FP R]])/1000</f>
        <v>28.02851205</v>
      </c>
      <c r="G21620">
        <v>-0.93</v>
      </c>
      <c r="H21620">
        <v>206.59</v>
      </c>
      <c r="I21620">
        <v>119.75</v>
      </c>
      <c r="J21620" s="5">
        <f>medidas[[#This Row],[Tensão S]]*medidas[[#This Row],[Corrente S]]*ABS(medidas[[#This Row],[FP S]])/1000</f>
        <v>23.007411825000002</v>
      </c>
      <c r="K21620">
        <v>-0.93</v>
      </c>
      <c r="L21620">
        <v>205.96</v>
      </c>
      <c r="M21620">
        <v>112.5</v>
      </c>
      <c r="N21620">
        <v>-0.94</v>
      </c>
      <c r="O21620" s="5">
        <f>medidas[[#This Row],[Tensão T]]*medidas[[#This Row],[Corrente T]]*ABS(medidas[[#This Row],[FP T]])/1000</f>
        <v>21.780270000000002</v>
      </c>
      <c r="P21620" s="5">
        <f>(medidas[[#This Row],[Corrente R]]+medidas[[#This Row],[Corrente S]]+medidas[[#This Row],[Corrente T]])</f>
        <v>378</v>
      </c>
      <c r="Q21620" s="5">
        <f>(medidas[[#This Row],[Pot R]]+medidas[[#This Row],[Pot S]]+medidas[[#This Row],[Pot T]])</f>
        <v>72.81619387500001</v>
      </c>
    </row>
    <row r="21621" spans="1:17" x14ac:dyDescent="0.25">
      <c r="A21621" s="6">
        <v>43835.570891203701</v>
      </c>
      <c r="B21621">
        <v>1</v>
      </c>
      <c r="C21621">
        <v>60</v>
      </c>
      <c r="D21621">
        <v>206.96</v>
      </c>
      <c r="E21621">
        <v>143.85</v>
      </c>
      <c r="F21621" s="5">
        <f>medidas[[#This Row],[Tensão R]]*medidas[[#This Row],[Corrente R]]*ABS(medidas[[#This Row],[FP R]])/1000</f>
        <v>27.687212280000001</v>
      </c>
      <c r="G21621">
        <v>-0.93</v>
      </c>
      <c r="H21621">
        <v>206.64</v>
      </c>
      <c r="I21621">
        <v>119.15</v>
      </c>
      <c r="J21621" s="5">
        <f>medidas[[#This Row],[Tensão S]]*medidas[[#This Row],[Corrente S]]*ABS(medidas[[#This Row],[FP S]])/1000</f>
        <v>22.897675080000003</v>
      </c>
      <c r="K21621">
        <v>-0.93</v>
      </c>
      <c r="L21621">
        <v>205.78</v>
      </c>
      <c r="M21621">
        <v>115.4</v>
      </c>
      <c r="N21621">
        <v>-0.94</v>
      </c>
      <c r="O21621" s="5">
        <f>medidas[[#This Row],[Tensão T]]*medidas[[#This Row],[Corrente T]]*ABS(medidas[[#This Row],[FP T]])/1000</f>
        <v>22.322191280000002</v>
      </c>
      <c r="P21621" s="5">
        <f>(medidas[[#This Row],[Corrente R]]+medidas[[#This Row],[Corrente S]]+medidas[[#This Row],[Corrente T]])</f>
        <v>378.4</v>
      </c>
      <c r="Q21621" s="5">
        <f>(medidas[[#This Row],[Pot R]]+medidas[[#This Row],[Pot S]]+medidas[[#This Row],[Pot T]])</f>
        <v>72.907078640000009</v>
      </c>
    </row>
    <row r="21622" spans="1:17" x14ac:dyDescent="0.25">
      <c r="A21622" s="6">
        <v>43835.570949074077</v>
      </c>
      <c r="B21622">
        <v>1</v>
      </c>
      <c r="C21622">
        <v>59.8</v>
      </c>
      <c r="D21622">
        <v>207.03</v>
      </c>
      <c r="E21622">
        <v>142.69999999999999</v>
      </c>
      <c r="F21622" s="5">
        <f>medidas[[#This Row],[Tensão R]]*medidas[[#This Row],[Corrente R]]*ABS(medidas[[#This Row],[FP R]])/1000</f>
        <v>27.475158329999999</v>
      </c>
      <c r="G21622">
        <v>-0.93</v>
      </c>
      <c r="H21622">
        <v>206.64</v>
      </c>
      <c r="I21622">
        <v>119.4</v>
      </c>
      <c r="J21622" s="5">
        <f>medidas[[#This Row],[Tensão S]]*medidas[[#This Row],[Corrente S]]*ABS(medidas[[#This Row],[FP S]])/1000</f>
        <v>22.945718880000001</v>
      </c>
      <c r="K21622">
        <v>-0.93</v>
      </c>
      <c r="L21622">
        <v>205.75</v>
      </c>
      <c r="M21622">
        <v>117.25</v>
      </c>
      <c r="N21622">
        <v>-0.94</v>
      </c>
      <c r="O21622" s="5">
        <f>medidas[[#This Row],[Tensão T]]*medidas[[#This Row],[Corrente T]]*ABS(medidas[[#This Row],[FP T]])/1000</f>
        <v>22.676736249999998</v>
      </c>
      <c r="P21622" s="5">
        <f>(medidas[[#This Row],[Corrente R]]+medidas[[#This Row],[Corrente S]]+medidas[[#This Row],[Corrente T]])</f>
        <v>379.35</v>
      </c>
      <c r="Q21622" s="5">
        <f>(medidas[[#This Row],[Pot R]]+medidas[[#This Row],[Pot S]]+medidas[[#This Row],[Pot T]])</f>
        <v>73.097613459999991</v>
      </c>
    </row>
    <row r="21623" spans="1:17" x14ac:dyDescent="0.25">
      <c r="A21623" s="6">
        <v>43835.571006944447</v>
      </c>
      <c r="B21623">
        <v>1</v>
      </c>
      <c r="C21623">
        <v>60</v>
      </c>
      <c r="D21623">
        <v>207.03</v>
      </c>
      <c r="E21623">
        <v>142.6</v>
      </c>
      <c r="F21623" s="5">
        <f>medidas[[#This Row],[Tensão R]]*medidas[[#This Row],[Corrente R]]*ABS(medidas[[#This Row],[FP R]])/1000</f>
        <v>27.455904539999999</v>
      </c>
      <c r="G21623">
        <v>-0.93</v>
      </c>
      <c r="H21623">
        <v>206.71</v>
      </c>
      <c r="I21623">
        <v>119.1</v>
      </c>
      <c r="J21623" s="5">
        <f>medidas[[#This Row],[Tensão S]]*medidas[[#This Row],[Corrente S]]*ABS(medidas[[#This Row],[FP S]])/1000</f>
        <v>22.895819730000003</v>
      </c>
      <c r="K21623">
        <v>-0.93</v>
      </c>
      <c r="L21623">
        <v>205.85</v>
      </c>
      <c r="M21623">
        <v>116.65</v>
      </c>
      <c r="N21623">
        <v>-0.94</v>
      </c>
      <c r="O21623" s="5">
        <f>medidas[[#This Row],[Tensão T]]*medidas[[#This Row],[Corrente T]]*ABS(medidas[[#This Row],[FP T]])/1000</f>
        <v>22.571658349999996</v>
      </c>
      <c r="P21623" s="5">
        <f>(medidas[[#This Row],[Corrente R]]+medidas[[#This Row],[Corrente S]]+medidas[[#This Row],[Corrente T]])</f>
        <v>378.35</v>
      </c>
      <c r="Q21623" s="5">
        <f>(medidas[[#This Row],[Pot R]]+medidas[[#This Row],[Pot S]]+medidas[[#This Row],[Pot T]])</f>
        <v>72.923382619999998</v>
      </c>
    </row>
    <row r="21624" spans="1:17" x14ac:dyDescent="0.25">
      <c r="A21624" s="6">
        <v>43835.571064814816</v>
      </c>
      <c r="B21624">
        <v>1</v>
      </c>
      <c r="C21624">
        <v>60</v>
      </c>
      <c r="D21624">
        <v>207.23</v>
      </c>
      <c r="E21624">
        <v>139.80000000000001</v>
      </c>
      <c r="F21624" s="5">
        <f>medidas[[#This Row],[Tensão R]]*medidas[[#This Row],[Corrente R]]*ABS(medidas[[#This Row],[FP R]])/1000</f>
        <v>26.94280122</v>
      </c>
      <c r="G21624">
        <v>-0.93</v>
      </c>
      <c r="H21624">
        <v>206.78</v>
      </c>
      <c r="I21624">
        <v>116.7</v>
      </c>
      <c r="J21624" s="5">
        <f>medidas[[#This Row],[Tensão S]]*medidas[[#This Row],[Corrente S]]*ABS(medidas[[#This Row],[FP S]])/1000</f>
        <v>22.442040180000003</v>
      </c>
      <c r="K21624">
        <v>-0.93</v>
      </c>
      <c r="L21624">
        <v>205.95</v>
      </c>
      <c r="M21624">
        <v>113.85</v>
      </c>
      <c r="N21624">
        <v>-0.94</v>
      </c>
      <c r="O21624" s="5">
        <f>medidas[[#This Row],[Tensão T]]*medidas[[#This Row],[Corrente T]]*ABS(medidas[[#This Row],[FP T]])/1000</f>
        <v>22.040563049999996</v>
      </c>
      <c r="P21624" s="5">
        <f>(medidas[[#This Row],[Corrente R]]+medidas[[#This Row],[Corrente S]]+medidas[[#This Row],[Corrente T]])</f>
        <v>370.35</v>
      </c>
      <c r="Q21624" s="5">
        <f>(medidas[[#This Row],[Pot R]]+medidas[[#This Row],[Pot S]]+medidas[[#This Row],[Pot T]])</f>
        <v>71.425404450000002</v>
      </c>
    </row>
    <row r="21625" spans="1:17" x14ac:dyDescent="0.25">
      <c r="A21625" s="6">
        <v>43835.571122685185</v>
      </c>
      <c r="B21625">
        <v>1</v>
      </c>
      <c r="C21625">
        <v>60</v>
      </c>
      <c r="D21625">
        <v>207.17</v>
      </c>
      <c r="E21625">
        <v>138.25</v>
      </c>
      <c r="F21625" s="5">
        <f>medidas[[#This Row],[Tensão R]]*medidas[[#This Row],[Corrente R]]*ABS(medidas[[#This Row],[FP R]])/1000</f>
        <v>26.636364825000001</v>
      </c>
      <c r="G21625">
        <v>-0.93</v>
      </c>
      <c r="H21625">
        <v>206.89</v>
      </c>
      <c r="I21625">
        <v>115.4</v>
      </c>
      <c r="J21625" s="5">
        <f>medidas[[#This Row],[Tensão S]]*medidas[[#This Row],[Corrente S]]*ABS(medidas[[#This Row],[FP S]])/1000</f>
        <v>22.203848580000002</v>
      </c>
      <c r="K21625">
        <v>-0.93</v>
      </c>
      <c r="L21625">
        <v>206.03</v>
      </c>
      <c r="M21625">
        <v>112.15</v>
      </c>
      <c r="N21625">
        <v>-0.94</v>
      </c>
      <c r="O21625" s="5">
        <f>medidas[[#This Row],[Tensão T]]*medidas[[#This Row],[Corrente T]]*ABS(medidas[[#This Row],[FP T]])/1000</f>
        <v>21.71988863</v>
      </c>
      <c r="P21625" s="5">
        <f>(medidas[[#This Row],[Corrente R]]+medidas[[#This Row],[Corrente S]]+medidas[[#This Row],[Corrente T]])</f>
        <v>365.8</v>
      </c>
      <c r="Q21625" s="5">
        <f>(medidas[[#This Row],[Pot R]]+medidas[[#This Row],[Pot S]]+medidas[[#This Row],[Pot T]])</f>
        <v>70.560102035</v>
      </c>
    </row>
    <row r="21626" spans="1:17" x14ac:dyDescent="0.25">
      <c r="A21626" s="6">
        <v>43835.571180555555</v>
      </c>
      <c r="B21626">
        <v>1</v>
      </c>
      <c r="C21626">
        <v>60</v>
      </c>
      <c r="D21626">
        <v>207.23</v>
      </c>
      <c r="E21626">
        <v>138.25</v>
      </c>
      <c r="F21626" s="5">
        <f>medidas[[#This Row],[Tensão R]]*medidas[[#This Row],[Corrente R]]*ABS(medidas[[#This Row],[FP R]])/1000</f>
        <v>26.644079174999998</v>
      </c>
      <c r="G21626">
        <v>-0.93</v>
      </c>
      <c r="H21626">
        <v>206.92</v>
      </c>
      <c r="I21626">
        <v>114.1</v>
      </c>
      <c r="J21626" s="5">
        <f>medidas[[#This Row],[Tensão S]]*medidas[[#This Row],[Corrente S]]*ABS(medidas[[#This Row],[FP S]])/1000</f>
        <v>21.95690196</v>
      </c>
      <c r="K21626">
        <v>-0.93</v>
      </c>
      <c r="L21626">
        <v>206</v>
      </c>
      <c r="M21626">
        <v>111.45</v>
      </c>
      <c r="N21626">
        <v>-0.94</v>
      </c>
      <c r="O21626" s="5">
        <f>medidas[[#This Row],[Tensão T]]*medidas[[#This Row],[Corrente T]]*ABS(medidas[[#This Row],[FP T]])/1000</f>
        <v>21.581178000000001</v>
      </c>
      <c r="P21626" s="5">
        <f>(medidas[[#This Row],[Corrente R]]+medidas[[#This Row],[Corrente S]]+medidas[[#This Row],[Corrente T]])</f>
        <v>363.8</v>
      </c>
      <c r="Q21626" s="5">
        <f>(medidas[[#This Row],[Pot R]]+medidas[[#This Row],[Pot S]]+medidas[[#This Row],[Pot T]])</f>
        <v>70.182159135000006</v>
      </c>
    </row>
    <row r="21627" spans="1:17" x14ac:dyDescent="0.25">
      <c r="A21627" s="6">
        <v>43835.571238425924</v>
      </c>
      <c r="B21627">
        <v>1</v>
      </c>
      <c r="C21627">
        <v>60</v>
      </c>
      <c r="D21627">
        <v>207.17</v>
      </c>
      <c r="E21627">
        <v>138.44999999999999</v>
      </c>
      <c r="F21627" s="5">
        <f>medidas[[#This Row],[Tensão R]]*medidas[[#This Row],[Corrente R]]*ABS(medidas[[#This Row],[FP R]])/1000</f>
        <v>26.674898445</v>
      </c>
      <c r="G21627">
        <v>-0.93</v>
      </c>
      <c r="H21627">
        <v>206.87</v>
      </c>
      <c r="I21627">
        <v>113.2</v>
      </c>
      <c r="J21627" s="5">
        <f>medidas[[#This Row],[Tensão S]]*medidas[[#This Row],[Corrente S]]*ABS(medidas[[#This Row],[FP S]])/1000</f>
        <v>21.778446120000002</v>
      </c>
      <c r="K21627">
        <v>-0.93</v>
      </c>
      <c r="L21627">
        <v>205.95</v>
      </c>
      <c r="M21627">
        <v>111.85</v>
      </c>
      <c r="N21627">
        <v>-0.94</v>
      </c>
      <c r="O21627" s="5">
        <f>medidas[[#This Row],[Tensão T]]*medidas[[#This Row],[Corrente T]]*ABS(medidas[[#This Row],[FP T]])/1000</f>
        <v>21.653377049999996</v>
      </c>
      <c r="P21627" s="5">
        <f>(medidas[[#This Row],[Corrente R]]+medidas[[#This Row],[Corrente S]]+medidas[[#This Row],[Corrente T]])</f>
        <v>363.5</v>
      </c>
      <c r="Q21627" s="5">
        <f>(medidas[[#This Row],[Pot R]]+medidas[[#This Row],[Pot S]]+medidas[[#This Row],[Pot T]])</f>
        <v>70.106721614999998</v>
      </c>
    </row>
    <row r="21628" spans="1:17" x14ac:dyDescent="0.25">
      <c r="A21628" s="6">
        <v>43835.571296296293</v>
      </c>
      <c r="B21628">
        <v>1</v>
      </c>
      <c r="C21628">
        <v>60</v>
      </c>
      <c r="D21628">
        <v>207.14</v>
      </c>
      <c r="E21628">
        <v>138.6</v>
      </c>
      <c r="F21628" s="5">
        <f>medidas[[#This Row],[Tensão R]]*medidas[[#This Row],[Corrente R]]*ABS(medidas[[#This Row],[FP R]])/1000</f>
        <v>26.699931719999999</v>
      </c>
      <c r="G21628">
        <v>-0.93</v>
      </c>
      <c r="H21628">
        <v>206.82</v>
      </c>
      <c r="I21628">
        <v>113.05</v>
      </c>
      <c r="J21628" s="5">
        <f>medidas[[#This Row],[Tensão S]]*medidas[[#This Row],[Corrente S]]*ABS(medidas[[#This Row],[FP S]])/1000</f>
        <v>21.74433093</v>
      </c>
      <c r="K21628">
        <v>-0.93</v>
      </c>
      <c r="L21628">
        <v>205.89</v>
      </c>
      <c r="M21628">
        <v>111.7</v>
      </c>
      <c r="N21628">
        <v>-0.94</v>
      </c>
      <c r="O21628" s="5">
        <f>medidas[[#This Row],[Tensão T]]*medidas[[#This Row],[Corrente T]]*ABS(medidas[[#This Row],[FP T]])/1000</f>
        <v>21.618038219999999</v>
      </c>
      <c r="P21628" s="5">
        <f>(medidas[[#This Row],[Corrente R]]+medidas[[#This Row],[Corrente S]]+medidas[[#This Row],[Corrente T]])</f>
        <v>363.34999999999997</v>
      </c>
      <c r="Q21628" s="5">
        <f>(medidas[[#This Row],[Pot R]]+medidas[[#This Row],[Pot S]]+medidas[[#This Row],[Pot T]])</f>
        <v>70.062300870000001</v>
      </c>
    </row>
    <row r="21629" spans="1:17" x14ac:dyDescent="0.25">
      <c r="A21629" s="6">
        <v>43835.57135416667</v>
      </c>
      <c r="B21629">
        <v>1</v>
      </c>
      <c r="C21629">
        <v>59.8</v>
      </c>
      <c r="D21629">
        <v>207.2</v>
      </c>
      <c r="E21629">
        <v>138.55000000000001</v>
      </c>
      <c r="F21629" s="5">
        <f>medidas[[#This Row],[Tensão R]]*medidas[[#This Row],[Corrente R]]*ABS(medidas[[#This Row],[FP R]])/1000</f>
        <v>26.698030800000005</v>
      </c>
      <c r="G21629">
        <v>-0.93</v>
      </c>
      <c r="H21629">
        <v>206.89</v>
      </c>
      <c r="I21629">
        <v>113</v>
      </c>
      <c r="J21629" s="5">
        <f>medidas[[#This Row],[Tensão S]]*medidas[[#This Row],[Corrente S]]*ABS(medidas[[#This Row],[FP S]])/1000</f>
        <v>21.742070099999999</v>
      </c>
      <c r="K21629">
        <v>-0.93</v>
      </c>
      <c r="L21629">
        <v>205.92</v>
      </c>
      <c r="M21629">
        <v>111.7</v>
      </c>
      <c r="N21629">
        <v>-0.94</v>
      </c>
      <c r="O21629" s="5">
        <f>medidas[[#This Row],[Tensão T]]*medidas[[#This Row],[Corrente T]]*ABS(medidas[[#This Row],[FP T]])/1000</f>
        <v>21.621188159999999</v>
      </c>
      <c r="P21629" s="5">
        <f>(medidas[[#This Row],[Corrente R]]+medidas[[#This Row],[Corrente S]]+medidas[[#This Row],[Corrente T]])</f>
        <v>363.25</v>
      </c>
      <c r="Q21629" s="5">
        <f>(medidas[[#This Row],[Pot R]]+medidas[[#This Row],[Pot S]]+medidas[[#This Row],[Pot T]])</f>
        <v>70.061289060000007</v>
      </c>
    </row>
    <row r="21630" spans="1:17" x14ac:dyDescent="0.25">
      <c r="A21630" s="6">
        <v>43835.571412037039</v>
      </c>
      <c r="B21630">
        <v>1</v>
      </c>
      <c r="C21630">
        <v>59.8</v>
      </c>
      <c r="D21630">
        <v>207.1</v>
      </c>
      <c r="E21630">
        <v>139.38999999999999</v>
      </c>
      <c r="F21630" s="5">
        <f>medidas[[#This Row],[Tensão R]]*medidas[[#This Row],[Corrente R]]*ABS(medidas[[#This Row],[FP R]])/1000</f>
        <v>26.846932169999999</v>
      </c>
      <c r="G21630">
        <v>-0.93</v>
      </c>
      <c r="H21630">
        <v>206.87</v>
      </c>
      <c r="I21630">
        <v>113.85</v>
      </c>
      <c r="J21630" s="5">
        <f>medidas[[#This Row],[Tensão S]]*medidas[[#This Row],[Corrente S]]*ABS(medidas[[#This Row],[FP S]])/1000</f>
        <v>21.903499034999999</v>
      </c>
      <c r="K21630">
        <v>-0.93</v>
      </c>
      <c r="L21630">
        <v>205.84</v>
      </c>
      <c r="M21630">
        <v>112.65</v>
      </c>
      <c r="N21630">
        <v>-0.94</v>
      </c>
      <c r="O21630" s="5">
        <f>medidas[[#This Row],[Tensão T]]*medidas[[#This Row],[Corrente T]]*ABS(medidas[[#This Row],[FP T]])/1000</f>
        <v>21.796603439999998</v>
      </c>
      <c r="P21630" s="5">
        <f>(medidas[[#This Row],[Corrente R]]+medidas[[#This Row],[Corrente S]]+medidas[[#This Row],[Corrente T]])</f>
        <v>365.89</v>
      </c>
      <c r="Q21630" s="5">
        <f>(medidas[[#This Row],[Pot R]]+medidas[[#This Row],[Pot S]]+medidas[[#This Row],[Pot T]])</f>
        <v>70.547034644999997</v>
      </c>
    </row>
    <row r="21631" spans="1:17" x14ac:dyDescent="0.25">
      <c r="A21631" s="6">
        <v>43835.571469907409</v>
      </c>
      <c r="B21631">
        <v>1</v>
      </c>
      <c r="C21631">
        <v>59.8</v>
      </c>
      <c r="D21631">
        <v>207.35</v>
      </c>
      <c r="E21631">
        <v>135.69999999999999</v>
      </c>
      <c r="F21631" s="5">
        <f>medidas[[#This Row],[Tensão R]]*medidas[[#This Row],[Corrente R]]*ABS(medidas[[#This Row],[FP R]])/1000</f>
        <v>26.167777349999998</v>
      </c>
      <c r="G21631">
        <v>-0.93</v>
      </c>
      <c r="H21631">
        <v>206.75</v>
      </c>
      <c r="I21631">
        <v>113.8</v>
      </c>
      <c r="J21631" s="5">
        <f>medidas[[#This Row],[Tensão S]]*medidas[[#This Row],[Corrente S]]*ABS(medidas[[#This Row],[FP S]])/1000</f>
        <v>21.881179499999998</v>
      </c>
      <c r="K21631">
        <v>-0.93</v>
      </c>
      <c r="L21631">
        <v>205.78</v>
      </c>
      <c r="M21631">
        <v>112.95</v>
      </c>
      <c r="N21631">
        <v>-0.94</v>
      </c>
      <c r="O21631" s="5">
        <f>medidas[[#This Row],[Tensão T]]*medidas[[#This Row],[Corrente T]]*ABS(medidas[[#This Row],[FP T]])/1000</f>
        <v>21.848279940000001</v>
      </c>
      <c r="P21631" s="5">
        <f>(medidas[[#This Row],[Corrente R]]+medidas[[#This Row],[Corrente S]]+medidas[[#This Row],[Corrente T]])</f>
        <v>362.45</v>
      </c>
      <c r="Q21631" s="5">
        <f>(medidas[[#This Row],[Pot R]]+medidas[[#This Row],[Pot S]]+medidas[[#This Row],[Pot T]])</f>
        <v>69.897236789999994</v>
      </c>
    </row>
    <row r="21632" spans="1:17" x14ac:dyDescent="0.25">
      <c r="A21632" s="6">
        <v>43835.571527777778</v>
      </c>
      <c r="B21632">
        <v>1</v>
      </c>
      <c r="C21632">
        <v>59.8</v>
      </c>
      <c r="D21632">
        <v>207.53</v>
      </c>
      <c r="E21632">
        <v>132.25</v>
      </c>
      <c r="F21632" s="5">
        <f>medidas[[#This Row],[Tensão R]]*medidas[[#This Row],[Corrente R]]*ABS(medidas[[#This Row],[FP R]])/1000</f>
        <v>25.524633525000002</v>
      </c>
      <c r="G21632">
        <v>-0.93</v>
      </c>
      <c r="H21632">
        <v>206.78</v>
      </c>
      <c r="I21632">
        <v>113.45</v>
      </c>
      <c r="J21632" s="5">
        <f>medidas[[#This Row],[Tensão S]]*medidas[[#This Row],[Corrente S]]*ABS(medidas[[#This Row],[FP S]])/1000</f>
        <v>21.817047630000005</v>
      </c>
      <c r="K21632">
        <v>-0.93</v>
      </c>
      <c r="L21632">
        <v>205.85</v>
      </c>
      <c r="M21632">
        <v>112.65</v>
      </c>
      <c r="N21632">
        <v>-0.94</v>
      </c>
      <c r="O21632" s="5">
        <f>medidas[[#This Row],[Tensão T]]*medidas[[#This Row],[Corrente T]]*ABS(medidas[[#This Row],[FP T]])/1000</f>
        <v>21.797662350000003</v>
      </c>
      <c r="P21632" s="5">
        <f>(medidas[[#This Row],[Corrente R]]+medidas[[#This Row],[Corrente S]]+medidas[[#This Row],[Corrente T]])</f>
        <v>358.35</v>
      </c>
      <c r="Q21632" s="5">
        <f>(medidas[[#This Row],[Pot R]]+medidas[[#This Row],[Pot S]]+medidas[[#This Row],[Pot T]])</f>
        <v>69.139343504999999</v>
      </c>
    </row>
    <row r="21633" spans="1:17" x14ac:dyDescent="0.25">
      <c r="A21633" s="6">
        <v>43835.571585648147</v>
      </c>
      <c r="B21633">
        <v>1</v>
      </c>
      <c r="C21633">
        <v>59.8</v>
      </c>
      <c r="D21633">
        <v>207.62</v>
      </c>
      <c r="E21633">
        <v>130.94999999999999</v>
      </c>
      <c r="F21633" s="5">
        <f>medidas[[#This Row],[Tensão R]]*medidas[[#This Row],[Corrente R]]*ABS(medidas[[#This Row],[FP R]])/1000</f>
        <v>25.284690270000002</v>
      </c>
      <c r="G21633">
        <v>-0.93</v>
      </c>
      <c r="H21633">
        <v>206.82</v>
      </c>
      <c r="I21633">
        <v>113.5</v>
      </c>
      <c r="J21633" s="5">
        <f>medidas[[#This Row],[Tensão S]]*medidas[[#This Row],[Corrente S]]*ABS(medidas[[#This Row],[FP S]])/1000</f>
        <v>21.8308851</v>
      </c>
      <c r="K21633">
        <v>-0.93</v>
      </c>
      <c r="L21633">
        <v>205.81</v>
      </c>
      <c r="M21633">
        <v>112.85</v>
      </c>
      <c r="N21633">
        <v>-0.95</v>
      </c>
      <c r="O21633" s="5">
        <f>medidas[[#This Row],[Tensão T]]*medidas[[#This Row],[Corrente T]]*ABS(medidas[[#This Row],[FP T]])/1000</f>
        <v>22.064375575</v>
      </c>
      <c r="P21633" s="5">
        <f>(medidas[[#This Row],[Corrente R]]+medidas[[#This Row],[Corrente S]]+medidas[[#This Row],[Corrente T]])</f>
        <v>357.29999999999995</v>
      </c>
      <c r="Q21633" s="5">
        <f>(medidas[[#This Row],[Pot R]]+medidas[[#This Row],[Pot S]]+medidas[[#This Row],[Pot T]])</f>
        <v>69.179950945000002</v>
      </c>
    </row>
    <row r="21634" spans="1:17" x14ac:dyDescent="0.25">
      <c r="A21634" s="6">
        <v>43835.571643518517</v>
      </c>
      <c r="B21634">
        <v>1</v>
      </c>
      <c r="C21634">
        <v>60</v>
      </c>
      <c r="D21634">
        <v>207.64</v>
      </c>
      <c r="E21634">
        <v>130.63999999999999</v>
      </c>
      <c r="F21634" s="5">
        <f>medidas[[#This Row],[Tensão R]]*medidas[[#This Row],[Corrente R]]*ABS(medidas[[#This Row],[FP R]])/1000</f>
        <v>25.227263327999996</v>
      </c>
      <c r="G21634">
        <v>-0.93</v>
      </c>
      <c r="H21634">
        <v>206.81</v>
      </c>
      <c r="I21634">
        <v>113.6</v>
      </c>
      <c r="J21634" s="5">
        <f>medidas[[#This Row],[Tensão S]]*medidas[[#This Row],[Corrente S]]*ABS(medidas[[#This Row],[FP S]])/1000</f>
        <v>21.849062879999998</v>
      </c>
      <c r="K21634">
        <v>-0.93</v>
      </c>
      <c r="L21634">
        <v>205.89</v>
      </c>
      <c r="M21634">
        <v>113.05</v>
      </c>
      <c r="N21634">
        <v>-0.94</v>
      </c>
      <c r="O21634" s="5">
        <f>medidas[[#This Row],[Tensão T]]*medidas[[#This Row],[Corrente T]]*ABS(medidas[[#This Row],[FP T]])/1000</f>
        <v>21.879312629999998</v>
      </c>
      <c r="P21634" s="5">
        <f>(medidas[[#This Row],[Corrente R]]+medidas[[#This Row],[Corrente S]]+medidas[[#This Row],[Corrente T]])</f>
        <v>357.28999999999996</v>
      </c>
      <c r="Q21634" s="5">
        <f>(medidas[[#This Row],[Pot R]]+medidas[[#This Row],[Pot S]]+medidas[[#This Row],[Pot T]])</f>
        <v>68.955638837999999</v>
      </c>
    </row>
    <row r="21635" spans="1:17" x14ac:dyDescent="0.25">
      <c r="A21635" s="6">
        <v>43835.571701388886</v>
      </c>
      <c r="B21635">
        <v>1</v>
      </c>
      <c r="C21635">
        <v>60</v>
      </c>
      <c r="D21635">
        <v>207.64</v>
      </c>
      <c r="E21635">
        <v>130.6</v>
      </c>
      <c r="F21635" s="5">
        <f>medidas[[#This Row],[Tensão R]]*medidas[[#This Row],[Corrente R]]*ABS(medidas[[#This Row],[FP R]])/1000</f>
        <v>25.219539119999997</v>
      </c>
      <c r="G21635">
        <v>-0.93</v>
      </c>
      <c r="H21635">
        <v>206.81</v>
      </c>
      <c r="I21635">
        <v>113.5</v>
      </c>
      <c r="J21635" s="5">
        <f>medidas[[#This Row],[Tensão S]]*medidas[[#This Row],[Corrente S]]*ABS(medidas[[#This Row],[FP S]])/1000</f>
        <v>21.829829550000003</v>
      </c>
      <c r="K21635">
        <v>-0.93</v>
      </c>
      <c r="L21635">
        <v>205.75</v>
      </c>
      <c r="M21635">
        <v>114.15</v>
      </c>
      <c r="N21635">
        <v>-0.95</v>
      </c>
      <c r="O21635" s="5">
        <f>medidas[[#This Row],[Tensão T]]*medidas[[#This Row],[Corrente T]]*ABS(medidas[[#This Row],[FP T]])/1000</f>
        <v>22.312044375000003</v>
      </c>
      <c r="P21635" s="5">
        <f>(medidas[[#This Row],[Corrente R]]+medidas[[#This Row],[Corrente S]]+medidas[[#This Row],[Corrente T]])</f>
        <v>358.25</v>
      </c>
      <c r="Q21635" s="5">
        <f>(medidas[[#This Row],[Pot R]]+medidas[[#This Row],[Pot S]]+medidas[[#This Row],[Pot T]])</f>
        <v>69.361413045000006</v>
      </c>
    </row>
    <row r="21636" spans="1:17" x14ac:dyDescent="0.25">
      <c r="A21636" s="6">
        <v>43835.571759259263</v>
      </c>
      <c r="B21636">
        <v>1</v>
      </c>
      <c r="C21636">
        <v>59.8</v>
      </c>
      <c r="D21636">
        <v>207.6</v>
      </c>
      <c r="E21636">
        <v>130.88999999999999</v>
      </c>
      <c r="F21636" s="5">
        <f>medidas[[#This Row],[Tensão R]]*medidas[[#This Row],[Corrente R]]*ABS(medidas[[#This Row],[FP R]])/1000</f>
        <v>25.270670519999996</v>
      </c>
      <c r="G21636">
        <v>-0.93</v>
      </c>
      <c r="H21636">
        <v>206.81</v>
      </c>
      <c r="I21636">
        <v>113.8</v>
      </c>
      <c r="J21636" s="5">
        <f>medidas[[#This Row],[Tensão S]]*medidas[[#This Row],[Corrente S]]*ABS(medidas[[#This Row],[FP S]])/1000</f>
        <v>21.887529539999999</v>
      </c>
      <c r="K21636">
        <v>-0.93</v>
      </c>
      <c r="L21636">
        <v>205.75</v>
      </c>
      <c r="M21636">
        <v>115.45</v>
      </c>
      <c r="N21636">
        <v>-0.95</v>
      </c>
      <c r="O21636" s="5">
        <f>medidas[[#This Row],[Tensão T]]*medidas[[#This Row],[Corrente T]]*ABS(medidas[[#This Row],[FP T]])/1000</f>
        <v>22.566145625000001</v>
      </c>
      <c r="P21636" s="5">
        <f>(medidas[[#This Row],[Corrente R]]+medidas[[#This Row],[Corrente S]]+medidas[[#This Row],[Corrente T]])</f>
        <v>360.14</v>
      </c>
      <c r="Q21636" s="5">
        <f>(medidas[[#This Row],[Pot R]]+medidas[[#This Row],[Pot S]]+medidas[[#This Row],[Pot T]])</f>
        <v>69.724345685000003</v>
      </c>
    </row>
    <row r="21637" spans="1:17" x14ac:dyDescent="0.25">
      <c r="A21637" s="6">
        <v>43835.571828703702</v>
      </c>
      <c r="B21637">
        <v>1</v>
      </c>
      <c r="C21637">
        <v>60</v>
      </c>
      <c r="D21637">
        <v>207.6</v>
      </c>
      <c r="E21637">
        <v>130.88999999999999</v>
      </c>
      <c r="F21637" s="5">
        <f>medidas[[#This Row],[Tensão R]]*medidas[[#This Row],[Corrente R]]*ABS(medidas[[#This Row],[FP R]])/1000</f>
        <v>25.270670519999996</v>
      </c>
      <c r="G21637">
        <v>-0.93</v>
      </c>
      <c r="H21637">
        <v>206.87</v>
      </c>
      <c r="I21637">
        <v>113.9</v>
      </c>
      <c r="J21637" s="5">
        <f>medidas[[#This Row],[Tensão S]]*medidas[[#This Row],[Corrente S]]*ABS(medidas[[#This Row],[FP S]])/1000</f>
        <v>21.913118490000006</v>
      </c>
      <c r="K21637">
        <v>-0.93</v>
      </c>
      <c r="L21637">
        <v>205.78</v>
      </c>
      <c r="M21637">
        <v>115.1</v>
      </c>
      <c r="N21637">
        <v>-0.95</v>
      </c>
      <c r="O21637" s="5">
        <f>medidas[[#This Row],[Tensão T]]*medidas[[#This Row],[Corrente T]]*ABS(medidas[[#This Row],[FP T]])/1000</f>
        <v>22.501014099999995</v>
      </c>
      <c r="P21637" s="5">
        <f>(medidas[[#This Row],[Corrente R]]+medidas[[#This Row],[Corrente S]]+medidas[[#This Row],[Corrente T]])</f>
        <v>359.89</v>
      </c>
      <c r="Q21637" s="5">
        <f>(medidas[[#This Row],[Pot R]]+medidas[[#This Row],[Pot S]]+medidas[[#This Row],[Pot T]])</f>
        <v>69.68480310999999</v>
      </c>
    </row>
    <row r="21638" spans="1:17" x14ac:dyDescent="0.25">
      <c r="A21638" s="6">
        <v>43835.571875000001</v>
      </c>
      <c r="B21638">
        <v>1</v>
      </c>
      <c r="C21638">
        <v>60</v>
      </c>
      <c r="D21638">
        <v>207.62</v>
      </c>
      <c r="E21638">
        <v>131.19999999999999</v>
      </c>
      <c r="F21638" s="5">
        <f>medidas[[#This Row],[Tensão R]]*medidas[[#This Row],[Corrente R]]*ABS(medidas[[#This Row],[FP R]])/1000</f>
        <v>25.332961920000002</v>
      </c>
      <c r="G21638">
        <v>-0.93</v>
      </c>
      <c r="H21638">
        <v>206.78</v>
      </c>
      <c r="I21638">
        <v>114.25</v>
      </c>
      <c r="J21638" s="5">
        <f>medidas[[#This Row],[Tensão S]]*medidas[[#This Row],[Corrente S]]*ABS(medidas[[#This Row],[FP S]])/1000</f>
        <v>21.970891950000002</v>
      </c>
      <c r="K21638">
        <v>-0.93</v>
      </c>
      <c r="L21638">
        <v>205.75</v>
      </c>
      <c r="M21638">
        <v>115</v>
      </c>
      <c r="N21638">
        <v>-0.95</v>
      </c>
      <c r="O21638" s="5">
        <f>medidas[[#This Row],[Tensão T]]*medidas[[#This Row],[Corrente T]]*ABS(medidas[[#This Row],[FP T]])/1000</f>
        <v>22.478187500000001</v>
      </c>
      <c r="P21638" s="5">
        <f>(medidas[[#This Row],[Corrente R]]+medidas[[#This Row],[Corrente S]]+medidas[[#This Row],[Corrente T]])</f>
        <v>360.45</v>
      </c>
      <c r="Q21638" s="5">
        <f>(medidas[[#This Row],[Pot R]]+medidas[[#This Row],[Pot S]]+medidas[[#This Row],[Pot T]])</f>
        <v>69.782041370000002</v>
      </c>
    </row>
    <row r="21639" spans="1:17" x14ac:dyDescent="0.25">
      <c r="A21639" s="6">
        <v>43835.571944444448</v>
      </c>
      <c r="B21639">
        <v>1</v>
      </c>
      <c r="C21639">
        <v>60</v>
      </c>
      <c r="D21639">
        <v>207.56</v>
      </c>
      <c r="E21639">
        <v>131.94999999999999</v>
      </c>
      <c r="F21639" s="5">
        <f>medidas[[#This Row],[Tensão R]]*medidas[[#This Row],[Corrente R]]*ABS(medidas[[#This Row],[FP R]])/1000</f>
        <v>25.47041406</v>
      </c>
      <c r="G21639">
        <v>-0.93</v>
      </c>
      <c r="H21639">
        <v>206.78</v>
      </c>
      <c r="I21639">
        <v>114.15</v>
      </c>
      <c r="J21639" s="5">
        <f>medidas[[#This Row],[Tensão S]]*medidas[[#This Row],[Corrente S]]*ABS(medidas[[#This Row],[FP S]])/1000</f>
        <v>21.951661410000003</v>
      </c>
      <c r="K21639">
        <v>-0.93</v>
      </c>
      <c r="L21639">
        <v>205.73</v>
      </c>
      <c r="M21639">
        <v>114.8</v>
      </c>
      <c r="N21639">
        <v>-0.95</v>
      </c>
      <c r="O21639" s="5">
        <f>medidas[[#This Row],[Tensão T]]*medidas[[#This Row],[Corrente T]]*ABS(medidas[[#This Row],[FP T]])/1000</f>
        <v>22.436913799999996</v>
      </c>
      <c r="P21639" s="5">
        <f>(medidas[[#This Row],[Corrente R]]+medidas[[#This Row],[Corrente S]]+medidas[[#This Row],[Corrente T]])</f>
        <v>360.9</v>
      </c>
      <c r="Q21639" s="5">
        <f>(medidas[[#This Row],[Pot R]]+medidas[[#This Row],[Pot S]]+medidas[[#This Row],[Pot T]])</f>
        <v>69.858989269999995</v>
      </c>
    </row>
    <row r="21640" spans="1:17" x14ac:dyDescent="0.25">
      <c r="A21640" s="6">
        <v>43835.572002314817</v>
      </c>
      <c r="B21640">
        <v>1</v>
      </c>
      <c r="C21640">
        <v>59.8</v>
      </c>
      <c r="D21640">
        <v>207.57</v>
      </c>
      <c r="E21640">
        <v>131.88999999999999</v>
      </c>
      <c r="F21640" s="5">
        <f>medidas[[#This Row],[Tensão R]]*medidas[[#This Row],[Corrente R]]*ABS(medidas[[#This Row],[FP R]])/1000</f>
        <v>25.460058788999994</v>
      </c>
      <c r="G21640">
        <v>-0.93</v>
      </c>
      <c r="H21640">
        <v>206.82</v>
      </c>
      <c r="I21640">
        <v>114.1</v>
      </c>
      <c r="J21640" s="5">
        <f>medidas[[#This Row],[Tensão S]]*medidas[[#This Row],[Corrente S]]*ABS(medidas[[#This Row],[FP S]])/1000</f>
        <v>21.946290659999999</v>
      </c>
      <c r="K21640">
        <v>-0.93</v>
      </c>
      <c r="L21640">
        <v>205.75</v>
      </c>
      <c r="M21640">
        <v>114.65</v>
      </c>
      <c r="N21640">
        <v>-0.95</v>
      </c>
      <c r="O21640" s="5">
        <f>medidas[[#This Row],[Tensão T]]*medidas[[#This Row],[Corrente T]]*ABS(medidas[[#This Row],[FP T]])/1000</f>
        <v>22.409775625000002</v>
      </c>
      <c r="P21640" s="5">
        <f>(medidas[[#This Row],[Corrente R]]+medidas[[#This Row],[Corrente S]]+medidas[[#This Row],[Corrente T]])</f>
        <v>360.64</v>
      </c>
      <c r="Q21640" s="5">
        <f>(medidas[[#This Row],[Pot R]]+medidas[[#This Row],[Pot S]]+medidas[[#This Row],[Pot T]])</f>
        <v>69.816125073999984</v>
      </c>
    </row>
    <row r="21641" spans="1:17" x14ac:dyDescent="0.25">
      <c r="A21641" s="6">
        <v>43835.572048611109</v>
      </c>
      <c r="B21641">
        <v>1</v>
      </c>
      <c r="C21641">
        <v>59.8</v>
      </c>
      <c r="D21641">
        <v>207.59</v>
      </c>
      <c r="E21641">
        <v>131.88999999999999</v>
      </c>
      <c r="F21641" s="5">
        <f>medidas[[#This Row],[Tensão R]]*medidas[[#This Row],[Corrente R]]*ABS(medidas[[#This Row],[FP R]])/1000</f>
        <v>25.462511943000003</v>
      </c>
      <c r="G21641">
        <v>-0.93</v>
      </c>
      <c r="H21641">
        <v>206.78</v>
      </c>
      <c r="I21641">
        <v>114.1</v>
      </c>
      <c r="J21641" s="5">
        <f>medidas[[#This Row],[Tensão S]]*medidas[[#This Row],[Corrente S]]*ABS(medidas[[#This Row],[FP S]])/1000</f>
        <v>21.942046139999999</v>
      </c>
      <c r="K21641">
        <v>-0.93</v>
      </c>
      <c r="L21641">
        <v>205.81</v>
      </c>
      <c r="M21641">
        <v>114.7</v>
      </c>
      <c r="N21641">
        <v>-0.95</v>
      </c>
      <c r="O21641" s="5">
        <f>medidas[[#This Row],[Tensão T]]*medidas[[#This Row],[Corrente T]]*ABS(medidas[[#This Row],[FP T]])/1000</f>
        <v>22.426086649999998</v>
      </c>
      <c r="P21641" s="5">
        <f>(medidas[[#This Row],[Corrente R]]+medidas[[#This Row],[Corrente S]]+medidas[[#This Row],[Corrente T]])</f>
        <v>360.69</v>
      </c>
      <c r="Q21641" s="5">
        <f>(medidas[[#This Row],[Pot R]]+medidas[[#This Row],[Pot S]]+medidas[[#This Row],[Pot T]])</f>
        <v>69.830644733</v>
      </c>
    </row>
    <row r="21642" spans="1:17" x14ac:dyDescent="0.25">
      <c r="A21642" s="6">
        <v>43835.572106481479</v>
      </c>
      <c r="B21642">
        <v>1</v>
      </c>
      <c r="C21642">
        <v>60</v>
      </c>
      <c r="D21642">
        <v>207.6</v>
      </c>
      <c r="E21642">
        <v>132.35</v>
      </c>
      <c r="F21642" s="5">
        <f>medidas[[#This Row],[Tensão R]]*medidas[[#This Row],[Corrente R]]*ABS(medidas[[#This Row],[FP R]])/1000</f>
        <v>25.552549799999998</v>
      </c>
      <c r="G21642">
        <v>-0.93</v>
      </c>
      <c r="H21642">
        <v>206.75</v>
      </c>
      <c r="I21642">
        <v>114.95</v>
      </c>
      <c r="J21642" s="5">
        <f>medidas[[#This Row],[Tensão S]]*medidas[[#This Row],[Corrente S]]*ABS(medidas[[#This Row],[FP S]])/1000</f>
        <v>22.102298625000003</v>
      </c>
      <c r="K21642">
        <v>-0.93</v>
      </c>
      <c r="L21642">
        <v>205.75</v>
      </c>
      <c r="M21642">
        <v>115.15</v>
      </c>
      <c r="N21642">
        <v>-0.95</v>
      </c>
      <c r="O21642" s="5">
        <f>medidas[[#This Row],[Tensão T]]*medidas[[#This Row],[Corrente T]]*ABS(medidas[[#This Row],[FP T]])/1000</f>
        <v>22.507506875000004</v>
      </c>
      <c r="P21642" s="5">
        <f>(medidas[[#This Row],[Corrente R]]+medidas[[#This Row],[Corrente S]]+medidas[[#This Row],[Corrente T]])</f>
        <v>362.45000000000005</v>
      </c>
      <c r="Q21642" s="5">
        <f>(medidas[[#This Row],[Pot R]]+medidas[[#This Row],[Pot S]]+medidas[[#This Row],[Pot T]])</f>
        <v>70.162355300000002</v>
      </c>
    </row>
    <row r="21643" spans="1:17" x14ac:dyDescent="0.25">
      <c r="A21643" s="6">
        <v>43835.572164351855</v>
      </c>
      <c r="B21643">
        <v>1</v>
      </c>
      <c r="C21643">
        <v>60</v>
      </c>
      <c r="D21643">
        <v>207.34</v>
      </c>
      <c r="E21643">
        <v>138.44999999999999</v>
      </c>
      <c r="F21643" s="5">
        <f>medidas[[#This Row],[Tensão R]]*medidas[[#This Row],[Corrente R]]*ABS(medidas[[#This Row],[FP R]])/1000</f>
        <v>26.696787390000001</v>
      </c>
      <c r="G21643">
        <v>-0.93</v>
      </c>
      <c r="H21643">
        <v>206.67</v>
      </c>
      <c r="I21643">
        <v>118.65</v>
      </c>
      <c r="J21643" s="5">
        <f>medidas[[#This Row],[Tensão S]]*medidas[[#This Row],[Corrente S]]*ABS(medidas[[#This Row],[FP S]])/1000</f>
        <v>22.804897815</v>
      </c>
      <c r="K21643">
        <v>-0.93</v>
      </c>
      <c r="L21643">
        <v>205.6</v>
      </c>
      <c r="M21643">
        <v>119.2</v>
      </c>
      <c r="N21643">
        <v>-0.94</v>
      </c>
      <c r="O21643" s="5">
        <f>medidas[[#This Row],[Tensão T]]*medidas[[#This Row],[Corrente T]]*ABS(medidas[[#This Row],[FP T]])/1000</f>
        <v>23.0370688</v>
      </c>
      <c r="P21643" s="5">
        <f>(medidas[[#This Row],[Corrente R]]+medidas[[#This Row],[Corrente S]]+medidas[[#This Row],[Corrente T]])</f>
        <v>376.3</v>
      </c>
      <c r="Q21643" s="5">
        <f>(medidas[[#This Row],[Pot R]]+medidas[[#This Row],[Pot S]]+medidas[[#This Row],[Pot T]])</f>
        <v>72.538754005000001</v>
      </c>
    </row>
    <row r="21644" spans="1:17" x14ac:dyDescent="0.25">
      <c r="A21644" s="6">
        <v>43835.572222222225</v>
      </c>
      <c r="B21644">
        <v>1</v>
      </c>
      <c r="C21644">
        <v>60</v>
      </c>
      <c r="D21644">
        <v>207.23</v>
      </c>
      <c r="E21644">
        <v>138.25</v>
      </c>
      <c r="F21644" s="5">
        <f>medidas[[#This Row],[Tensão R]]*medidas[[#This Row],[Corrente R]]*ABS(medidas[[#This Row],[FP R]])/1000</f>
        <v>26.644079174999998</v>
      </c>
      <c r="G21644">
        <v>-0.93</v>
      </c>
      <c r="H21644">
        <v>206.7</v>
      </c>
      <c r="I21644">
        <v>118.45</v>
      </c>
      <c r="J21644" s="5">
        <f>medidas[[#This Row],[Tensão S]]*medidas[[#This Row],[Corrente S]]*ABS(medidas[[#This Row],[FP S]])/1000</f>
        <v>22.769761949999999</v>
      </c>
      <c r="K21644">
        <v>-0.93</v>
      </c>
      <c r="L21644">
        <v>205.87</v>
      </c>
      <c r="M21644">
        <v>113.05</v>
      </c>
      <c r="N21644">
        <v>-0.94</v>
      </c>
      <c r="O21644" s="5">
        <f>medidas[[#This Row],[Tensão T]]*medidas[[#This Row],[Corrente T]]*ABS(medidas[[#This Row],[FP T]])/1000</f>
        <v>21.877187289999998</v>
      </c>
      <c r="P21644" s="5">
        <f>(medidas[[#This Row],[Corrente R]]+medidas[[#This Row],[Corrente S]]+medidas[[#This Row],[Corrente T]])</f>
        <v>369.75</v>
      </c>
      <c r="Q21644" s="5">
        <f>(medidas[[#This Row],[Pot R]]+medidas[[#This Row],[Pot S]]+medidas[[#This Row],[Pot T]])</f>
        <v>71.291028415</v>
      </c>
    </row>
    <row r="21645" spans="1:17" x14ac:dyDescent="0.25">
      <c r="A21645" s="6">
        <v>43835.572280092594</v>
      </c>
      <c r="B21645">
        <v>1</v>
      </c>
      <c r="C21645">
        <v>60</v>
      </c>
      <c r="D21645">
        <v>207.28</v>
      </c>
      <c r="E21645">
        <v>137.85</v>
      </c>
      <c r="F21645" s="5">
        <f>medidas[[#This Row],[Tensão R]]*medidas[[#This Row],[Corrente R]]*ABS(medidas[[#This Row],[FP R]])/1000</f>
        <v>26.573399639999998</v>
      </c>
      <c r="G21645">
        <v>-0.93</v>
      </c>
      <c r="H21645">
        <v>206.64</v>
      </c>
      <c r="I21645">
        <v>118.35</v>
      </c>
      <c r="J21645" s="5">
        <f>medidas[[#This Row],[Tensão S]]*medidas[[#This Row],[Corrente S]]*ABS(medidas[[#This Row],[FP S]])/1000</f>
        <v>22.743934920000001</v>
      </c>
      <c r="K21645">
        <v>-0.93</v>
      </c>
      <c r="L21645">
        <v>205.92</v>
      </c>
      <c r="M21645">
        <v>113</v>
      </c>
      <c r="N21645">
        <v>-0.94</v>
      </c>
      <c r="O21645" s="5">
        <f>medidas[[#This Row],[Tensão T]]*medidas[[#This Row],[Corrente T]]*ABS(medidas[[#This Row],[FP T]])/1000</f>
        <v>21.872822399999997</v>
      </c>
      <c r="P21645" s="5">
        <f>(medidas[[#This Row],[Corrente R]]+medidas[[#This Row],[Corrente S]]+medidas[[#This Row],[Corrente T]])</f>
        <v>369.2</v>
      </c>
      <c r="Q21645" s="5">
        <f>(medidas[[#This Row],[Pot R]]+medidas[[#This Row],[Pot S]]+medidas[[#This Row],[Pot T]])</f>
        <v>71.190156959999996</v>
      </c>
    </row>
    <row r="21646" spans="1:17" x14ac:dyDescent="0.25">
      <c r="A21646" s="6">
        <v>43835.572337962964</v>
      </c>
      <c r="B21646">
        <v>1</v>
      </c>
      <c r="C21646">
        <v>60</v>
      </c>
      <c r="D21646">
        <v>207.21</v>
      </c>
      <c r="E21646">
        <v>138.1</v>
      </c>
      <c r="F21646" s="5">
        <f>medidas[[#This Row],[Tensão R]]*medidas[[#This Row],[Corrente R]]*ABS(medidas[[#This Row],[FP R]])/1000</f>
        <v>26.61260193</v>
      </c>
      <c r="G21646">
        <v>-0.93</v>
      </c>
      <c r="H21646">
        <v>206.67</v>
      </c>
      <c r="I21646">
        <v>118.95</v>
      </c>
      <c r="J21646" s="5">
        <f>medidas[[#This Row],[Tensão S]]*medidas[[#This Row],[Corrente S]]*ABS(medidas[[#This Row],[FP S]])/1000</f>
        <v>22.862558744999998</v>
      </c>
      <c r="K21646">
        <v>-0.93</v>
      </c>
      <c r="L21646">
        <v>205.92</v>
      </c>
      <c r="M21646">
        <v>113.7</v>
      </c>
      <c r="N21646">
        <v>-0.94</v>
      </c>
      <c r="O21646" s="5">
        <f>medidas[[#This Row],[Tensão T]]*medidas[[#This Row],[Corrente T]]*ABS(medidas[[#This Row],[FP T]])/1000</f>
        <v>22.008317759999997</v>
      </c>
      <c r="P21646" s="5">
        <f>(medidas[[#This Row],[Corrente R]]+medidas[[#This Row],[Corrente S]]+medidas[[#This Row],[Corrente T]])</f>
        <v>370.75</v>
      </c>
      <c r="Q21646" s="5">
        <f>(medidas[[#This Row],[Pot R]]+medidas[[#This Row],[Pot S]]+medidas[[#This Row],[Pot T]])</f>
        <v>71.483478434999995</v>
      </c>
    </row>
    <row r="21647" spans="1:17" x14ac:dyDescent="0.25">
      <c r="A21647" s="6">
        <v>43835.572395833333</v>
      </c>
      <c r="B21647">
        <v>1</v>
      </c>
      <c r="C21647">
        <v>60</v>
      </c>
      <c r="D21647">
        <v>207.23</v>
      </c>
      <c r="E21647">
        <v>138.13999999999999</v>
      </c>
      <c r="F21647" s="5">
        <f>medidas[[#This Row],[Tensão R]]*medidas[[#This Row],[Corrente R]]*ABS(medidas[[#This Row],[FP R]])/1000</f>
        <v>26.622879545999997</v>
      </c>
      <c r="G21647">
        <v>-0.93</v>
      </c>
      <c r="H21647">
        <v>206.67</v>
      </c>
      <c r="I21647">
        <v>119.15</v>
      </c>
      <c r="J21647" s="5">
        <f>medidas[[#This Row],[Tensão S]]*medidas[[#This Row],[Corrente S]]*ABS(medidas[[#This Row],[FP S]])/1000</f>
        <v>22.900999365000004</v>
      </c>
      <c r="K21647">
        <v>-0.93</v>
      </c>
      <c r="L21647">
        <v>205.89</v>
      </c>
      <c r="M21647">
        <v>114.05</v>
      </c>
      <c r="N21647">
        <v>-0.94</v>
      </c>
      <c r="O21647" s="5">
        <f>medidas[[#This Row],[Tensão T]]*medidas[[#This Row],[Corrente T]]*ABS(medidas[[#This Row],[FP T]])/1000</f>
        <v>22.072849229999996</v>
      </c>
      <c r="P21647" s="5">
        <f>(medidas[[#This Row],[Corrente R]]+medidas[[#This Row],[Corrente S]]+medidas[[#This Row],[Corrente T]])</f>
        <v>371.34</v>
      </c>
      <c r="Q21647" s="5">
        <f>(medidas[[#This Row],[Pot R]]+medidas[[#This Row],[Pot S]]+medidas[[#This Row],[Pot T]])</f>
        <v>71.596728141</v>
      </c>
    </row>
    <row r="21648" spans="1:17" x14ac:dyDescent="0.25">
      <c r="A21648" s="6">
        <v>43835.572453703702</v>
      </c>
      <c r="B21648">
        <v>1</v>
      </c>
      <c r="C21648">
        <v>60</v>
      </c>
      <c r="D21648">
        <v>207.25</v>
      </c>
      <c r="E21648">
        <v>137.88999999999999</v>
      </c>
      <c r="F21648" s="5">
        <f>medidas[[#This Row],[Tensão R]]*medidas[[#This Row],[Corrente R]]*ABS(medidas[[#This Row],[FP R]])/1000</f>
        <v>26.577263324999997</v>
      </c>
      <c r="G21648">
        <v>-0.93</v>
      </c>
      <c r="H21648">
        <v>206.67</v>
      </c>
      <c r="I21648">
        <v>118.85</v>
      </c>
      <c r="J21648" s="5">
        <f>medidas[[#This Row],[Tensão S]]*medidas[[#This Row],[Corrente S]]*ABS(medidas[[#This Row],[FP S]])/1000</f>
        <v>22.843338434999996</v>
      </c>
      <c r="K21648">
        <v>-0.93</v>
      </c>
      <c r="L21648">
        <v>205.96</v>
      </c>
      <c r="M21648">
        <v>113.15</v>
      </c>
      <c r="N21648">
        <v>-0.94</v>
      </c>
      <c r="O21648" s="5">
        <f>medidas[[#This Row],[Tensão T]]*medidas[[#This Row],[Corrente T]]*ABS(medidas[[#This Row],[FP T]])/1000</f>
        <v>21.906111560000003</v>
      </c>
      <c r="P21648" s="5">
        <f>(medidas[[#This Row],[Corrente R]]+medidas[[#This Row],[Corrente S]]+medidas[[#This Row],[Corrente T]])</f>
        <v>369.89</v>
      </c>
      <c r="Q21648" s="5">
        <f>(medidas[[#This Row],[Pot R]]+medidas[[#This Row],[Pot S]]+medidas[[#This Row],[Pot T]])</f>
        <v>71.326713319999996</v>
      </c>
    </row>
    <row r="21649" spans="1:17" x14ac:dyDescent="0.25">
      <c r="A21649" s="6">
        <v>43835.572511574072</v>
      </c>
      <c r="B21649">
        <v>1</v>
      </c>
      <c r="C21649">
        <v>60</v>
      </c>
      <c r="D21649">
        <v>207.28</v>
      </c>
      <c r="E21649">
        <v>137.63999999999999</v>
      </c>
      <c r="F21649" s="5">
        <f>medidas[[#This Row],[Tensão R]]*medidas[[#This Row],[Corrente R]]*ABS(medidas[[#This Row],[FP R]])/1000</f>
        <v>26.532917856000001</v>
      </c>
      <c r="G21649">
        <v>-0.93</v>
      </c>
      <c r="H21649">
        <v>206.71</v>
      </c>
      <c r="I21649">
        <v>118.7</v>
      </c>
      <c r="J21649" s="5">
        <f>medidas[[#This Row],[Tensão S]]*medidas[[#This Row],[Corrente S]]*ABS(medidas[[#This Row],[FP S]])/1000</f>
        <v>22.818923610000006</v>
      </c>
      <c r="K21649">
        <v>-0.93</v>
      </c>
      <c r="L21649">
        <v>205.98</v>
      </c>
      <c r="M21649">
        <v>112.15</v>
      </c>
      <c r="N21649">
        <v>-0.94</v>
      </c>
      <c r="O21649" s="5">
        <f>medidas[[#This Row],[Tensão T]]*medidas[[#This Row],[Corrente T]]*ABS(medidas[[#This Row],[FP T]])/1000</f>
        <v>21.714617579999999</v>
      </c>
      <c r="P21649" s="5">
        <f>(medidas[[#This Row],[Corrente R]]+medidas[[#This Row],[Corrente S]]+medidas[[#This Row],[Corrente T]])</f>
        <v>368.49</v>
      </c>
      <c r="Q21649" s="5">
        <f>(medidas[[#This Row],[Pot R]]+medidas[[#This Row],[Pot S]]+medidas[[#This Row],[Pot T]])</f>
        <v>71.066459046000006</v>
      </c>
    </row>
    <row r="21650" spans="1:17" x14ac:dyDescent="0.25">
      <c r="A21650" s="6">
        <v>43835.572569444441</v>
      </c>
      <c r="B21650">
        <v>1</v>
      </c>
      <c r="C21650">
        <v>60</v>
      </c>
      <c r="D21650">
        <v>207.31</v>
      </c>
      <c r="E21650">
        <v>137.38999999999999</v>
      </c>
      <c r="F21650" s="5">
        <f>medidas[[#This Row],[Tensão R]]*medidas[[#This Row],[Corrente R]]*ABS(medidas[[#This Row],[FP R]])/1000</f>
        <v>26.488558436999998</v>
      </c>
      <c r="G21650">
        <v>-0.93</v>
      </c>
      <c r="H21650">
        <v>206.67</v>
      </c>
      <c r="I21650">
        <v>118.6</v>
      </c>
      <c r="J21650" s="5">
        <f>medidas[[#This Row],[Tensão S]]*medidas[[#This Row],[Corrente S]]*ABS(medidas[[#This Row],[FP S]])/1000</f>
        <v>22.79528766</v>
      </c>
      <c r="K21650">
        <v>-0.93</v>
      </c>
      <c r="L21650">
        <v>205.98</v>
      </c>
      <c r="M21650">
        <v>112.3</v>
      </c>
      <c r="N21650">
        <v>-0.94</v>
      </c>
      <c r="O21650" s="5">
        <f>medidas[[#This Row],[Tensão T]]*medidas[[#This Row],[Corrente T]]*ABS(medidas[[#This Row],[FP T]])/1000</f>
        <v>21.743660759999994</v>
      </c>
      <c r="P21650" s="5">
        <f>(medidas[[#This Row],[Corrente R]]+medidas[[#This Row],[Corrente S]]+medidas[[#This Row],[Corrente T]])</f>
        <v>368.28999999999996</v>
      </c>
      <c r="Q21650" s="5">
        <f>(medidas[[#This Row],[Pot R]]+medidas[[#This Row],[Pot S]]+medidas[[#This Row],[Pot T]])</f>
        <v>71.027506856999992</v>
      </c>
    </row>
    <row r="21651" spans="1:17" x14ac:dyDescent="0.25">
      <c r="A21651" s="6">
        <v>43835.572627314818</v>
      </c>
      <c r="B21651">
        <v>1</v>
      </c>
      <c r="C21651">
        <v>59.3</v>
      </c>
      <c r="D21651">
        <v>207.32</v>
      </c>
      <c r="E21651">
        <v>137.1</v>
      </c>
      <c r="F21651" s="5">
        <f>medidas[[#This Row],[Tensão R]]*medidas[[#This Row],[Corrente R]]*ABS(medidas[[#This Row],[FP R]])/1000</f>
        <v>26.433921959999999</v>
      </c>
      <c r="G21651">
        <v>-0.93</v>
      </c>
      <c r="H21651">
        <v>206.73</v>
      </c>
      <c r="I21651">
        <v>118.5</v>
      </c>
      <c r="J21651" s="5">
        <f>medidas[[#This Row],[Tensão S]]*medidas[[#This Row],[Corrente S]]*ABS(medidas[[#This Row],[FP S]])/1000</f>
        <v>22.782679649999999</v>
      </c>
      <c r="K21651">
        <v>-0.93</v>
      </c>
      <c r="L21651">
        <v>205.98</v>
      </c>
      <c r="M21651">
        <v>112.2</v>
      </c>
      <c r="N21651">
        <v>-0.94</v>
      </c>
      <c r="O21651" s="5">
        <f>medidas[[#This Row],[Tensão T]]*medidas[[#This Row],[Corrente T]]*ABS(medidas[[#This Row],[FP T]])/1000</f>
        <v>21.724298639999997</v>
      </c>
      <c r="P21651" s="5">
        <f>(medidas[[#This Row],[Corrente R]]+medidas[[#This Row],[Corrente S]]+medidas[[#This Row],[Corrente T]])</f>
        <v>367.8</v>
      </c>
      <c r="Q21651" s="5">
        <f>(medidas[[#This Row],[Pot R]]+medidas[[#This Row],[Pot S]]+medidas[[#This Row],[Pot T]])</f>
        <v>70.940900249999999</v>
      </c>
    </row>
    <row r="21652" spans="1:17" x14ac:dyDescent="0.25">
      <c r="A21652" s="6">
        <v>43835.572685185187</v>
      </c>
      <c r="B21652">
        <v>1</v>
      </c>
      <c r="C21652">
        <v>59.3</v>
      </c>
      <c r="D21652">
        <v>207.35</v>
      </c>
      <c r="E21652">
        <v>137.1</v>
      </c>
      <c r="F21652" s="5">
        <f>medidas[[#This Row],[Tensão R]]*medidas[[#This Row],[Corrente R]]*ABS(medidas[[#This Row],[FP R]])/1000</f>
        <v>26.437747049999999</v>
      </c>
      <c r="G21652">
        <v>-0.93</v>
      </c>
      <c r="H21652">
        <v>206.75</v>
      </c>
      <c r="I21652">
        <v>118.45</v>
      </c>
      <c r="J21652" s="5">
        <f>medidas[[#This Row],[Tensão S]]*medidas[[#This Row],[Corrente S]]*ABS(medidas[[#This Row],[FP S]])/1000</f>
        <v>22.775269875000003</v>
      </c>
      <c r="K21652">
        <v>-0.93</v>
      </c>
      <c r="L21652">
        <v>205.98</v>
      </c>
      <c r="M21652">
        <v>112.2</v>
      </c>
      <c r="N21652">
        <v>-0.94</v>
      </c>
      <c r="O21652" s="5">
        <f>medidas[[#This Row],[Tensão T]]*medidas[[#This Row],[Corrente T]]*ABS(medidas[[#This Row],[FP T]])/1000</f>
        <v>21.724298639999997</v>
      </c>
      <c r="P21652" s="5">
        <f>(medidas[[#This Row],[Corrente R]]+medidas[[#This Row],[Corrente S]]+medidas[[#This Row],[Corrente T]])</f>
        <v>367.75</v>
      </c>
      <c r="Q21652" s="5">
        <f>(medidas[[#This Row],[Pot R]]+medidas[[#This Row],[Pot S]]+medidas[[#This Row],[Pot T]])</f>
        <v>70.937315565000006</v>
      </c>
    </row>
    <row r="21653" spans="1:17" x14ac:dyDescent="0.25">
      <c r="A21653" s="6">
        <v>43835.572743055556</v>
      </c>
      <c r="B21653">
        <v>1</v>
      </c>
      <c r="C21653">
        <v>59.8</v>
      </c>
      <c r="D21653">
        <v>207.37</v>
      </c>
      <c r="E21653">
        <v>137.30000000000001</v>
      </c>
      <c r="F21653" s="5">
        <f>medidas[[#This Row],[Tensão R]]*medidas[[#This Row],[Corrente R]]*ABS(medidas[[#This Row],[FP R]])/1000</f>
        <v>26.478867930000003</v>
      </c>
      <c r="G21653">
        <v>-0.93</v>
      </c>
      <c r="H21653">
        <v>206.78</v>
      </c>
      <c r="I21653">
        <v>118.45</v>
      </c>
      <c r="J21653" s="5">
        <f>medidas[[#This Row],[Tensão S]]*medidas[[#This Row],[Corrente S]]*ABS(medidas[[#This Row],[FP S]])/1000</f>
        <v>22.778574630000001</v>
      </c>
      <c r="K21653">
        <v>-0.93</v>
      </c>
      <c r="L21653">
        <v>206</v>
      </c>
      <c r="M21653">
        <v>112.35</v>
      </c>
      <c r="N21653">
        <v>-0.94</v>
      </c>
      <c r="O21653" s="5">
        <f>medidas[[#This Row],[Tensão T]]*medidas[[#This Row],[Corrente T]]*ABS(medidas[[#This Row],[FP T]])/1000</f>
        <v>21.755453999999997</v>
      </c>
      <c r="P21653" s="5">
        <f>(medidas[[#This Row],[Corrente R]]+medidas[[#This Row],[Corrente S]]+medidas[[#This Row],[Corrente T]])</f>
        <v>368.1</v>
      </c>
      <c r="Q21653" s="5">
        <f>(medidas[[#This Row],[Pot R]]+medidas[[#This Row],[Pot S]]+medidas[[#This Row],[Pot T]])</f>
        <v>71.012896560000002</v>
      </c>
    </row>
    <row r="21654" spans="1:17" x14ac:dyDescent="0.25">
      <c r="A21654" s="6">
        <v>43835.572800925926</v>
      </c>
      <c r="B21654">
        <v>1</v>
      </c>
      <c r="C21654">
        <v>59.8</v>
      </c>
      <c r="D21654">
        <v>207.32</v>
      </c>
      <c r="E21654">
        <v>137.94999999999999</v>
      </c>
      <c r="F21654" s="5">
        <f>medidas[[#This Row],[Tensão R]]*medidas[[#This Row],[Corrente R]]*ABS(medidas[[#This Row],[FP R]])/1000</f>
        <v>26.59780842</v>
      </c>
      <c r="G21654">
        <v>-0.93</v>
      </c>
      <c r="H21654">
        <v>206.71</v>
      </c>
      <c r="I21654">
        <v>119.2</v>
      </c>
      <c r="J21654" s="5">
        <f>medidas[[#This Row],[Tensão S]]*medidas[[#This Row],[Corrente S]]*ABS(medidas[[#This Row],[FP S]])/1000</f>
        <v>22.915043760000003</v>
      </c>
      <c r="K21654">
        <v>-0.93</v>
      </c>
      <c r="L21654">
        <v>206.03</v>
      </c>
      <c r="M21654">
        <v>113.1</v>
      </c>
      <c r="N21654">
        <v>-0.94</v>
      </c>
      <c r="O21654" s="5">
        <f>medidas[[#This Row],[Tensão T]]*medidas[[#This Row],[Corrente T]]*ABS(medidas[[#This Row],[FP T]])/1000</f>
        <v>21.903873419999996</v>
      </c>
      <c r="P21654" s="5">
        <f>(medidas[[#This Row],[Corrente R]]+medidas[[#This Row],[Corrente S]]+medidas[[#This Row],[Corrente T]])</f>
        <v>370.25</v>
      </c>
      <c r="Q21654" s="5">
        <f>(medidas[[#This Row],[Pot R]]+medidas[[#This Row],[Pot S]]+medidas[[#This Row],[Pot T]])</f>
        <v>71.416725600000007</v>
      </c>
    </row>
    <row r="21655" spans="1:17" x14ac:dyDescent="0.25">
      <c r="A21655" s="6">
        <v>43835.572858796295</v>
      </c>
      <c r="B21655">
        <v>1</v>
      </c>
      <c r="C21655">
        <v>60</v>
      </c>
      <c r="D21655">
        <v>207.42</v>
      </c>
      <c r="E21655">
        <v>137.80000000000001</v>
      </c>
      <c r="F21655" s="5">
        <f>medidas[[#This Row],[Tensão R]]*medidas[[#This Row],[Corrente R]]*ABS(medidas[[#This Row],[FP R]])/1000</f>
        <v>26.581702680000003</v>
      </c>
      <c r="G21655">
        <v>-0.93</v>
      </c>
      <c r="H21655">
        <v>206.67</v>
      </c>
      <c r="I21655">
        <v>119.2</v>
      </c>
      <c r="J21655" s="5">
        <f>medidas[[#This Row],[Tensão S]]*medidas[[#This Row],[Corrente S]]*ABS(medidas[[#This Row],[FP S]])/1000</f>
        <v>22.910609519999998</v>
      </c>
      <c r="K21655">
        <v>-0.93</v>
      </c>
      <c r="L21655">
        <v>205.96</v>
      </c>
      <c r="M21655">
        <v>112.9</v>
      </c>
      <c r="N21655">
        <v>-0.94</v>
      </c>
      <c r="O21655" s="5">
        <f>medidas[[#This Row],[Tensão T]]*medidas[[#This Row],[Corrente T]]*ABS(medidas[[#This Row],[FP T]])/1000</f>
        <v>21.857710959999999</v>
      </c>
      <c r="P21655" s="5">
        <f>(medidas[[#This Row],[Corrente R]]+medidas[[#This Row],[Corrente S]]+medidas[[#This Row],[Corrente T]])</f>
        <v>369.9</v>
      </c>
      <c r="Q21655" s="5">
        <f>(medidas[[#This Row],[Pot R]]+medidas[[#This Row],[Pot S]]+medidas[[#This Row],[Pot T]])</f>
        <v>71.350023160000006</v>
      </c>
    </row>
    <row r="21656" spans="1:17" x14ac:dyDescent="0.25">
      <c r="A21656" s="6">
        <v>43835.572916666664</v>
      </c>
      <c r="B21656">
        <v>1</v>
      </c>
      <c r="C21656">
        <v>60</v>
      </c>
      <c r="D21656">
        <v>207.42</v>
      </c>
      <c r="E21656">
        <v>137.88999999999999</v>
      </c>
      <c r="F21656" s="5">
        <f>medidas[[#This Row],[Tensão R]]*medidas[[#This Row],[Corrente R]]*ABS(medidas[[#This Row],[FP R]])/1000</f>
        <v>26.599063733999994</v>
      </c>
      <c r="G21656">
        <v>-0.93</v>
      </c>
      <c r="H21656">
        <v>206.64</v>
      </c>
      <c r="I21656">
        <v>119.2</v>
      </c>
      <c r="J21656" s="5">
        <f>medidas[[#This Row],[Tensão S]]*medidas[[#This Row],[Corrente S]]*ABS(medidas[[#This Row],[FP S]])/1000</f>
        <v>22.907283840000002</v>
      </c>
      <c r="K21656">
        <v>-0.93</v>
      </c>
      <c r="L21656">
        <v>205.92</v>
      </c>
      <c r="M21656">
        <v>114.9</v>
      </c>
      <c r="N21656">
        <v>-0.94</v>
      </c>
      <c r="O21656" s="5">
        <f>medidas[[#This Row],[Tensão T]]*medidas[[#This Row],[Corrente T]]*ABS(medidas[[#This Row],[FP T]])/1000</f>
        <v>22.240595519999999</v>
      </c>
      <c r="P21656" s="5">
        <f>(medidas[[#This Row],[Corrente R]]+medidas[[#This Row],[Corrente S]]+medidas[[#This Row],[Corrente T]])</f>
        <v>371.99</v>
      </c>
      <c r="Q21656" s="5">
        <f>(medidas[[#This Row],[Pot R]]+medidas[[#This Row],[Pot S]]+medidas[[#This Row],[Pot T]])</f>
        <v>71.746943093999988</v>
      </c>
    </row>
    <row r="21657" spans="1:17" x14ac:dyDescent="0.25">
      <c r="A21657" s="6">
        <v>43835.572974537034</v>
      </c>
      <c r="B21657">
        <v>1</v>
      </c>
      <c r="C21657">
        <v>60</v>
      </c>
      <c r="D21657">
        <v>207.39</v>
      </c>
      <c r="E21657">
        <v>137.69999999999999</v>
      </c>
      <c r="F21657" s="5">
        <f>medidas[[#This Row],[Tensão R]]*medidas[[#This Row],[Corrente R]]*ABS(medidas[[#This Row],[FP R]])/1000</f>
        <v>26.558570789999997</v>
      </c>
      <c r="G21657">
        <v>-0.93</v>
      </c>
      <c r="H21657">
        <v>206.71</v>
      </c>
      <c r="I21657">
        <v>119.1</v>
      </c>
      <c r="J21657" s="5">
        <f>medidas[[#This Row],[Tensão S]]*medidas[[#This Row],[Corrente S]]*ABS(medidas[[#This Row],[FP S]])/1000</f>
        <v>22.895819730000003</v>
      </c>
      <c r="K21657">
        <v>-0.93</v>
      </c>
      <c r="L21657">
        <v>205.89</v>
      </c>
      <c r="M21657">
        <v>114.95</v>
      </c>
      <c r="N21657">
        <v>-0.94</v>
      </c>
      <c r="O21657" s="5">
        <f>medidas[[#This Row],[Tensão T]]*medidas[[#This Row],[Corrente T]]*ABS(medidas[[#This Row],[FP T]])/1000</f>
        <v>22.247032169999997</v>
      </c>
      <c r="P21657" s="5">
        <f>(medidas[[#This Row],[Corrente R]]+medidas[[#This Row],[Corrente S]]+medidas[[#This Row],[Corrente T]])</f>
        <v>371.74999999999994</v>
      </c>
      <c r="Q21657" s="5">
        <f>(medidas[[#This Row],[Pot R]]+medidas[[#This Row],[Pot S]]+medidas[[#This Row],[Pot T]])</f>
        <v>71.701422690000001</v>
      </c>
    </row>
    <row r="21658" spans="1:17" x14ac:dyDescent="0.25">
      <c r="A21658" s="6">
        <v>43835.57303240741</v>
      </c>
      <c r="B21658">
        <v>1</v>
      </c>
      <c r="C21658">
        <v>60</v>
      </c>
      <c r="D21658">
        <v>207.42</v>
      </c>
      <c r="E21658">
        <v>137.19999999999999</v>
      </c>
      <c r="F21658" s="5">
        <f>medidas[[#This Row],[Tensão R]]*medidas[[#This Row],[Corrente R]]*ABS(medidas[[#This Row],[FP R]])/1000</f>
        <v>26.465962319999999</v>
      </c>
      <c r="G21658">
        <v>-0.93</v>
      </c>
      <c r="H21658">
        <v>206.81</v>
      </c>
      <c r="I21658">
        <v>118.55</v>
      </c>
      <c r="J21658" s="5">
        <f>medidas[[#This Row],[Tensão S]]*medidas[[#This Row],[Corrente S]]*ABS(medidas[[#This Row],[FP S]])/1000</f>
        <v>22.801112714999999</v>
      </c>
      <c r="K21658">
        <v>-0.93</v>
      </c>
      <c r="L21658">
        <v>206.07</v>
      </c>
      <c r="M21658">
        <v>113.8</v>
      </c>
      <c r="N21658">
        <v>-0.94</v>
      </c>
      <c r="O21658" s="5">
        <f>medidas[[#This Row],[Tensão T]]*medidas[[#This Row],[Corrente T]]*ABS(medidas[[#This Row],[FP T]])/1000</f>
        <v>22.04372004</v>
      </c>
      <c r="P21658" s="5">
        <f>(medidas[[#This Row],[Corrente R]]+medidas[[#This Row],[Corrente S]]+medidas[[#This Row],[Corrente T]])</f>
        <v>369.55</v>
      </c>
      <c r="Q21658" s="5">
        <f>(medidas[[#This Row],[Pot R]]+medidas[[#This Row],[Pot S]]+medidas[[#This Row],[Pot T]])</f>
        <v>71.310795075000001</v>
      </c>
    </row>
    <row r="21659" spans="1:17" x14ac:dyDescent="0.25">
      <c r="A21659" s="6">
        <v>43835.57309027778</v>
      </c>
      <c r="B21659">
        <v>1</v>
      </c>
      <c r="C21659">
        <v>60</v>
      </c>
      <c r="D21659">
        <v>207.39</v>
      </c>
      <c r="E21659">
        <v>136.88999999999999</v>
      </c>
      <c r="F21659" s="5">
        <f>medidas[[#This Row],[Tensão R]]*medidas[[#This Row],[Corrente R]]*ABS(medidas[[#This Row],[FP R]])/1000</f>
        <v>26.402343902999998</v>
      </c>
      <c r="G21659">
        <v>-0.93</v>
      </c>
      <c r="H21659">
        <v>206.84</v>
      </c>
      <c r="I21659">
        <v>118.25</v>
      </c>
      <c r="J21659" s="5">
        <f>medidas[[#This Row],[Tensão S]]*medidas[[#This Row],[Corrente S]]*ABS(medidas[[#This Row],[FP S]])/1000</f>
        <v>22.746711900000001</v>
      </c>
      <c r="K21659">
        <v>-0.93</v>
      </c>
      <c r="L21659">
        <v>206.14</v>
      </c>
      <c r="M21659">
        <v>112.8</v>
      </c>
      <c r="N21659">
        <v>-0.94</v>
      </c>
      <c r="O21659" s="5">
        <f>medidas[[#This Row],[Tensão T]]*medidas[[#This Row],[Corrente T]]*ABS(medidas[[#This Row],[FP T]])/1000</f>
        <v>21.857436479999997</v>
      </c>
      <c r="P21659" s="5">
        <f>(medidas[[#This Row],[Corrente R]]+medidas[[#This Row],[Corrente S]]+medidas[[#This Row],[Corrente T]])</f>
        <v>367.94</v>
      </c>
      <c r="Q21659" s="5">
        <f>(medidas[[#This Row],[Pot R]]+medidas[[#This Row],[Pot S]]+medidas[[#This Row],[Pot T]])</f>
        <v>71.006492283</v>
      </c>
    </row>
    <row r="21660" spans="1:17" x14ac:dyDescent="0.25">
      <c r="A21660" s="6">
        <v>43835.573148148149</v>
      </c>
      <c r="B21660">
        <v>1</v>
      </c>
      <c r="C21660">
        <v>60</v>
      </c>
      <c r="D21660">
        <v>207.48</v>
      </c>
      <c r="E21660">
        <v>136.88999999999999</v>
      </c>
      <c r="F21660" s="5">
        <f>medidas[[#This Row],[Tensão R]]*medidas[[#This Row],[Corrente R]]*ABS(medidas[[#This Row],[FP R]])/1000</f>
        <v>26.413801595999999</v>
      </c>
      <c r="G21660">
        <v>-0.93</v>
      </c>
      <c r="H21660">
        <v>206.85</v>
      </c>
      <c r="I21660">
        <v>118.3</v>
      </c>
      <c r="J21660" s="5">
        <f>medidas[[#This Row],[Tensão S]]*medidas[[#This Row],[Corrente S]]*ABS(medidas[[#This Row],[FP S]])/1000</f>
        <v>22.757430150000001</v>
      </c>
      <c r="K21660">
        <v>-0.93</v>
      </c>
      <c r="L21660">
        <v>206.14</v>
      </c>
      <c r="M21660">
        <v>112.35</v>
      </c>
      <c r="N21660">
        <v>-0.94</v>
      </c>
      <c r="O21660" s="5">
        <f>medidas[[#This Row],[Tensão T]]*medidas[[#This Row],[Corrente T]]*ABS(medidas[[#This Row],[FP T]])/1000</f>
        <v>21.770239259999997</v>
      </c>
      <c r="P21660" s="5">
        <f>(medidas[[#This Row],[Corrente R]]+medidas[[#This Row],[Corrente S]]+medidas[[#This Row],[Corrente T]])</f>
        <v>367.53999999999996</v>
      </c>
      <c r="Q21660" s="5">
        <f>(medidas[[#This Row],[Pot R]]+medidas[[#This Row],[Pot S]]+medidas[[#This Row],[Pot T]])</f>
        <v>70.941471006</v>
      </c>
    </row>
    <row r="21661" spans="1:17" x14ac:dyDescent="0.25">
      <c r="A21661" s="6">
        <v>43835.573206018518</v>
      </c>
      <c r="B21661">
        <v>1</v>
      </c>
      <c r="C21661">
        <v>60</v>
      </c>
      <c r="D21661">
        <v>207.42</v>
      </c>
      <c r="E21661">
        <v>136.88999999999999</v>
      </c>
      <c r="F21661" s="5">
        <f>medidas[[#This Row],[Tensão R]]*medidas[[#This Row],[Corrente R]]*ABS(medidas[[#This Row],[FP R]])/1000</f>
        <v>26.406163134</v>
      </c>
      <c r="G21661">
        <v>-0.93</v>
      </c>
      <c r="H21661">
        <v>206.87</v>
      </c>
      <c r="I21661">
        <v>118.35</v>
      </c>
      <c r="J21661" s="5">
        <f>medidas[[#This Row],[Tensão S]]*medidas[[#This Row],[Corrente S]]*ABS(medidas[[#This Row],[FP S]])/1000</f>
        <v>22.769249985000002</v>
      </c>
      <c r="K21661">
        <v>-0.93</v>
      </c>
      <c r="L21661">
        <v>206.14</v>
      </c>
      <c r="M21661">
        <v>112.1</v>
      </c>
      <c r="N21661">
        <v>-0.94</v>
      </c>
      <c r="O21661" s="5">
        <f>medidas[[#This Row],[Tensão T]]*medidas[[#This Row],[Corrente T]]*ABS(medidas[[#This Row],[FP T]])/1000</f>
        <v>21.721796359999995</v>
      </c>
      <c r="P21661" s="5">
        <f>(medidas[[#This Row],[Corrente R]]+medidas[[#This Row],[Corrente S]]+medidas[[#This Row],[Corrente T]])</f>
        <v>367.34</v>
      </c>
      <c r="Q21661" s="5">
        <f>(medidas[[#This Row],[Pot R]]+medidas[[#This Row],[Pot S]]+medidas[[#This Row],[Pot T]])</f>
        <v>70.897209478999997</v>
      </c>
    </row>
    <row r="21662" spans="1:17" x14ac:dyDescent="0.25">
      <c r="A21662" s="6">
        <v>43835.573263888888</v>
      </c>
      <c r="B21662">
        <v>1</v>
      </c>
      <c r="C21662">
        <v>60</v>
      </c>
      <c r="D21662">
        <v>207.39</v>
      </c>
      <c r="E21662">
        <v>137.35</v>
      </c>
      <c r="F21662" s="5">
        <f>medidas[[#This Row],[Tensão R]]*medidas[[#This Row],[Corrente R]]*ABS(medidas[[#This Row],[FP R]])/1000</f>
        <v>26.491065344999999</v>
      </c>
      <c r="G21662">
        <v>-0.93</v>
      </c>
      <c r="H21662">
        <v>206.7</v>
      </c>
      <c r="I21662">
        <v>118.9</v>
      </c>
      <c r="J21662" s="5">
        <f>medidas[[#This Row],[Tensão S]]*medidas[[#This Row],[Corrente S]]*ABS(medidas[[#This Row],[FP S]])/1000</f>
        <v>22.856265900000004</v>
      </c>
      <c r="K21662">
        <v>-0.93</v>
      </c>
      <c r="L21662">
        <v>206.09</v>
      </c>
      <c r="M21662">
        <v>112.8</v>
      </c>
      <c r="N21662">
        <v>-0.94</v>
      </c>
      <c r="O21662" s="5">
        <f>medidas[[#This Row],[Tensão T]]*medidas[[#This Row],[Corrente T]]*ABS(medidas[[#This Row],[FP T]])/1000</f>
        <v>21.852134880000001</v>
      </c>
      <c r="P21662" s="5">
        <f>(medidas[[#This Row],[Corrente R]]+medidas[[#This Row],[Corrente S]]+medidas[[#This Row],[Corrente T]])</f>
        <v>369.05</v>
      </c>
      <c r="Q21662" s="5">
        <f>(medidas[[#This Row],[Pot R]]+medidas[[#This Row],[Pot S]]+medidas[[#This Row],[Pot T]])</f>
        <v>71.199466125000015</v>
      </c>
    </row>
    <row r="21663" spans="1:17" x14ac:dyDescent="0.25">
      <c r="A21663" s="6">
        <v>43835.573321759257</v>
      </c>
      <c r="B21663">
        <v>1</v>
      </c>
      <c r="C21663">
        <v>60</v>
      </c>
      <c r="D21663">
        <v>207.35</v>
      </c>
      <c r="E21663">
        <v>136.94999999999999</v>
      </c>
      <c r="F21663" s="5">
        <f>medidas[[#This Row],[Tensão R]]*medidas[[#This Row],[Corrente R]]*ABS(medidas[[#This Row],[FP R]])/1000</f>
        <v>26.408821724999999</v>
      </c>
      <c r="G21663">
        <v>-0.93</v>
      </c>
      <c r="H21663">
        <v>206.59</v>
      </c>
      <c r="I21663">
        <v>119.75</v>
      </c>
      <c r="J21663" s="5">
        <f>medidas[[#This Row],[Tensão S]]*medidas[[#This Row],[Corrente S]]*ABS(medidas[[#This Row],[FP S]])/1000</f>
        <v>23.007411825000002</v>
      </c>
      <c r="K21663">
        <v>-0.93</v>
      </c>
      <c r="L21663">
        <v>205.95</v>
      </c>
      <c r="M21663">
        <v>112.35</v>
      </c>
      <c r="N21663">
        <v>-0.94</v>
      </c>
      <c r="O21663" s="5">
        <f>medidas[[#This Row],[Tensão T]]*medidas[[#This Row],[Corrente T]]*ABS(medidas[[#This Row],[FP T]])/1000</f>
        <v>21.750173549999996</v>
      </c>
      <c r="P21663" s="5">
        <f>(medidas[[#This Row],[Corrente R]]+medidas[[#This Row],[Corrente S]]+medidas[[#This Row],[Corrente T]])</f>
        <v>369.04999999999995</v>
      </c>
      <c r="Q21663" s="5">
        <f>(medidas[[#This Row],[Pot R]]+medidas[[#This Row],[Pot S]]+medidas[[#This Row],[Pot T]])</f>
        <v>71.166407100000001</v>
      </c>
    </row>
    <row r="21664" spans="1:17" x14ac:dyDescent="0.25">
      <c r="A21664" s="6">
        <v>43835.573379629626</v>
      </c>
      <c r="B21664">
        <v>1</v>
      </c>
      <c r="C21664">
        <v>60</v>
      </c>
      <c r="D21664">
        <v>207.31</v>
      </c>
      <c r="E21664">
        <v>136.88999999999999</v>
      </c>
      <c r="F21664" s="5">
        <f>medidas[[#This Row],[Tensão R]]*medidas[[#This Row],[Corrente R]]*ABS(medidas[[#This Row],[FP R]])/1000</f>
        <v>26.392159286999998</v>
      </c>
      <c r="G21664">
        <v>-0.93</v>
      </c>
      <c r="H21664">
        <v>206.56</v>
      </c>
      <c r="I21664">
        <v>119.35</v>
      </c>
      <c r="J21664" s="5">
        <f>medidas[[#This Row],[Tensão S]]*medidas[[#This Row],[Corrente S]]*ABS(medidas[[#This Row],[FP S]])/1000</f>
        <v>22.927230479999999</v>
      </c>
      <c r="K21664">
        <v>-0.93</v>
      </c>
      <c r="L21664">
        <v>205.89</v>
      </c>
      <c r="M21664">
        <v>112.45</v>
      </c>
      <c r="N21664">
        <v>-0.94</v>
      </c>
      <c r="O21664" s="5">
        <f>medidas[[#This Row],[Tensão T]]*medidas[[#This Row],[Corrente T]]*ABS(medidas[[#This Row],[FP T]])/1000</f>
        <v>21.76319067</v>
      </c>
      <c r="P21664" s="5">
        <f>(medidas[[#This Row],[Corrente R]]+medidas[[#This Row],[Corrente S]]+medidas[[#This Row],[Corrente T]])</f>
        <v>368.69</v>
      </c>
      <c r="Q21664" s="5">
        <f>(medidas[[#This Row],[Pot R]]+medidas[[#This Row],[Pot S]]+medidas[[#This Row],[Pot T]])</f>
        <v>71.08258043699999</v>
      </c>
    </row>
    <row r="21665" spans="1:17" x14ac:dyDescent="0.25">
      <c r="A21665" s="6">
        <v>43835.573437500003</v>
      </c>
      <c r="B21665">
        <v>1</v>
      </c>
      <c r="C21665">
        <v>59.8</v>
      </c>
      <c r="D21665">
        <v>207.31</v>
      </c>
      <c r="E21665">
        <v>136.69999999999999</v>
      </c>
      <c r="F21665" s="5">
        <f>medidas[[#This Row],[Tensão R]]*medidas[[#This Row],[Corrente R]]*ABS(medidas[[#This Row],[FP R]])/1000</f>
        <v>26.355527609999999</v>
      </c>
      <c r="G21665">
        <v>-0.93</v>
      </c>
      <c r="H21665">
        <v>206.45</v>
      </c>
      <c r="I21665">
        <v>119.35</v>
      </c>
      <c r="J21665" s="5">
        <f>medidas[[#This Row],[Tensão S]]*medidas[[#This Row],[Corrente S]]*ABS(medidas[[#This Row],[FP S]])/1000</f>
        <v>22.915020975000001</v>
      </c>
      <c r="K21665">
        <v>-0.93</v>
      </c>
      <c r="L21665">
        <v>205.89</v>
      </c>
      <c r="M21665">
        <v>112.2</v>
      </c>
      <c r="N21665">
        <v>-0.94</v>
      </c>
      <c r="O21665" s="5">
        <f>medidas[[#This Row],[Tensão T]]*medidas[[#This Row],[Corrente T]]*ABS(medidas[[#This Row],[FP T]])/1000</f>
        <v>21.71480652</v>
      </c>
      <c r="P21665" s="5">
        <f>(medidas[[#This Row],[Corrente R]]+medidas[[#This Row],[Corrente S]]+medidas[[#This Row],[Corrente T]])</f>
        <v>368.24999999999994</v>
      </c>
      <c r="Q21665" s="5">
        <f>(medidas[[#This Row],[Pot R]]+medidas[[#This Row],[Pot S]]+medidas[[#This Row],[Pot T]])</f>
        <v>70.985355104999996</v>
      </c>
    </row>
    <row r="21666" spans="1:17" x14ac:dyDescent="0.25">
      <c r="A21666" s="6">
        <v>43835.573495370372</v>
      </c>
      <c r="B21666">
        <v>1</v>
      </c>
      <c r="C21666">
        <v>60</v>
      </c>
      <c r="D21666">
        <v>207.34</v>
      </c>
      <c r="E21666">
        <v>136.75</v>
      </c>
      <c r="F21666" s="5">
        <f>medidas[[#This Row],[Tensão R]]*medidas[[#This Row],[Corrente R]]*ABS(medidas[[#This Row],[FP R]])/1000</f>
        <v>26.368982850000002</v>
      </c>
      <c r="G21666">
        <v>-0.93</v>
      </c>
      <c r="H21666">
        <v>206.53</v>
      </c>
      <c r="I21666">
        <v>119.7</v>
      </c>
      <c r="J21666" s="5">
        <f>medidas[[#This Row],[Tensão S]]*medidas[[#This Row],[Corrente S]]*ABS(medidas[[#This Row],[FP S]])/1000</f>
        <v>23.238342539999998</v>
      </c>
      <c r="K21666">
        <v>-0.94</v>
      </c>
      <c r="L21666">
        <v>205.95</v>
      </c>
      <c r="M21666">
        <v>112.2</v>
      </c>
      <c r="N21666">
        <v>-0.94</v>
      </c>
      <c r="O21666" s="5">
        <f>medidas[[#This Row],[Tensão T]]*medidas[[#This Row],[Corrente T]]*ABS(medidas[[#This Row],[FP T]])/1000</f>
        <v>21.721134599999999</v>
      </c>
      <c r="P21666" s="5">
        <f>(medidas[[#This Row],[Corrente R]]+medidas[[#This Row],[Corrente S]]+medidas[[#This Row],[Corrente T]])</f>
        <v>368.65</v>
      </c>
      <c r="Q21666" s="5">
        <f>(medidas[[#This Row],[Pot R]]+medidas[[#This Row],[Pot S]]+medidas[[#This Row],[Pot T]])</f>
        <v>71.328459989999999</v>
      </c>
    </row>
    <row r="21667" spans="1:17" x14ac:dyDescent="0.25">
      <c r="A21667" s="6">
        <v>43835.573553240742</v>
      </c>
      <c r="B21667">
        <v>1</v>
      </c>
      <c r="C21667">
        <v>60</v>
      </c>
      <c r="D21667">
        <v>207.35</v>
      </c>
      <c r="E21667">
        <v>136.88999999999999</v>
      </c>
      <c r="F21667" s="5">
        <f>medidas[[#This Row],[Tensão R]]*medidas[[#This Row],[Corrente R]]*ABS(medidas[[#This Row],[FP R]])/1000</f>
        <v>26.397251594999997</v>
      </c>
      <c r="G21667">
        <v>-0.93</v>
      </c>
      <c r="H21667">
        <v>206.64</v>
      </c>
      <c r="I21667">
        <v>120</v>
      </c>
      <c r="J21667" s="5">
        <f>medidas[[#This Row],[Tensão S]]*medidas[[#This Row],[Corrente S]]*ABS(medidas[[#This Row],[FP S]])/1000</f>
        <v>23.061024</v>
      </c>
      <c r="K21667">
        <v>-0.93</v>
      </c>
      <c r="L21667">
        <v>205.92</v>
      </c>
      <c r="M21667">
        <v>112.3</v>
      </c>
      <c r="N21667">
        <v>-0.94</v>
      </c>
      <c r="O21667" s="5">
        <f>medidas[[#This Row],[Tensão T]]*medidas[[#This Row],[Corrente T]]*ABS(medidas[[#This Row],[FP T]])/1000</f>
        <v>21.737327039999997</v>
      </c>
      <c r="P21667" s="5">
        <f>(medidas[[#This Row],[Corrente R]]+medidas[[#This Row],[Corrente S]]+medidas[[#This Row],[Corrente T]])</f>
        <v>369.19</v>
      </c>
      <c r="Q21667" s="5">
        <f>(medidas[[#This Row],[Pot R]]+medidas[[#This Row],[Pot S]]+medidas[[#This Row],[Pot T]])</f>
        <v>71.195602635</v>
      </c>
    </row>
    <row r="21668" spans="1:17" x14ac:dyDescent="0.25">
      <c r="A21668" s="6">
        <v>43835.573611111111</v>
      </c>
      <c r="B21668">
        <v>1</v>
      </c>
      <c r="C21668">
        <v>60</v>
      </c>
      <c r="D21668">
        <v>207.35</v>
      </c>
      <c r="E21668">
        <v>136.80000000000001</v>
      </c>
      <c r="F21668" s="5">
        <f>medidas[[#This Row],[Tensão R]]*medidas[[#This Row],[Corrente R]]*ABS(medidas[[#This Row],[FP R]])/1000</f>
        <v>26.379896400000003</v>
      </c>
      <c r="G21668">
        <v>-0.93</v>
      </c>
      <c r="H21668">
        <v>206.59</v>
      </c>
      <c r="I21668">
        <v>119.8</v>
      </c>
      <c r="J21668" s="5">
        <f>medidas[[#This Row],[Tensão S]]*medidas[[#This Row],[Corrente S]]*ABS(medidas[[#This Row],[FP S]])/1000</f>
        <v>23.264513079999997</v>
      </c>
      <c r="K21668">
        <v>-0.94</v>
      </c>
      <c r="L21668">
        <v>206.03</v>
      </c>
      <c r="M21668">
        <v>112.15</v>
      </c>
      <c r="N21668">
        <v>-0.94</v>
      </c>
      <c r="O21668" s="5">
        <f>medidas[[#This Row],[Tensão T]]*medidas[[#This Row],[Corrente T]]*ABS(medidas[[#This Row],[FP T]])/1000</f>
        <v>21.71988863</v>
      </c>
      <c r="P21668" s="5">
        <f>(medidas[[#This Row],[Corrente R]]+medidas[[#This Row],[Corrente S]]+medidas[[#This Row],[Corrente T]])</f>
        <v>368.75</v>
      </c>
      <c r="Q21668" s="5">
        <f>(medidas[[#This Row],[Pot R]]+medidas[[#This Row],[Pot S]]+medidas[[#This Row],[Pot T]])</f>
        <v>71.364298109999993</v>
      </c>
    </row>
    <row r="21669" spans="1:17" x14ac:dyDescent="0.25">
      <c r="A21669" s="6">
        <v>43835.57366898148</v>
      </c>
      <c r="B21669">
        <v>1</v>
      </c>
      <c r="C21669">
        <v>59.8</v>
      </c>
      <c r="D21669">
        <v>207.31</v>
      </c>
      <c r="E21669">
        <v>136.94999999999999</v>
      </c>
      <c r="F21669" s="5">
        <f>medidas[[#This Row],[Tensão R]]*medidas[[#This Row],[Corrente R]]*ABS(medidas[[#This Row],[FP R]])/1000</f>
        <v>26.403727185000001</v>
      </c>
      <c r="G21669">
        <v>-0.93</v>
      </c>
      <c r="H21669">
        <v>206.64</v>
      </c>
      <c r="I21669">
        <v>119.7</v>
      </c>
      <c r="J21669" s="5">
        <f>medidas[[#This Row],[Tensão S]]*medidas[[#This Row],[Corrente S]]*ABS(medidas[[#This Row],[FP S]])/1000</f>
        <v>23.250719519999993</v>
      </c>
      <c r="K21669">
        <v>-0.94</v>
      </c>
      <c r="L21669">
        <v>205.96</v>
      </c>
      <c r="M21669">
        <v>112.3</v>
      </c>
      <c r="N21669">
        <v>-0.94</v>
      </c>
      <c r="O21669" s="5">
        <f>medidas[[#This Row],[Tensão T]]*medidas[[#This Row],[Corrente T]]*ABS(medidas[[#This Row],[FP T]])/1000</f>
        <v>21.74154952</v>
      </c>
      <c r="P21669" s="5">
        <f>(medidas[[#This Row],[Corrente R]]+medidas[[#This Row],[Corrente S]]+medidas[[#This Row],[Corrente T]])</f>
        <v>368.95</v>
      </c>
      <c r="Q21669" s="5">
        <f>(medidas[[#This Row],[Pot R]]+medidas[[#This Row],[Pot S]]+medidas[[#This Row],[Pot T]])</f>
        <v>71.395996225000005</v>
      </c>
    </row>
    <row r="21670" spans="1:17" x14ac:dyDescent="0.25">
      <c r="A21670" s="6">
        <v>43835.57372685185</v>
      </c>
      <c r="B21670">
        <v>1</v>
      </c>
      <c r="C21670">
        <v>59.8</v>
      </c>
      <c r="D21670">
        <v>207.31</v>
      </c>
      <c r="E21670">
        <v>137.38999999999999</v>
      </c>
      <c r="F21670" s="5">
        <f>medidas[[#This Row],[Tensão R]]*medidas[[#This Row],[Corrente R]]*ABS(medidas[[#This Row],[FP R]])/1000</f>
        <v>26.488558436999998</v>
      </c>
      <c r="G21670">
        <v>-0.93</v>
      </c>
      <c r="H21670">
        <v>206.62</v>
      </c>
      <c r="I21670">
        <v>120</v>
      </c>
      <c r="J21670" s="5">
        <f>medidas[[#This Row],[Tensão S]]*medidas[[#This Row],[Corrente S]]*ABS(medidas[[#This Row],[FP S]])/1000</f>
        <v>23.058792</v>
      </c>
      <c r="K21670">
        <v>-0.93</v>
      </c>
      <c r="L21670">
        <v>205.96</v>
      </c>
      <c r="M21670">
        <v>113.15</v>
      </c>
      <c r="N21670">
        <v>-0.94</v>
      </c>
      <c r="O21670" s="5">
        <f>medidas[[#This Row],[Tensão T]]*medidas[[#This Row],[Corrente T]]*ABS(medidas[[#This Row],[FP T]])/1000</f>
        <v>21.906111560000003</v>
      </c>
      <c r="P21670" s="5">
        <f>(medidas[[#This Row],[Corrente R]]+medidas[[#This Row],[Corrente S]]+medidas[[#This Row],[Corrente T]])</f>
        <v>370.53999999999996</v>
      </c>
      <c r="Q21670" s="5">
        <f>(medidas[[#This Row],[Pot R]]+medidas[[#This Row],[Pot S]]+medidas[[#This Row],[Pot T]])</f>
        <v>71.453461997000005</v>
      </c>
    </row>
    <row r="21671" spans="1:17" x14ac:dyDescent="0.25">
      <c r="A21671" s="6">
        <v>43835.573784722219</v>
      </c>
      <c r="B21671">
        <v>1</v>
      </c>
      <c r="C21671">
        <v>60</v>
      </c>
      <c r="D21671">
        <v>207.31</v>
      </c>
      <c r="E21671">
        <v>136.88999999999999</v>
      </c>
      <c r="F21671" s="5">
        <f>medidas[[#This Row],[Tensão R]]*medidas[[#This Row],[Corrente R]]*ABS(medidas[[#This Row],[FP R]])/1000</f>
        <v>26.392159286999998</v>
      </c>
      <c r="G21671">
        <v>-0.93</v>
      </c>
      <c r="H21671">
        <v>206.6</v>
      </c>
      <c r="I21671">
        <v>119.05</v>
      </c>
      <c r="J21671" s="5">
        <f>medidas[[#This Row],[Tensão S]]*medidas[[#This Row],[Corrente S]]*ABS(medidas[[#This Row],[FP S]])/1000</f>
        <v>22.874028900000003</v>
      </c>
      <c r="K21671">
        <v>-0.93</v>
      </c>
      <c r="L21671">
        <v>206.03</v>
      </c>
      <c r="M21671">
        <v>112.5</v>
      </c>
      <c r="N21671">
        <v>-0.94</v>
      </c>
      <c r="O21671" s="5">
        <f>medidas[[#This Row],[Tensão T]]*medidas[[#This Row],[Corrente T]]*ABS(medidas[[#This Row],[FP T]])/1000</f>
        <v>21.787672499999999</v>
      </c>
      <c r="P21671" s="5">
        <f>(medidas[[#This Row],[Corrente R]]+medidas[[#This Row],[Corrente S]]+medidas[[#This Row],[Corrente T]])</f>
        <v>368.44</v>
      </c>
      <c r="Q21671" s="5">
        <f>(medidas[[#This Row],[Pot R]]+medidas[[#This Row],[Pot S]]+medidas[[#This Row],[Pot T]])</f>
        <v>71.053860686999997</v>
      </c>
    </row>
    <row r="21672" spans="1:17" x14ac:dyDescent="0.25">
      <c r="A21672" s="6">
        <v>43835.573842592596</v>
      </c>
      <c r="B21672">
        <v>1</v>
      </c>
      <c r="C21672">
        <v>60</v>
      </c>
      <c r="D21672">
        <v>207.35</v>
      </c>
      <c r="E21672">
        <v>136.5</v>
      </c>
      <c r="F21672" s="5">
        <f>medidas[[#This Row],[Tensão R]]*medidas[[#This Row],[Corrente R]]*ABS(medidas[[#This Row],[FP R]])/1000</f>
        <v>26.322045750000001</v>
      </c>
      <c r="G21672">
        <v>-0.93</v>
      </c>
      <c r="H21672">
        <v>206.64</v>
      </c>
      <c r="I21672">
        <v>118.65</v>
      </c>
      <c r="J21672" s="5">
        <f>medidas[[#This Row],[Tensão S]]*medidas[[#This Row],[Corrente S]]*ABS(medidas[[#This Row],[FP S]])/1000</f>
        <v>22.801587480000002</v>
      </c>
      <c r="K21672">
        <v>-0.93</v>
      </c>
      <c r="L21672">
        <v>205.96</v>
      </c>
      <c r="M21672">
        <v>112.25</v>
      </c>
      <c r="N21672">
        <v>-0.94</v>
      </c>
      <c r="O21672" s="5">
        <f>medidas[[#This Row],[Tensão T]]*medidas[[#This Row],[Corrente T]]*ABS(medidas[[#This Row],[FP T]])/1000</f>
        <v>21.731869400000001</v>
      </c>
      <c r="P21672" s="5">
        <f>(medidas[[#This Row],[Corrente R]]+medidas[[#This Row],[Corrente S]]+medidas[[#This Row],[Corrente T]])</f>
        <v>367.4</v>
      </c>
      <c r="Q21672" s="5">
        <f>(medidas[[#This Row],[Pot R]]+medidas[[#This Row],[Pot S]]+medidas[[#This Row],[Pot T]])</f>
        <v>70.855502630000004</v>
      </c>
    </row>
    <row r="21673" spans="1:17" x14ac:dyDescent="0.25">
      <c r="A21673" s="6">
        <v>43835.573900462965</v>
      </c>
      <c r="B21673">
        <v>1</v>
      </c>
      <c r="C21673">
        <v>60</v>
      </c>
      <c r="D21673">
        <v>207.34</v>
      </c>
      <c r="E21673">
        <v>136.25</v>
      </c>
      <c r="F21673" s="5">
        <f>medidas[[#This Row],[Tensão R]]*medidas[[#This Row],[Corrente R]]*ABS(medidas[[#This Row],[FP R]])/1000</f>
        <v>26.272569750000002</v>
      </c>
      <c r="G21673">
        <v>-0.93</v>
      </c>
      <c r="H21673">
        <v>206.67</v>
      </c>
      <c r="I21673">
        <v>118.45</v>
      </c>
      <c r="J21673" s="5">
        <f>medidas[[#This Row],[Tensão S]]*medidas[[#This Row],[Corrente S]]*ABS(medidas[[#This Row],[FP S]])/1000</f>
        <v>22.766457195000001</v>
      </c>
      <c r="K21673">
        <v>-0.93</v>
      </c>
      <c r="L21673">
        <v>206.03</v>
      </c>
      <c r="M21673">
        <v>112.05</v>
      </c>
      <c r="N21673">
        <v>-0.94</v>
      </c>
      <c r="O21673" s="5">
        <f>medidas[[#This Row],[Tensão T]]*medidas[[#This Row],[Corrente T]]*ABS(medidas[[#This Row],[FP T]])/1000</f>
        <v>21.700521809999998</v>
      </c>
      <c r="P21673" s="5">
        <f>(medidas[[#This Row],[Corrente R]]+medidas[[#This Row],[Corrente S]]+medidas[[#This Row],[Corrente T]])</f>
        <v>366.75</v>
      </c>
      <c r="Q21673" s="5">
        <f>(medidas[[#This Row],[Pot R]]+medidas[[#This Row],[Pot S]]+medidas[[#This Row],[Pot T]])</f>
        <v>70.739548755000001</v>
      </c>
    </row>
    <row r="21674" spans="1:17" x14ac:dyDescent="0.25">
      <c r="A21674" s="6">
        <v>43835.573958333334</v>
      </c>
      <c r="B21674">
        <v>1</v>
      </c>
      <c r="C21674">
        <v>60</v>
      </c>
      <c r="D21674">
        <v>207.25</v>
      </c>
      <c r="E21674">
        <v>135.85</v>
      </c>
      <c r="F21674" s="5">
        <f>medidas[[#This Row],[Tensão R]]*medidas[[#This Row],[Corrente R]]*ABS(medidas[[#This Row],[FP R]])/1000</f>
        <v>26.184068624999998</v>
      </c>
      <c r="G21674">
        <v>-0.93</v>
      </c>
      <c r="H21674">
        <v>206.67</v>
      </c>
      <c r="I21674">
        <v>118.15</v>
      </c>
      <c r="J21674" s="5">
        <f>medidas[[#This Row],[Tensão S]]*medidas[[#This Row],[Corrente S]]*ABS(medidas[[#This Row],[FP S]])/1000</f>
        <v>22.708796265</v>
      </c>
      <c r="K21674">
        <v>-0.93</v>
      </c>
      <c r="L21674">
        <v>206.07</v>
      </c>
      <c r="M21674">
        <v>111.55</v>
      </c>
      <c r="N21674">
        <v>-0.94</v>
      </c>
      <c r="O21674" s="5">
        <f>medidas[[#This Row],[Tensão T]]*medidas[[#This Row],[Corrente T]]*ABS(medidas[[#This Row],[FP T]])/1000</f>
        <v>21.607881989999999</v>
      </c>
      <c r="P21674" s="5">
        <f>(medidas[[#This Row],[Corrente R]]+medidas[[#This Row],[Corrente S]]+medidas[[#This Row],[Corrente T]])</f>
        <v>365.55</v>
      </c>
      <c r="Q21674" s="5">
        <f>(medidas[[#This Row],[Pot R]]+medidas[[#This Row],[Pot S]]+medidas[[#This Row],[Pot T]])</f>
        <v>70.500746879999994</v>
      </c>
    </row>
    <row r="21675" spans="1:17" x14ac:dyDescent="0.25">
      <c r="A21675" s="6">
        <v>43835.574016203704</v>
      </c>
      <c r="B21675">
        <v>1</v>
      </c>
      <c r="C21675">
        <v>60</v>
      </c>
      <c r="D21675">
        <v>207.32</v>
      </c>
      <c r="E21675">
        <v>135.69999999999999</v>
      </c>
      <c r="F21675" s="5">
        <f>medidas[[#This Row],[Tensão R]]*medidas[[#This Row],[Corrente R]]*ABS(medidas[[#This Row],[FP R]])/1000</f>
        <v>26.163991319999997</v>
      </c>
      <c r="G21675">
        <v>-0.93</v>
      </c>
      <c r="H21675">
        <v>206.7</v>
      </c>
      <c r="I21675">
        <v>117.85</v>
      </c>
      <c r="J21675" s="5">
        <f>medidas[[#This Row],[Tensão S]]*medidas[[#This Row],[Corrente S]]*ABS(medidas[[#This Row],[FP S]])/1000</f>
        <v>22.654423349999998</v>
      </c>
      <c r="K21675">
        <v>-0.93</v>
      </c>
      <c r="L21675">
        <v>206.17</v>
      </c>
      <c r="M21675">
        <v>110.3</v>
      </c>
      <c r="N21675">
        <v>-0.94</v>
      </c>
      <c r="O21675" s="5">
        <f>medidas[[#This Row],[Tensão T]]*medidas[[#This Row],[Corrente T]]*ABS(medidas[[#This Row],[FP T]])/1000</f>
        <v>21.37611794</v>
      </c>
      <c r="P21675" s="5">
        <f>(medidas[[#This Row],[Corrente R]]+medidas[[#This Row],[Corrente S]]+medidas[[#This Row],[Corrente T]])</f>
        <v>363.84999999999997</v>
      </c>
      <c r="Q21675" s="5">
        <f>(medidas[[#This Row],[Pot R]]+medidas[[#This Row],[Pot S]]+medidas[[#This Row],[Pot T]])</f>
        <v>70.194532609999996</v>
      </c>
    </row>
    <row r="21676" spans="1:17" x14ac:dyDescent="0.25">
      <c r="A21676" s="6">
        <v>43835.574074074073</v>
      </c>
      <c r="B21676">
        <v>1</v>
      </c>
      <c r="C21676">
        <v>60</v>
      </c>
      <c r="D21676">
        <v>207.31</v>
      </c>
      <c r="E21676">
        <v>135.44999999999999</v>
      </c>
      <c r="F21676" s="5">
        <f>medidas[[#This Row],[Tensão R]]*medidas[[#This Row],[Corrente R]]*ABS(medidas[[#This Row],[FP R]])/1000</f>
        <v>26.114529735000001</v>
      </c>
      <c r="G21676">
        <v>-0.93</v>
      </c>
      <c r="H21676">
        <v>206.75</v>
      </c>
      <c r="I21676">
        <v>117.7</v>
      </c>
      <c r="J21676" s="5">
        <f>medidas[[#This Row],[Tensão S]]*medidas[[#This Row],[Corrente S]]*ABS(medidas[[#This Row],[FP S]])/1000</f>
        <v>22.631061750000004</v>
      </c>
      <c r="K21676">
        <v>-0.93</v>
      </c>
      <c r="L21676">
        <v>206.14</v>
      </c>
      <c r="M21676">
        <v>109.85</v>
      </c>
      <c r="N21676">
        <v>-0.94</v>
      </c>
      <c r="O21676" s="5">
        <f>medidas[[#This Row],[Tensão T]]*medidas[[#This Row],[Corrente T]]*ABS(medidas[[#This Row],[FP T]])/1000</f>
        <v>21.285810259999995</v>
      </c>
      <c r="P21676" s="5">
        <f>(medidas[[#This Row],[Corrente R]]+medidas[[#This Row],[Corrente S]]+medidas[[#This Row],[Corrente T]])</f>
        <v>363</v>
      </c>
      <c r="Q21676" s="5">
        <f>(medidas[[#This Row],[Pot R]]+medidas[[#This Row],[Pot S]]+medidas[[#This Row],[Pot T]])</f>
        <v>70.031401744999997</v>
      </c>
    </row>
    <row r="21677" spans="1:17" x14ac:dyDescent="0.25">
      <c r="A21677" s="6">
        <v>43835.574131944442</v>
      </c>
      <c r="B21677">
        <v>1</v>
      </c>
      <c r="C21677">
        <v>59.8</v>
      </c>
      <c r="D21677">
        <v>207.57</v>
      </c>
      <c r="E21677">
        <v>128.5</v>
      </c>
      <c r="F21677" s="5">
        <f>medidas[[#This Row],[Tensão R]]*medidas[[#This Row],[Corrente R]]*ABS(medidas[[#This Row],[FP R]])/1000</f>
        <v>24.805652849999998</v>
      </c>
      <c r="G21677">
        <v>-0.93</v>
      </c>
      <c r="H21677">
        <v>207</v>
      </c>
      <c r="I21677">
        <v>111.3</v>
      </c>
      <c r="J21677" s="5">
        <f>medidas[[#This Row],[Tensão S]]*medidas[[#This Row],[Corrente S]]*ABS(medidas[[#This Row],[FP S]])/1000</f>
        <v>21.656753999999996</v>
      </c>
      <c r="K21677">
        <v>-0.94</v>
      </c>
      <c r="L21677">
        <v>206.46</v>
      </c>
      <c r="M21677">
        <v>101.5</v>
      </c>
      <c r="N21677">
        <v>-0.94</v>
      </c>
      <c r="O21677" s="5">
        <f>medidas[[#This Row],[Tensão T]]*medidas[[#This Row],[Corrente T]]*ABS(medidas[[#This Row],[FP T]])/1000</f>
        <v>19.698348600000003</v>
      </c>
      <c r="P21677" s="5">
        <f>(medidas[[#This Row],[Corrente R]]+medidas[[#This Row],[Corrente S]]+medidas[[#This Row],[Corrente T]])</f>
        <v>341.3</v>
      </c>
      <c r="Q21677" s="5">
        <f>(medidas[[#This Row],[Pot R]]+medidas[[#This Row],[Pot S]]+medidas[[#This Row],[Pot T]])</f>
        <v>66.160755449999996</v>
      </c>
    </row>
    <row r="21678" spans="1:17" x14ac:dyDescent="0.25">
      <c r="A21678" s="6">
        <v>43835.574189814812</v>
      </c>
      <c r="B21678">
        <v>1</v>
      </c>
      <c r="C21678">
        <v>60</v>
      </c>
      <c r="D21678">
        <v>207.67</v>
      </c>
      <c r="E21678">
        <v>128.38999999999999</v>
      </c>
      <c r="F21678" s="5">
        <f>medidas[[#This Row],[Tensão R]]*medidas[[#This Row],[Corrente R]]*ABS(medidas[[#This Row],[FP R]])/1000</f>
        <v>24.796358708999996</v>
      </c>
      <c r="G21678">
        <v>-0.93</v>
      </c>
      <c r="H21678">
        <v>207</v>
      </c>
      <c r="I21678">
        <v>111.25</v>
      </c>
      <c r="J21678" s="5">
        <f>medidas[[#This Row],[Tensão S]]*medidas[[#This Row],[Corrente S]]*ABS(medidas[[#This Row],[FP S]])/1000</f>
        <v>21.647024999999999</v>
      </c>
      <c r="K21678">
        <v>-0.94</v>
      </c>
      <c r="L21678">
        <v>206.5</v>
      </c>
      <c r="M21678">
        <v>101.4</v>
      </c>
      <c r="N21678">
        <v>-0.94</v>
      </c>
      <c r="O21678" s="5">
        <f>medidas[[#This Row],[Tensão T]]*medidas[[#This Row],[Corrente T]]*ABS(medidas[[#This Row],[FP T]])/1000</f>
        <v>19.682753999999999</v>
      </c>
      <c r="P21678" s="5">
        <f>(medidas[[#This Row],[Corrente R]]+medidas[[#This Row],[Corrente S]]+medidas[[#This Row],[Corrente T]])</f>
        <v>341.03999999999996</v>
      </c>
      <c r="Q21678" s="5">
        <f>(medidas[[#This Row],[Pot R]]+medidas[[#This Row],[Pot S]]+medidas[[#This Row],[Pot T]])</f>
        <v>66.126137708999991</v>
      </c>
    </row>
    <row r="21679" spans="1:17" x14ac:dyDescent="0.25">
      <c r="A21679" s="6">
        <v>43835.574247685188</v>
      </c>
      <c r="B21679">
        <v>1</v>
      </c>
      <c r="C21679">
        <v>60</v>
      </c>
      <c r="D21679">
        <v>207.71</v>
      </c>
      <c r="E21679">
        <v>128.1</v>
      </c>
      <c r="F21679" s="5">
        <f>medidas[[#This Row],[Tensão R]]*medidas[[#This Row],[Corrente R]]*ABS(medidas[[#This Row],[FP R]])/1000</f>
        <v>24.745115429999998</v>
      </c>
      <c r="G21679">
        <v>-0.93</v>
      </c>
      <c r="H21679">
        <v>207.07</v>
      </c>
      <c r="I21679">
        <v>111</v>
      </c>
      <c r="J21679" s="5">
        <f>medidas[[#This Row],[Tensão S]]*medidas[[#This Row],[Corrente S]]*ABS(medidas[[#This Row],[FP S]])/1000</f>
        <v>21.605683799999998</v>
      </c>
      <c r="K21679">
        <v>-0.94</v>
      </c>
      <c r="L21679">
        <v>206.5</v>
      </c>
      <c r="M21679">
        <v>101.25</v>
      </c>
      <c r="N21679">
        <v>-0.94</v>
      </c>
      <c r="O21679" s="5">
        <f>medidas[[#This Row],[Tensão T]]*medidas[[#This Row],[Corrente T]]*ABS(medidas[[#This Row],[FP T]])/1000</f>
        <v>19.653637499999999</v>
      </c>
      <c r="P21679" s="5">
        <f>(medidas[[#This Row],[Corrente R]]+medidas[[#This Row],[Corrente S]]+medidas[[#This Row],[Corrente T]])</f>
        <v>340.35</v>
      </c>
      <c r="Q21679" s="5">
        <f>(medidas[[#This Row],[Pot R]]+medidas[[#This Row],[Pot S]]+medidas[[#This Row],[Pot T]])</f>
        <v>66.004436729999995</v>
      </c>
    </row>
    <row r="21680" spans="1:17" x14ac:dyDescent="0.25">
      <c r="A21680" s="6">
        <v>43835.574305555558</v>
      </c>
      <c r="B21680">
        <v>1</v>
      </c>
      <c r="C21680">
        <v>60</v>
      </c>
      <c r="D21680">
        <v>207.73</v>
      </c>
      <c r="E21680">
        <v>128.1</v>
      </c>
      <c r="F21680" s="5">
        <f>medidas[[#This Row],[Tensão R]]*medidas[[#This Row],[Corrente R]]*ABS(medidas[[#This Row],[FP R]])/1000</f>
        <v>24.747498089999997</v>
      </c>
      <c r="G21680">
        <v>-0.93</v>
      </c>
      <c r="H21680">
        <v>207</v>
      </c>
      <c r="I21680">
        <v>110.8</v>
      </c>
      <c r="J21680" s="5">
        <f>medidas[[#This Row],[Tensão S]]*medidas[[#This Row],[Corrente S]]*ABS(medidas[[#This Row],[FP S]])/1000</f>
        <v>21.559463999999995</v>
      </c>
      <c r="K21680">
        <v>-0.94</v>
      </c>
      <c r="L21680">
        <v>206.53</v>
      </c>
      <c r="M21680">
        <v>101.15</v>
      </c>
      <c r="N21680">
        <v>-0.94</v>
      </c>
      <c r="O21680" s="5">
        <f>medidas[[#This Row],[Tensão T]]*medidas[[#This Row],[Corrente T]]*ABS(medidas[[#This Row],[FP T]])/1000</f>
        <v>19.637078930000001</v>
      </c>
      <c r="P21680" s="5">
        <f>(medidas[[#This Row],[Corrente R]]+medidas[[#This Row],[Corrente S]]+medidas[[#This Row],[Corrente T]])</f>
        <v>340.04999999999995</v>
      </c>
      <c r="Q21680" s="5">
        <f>(medidas[[#This Row],[Pot R]]+medidas[[#This Row],[Pot S]]+medidas[[#This Row],[Pot T]])</f>
        <v>65.944041019999986</v>
      </c>
    </row>
    <row r="21681" spans="1:17" x14ac:dyDescent="0.25">
      <c r="A21681" s="6">
        <v>43835.574363425927</v>
      </c>
      <c r="B21681">
        <v>1</v>
      </c>
      <c r="C21681">
        <v>60</v>
      </c>
      <c r="D21681">
        <v>207.81</v>
      </c>
      <c r="E21681">
        <v>126.45</v>
      </c>
      <c r="F21681" s="5">
        <f>medidas[[#This Row],[Tensão R]]*medidas[[#This Row],[Corrente R]]*ABS(medidas[[#This Row],[FP R]])/1000</f>
        <v>24.438144285000003</v>
      </c>
      <c r="G21681">
        <v>-0.93</v>
      </c>
      <c r="H21681">
        <v>206.96</v>
      </c>
      <c r="I21681">
        <v>110.7</v>
      </c>
      <c r="J21681" s="5">
        <f>medidas[[#This Row],[Tensão S]]*medidas[[#This Row],[Corrente S]]*ABS(medidas[[#This Row],[FP S]])/1000</f>
        <v>21.535843680000003</v>
      </c>
      <c r="K21681">
        <v>-0.94</v>
      </c>
      <c r="L21681">
        <v>206.39</v>
      </c>
      <c r="M21681">
        <v>101.1</v>
      </c>
      <c r="N21681">
        <v>-0.94</v>
      </c>
      <c r="O21681" s="5">
        <f>medidas[[#This Row],[Tensão T]]*medidas[[#This Row],[Corrente T]]*ABS(medidas[[#This Row],[FP T]])/1000</f>
        <v>19.614067259999995</v>
      </c>
      <c r="P21681" s="5">
        <f>(medidas[[#This Row],[Corrente R]]+medidas[[#This Row],[Corrente S]]+medidas[[#This Row],[Corrente T]])</f>
        <v>338.25</v>
      </c>
      <c r="Q21681" s="5">
        <f>(medidas[[#This Row],[Pot R]]+medidas[[#This Row],[Pot S]]+medidas[[#This Row],[Pot T]])</f>
        <v>65.588055225000005</v>
      </c>
    </row>
    <row r="21682" spans="1:17" x14ac:dyDescent="0.25">
      <c r="A21682" s="6">
        <v>43835.574421296296</v>
      </c>
      <c r="B21682">
        <v>1</v>
      </c>
      <c r="C21682">
        <v>59.8</v>
      </c>
      <c r="D21682">
        <v>207.82</v>
      </c>
      <c r="E21682">
        <v>125.7</v>
      </c>
      <c r="F21682" s="5">
        <f>medidas[[#This Row],[Tensão R]]*medidas[[#This Row],[Corrente R]]*ABS(medidas[[#This Row],[FP R]])/1000</f>
        <v>24.294365819999999</v>
      </c>
      <c r="G21682">
        <v>-0.93</v>
      </c>
      <c r="H21682">
        <v>206.95</v>
      </c>
      <c r="I21682">
        <v>110.6</v>
      </c>
      <c r="J21682" s="5">
        <f>medidas[[#This Row],[Tensão S]]*medidas[[#This Row],[Corrente S]]*ABS(medidas[[#This Row],[FP S]])/1000</f>
        <v>21.515349799999996</v>
      </c>
      <c r="K21682">
        <v>-0.94</v>
      </c>
      <c r="L21682">
        <v>206.39</v>
      </c>
      <c r="M21682">
        <v>101.05</v>
      </c>
      <c r="N21682">
        <v>-0.94</v>
      </c>
      <c r="O21682" s="5">
        <f>medidas[[#This Row],[Tensão T]]*medidas[[#This Row],[Corrente T]]*ABS(medidas[[#This Row],[FP T]])/1000</f>
        <v>19.604366929999998</v>
      </c>
      <c r="P21682" s="5">
        <f>(medidas[[#This Row],[Corrente R]]+medidas[[#This Row],[Corrente S]]+medidas[[#This Row],[Corrente T]])</f>
        <v>337.35</v>
      </c>
      <c r="Q21682" s="5">
        <f>(medidas[[#This Row],[Pot R]]+medidas[[#This Row],[Pot S]]+medidas[[#This Row],[Pot T]])</f>
        <v>65.414082549999989</v>
      </c>
    </row>
    <row r="21683" spans="1:17" x14ac:dyDescent="0.25">
      <c r="A21683" s="6">
        <v>43835.574479166666</v>
      </c>
      <c r="B21683">
        <v>1</v>
      </c>
      <c r="C21683">
        <v>59.3</v>
      </c>
      <c r="D21683">
        <v>207.78</v>
      </c>
      <c r="E21683">
        <v>126</v>
      </c>
      <c r="F21683" s="5">
        <f>medidas[[#This Row],[Tensão R]]*medidas[[#This Row],[Corrente R]]*ABS(medidas[[#This Row],[FP R]])/1000</f>
        <v>24.347660400000002</v>
      </c>
      <c r="G21683">
        <v>-0.93</v>
      </c>
      <c r="H21683">
        <v>206.87</v>
      </c>
      <c r="I21683">
        <v>110.85</v>
      </c>
      <c r="J21683" s="5">
        <f>medidas[[#This Row],[Tensão S]]*medidas[[#This Row],[Corrente S]]*ABS(medidas[[#This Row],[FP S]])/1000</f>
        <v>21.555647129999997</v>
      </c>
      <c r="K21683">
        <v>-0.94</v>
      </c>
      <c r="L21683">
        <v>206.28</v>
      </c>
      <c r="M21683">
        <v>101.4</v>
      </c>
      <c r="N21683">
        <v>-0.94</v>
      </c>
      <c r="O21683" s="5">
        <f>medidas[[#This Row],[Tensão T]]*medidas[[#This Row],[Corrente T]]*ABS(medidas[[#This Row],[FP T]])/1000</f>
        <v>19.661784479999998</v>
      </c>
      <c r="P21683" s="5">
        <f>(medidas[[#This Row],[Corrente R]]+medidas[[#This Row],[Corrente S]]+medidas[[#This Row],[Corrente T]])</f>
        <v>338.25</v>
      </c>
      <c r="Q21683" s="5">
        <f>(medidas[[#This Row],[Pot R]]+medidas[[#This Row],[Pot S]]+medidas[[#This Row],[Pot T]])</f>
        <v>65.565092010000001</v>
      </c>
    </row>
    <row r="21684" spans="1:17" x14ac:dyDescent="0.25">
      <c r="A21684" s="6">
        <v>43835.574537037035</v>
      </c>
      <c r="B21684">
        <v>1</v>
      </c>
      <c r="C21684">
        <v>59.8</v>
      </c>
      <c r="D21684">
        <v>207.82</v>
      </c>
      <c r="E21684">
        <v>126</v>
      </c>
      <c r="F21684" s="5">
        <f>medidas[[#This Row],[Tensão R]]*medidas[[#This Row],[Corrente R]]*ABS(medidas[[#This Row],[FP R]])/1000</f>
        <v>24.352347600000002</v>
      </c>
      <c r="G21684">
        <v>-0.93</v>
      </c>
      <c r="H21684">
        <v>206.89</v>
      </c>
      <c r="I21684">
        <v>110.8</v>
      </c>
      <c r="J21684" s="5">
        <f>medidas[[#This Row],[Tensão S]]*medidas[[#This Row],[Corrente S]]*ABS(medidas[[#This Row],[FP S]])/1000</f>
        <v>21.548007279999993</v>
      </c>
      <c r="K21684">
        <v>-0.94</v>
      </c>
      <c r="L21684">
        <v>206.35</v>
      </c>
      <c r="M21684">
        <v>101.3</v>
      </c>
      <c r="N21684">
        <v>-0.94</v>
      </c>
      <c r="O21684" s="5">
        <f>medidas[[#This Row],[Tensão T]]*medidas[[#This Row],[Corrente T]]*ABS(medidas[[#This Row],[FP T]])/1000</f>
        <v>19.649059699999999</v>
      </c>
      <c r="P21684" s="5">
        <f>(medidas[[#This Row],[Corrente R]]+medidas[[#This Row],[Corrente S]]+medidas[[#This Row],[Corrente T]])</f>
        <v>338.1</v>
      </c>
      <c r="Q21684" s="5">
        <f>(medidas[[#This Row],[Pot R]]+medidas[[#This Row],[Pot S]]+medidas[[#This Row],[Pot T]])</f>
        <v>65.54941457999999</v>
      </c>
    </row>
    <row r="21685" spans="1:17" x14ac:dyDescent="0.25">
      <c r="A21685" s="6">
        <v>43835.574594907404</v>
      </c>
      <c r="B21685">
        <v>1</v>
      </c>
      <c r="C21685">
        <v>59.8</v>
      </c>
      <c r="D21685">
        <v>207.59</v>
      </c>
      <c r="E21685">
        <v>129.19999999999999</v>
      </c>
      <c r="F21685" s="5">
        <f>medidas[[#This Row],[Tensão R]]*medidas[[#This Row],[Corrente R]]*ABS(medidas[[#This Row],[FP R]])/1000</f>
        <v>24.943184039999998</v>
      </c>
      <c r="G21685">
        <v>-0.93</v>
      </c>
      <c r="H21685">
        <v>206.89</v>
      </c>
      <c r="I21685">
        <v>111.2</v>
      </c>
      <c r="J21685" s="5">
        <f>medidas[[#This Row],[Tensão S]]*medidas[[#This Row],[Corrente S]]*ABS(medidas[[#This Row],[FP S]])/1000</f>
        <v>21.625797919999997</v>
      </c>
      <c r="K21685">
        <v>-0.94</v>
      </c>
      <c r="L21685">
        <v>206.34</v>
      </c>
      <c r="M21685">
        <v>101.75</v>
      </c>
      <c r="N21685">
        <v>-0.94</v>
      </c>
      <c r="O21685" s="5">
        <f>medidas[[#This Row],[Tensão T]]*medidas[[#This Row],[Corrente T]]*ABS(medidas[[#This Row],[FP T]])/1000</f>
        <v>19.735389299999998</v>
      </c>
      <c r="P21685" s="5">
        <f>(medidas[[#This Row],[Corrente R]]+medidas[[#This Row],[Corrente S]]+medidas[[#This Row],[Corrente T]])</f>
        <v>342.15</v>
      </c>
      <c r="Q21685" s="5">
        <f>(medidas[[#This Row],[Pot R]]+medidas[[#This Row],[Pot S]]+medidas[[#This Row],[Pot T]])</f>
        <v>66.304371259999996</v>
      </c>
    </row>
    <row r="21686" spans="1:17" x14ac:dyDescent="0.25">
      <c r="A21686" s="6">
        <v>43835.574652777781</v>
      </c>
      <c r="B21686">
        <v>1</v>
      </c>
      <c r="C21686">
        <v>60</v>
      </c>
      <c r="D21686">
        <v>207.64</v>
      </c>
      <c r="E21686">
        <v>130.05000000000001</v>
      </c>
      <c r="F21686" s="5">
        <f>medidas[[#This Row],[Tensão R]]*medidas[[#This Row],[Corrente R]]*ABS(medidas[[#This Row],[FP R]])/1000</f>
        <v>25.113331260000002</v>
      </c>
      <c r="G21686">
        <v>-0.93</v>
      </c>
      <c r="H21686">
        <v>206.92</v>
      </c>
      <c r="I21686">
        <v>111.4</v>
      </c>
      <c r="J21686" s="5">
        <f>medidas[[#This Row],[Tensão S]]*medidas[[#This Row],[Corrente S]]*ABS(medidas[[#This Row],[FP S]])/1000</f>
        <v>21.667834719999998</v>
      </c>
      <c r="K21686">
        <v>-0.94</v>
      </c>
      <c r="L21686">
        <v>206.39</v>
      </c>
      <c r="M21686">
        <v>102</v>
      </c>
      <c r="N21686">
        <v>-0.94</v>
      </c>
      <c r="O21686" s="5">
        <f>medidas[[#This Row],[Tensão T]]*medidas[[#This Row],[Corrente T]]*ABS(medidas[[#This Row],[FP T]])/1000</f>
        <v>19.788673199999998</v>
      </c>
      <c r="P21686" s="5">
        <f>(medidas[[#This Row],[Corrente R]]+medidas[[#This Row],[Corrente S]]+medidas[[#This Row],[Corrente T]])</f>
        <v>343.45000000000005</v>
      </c>
      <c r="Q21686" s="5">
        <f>(medidas[[#This Row],[Pot R]]+medidas[[#This Row],[Pot S]]+medidas[[#This Row],[Pot T]])</f>
        <v>66.569839180000002</v>
      </c>
    </row>
    <row r="21687" spans="1:17" x14ac:dyDescent="0.25">
      <c r="A21687" s="6">
        <v>43835.57471064815</v>
      </c>
      <c r="B21687">
        <v>1</v>
      </c>
      <c r="C21687">
        <v>60</v>
      </c>
      <c r="D21687">
        <v>207.75</v>
      </c>
      <c r="E21687">
        <v>129.44999999999999</v>
      </c>
      <c r="F21687" s="5">
        <f>medidas[[#This Row],[Tensão R]]*medidas[[#This Row],[Corrente R]]*ABS(medidas[[#This Row],[FP R]])/1000</f>
        <v>25.010710875000001</v>
      </c>
      <c r="G21687">
        <v>-0.93</v>
      </c>
      <c r="H21687">
        <v>206.96</v>
      </c>
      <c r="I21687">
        <v>111.1</v>
      </c>
      <c r="J21687" s="5">
        <f>medidas[[#This Row],[Tensão S]]*medidas[[#This Row],[Corrente S]]*ABS(medidas[[#This Row],[FP S]])/1000</f>
        <v>21.613660639999999</v>
      </c>
      <c r="K21687">
        <v>-0.94</v>
      </c>
      <c r="L21687">
        <v>206.45</v>
      </c>
      <c r="M21687">
        <v>101.65</v>
      </c>
      <c r="N21687">
        <v>-0.94</v>
      </c>
      <c r="O21687" s="5">
        <f>medidas[[#This Row],[Tensão T]]*medidas[[#This Row],[Corrente T]]*ABS(medidas[[#This Row],[FP T]])/1000</f>
        <v>19.726503950000001</v>
      </c>
      <c r="P21687" s="5">
        <f>(medidas[[#This Row],[Corrente R]]+medidas[[#This Row],[Corrente S]]+medidas[[#This Row],[Corrente T]])</f>
        <v>342.2</v>
      </c>
      <c r="Q21687" s="5">
        <f>(medidas[[#This Row],[Pot R]]+medidas[[#This Row],[Pot S]]+medidas[[#This Row],[Pot T]])</f>
        <v>66.350875465000001</v>
      </c>
    </row>
    <row r="21688" spans="1:17" x14ac:dyDescent="0.25">
      <c r="A21688" s="6">
        <v>43835.57476851852</v>
      </c>
      <c r="B21688">
        <v>1</v>
      </c>
      <c r="C21688">
        <v>60</v>
      </c>
      <c r="D21688">
        <v>207.71</v>
      </c>
      <c r="E21688">
        <v>129.44999999999999</v>
      </c>
      <c r="F21688" s="5">
        <f>medidas[[#This Row],[Tensão R]]*medidas[[#This Row],[Corrente R]]*ABS(medidas[[#This Row],[FP R]])/1000</f>
        <v>25.005895335000002</v>
      </c>
      <c r="G21688">
        <v>-0.93</v>
      </c>
      <c r="H21688">
        <v>206.96</v>
      </c>
      <c r="I21688">
        <v>110.9</v>
      </c>
      <c r="J21688" s="5">
        <f>medidas[[#This Row],[Tensão S]]*medidas[[#This Row],[Corrente S]]*ABS(medidas[[#This Row],[FP S]])/1000</f>
        <v>21.574752159999999</v>
      </c>
      <c r="K21688">
        <v>-0.94</v>
      </c>
      <c r="L21688">
        <v>206.42</v>
      </c>
      <c r="M21688">
        <v>101.45</v>
      </c>
      <c r="N21688">
        <v>-0.94</v>
      </c>
      <c r="O21688" s="5">
        <f>medidas[[#This Row],[Tensão T]]*medidas[[#This Row],[Corrente T]]*ABS(medidas[[#This Row],[FP T]])/1000</f>
        <v>19.684830460000001</v>
      </c>
      <c r="P21688" s="5">
        <f>(medidas[[#This Row],[Corrente R]]+medidas[[#This Row],[Corrente S]]+medidas[[#This Row],[Corrente T]])</f>
        <v>341.8</v>
      </c>
      <c r="Q21688" s="5">
        <f>(medidas[[#This Row],[Pot R]]+medidas[[#This Row],[Pot S]]+medidas[[#This Row],[Pot T]])</f>
        <v>66.265477954999994</v>
      </c>
    </row>
    <row r="21689" spans="1:17" x14ac:dyDescent="0.25">
      <c r="A21689" s="6">
        <v>43835.574826388889</v>
      </c>
      <c r="B21689">
        <v>1</v>
      </c>
      <c r="C21689">
        <v>60</v>
      </c>
      <c r="D21689">
        <v>207.67</v>
      </c>
      <c r="E21689">
        <v>129.44999999999999</v>
      </c>
      <c r="F21689" s="5">
        <f>medidas[[#This Row],[Tensão R]]*medidas[[#This Row],[Corrente R]]*ABS(medidas[[#This Row],[FP R]])/1000</f>
        <v>25.001079794999999</v>
      </c>
      <c r="G21689">
        <v>-0.93</v>
      </c>
      <c r="H21689">
        <v>207</v>
      </c>
      <c r="I21689">
        <v>110.95</v>
      </c>
      <c r="J21689" s="5">
        <f>medidas[[#This Row],[Tensão S]]*medidas[[#This Row],[Corrente S]]*ABS(medidas[[#This Row],[FP S]])/1000</f>
        <v>21.588651000000002</v>
      </c>
      <c r="K21689">
        <v>-0.94</v>
      </c>
      <c r="L21689">
        <v>206.42</v>
      </c>
      <c r="M21689">
        <v>101.4</v>
      </c>
      <c r="N21689">
        <v>-0.94</v>
      </c>
      <c r="O21689" s="5">
        <f>medidas[[#This Row],[Tensão T]]*medidas[[#This Row],[Corrente T]]*ABS(medidas[[#This Row],[FP T]])/1000</f>
        <v>19.67512872</v>
      </c>
      <c r="P21689" s="5">
        <f>(medidas[[#This Row],[Corrente R]]+medidas[[#This Row],[Corrente S]]+medidas[[#This Row],[Corrente T]])</f>
        <v>341.79999999999995</v>
      </c>
      <c r="Q21689" s="5">
        <f>(medidas[[#This Row],[Pot R]]+medidas[[#This Row],[Pot S]]+medidas[[#This Row],[Pot T]])</f>
        <v>66.264859514999998</v>
      </c>
    </row>
    <row r="21690" spans="1:17" x14ac:dyDescent="0.25">
      <c r="A21690" s="6">
        <v>43835.574884259258</v>
      </c>
      <c r="B21690">
        <v>1</v>
      </c>
      <c r="C21690">
        <v>60</v>
      </c>
      <c r="D21690">
        <v>207.75</v>
      </c>
      <c r="E21690">
        <v>129.44999999999999</v>
      </c>
      <c r="F21690" s="5">
        <f>medidas[[#This Row],[Tensão R]]*medidas[[#This Row],[Corrente R]]*ABS(medidas[[#This Row],[FP R]])/1000</f>
        <v>25.010710875000001</v>
      </c>
      <c r="G21690">
        <v>-0.93</v>
      </c>
      <c r="H21690">
        <v>207</v>
      </c>
      <c r="I21690">
        <v>110.85</v>
      </c>
      <c r="J21690" s="5">
        <f>medidas[[#This Row],[Tensão S]]*medidas[[#This Row],[Corrente S]]*ABS(medidas[[#This Row],[FP S]])/1000</f>
        <v>21.569192999999995</v>
      </c>
      <c r="K21690">
        <v>-0.94</v>
      </c>
      <c r="L21690">
        <v>206.5</v>
      </c>
      <c r="M21690">
        <v>101.4</v>
      </c>
      <c r="N21690">
        <v>-0.94</v>
      </c>
      <c r="O21690" s="5">
        <f>medidas[[#This Row],[Tensão T]]*medidas[[#This Row],[Corrente T]]*ABS(medidas[[#This Row],[FP T]])/1000</f>
        <v>19.682753999999999</v>
      </c>
      <c r="P21690" s="5">
        <f>(medidas[[#This Row],[Corrente R]]+medidas[[#This Row],[Corrente S]]+medidas[[#This Row],[Corrente T]])</f>
        <v>341.7</v>
      </c>
      <c r="Q21690" s="5">
        <f>(medidas[[#This Row],[Pot R]]+medidas[[#This Row],[Pot S]]+medidas[[#This Row],[Pot T]])</f>
        <v>66.262657875000002</v>
      </c>
    </row>
    <row r="21691" spans="1:17" x14ac:dyDescent="0.25">
      <c r="A21691" s="6">
        <v>43835.574942129628</v>
      </c>
      <c r="B21691">
        <v>1</v>
      </c>
      <c r="C21691">
        <v>60</v>
      </c>
      <c r="D21691">
        <v>207.73</v>
      </c>
      <c r="E21691">
        <v>129.1</v>
      </c>
      <c r="F21691" s="5">
        <f>medidas[[#This Row],[Tensão R]]*medidas[[#This Row],[Corrente R]]*ABS(medidas[[#This Row],[FP R]])/1000</f>
        <v>24.940686990000003</v>
      </c>
      <c r="G21691">
        <v>-0.93</v>
      </c>
      <c r="H21691">
        <v>207.03</v>
      </c>
      <c r="I21691">
        <v>110.55</v>
      </c>
      <c r="J21691" s="5">
        <f>medidas[[#This Row],[Tensão S]]*medidas[[#This Row],[Corrente S]]*ABS(medidas[[#This Row],[FP S]])/1000</f>
        <v>21.513936510000001</v>
      </c>
      <c r="K21691">
        <v>-0.94</v>
      </c>
      <c r="L21691">
        <v>206.56</v>
      </c>
      <c r="M21691">
        <v>101.05</v>
      </c>
      <c r="N21691">
        <v>-0.94</v>
      </c>
      <c r="O21691" s="5">
        <f>medidas[[#This Row],[Tensão T]]*medidas[[#This Row],[Corrente T]]*ABS(medidas[[#This Row],[FP T]])/1000</f>
        <v>19.620514719999999</v>
      </c>
      <c r="P21691" s="5">
        <f>(medidas[[#This Row],[Corrente R]]+medidas[[#This Row],[Corrente S]]+medidas[[#This Row],[Corrente T]])</f>
        <v>340.7</v>
      </c>
      <c r="Q21691" s="5">
        <f>(medidas[[#This Row],[Pot R]]+medidas[[#This Row],[Pot S]]+medidas[[#This Row],[Pot T]])</f>
        <v>66.075138219999999</v>
      </c>
    </row>
    <row r="21692" spans="1:17" x14ac:dyDescent="0.25">
      <c r="A21692" s="6">
        <v>43835.574999999997</v>
      </c>
      <c r="B21692">
        <v>1</v>
      </c>
      <c r="C21692">
        <v>60</v>
      </c>
      <c r="D21692">
        <v>207.48</v>
      </c>
      <c r="E21692">
        <v>133.6</v>
      </c>
      <c r="F21692" s="5">
        <f>medidas[[#This Row],[Tensão R]]*medidas[[#This Row],[Corrente R]]*ABS(medidas[[#This Row],[FP R]])/1000</f>
        <v>25.778975039999999</v>
      </c>
      <c r="G21692">
        <v>-0.93</v>
      </c>
      <c r="H21692">
        <v>207.06</v>
      </c>
      <c r="I21692">
        <v>111.15</v>
      </c>
      <c r="J21692" s="5">
        <f>medidas[[#This Row],[Tensão S]]*medidas[[#This Row],[Corrente S]]*ABS(medidas[[#This Row],[FP S]])/1000</f>
        <v>21.633835859999998</v>
      </c>
      <c r="K21692">
        <v>-0.94</v>
      </c>
      <c r="L21692">
        <v>206.56</v>
      </c>
      <c r="M21692">
        <v>101.05</v>
      </c>
      <c r="N21692">
        <v>-0.94</v>
      </c>
      <c r="O21692" s="5">
        <f>medidas[[#This Row],[Tensão T]]*medidas[[#This Row],[Corrente T]]*ABS(medidas[[#This Row],[FP T]])/1000</f>
        <v>19.620514719999999</v>
      </c>
      <c r="P21692" s="5">
        <f>(medidas[[#This Row],[Corrente R]]+medidas[[#This Row],[Corrente S]]+medidas[[#This Row],[Corrente T]])</f>
        <v>345.8</v>
      </c>
      <c r="Q21692" s="5">
        <f>(medidas[[#This Row],[Pot R]]+medidas[[#This Row],[Pot S]]+medidas[[#This Row],[Pot T]])</f>
        <v>67.033325619999999</v>
      </c>
    </row>
    <row r="21693" spans="1:17" x14ac:dyDescent="0.25">
      <c r="A21693" s="6">
        <v>43835.575057870374</v>
      </c>
      <c r="B21693">
        <v>1</v>
      </c>
      <c r="C21693">
        <v>60</v>
      </c>
      <c r="D21693">
        <v>207.46</v>
      </c>
      <c r="E21693">
        <v>134</v>
      </c>
      <c r="F21693" s="5">
        <f>medidas[[#This Row],[Tensão R]]*medidas[[#This Row],[Corrente R]]*ABS(medidas[[#This Row],[FP R]])/1000</f>
        <v>25.853665199999998</v>
      </c>
      <c r="G21693">
        <v>-0.93</v>
      </c>
      <c r="H21693">
        <v>207.03</v>
      </c>
      <c r="I21693">
        <v>112.35</v>
      </c>
      <c r="J21693" s="5">
        <f>medidas[[#This Row],[Tensão S]]*medidas[[#This Row],[Corrente S]]*ABS(medidas[[#This Row],[FP S]])/1000</f>
        <v>21.864231269999998</v>
      </c>
      <c r="K21693">
        <v>-0.94</v>
      </c>
      <c r="L21693">
        <v>206.53</v>
      </c>
      <c r="M21693">
        <v>101.6</v>
      </c>
      <c r="N21693">
        <v>-0.94</v>
      </c>
      <c r="O21693" s="5">
        <f>medidas[[#This Row],[Tensão T]]*medidas[[#This Row],[Corrente T]]*ABS(medidas[[#This Row],[FP T]])/1000</f>
        <v>19.724441119999998</v>
      </c>
      <c r="P21693" s="5">
        <f>(medidas[[#This Row],[Corrente R]]+medidas[[#This Row],[Corrente S]]+medidas[[#This Row],[Corrente T]])</f>
        <v>347.95</v>
      </c>
      <c r="Q21693" s="5">
        <f>(medidas[[#This Row],[Pot R]]+medidas[[#This Row],[Pot S]]+medidas[[#This Row],[Pot T]])</f>
        <v>67.442337589999994</v>
      </c>
    </row>
    <row r="21694" spans="1:17" x14ac:dyDescent="0.25">
      <c r="A21694" s="6">
        <v>43835.575115740743</v>
      </c>
      <c r="B21694">
        <v>1</v>
      </c>
      <c r="C21694">
        <v>60</v>
      </c>
      <c r="D21694">
        <v>207.45</v>
      </c>
      <c r="E21694">
        <v>134.13999999999999</v>
      </c>
      <c r="F21694" s="5">
        <f>medidas[[#This Row],[Tensão R]]*medidas[[#This Row],[Corrente R]]*ABS(medidas[[#This Row],[FP R]])/1000</f>
        <v>25.879428990000001</v>
      </c>
      <c r="G21694">
        <v>-0.93</v>
      </c>
      <c r="H21694">
        <v>206.95</v>
      </c>
      <c r="I21694">
        <v>112.3</v>
      </c>
      <c r="J21694" s="5">
        <f>medidas[[#This Row],[Tensão S]]*medidas[[#This Row],[Corrente S]]*ABS(medidas[[#This Row],[FP S]])/1000</f>
        <v>21.846055899999996</v>
      </c>
      <c r="K21694">
        <v>-0.94</v>
      </c>
      <c r="L21694">
        <v>206.46</v>
      </c>
      <c r="M21694">
        <v>101.8</v>
      </c>
      <c r="N21694">
        <v>-0.94</v>
      </c>
      <c r="O21694" s="5">
        <f>medidas[[#This Row],[Tensão T]]*medidas[[#This Row],[Corrente T]]*ABS(medidas[[#This Row],[FP T]])/1000</f>
        <v>19.756570319999998</v>
      </c>
      <c r="P21694" s="5">
        <f>(medidas[[#This Row],[Corrente R]]+medidas[[#This Row],[Corrente S]]+medidas[[#This Row],[Corrente T]])</f>
        <v>348.24</v>
      </c>
      <c r="Q21694" s="5">
        <f>(medidas[[#This Row],[Pot R]]+medidas[[#This Row],[Pot S]]+medidas[[#This Row],[Pot T]])</f>
        <v>67.482055209999999</v>
      </c>
    </row>
    <row r="21695" spans="1:17" x14ac:dyDescent="0.25">
      <c r="A21695" s="6">
        <v>43835.575173611112</v>
      </c>
      <c r="B21695">
        <v>1</v>
      </c>
      <c r="C21695">
        <v>60</v>
      </c>
      <c r="D21695">
        <v>207.42</v>
      </c>
      <c r="E21695">
        <v>133.80000000000001</v>
      </c>
      <c r="F21695" s="5">
        <f>medidas[[#This Row],[Tensão R]]*medidas[[#This Row],[Corrente R]]*ABS(medidas[[#This Row],[FP R]])/1000</f>
        <v>25.810100280000004</v>
      </c>
      <c r="G21695">
        <v>-0.93</v>
      </c>
      <c r="H21695">
        <v>206.89</v>
      </c>
      <c r="I21695">
        <v>112</v>
      </c>
      <c r="J21695" s="5">
        <f>medidas[[#This Row],[Tensão S]]*medidas[[#This Row],[Corrente S]]*ABS(medidas[[#This Row],[FP S]])/1000</f>
        <v>21.7813792</v>
      </c>
      <c r="K21695">
        <v>-0.94</v>
      </c>
      <c r="L21695">
        <v>206.37</v>
      </c>
      <c r="M21695">
        <v>101.4</v>
      </c>
      <c r="N21695">
        <v>-0.94</v>
      </c>
      <c r="O21695" s="5">
        <f>medidas[[#This Row],[Tensão T]]*medidas[[#This Row],[Corrente T]]*ABS(medidas[[#This Row],[FP T]])/1000</f>
        <v>19.670362919999999</v>
      </c>
      <c r="P21695" s="5">
        <f>(medidas[[#This Row],[Corrente R]]+medidas[[#This Row],[Corrente S]]+medidas[[#This Row],[Corrente T]])</f>
        <v>347.20000000000005</v>
      </c>
      <c r="Q21695" s="5">
        <f>(medidas[[#This Row],[Pot R]]+medidas[[#This Row],[Pot S]]+medidas[[#This Row],[Pot T]])</f>
        <v>67.261842400000006</v>
      </c>
    </row>
    <row r="21696" spans="1:17" x14ac:dyDescent="0.25">
      <c r="A21696" s="6">
        <v>43835.575231481482</v>
      </c>
      <c r="B21696">
        <v>1</v>
      </c>
      <c r="C21696">
        <v>60</v>
      </c>
      <c r="D21696">
        <v>207.39</v>
      </c>
      <c r="E21696">
        <v>133.5</v>
      </c>
      <c r="F21696" s="5">
        <f>medidas[[#This Row],[Tensão R]]*medidas[[#This Row],[Corrente R]]*ABS(medidas[[#This Row],[FP R]])/1000</f>
        <v>25.74850545</v>
      </c>
      <c r="G21696">
        <v>-0.93</v>
      </c>
      <c r="H21696">
        <v>206.85</v>
      </c>
      <c r="I21696">
        <v>112</v>
      </c>
      <c r="J21696" s="5">
        <f>medidas[[#This Row],[Tensão S]]*medidas[[#This Row],[Corrente S]]*ABS(medidas[[#This Row],[FP S]])/1000</f>
        <v>21.777167999999996</v>
      </c>
      <c r="K21696">
        <v>-0.94</v>
      </c>
      <c r="L21696">
        <v>206.34</v>
      </c>
      <c r="M21696">
        <v>101.3</v>
      </c>
      <c r="N21696">
        <v>-0.94</v>
      </c>
      <c r="O21696" s="5">
        <f>medidas[[#This Row],[Tensão T]]*medidas[[#This Row],[Corrente T]]*ABS(medidas[[#This Row],[FP T]])/1000</f>
        <v>19.64810748</v>
      </c>
      <c r="P21696" s="5">
        <f>(medidas[[#This Row],[Corrente R]]+medidas[[#This Row],[Corrente S]]+medidas[[#This Row],[Corrente T]])</f>
        <v>346.8</v>
      </c>
      <c r="Q21696" s="5">
        <f>(medidas[[#This Row],[Pot R]]+medidas[[#This Row],[Pot S]]+medidas[[#This Row],[Pot T]])</f>
        <v>67.173780929999992</v>
      </c>
    </row>
    <row r="21697" spans="1:17" x14ac:dyDescent="0.25">
      <c r="A21697" s="6">
        <v>43835.575289351851</v>
      </c>
      <c r="B21697">
        <v>1</v>
      </c>
      <c r="C21697">
        <v>59.8</v>
      </c>
      <c r="D21697">
        <v>207.37</v>
      </c>
      <c r="E21697">
        <v>133.63999999999999</v>
      </c>
      <c r="F21697" s="5">
        <f>medidas[[#This Row],[Tensão R]]*medidas[[#This Row],[Corrente R]]*ABS(medidas[[#This Row],[FP R]])/1000</f>
        <v>25.773021924000002</v>
      </c>
      <c r="G21697">
        <v>-0.93</v>
      </c>
      <c r="H21697">
        <v>206.71</v>
      </c>
      <c r="I21697">
        <v>115.7</v>
      </c>
      <c r="J21697" s="5">
        <f>medidas[[#This Row],[Tensão S]]*medidas[[#This Row],[Corrente S]]*ABS(medidas[[#This Row],[FP S]])/1000</f>
        <v>22.72052965</v>
      </c>
      <c r="K21697">
        <v>-0.95</v>
      </c>
      <c r="L21697">
        <v>206.42</v>
      </c>
      <c r="M21697">
        <v>101.2</v>
      </c>
      <c r="N21697">
        <v>-0.94</v>
      </c>
      <c r="O21697" s="5">
        <f>medidas[[#This Row],[Tensão T]]*medidas[[#This Row],[Corrente T]]*ABS(medidas[[#This Row],[FP T]])/1000</f>
        <v>19.636321759999994</v>
      </c>
      <c r="P21697" s="5">
        <f>(medidas[[#This Row],[Corrente R]]+medidas[[#This Row],[Corrente S]]+medidas[[#This Row],[Corrente T]])</f>
        <v>350.53999999999996</v>
      </c>
      <c r="Q21697" s="5">
        <f>(medidas[[#This Row],[Pot R]]+medidas[[#This Row],[Pot S]]+medidas[[#This Row],[Pot T]])</f>
        <v>68.129873333999996</v>
      </c>
    </row>
    <row r="21698" spans="1:17" x14ac:dyDescent="0.25">
      <c r="A21698" s="6">
        <v>43835.57534722222</v>
      </c>
      <c r="B21698">
        <v>1</v>
      </c>
      <c r="C21698">
        <v>60</v>
      </c>
      <c r="D21698">
        <v>207.31</v>
      </c>
      <c r="E21698">
        <v>133.85</v>
      </c>
      <c r="F21698" s="5">
        <f>medidas[[#This Row],[Tensão R]]*medidas[[#This Row],[Corrente R]]*ABS(medidas[[#This Row],[FP R]])/1000</f>
        <v>25.806052455</v>
      </c>
      <c r="G21698">
        <v>-0.93</v>
      </c>
      <c r="H21698">
        <v>206.67</v>
      </c>
      <c r="I21698">
        <v>117.55</v>
      </c>
      <c r="J21698" s="5">
        <f>medidas[[#This Row],[Tensão S]]*medidas[[#This Row],[Corrente S]]*ABS(medidas[[#This Row],[FP S]])/1000</f>
        <v>23.079355574999997</v>
      </c>
      <c r="K21698">
        <v>-0.95</v>
      </c>
      <c r="L21698">
        <v>206.35</v>
      </c>
      <c r="M21698">
        <v>101.15</v>
      </c>
      <c r="N21698">
        <v>-0.94</v>
      </c>
      <c r="O21698" s="5">
        <f>medidas[[#This Row],[Tensão T]]*medidas[[#This Row],[Corrente T]]*ABS(medidas[[#This Row],[FP T]])/1000</f>
        <v>19.619964350000004</v>
      </c>
      <c r="P21698" s="5">
        <f>(medidas[[#This Row],[Corrente R]]+medidas[[#This Row],[Corrente S]]+medidas[[#This Row],[Corrente T]])</f>
        <v>352.54999999999995</v>
      </c>
      <c r="Q21698" s="5">
        <f>(medidas[[#This Row],[Pot R]]+medidas[[#This Row],[Pot S]]+medidas[[#This Row],[Pot T]])</f>
        <v>68.505372379999997</v>
      </c>
    </row>
    <row r="21699" spans="1:17" x14ac:dyDescent="0.25">
      <c r="A21699" s="6">
        <v>43835.57540509259</v>
      </c>
      <c r="B21699">
        <v>1</v>
      </c>
      <c r="C21699">
        <v>60</v>
      </c>
      <c r="D21699">
        <v>207.34</v>
      </c>
      <c r="E21699">
        <v>133.69999999999999</v>
      </c>
      <c r="F21699" s="5">
        <f>medidas[[#This Row],[Tensão R]]*medidas[[#This Row],[Corrente R]]*ABS(medidas[[#This Row],[FP R]])/1000</f>
        <v>25.780862939999999</v>
      </c>
      <c r="G21699">
        <v>-0.93</v>
      </c>
      <c r="H21699">
        <v>206.75</v>
      </c>
      <c r="I21699">
        <v>117.15</v>
      </c>
      <c r="J21699" s="5">
        <f>medidas[[#This Row],[Tensão S]]*medidas[[#This Row],[Corrente S]]*ABS(medidas[[#This Row],[FP S]])/1000</f>
        <v>23.009724374999998</v>
      </c>
      <c r="K21699">
        <v>-0.95</v>
      </c>
      <c r="L21699">
        <v>206.5</v>
      </c>
      <c r="M21699">
        <v>101.1</v>
      </c>
      <c r="N21699">
        <v>-0.94</v>
      </c>
      <c r="O21699" s="5">
        <f>medidas[[#This Row],[Tensão T]]*medidas[[#This Row],[Corrente T]]*ABS(medidas[[#This Row],[FP T]])/1000</f>
        <v>19.624520999999998</v>
      </c>
      <c r="P21699" s="5">
        <f>(medidas[[#This Row],[Corrente R]]+medidas[[#This Row],[Corrente S]]+medidas[[#This Row],[Corrente T]])</f>
        <v>351.95</v>
      </c>
      <c r="Q21699" s="5">
        <f>(medidas[[#This Row],[Pot R]]+medidas[[#This Row],[Pot S]]+medidas[[#This Row],[Pot T]])</f>
        <v>68.415108314999998</v>
      </c>
    </row>
    <row r="21700" spans="1:17" x14ac:dyDescent="0.25">
      <c r="A21700" s="6">
        <v>43835.575462962966</v>
      </c>
      <c r="B21700">
        <v>1</v>
      </c>
      <c r="C21700">
        <v>60</v>
      </c>
      <c r="D21700">
        <v>207.37</v>
      </c>
      <c r="E21700">
        <v>135.1</v>
      </c>
      <c r="F21700" s="5">
        <f>medidas[[#This Row],[Tensão R]]*medidas[[#This Row],[Corrente R]]*ABS(medidas[[#This Row],[FP R]])/1000</f>
        <v>26.05458891</v>
      </c>
      <c r="G21700">
        <v>-0.93</v>
      </c>
      <c r="H21700">
        <v>206.57</v>
      </c>
      <c r="I21700">
        <v>120.55</v>
      </c>
      <c r="J21700" s="5">
        <f>medidas[[#This Row],[Tensão S]]*medidas[[#This Row],[Corrente S]]*ABS(medidas[[#This Row],[FP S]])/1000</f>
        <v>23.656912824999996</v>
      </c>
      <c r="K21700">
        <v>-0.95</v>
      </c>
      <c r="L21700">
        <v>206.21</v>
      </c>
      <c r="M21700">
        <v>106.95</v>
      </c>
      <c r="N21700">
        <v>-0.94</v>
      </c>
      <c r="O21700" s="5">
        <f>medidas[[#This Row],[Tensão T]]*medidas[[#This Row],[Corrente T]]*ABS(medidas[[#This Row],[FP T]])/1000</f>
        <v>20.730909930000003</v>
      </c>
      <c r="P21700" s="5">
        <f>(medidas[[#This Row],[Corrente R]]+medidas[[#This Row],[Corrente S]]+medidas[[#This Row],[Corrente T]])</f>
        <v>362.59999999999997</v>
      </c>
      <c r="Q21700" s="5">
        <f>(medidas[[#This Row],[Pot R]]+medidas[[#This Row],[Pot S]]+medidas[[#This Row],[Pot T]])</f>
        <v>70.442411665000009</v>
      </c>
    </row>
    <row r="21701" spans="1:17" x14ac:dyDescent="0.25">
      <c r="A21701" s="6">
        <v>43835.575520833336</v>
      </c>
      <c r="B21701">
        <v>1</v>
      </c>
      <c r="C21701">
        <v>59.8</v>
      </c>
      <c r="D21701">
        <v>207.17</v>
      </c>
      <c r="E21701">
        <v>139.63999999999999</v>
      </c>
      <c r="F21701" s="5">
        <f>medidas[[#This Row],[Tensão R]]*medidas[[#This Row],[Corrente R]]*ABS(medidas[[#This Row],[FP R]])/1000</f>
        <v>26.904173483999994</v>
      </c>
      <c r="G21701">
        <v>-0.93</v>
      </c>
      <c r="H21701">
        <v>206.45</v>
      </c>
      <c r="I21701">
        <v>124.05</v>
      </c>
      <c r="J21701" s="5">
        <f>medidas[[#This Row],[Tensão S]]*medidas[[#This Row],[Corrente S]]*ABS(medidas[[#This Row],[FP S]])/1000</f>
        <v>24.329616374999997</v>
      </c>
      <c r="K21701">
        <v>-0.95</v>
      </c>
      <c r="L21701">
        <v>206.03</v>
      </c>
      <c r="M21701">
        <v>112</v>
      </c>
      <c r="N21701">
        <v>-0.94</v>
      </c>
      <c r="O21701" s="5">
        <f>medidas[[#This Row],[Tensão T]]*medidas[[#This Row],[Corrente T]]*ABS(medidas[[#This Row],[FP T]])/1000</f>
        <v>21.690838400000001</v>
      </c>
      <c r="P21701" s="5">
        <f>(medidas[[#This Row],[Corrente R]]+medidas[[#This Row],[Corrente S]]+medidas[[#This Row],[Corrente T]])</f>
        <v>375.69</v>
      </c>
      <c r="Q21701" s="5">
        <f>(medidas[[#This Row],[Pot R]]+medidas[[#This Row],[Pot S]]+medidas[[#This Row],[Pot T]])</f>
        <v>72.924628258999988</v>
      </c>
    </row>
    <row r="21702" spans="1:17" x14ac:dyDescent="0.25">
      <c r="A21702" s="6">
        <v>43835.575578703705</v>
      </c>
      <c r="B21702">
        <v>1</v>
      </c>
      <c r="C21702">
        <v>59.8</v>
      </c>
      <c r="D21702">
        <v>207.07</v>
      </c>
      <c r="E21702">
        <v>141.19999999999999</v>
      </c>
      <c r="F21702" s="5">
        <f>medidas[[#This Row],[Tensão R]]*medidas[[#This Row],[Corrente R]]*ABS(medidas[[#This Row],[FP R]])/1000</f>
        <v>27.191604119999997</v>
      </c>
      <c r="G21702">
        <v>-0.93</v>
      </c>
      <c r="H21702">
        <v>206.48</v>
      </c>
      <c r="I21702">
        <v>123.65</v>
      </c>
      <c r="J21702" s="5">
        <f>medidas[[#This Row],[Tensão S]]*medidas[[#This Row],[Corrente S]]*ABS(medidas[[#This Row],[FP S]])/1000</f>
        <v>24.2546894</v>
      </c>
      <c r="K21702">
        <v>-0.95</v>
      </c>
      <c r="L21702">
        <v>206.06</v>
      </c>
      <c r="M21702">
        <v>111.15</v>
      </c>
      <c r="N21702">
        <v>-0.94</v>
      </c>
      <c r="O21702" s="5">
        <f>medidas[[#This Row],[Tensão T]]*medidas[[#This Row],[Corrente T]]*ABS(medidas[[#This Row],[FP T]])/1000</f>
        <v>21.529354860000002</v>
      </c>
      <c r="P21702" s="5">
        <f>(medidas[[#This Row],[Corrente R]]+medidas[[#This Row],[Corrente S]]+medidas[[#This Row],[Corrente T]])</f>
        <v>376</v>
      </c>
      <c r="Q21702" s="5">
        <f>(medidas[[#This Row],[Pot R]]+medidas[[#This Row],[Pot S]]+medidas[[#This Row],[Pot T]])</f>
        <v>72.975648379999996</v>
      </c>
    </row>
    <row r="21703" spans="1:17" x14ac:dyDescent="0.25">
      <c r="A21703" s="6">
        <v>43835.575636574074</v>
      </c>
      <c r="B21703">
        <v>1</v>
      </c>
      <c r="C21703">
        <v>59.8</v>
      </c>
      <c r="D21703">
        <v>207.23</v>
      </c>
      <c r="E21703">
        <v>139.1</v>
      </c>
      <c r="F21703" s="5">
        <f>medidas[[#This Row],[Tensão R]]*medidas[[#This Row],[Corrente R]]*ABS(medidas[[#This Row],[FP R]])/1000</f>
        <v>26.807894489999999</v>
      </c>
      <c r="G21703">
        <v>-0.93</v>
      </c>
      <c r="H21703">
        <v>206.53</v>
      </c>
      <c r="I21703">
        <v>122.95</v>
      </c>
      <c r="J21703" s="5">
        <f>medidas[[#This Row],[Tensão S]]*medidas[[#This Row],[Corrente S]]*ABS(medidas[[#This Row],[FP S]])/1000</f>
        <v>24.123220324999998</v>
      </c>
      <c r="K21703">
        <v>-0.95</v>
      </c>
      <c r="L21703">
        <v>206.03</v>
      </c>
      <c r="M21703">
        <v>110.35</v>
      </c>
      <c r="N21703">
        <v>-0.94</v>
      </c>
      <c r="O21703" s="5">
        <f>medidas[[#This Row],[Tensão T]]*medidas[[#This Row],[Corrente T]]*ABS(medidas[[#This Row],[FP T]])/1000</f>
        <v>21.371285869999998</v>
      </c>
      <c r="P21703" s="5">
        <f>(medidas[[#This Row],[Corrente R]]+medidas[[#This Row],[Corrente S]]+medidas[[#This Row],[Corrente T]])</f>
        <v>372.4</v>
      </c>
      <c r="Q21703" s="5">
        <f>(medidas[[#This Row],[Pot R]]+medidas[[#This Row],[Pot S]]+medidas[[#This Row],[Pot T]])</f>
        <v>72.302400684999995</v>
      </c>
    </row>
    <row r="21704" spans="1:17" x14ac:dyDescent="0.25">
      <c r="A21704" s="6">
        <v>43835.575694444444</v>
      </c>
      <c r="B21704">
        <v>1</v>
      </c>
      <c r="C21704">
        <v>59.8</v>
      </c>
      <c r="D21704">
        <v>207.21</v>
      </c>
      <c r="E21704">
        <v>138.94999999999999</v>
      </c>
      <c r="F21704" s="5">
        <f>medidas[[#This Row],[Tensão R]]*medidas[[#This Row],[Corrente R]]*ABS(medidas[[#This Row],[FP R]])/1000</f>
        <v>26.776401435</v>
      </c>
      <c r="G21704">
        <v>-0.93</v>
      </c>
      <c r="H21704">
        <v>206.5</v>
      </c>
      <c r="I21704">
        <v>122.95</v>
      </c>
      <c r="J21704" s="5">
        <f>medidas[[#This Row],[Tensão S]]*medidas[[#This Row],[Corrente S]]*ABS(medidas[[#This Row],[FP S]])/1000</f>
        <v>24.119716249999996</v>
      </c>
      <c r="K21704">
        <v>-0.95</v>
      </c>
      <c r="L21704">
        <v>206.07</v>
      </c>
      <c r="M21704">
        <v>110.25</v>
      </c>
      <c r="N21704">
        <v>-0.94</v>
      </c>
      <c r="O21704" s="5">
        <f>medidas[[#This Row],[Tensão T]]*medidas[[#This Row],[Corrente T]]*ABS(medidas[[#This Row],[FP T]])/1000</f>
        <v>21.356064449999998</v>
      </c>
      <c r="P21704" s="5">
        <f>(medidas[[#This Row],[Corrente R]]+medidas[[#This Row],[Corrente S]]+medidas[[#This Row],[Corrente T]])</f>
        <v>372.15</v>
      </c>
      <c r="Q21704" s="5">
        <f>(medidas[[#This Row],[Pot R]]+medidas[[#This Row],[Pot S]]+medidas[[#This Row],[Pot T]])</f>
        <v>72.252182134999998</v>
      </c>
    </row>
    <row r="21705" spans="1:17" x14ac:dyDescent="0.25">
      <c r="A21705" s="6">
        <v>43835.575752314813</v>
      </c>
      <c r="B21705">
        <v>1</v>
      </c>
      <c r="C21705">
        <v>59.8</v>
      </c>
      <c r="D21705">
        <v>207.35</v>
      </c>
      <c r="E21705">
        <v>135.94999999999999</v>
      </c>
      <c r="F21705" s="5">
        <f>medidas[[#This Row],[Tensão R]]*medidas[[#This Row],[Corrente R]]*ABS(medidas[[#This Row],[FP R]])/1000</f>
        <v>26.215986225000002</v>
      </c>
      <c r="G21705">
        <v>-0.93</v>
      </c>
      <c r="H21705">
        <v>206.64</v>
      </c>
      <c r="I21705">
        <v>120.15</v>
      </c>
      <c r="J21705" s="5">
        <f>medidas[[#This Row],[Tensão S]]*medidas[[#This Row],[Corrente S]]*ABS(medidas[[#This Row],[FP S]])/1000</f>
        <v>23.586406199999999</v>
      </c>
      <c r="K21705">
        <v>-0.95</v>
      </c>
      <c r="L21705">
        <v>206.25</v>
      </c>
      <c r="M21705">
        <v>106.6</v>
      </c>
      <c r="N21705">
        <v>-0.94</v>
      </c>
      <c r="O21705" s="5">
        <f>medidas[[#This Row],[Tensão T]]*medidas[[#This Row],[Corrente T]]*ABS(medidas[[#This Row],[FP T]])/1000</f>
        <v>20.667074999999997</v>
      </c>
      <c r="P21705" s="5">
        <f>(medidas[[#This Row],[Corrente R]]+medidas[[#This Row],[Corrente S]]+medidas[[#This Row],[Corrente T]])</f>
        <v>362.70000000000005</v>
      </c>
      <c r="Q21705" s="5">
        <f>(medidas[[#This Row],[Pot R]]+medidas[[#This Row],[Pot S]]+medidas[[#This Row],[Pot T]])</f>
        <v>70.469467425000005</v>
      </c>
    </row>
    <row r="21706" spans="1:17" x14ac:dyDescent="0.25">
      <c r="A21706" s="6">
        <v>43835.575810185182</v>
      </c>
      <c r="B21706">
        <v>1</v>
      </c>
      <c r="C21706">
        <v>59.8</v>
      </c>
      <c r="D21706">
        <v>207.42</v>
      </c>
      <c r="E21706">
        <v>134.19999999999999</v>
      </c>
      <c r="F21706" s="5">
        <f>medidas[[#This Row],[Tensão R]]*medidas[[#This Row],[Corrente R]]*ABS(medidas[[#This Row],[FP R]])/1000</f>
        <v>25.887260519999995</v>
      </c>
      <c r="G21706">
        <v>-0.93</v>
      </c>
      <c r="H21706">
        <v>206.87</v>
      </c>
      <c r="I21706">
        <v>116.05</v>
      </c>
      <c r="J21706" s="5">
        <f>medidas[[#This Row],[Tensão S]]*medidas[[#This Row],[Corrente S]]*ABS(medidas[[#This Row],[FP S]])/1000</f>
        <v>22.806900324999997</v>
      </c>
      <c r="K21706">
        <v>-0.95</v>
      </c>
      <c r="L21706">
        <v>206.57</v>
      </c>
      <c r="M21706">
        <v>100.95</v>
      </c>
      <c r="N21706">
        <v>-0.94</v>
      </c>
      <c r="O21706" s="5">
        <f>medidas[[#This Row],[Tensão T]]*medidas[[#This Row],[Corrente T]]*ABS(medidas[[#This Row],[FP T]])/1000</f>
        <v>19.60204701</v>
      </c>
      <c r="P21706" s="5">
        <f>(medidas[[#This Row],[Corrente R]]+medidas[[#This Row],[Corrente S]]+medidas[[#This Row],[Corrente T]])</f>
        <v>351.2</v>
      </c>
      <c r="Q21706" s="5">
        <f>(medidas[[#This Row],[Pot R]]+medidas[[#This Row],[Pot S]]+medidas[[#This Row],[Pot T]])</f>
        <v>68.296207854999992</v>
      </c>
    </row>
    <row r="21707" spans="1:17" x14ac:dyDescent="0.25">
      <c r="A21707" s="6">
        <v>43835.575868055559</v>
      </c>
      <c r="B21707">
        <v>1</v>
      </c>
      <c r="C21707">
        <v>59.8</v>
      </c>
      <c r="D21707">
        <v>207.46</v>
      </c>
      <c r="E21707">
        <v>133.85</v>
      </c>
      <c r="F21707" s="5">
        <f>medidas[[#This Row],[Tensão R]]*medidas[[#This Row],[Corrente R]]*ABS(medidas[[#This Row],[FP R]])/1000</f>
        <v>25.824724530000005</v>
      </c>
      <c r="G21707">
        <v>-0.93</v>
      </c>
      <c r="H21707">
        <v>206.85</v>
      </c>
      <c r="I21707">
        <v>115.9</v>
      </c>
      <c r="J21707" s="5">
        <f>medidas[[#This Row],[Tensão S]]*medidas[[#This Row],[Corrente S]]*ABS(medidas[[#This Row],[FP S]])/1000</f>
        <v>22.775219249999999</v>
      </c>
      <c r="K21707">
        <v>-0.95</v>
      </c>
      <c r="L21707">
        <v>206.6</v>
      </c>
      <c r="M21707">
        <v>100.7</v>
      </c>
      <c r="N21707">
        <v>-0.94</v>
      </c>
      <c r="O21707" s="5">
        <f>medidas[[#This Row],[Tensão T]]*medidas[[#This Row],[Corrente T]]*ABS(medidas[[#This Row],[FP T]])/1000</f>
        <v>19.556342799999999</v>
      </c>
      <c r="P21707" s="5">
        <f>(medidas[[#This Row],[Corrente R]]+medidas[[#This Row],[Corrente S]]+medidas[[#This Row],[Corrente T]])</f>
        <v>350.45</v>
      </c>
      <c r="Q21707" s="5">
        <f>(medidas[[#This Row],[Pot R]]+medidas[[#This Row],[Pot S]]+medidas[[#This Row],[Pot T]])</f>
        <v>68.15628658</v>
      </c>
    </row>
    <row r="21708" spans="1:17" x14ac:dyDescent="0.25">
      <c r="A21708" s="6">
        <v>43835.575925925928</v>
      </c>
      <c r="B21708">
        <v>1</v>
      </c>
      <c r="C21708">
        <v>59.8</v>
      </c>
      <c r="D21708">
        <v>207.45</v>
      </c>
      <c r="E21708">
        <v>132</v>
      </c>
      <c r="F21708" s="5">
        <f>medidas[[#This Row],[Tensão R]]*medidas[[#This Row],[Corrente R]]*ABS(medidas[[#This Row],[FP R]])/1000</f>
        <v>25.466562</v>
      </c>
      <c r="G21708">
        <v>-0.93</v>
      </c>
      <c r="H21708">
        <v>207</v>
      </c>
      <c r="I21708">
        <v>113.6</v>
      </c>
      <c r="J21708" s="5">
        <f>medidas[[#This Row],[Tensão S]]*medidas[[#This Row],[Corrente S]]*ABS(medidas[[#This Row],[FP S]])/1000</f>
        <v>22.339439999999996</v>
      </c>
      <c r="K21708">
        <v>-0.95</v>
      </c>
      <c r="L21708">
        <v>206.42</v>
      </c>
      <c r="M21708">
        <v>102.35</v>
      </c>
      <c r="N21708">
        <v>-0.94</v>
      </c>
      <c r="O21708" s="5">
        <f>medidas[[#This Row],[Tensão T]]*medidas[[#This Row],[Corrente T]]*ABS(medidas[[#This Row],[FP T]])/1000</f>
        <v>19.859461779999993</v>
      </c>
      <c r="P21708" s="5">
        <f>(medidas[[#This Row],[Corrente R]]+medidas[[#This Row],[Corrente S]]+medidas[[#This Row],[Corrente T]])</f>
        <v>347.95</v>
      </c>
      <c r="Q21708" s="5">
        <f>(medidas[[#This Row],[Pot R]]+medidas[[#This Row],[Pot S]]+medidas[[#This Row],[Pot T]])</f>
        <v>67.665463779999982</v>
      </c>
    </row>
    <row r="21709" spans="1:17" x14ac:dyDescent="0.25">
      <c r="A21709" s="6">
        <v>43835.575983796298</v>
      </c>
      <c r="B21709">
        <v>1</v>
      </c>
      <c r="C21709">
        <v>59.8</v>
      </c>
      <c r="D21709">
        <v>207.53</v>
      </c>
      <c r="E21709">
        <v>131.80000000000001</v>
      </c>
      <c r="F21709" s="5">
        <f>medidas[[#This Row],[Tensão R]]*medidas[[#This Row],[Corrente R]]*ABS(medidas[[#This Row],[FP R]])/1000</f>
        <v>25.437782220000003</v>
      </c>
      <c r="G21709">
        <v>-0.93</v>
      </c>
      <c r="H21709">
        <v>207</v>
      </c>
      <c r="I21709">
        <v>113.95</v>
      </c>
      <c r="J21709" s="5">
        <f>medidas[[#This Row],[Tensão S]]*medidas[[#This Row],[Corrente S]]*ABS(medidas[[#This Row],[FP S]])/1000</f>
        <v>22.408267500000001</v>
      </c>
      <c r="K21709">
        <v>-0.95</v>
      </c>
      <c r="L21709">
        <v>206.32</v>
      </c>
      <c r="M21709">
        <v>106.9</v>
      </c>
      <c r="N21709">
        <v>-0.94</v>
      </c>
      <c r="O21709" s="5">
        <f>medidas[[#This Row],[Tensão T]]*medidas[[#This Row],[Corrente T]]*ABS(medidas[[#This Row],[FP T]])/1000</f>
        <v>20.732271519999998</v>
      </c>
      <c r="P21709" s="5">
        <f>(medidas[[#This Row],[Corrente R]]+medidas[[#This Row],[Corrente S]]+medidas[[#This Row],[Corrente T]])</f>
        <v>352.65</v>
      </c>
      <c r="Q21709" s="5">
        <f>(medidas[[#This Row],[Pot R]]+medidas[[#This Row],[Pot S]]+medidas[[#This Row],[Pot T]])</f>
        <v>68.578321240000008</v>
      </c>
    </row>
    <row r="21710" spans="1:17" x14ac:dyDescent="0.25">
      <c r="A21710" s="6">
        <v>43835.576041666667</v>
      </c>
      <c r="B21710">
        <v>1</v>
      </c>
      <c r="C21710">
        <v>59.8</v>
      </c>
      <c r="D21710">
        <v>207.35</v>
      </c>
      <c r="E21710">
        <v>136.44999999999999</v>
      </c>
      <c r="F21710" s="5">
        <f>medidas[[#This Row],[Tensão R]]*medidas[[#This Row],[Corrente R]]*ABS(medidas[[#This Row],[FP R]])/1000</f>
        <v>26.312403974999999</v>
      </c>
      <c r="G21710">
        <v>-0.93</v>
      </c>
      <c r="H21710">
        <v>206.73</v>
      </c>
      <c r="I21710">
        <v>119.45</v>
      </c>
      <c r="J21710" s="5">
        <f>medidas[[#This Row],[Tensão S]]*medidas[[#This Row],[Corrente S]]*ABS(medidas[[#This Row],[FP S]])/1000</f>
        <v>23.459203575</v>
      </c>
      <c r="K21710">
        <v>-0.95</v>
      </c>
      <c r="L21710">
        <v>205.95</v>
      </c>
      <c r="M21710">
        <v>113.05</v>
      </c>
      <c r="N21710">
        <v>-0.94</v>
      </c>
      <c r="O21710" s="5">
        <f>medidas[[#This Row],[Tensão T]]*medidas[[#This Row],[Corrente T]]*ABS(medidas[[#This Row],[FP T]])/1000</f>
        <v>21.885688649999995</v>
      </c>
      <c r="P21710" s="5">
        <f>(medidas[[#This Row],[Corrente R]]+medidas[[#This Row],[Corrente S]]+medidas[[#This Row],[Corrente T]])</f>
        <v>368.95</v>
      </c>
      <c r="Q21710" s="5">
        <f>(medidas[[#This Row],[Pot R]]+medidas[[#This Row],[Pot S]]+medidas[[#This Row],[Pot T]])</f>
        <v>71.65729619999999</v>
      </c>
    </row>
    <row r="21711" spans="1:17" x14ac:dyDescent="0.25">
      <c r="A21711" s="6">
        <v>43835.576099537036</v>
      </c>
      <c r="B21711">
        <v>1</v>
      </c>
      <c r="C21711">
        <v>59.8</v>
      </c>
      <c r="D21711">
        <v>207.23</v>
      </c>
      <c r="E21711">
        <v>139.13999999999999</v>
      </c>
      <c r="F21711" s="5">
        <f>medidas[[#This Row],[Tensão R]]*medidas[[#This Row],[Corrente R]]*ABS(medidas[[#This Row],[FP R]])/1000</f>
        <v>26.815603445999997</v>
      </c>
      <c r="G21711">
        <v>-0.93</v>
      </c>
      <c r="H21711">
        <v>206.53</v>
      </c>
      <c r="I21711">
        <v>123.9</v>
      </c>
      <c r="J21711" s="5">
        <f>medidas[[#This Row],[Tensão S]]*medidas[[#This Row],[Corrente S]]*ABS(medidas[[#This Row],[FP S]])/1000</f>
        <v>24.309613650000003</v>
      </c>
      <c r="K21711">
        <v>-0.95</v>
      </c>
      <c r="L21711">
        <v>205.89</v>
      </c>
      <c r="M21711">
        <v>116.45</v>
      </c>
      <c r="N21711">
        <v>-0.94</v>
      </c>
      <c r="O21711" s="5">
        <f>medidas[[#This Row],[Tensão T]]*medidas[[#This Row],[Corrente T]]*ABS(medidas[[#This Row],[FP T]])/1000</f>
        <v>22.53733707</v>
      </c>
      <c r="P21711" s="5">
        <f>(medidas[[#This Row],[Corrente R]]+medidas[[#This Row],[Corrente S]]+medidas[[#This Row],[Corrente T]])</f>
        <v>379.48999999999995</v>
      </c>
      <c r="Q21711" s="5">
        <f>(medidas[[#This Row],[Pot R]]+medidas[[#This Row],[Pot S]]+medidas[[#This Row],[Pot T]])</f>
        <v>73.662554166000007</v>
      </c>
    </row>
    <row r="21712" spans="1:17" x14ac:dyDescent="0.25">
      <c r="A21712" s="6">
        <v>43835.576157407406</v>
      </c>
      <c r="B21712">
        <v>1</v>
      </c>
      <c r="C21712">
        <v>59.8</v>
      </c>
      <c r="D21712">
        <v>207.23</v>
      </c>
      <c r="E21712">
        <v>139.25</v>
      </c>
      <c r="F21712" s="5">
        <f>medidas[[#This Row],[Tensão R]]*medidas[[#This Row],[Corrente R]]*ABS(medidas[[#This Row],[FP R]])/1000</f>
        <v>26.836803074999999</v>
      </c>
      <c r="G21712">
        <v>-0.93</v>
      </c>
      <c r="H21712">
        <v>206.57</v>
      </c>
      <c r="I21712">
        <v>124.35</v>
      </c>
      <c r="J21712" s="5">
        <f>medidas[[#This Row],[Tensão S]]*medidas[[#This Row],[Corrente S]]*ABS(medidas[[#This Row],[FP S]])/1000</f>
        <v>24.402630524999996</v>
      </c>
      <c r="K21712">
        <v>-0.95</v>
      </c>
      <c r="L21712">
        <v>205.89</v>
      </c>
      <c r="M21712">
        <v>116.45</v>
      </c>
      <c r="N21712">
        <v>-0.94</v>
      </c>
      <c r="O21712" s="5">
        <f>medidas[[#This Row],[Tensão T]]*medidas[[#This Row],[Corrente T]]*ABS(medidas[[#This Row],[FP T]])/1000</f>
        <v>22.53733707</v>
      </c>
      <c r="P21712" s="5">
        <f>(medidas[[#This Row],[Corrente R]]+medidas[[#This Row],[Corrente S]]+medidas[[#This Row],[Corrente T]])</f>
        <v>380.05</v>
      </c>
      <c r="Q21712" s="5">
        <f>(medidas[[#This Row],[Pot R]]+medidas[[#This Row],[Pot S]]+medidas[[#This Row],[Pot T]])</f>
        <v>73.776770669999991</v>
      </c>
    </row>
    <row r="21713" spans="1:17" x14ac:dyDescent="0.25">
      <c r="A21713" s="6">
        <v>43835.576215277775</v>
      </c>
      <c r="B21713">
        <v>1</v>
      </c>
      <c r="C21713">
        <v>59.8</v>
      </c>
      <c r="D21713">
        <v>207.25</v>
      </c>
      <c r="E21713">
        <v>139.13999999999999</v>
      </c>
      <c r="F21713" s="5">
        <f>medidas[[#This Row],[Tensão R]]*medidas[[#This Row],[Corrente R]]*ABS(medidas[[#This Row],[FP R]])/1000</f>
        <v>26.818191449999997</v>
      </c>
      <c r="G21713">
        <v>-0.93</v>
      </c>
      <c r="H21713">
        <v>206.57</v>
      </c>
      <c r="I21713">
        <v>124.3</v>
      </c>
      <c r="J21713" s="5">
        <f>medidas[[#This Row],[Tensão S]]*medidas[[#This Row],[Corrente S]]*ABS(medidas[[#This Row],[FP S]])/1000</f>
        <v>24.392818449999996</v>
      </c>
      <c r="K21713">
        <v>-0.95</v>
      </c>
      <c r="L21713">
        <v>205.95</v>
      </c>
      <c r="M21713">
        <v>116.45</v>
      </c>
      <c r="N21713">
        <v>-0.94</v>
      </c>
      <c r="O21713" s="5">
        <f>medidas[[#This Row],[Tensão T]]*medidas[[#This Row],[Corrente T]]*ABS(medidas[[#This Row],[FP T]])/1000</f>
        <v>22.543904850000001</v>
      </c>
      <c r="P21713" s="5">
        <f>(medidas[[#This Row],[Corrente R]]+medidas[[#This Row],[Corrente S]]+medidas[[#This Row],[Corrente T]])</f>
        <v>379.89</v>
      </c>
      <c r="Q21713" s="5">
        <f>(medidas[[#This Row],[Pot R]]+medidas[[#This Row],[Pot S]]+medidas[[#This Row],[Pot T]])</f>
        <v>73.754914749999998</v>
      </c>
    </row>
    <row r="21714" spans="1:17" x14ac:dyDescent="0.25">
      <c r="A21714" s="6">
        <v>43835.576273148145</v>
      </c>
      <c r="B21714">
        <v>1</v>
      </c>
      <c r="C21714">
        <v>60</v>
      </c>
      <c r="D21714">
        <v>207.2</v>
      </c>
      <c r="E21714">
        <v>139.05000000000001</v>
      </c>
      <c r="F21714" s="5">
        <f>medidas[[#This Row],[Tensão R]]*medidas[[#This Row],[Corrente R]]*ABS(medidas[[#This Row],[FP R]])/1000</f>
        <v>26.7943788</v>
      </c>
      <c r="G21714">
        <v>-0.93</v>
      </c>
      <c r="H21714">
        <v>206.48</v>
      </c>
      <c r="I21714">
        <v>124.4</v>
      </c>
      <c r="J21714" s="5">
        <f>medidas[[#This Row],[Tensão S]]*medidas[[#This Row],[Corrente S]]*ABS(medidas[[#This Row],[FP S]])/1000</f>
        <v>24.401806400000002</v>
      </c>
      <c r="K21714">
        <v>-0.95</v>
      </c>
      <c r="L21714">
        <v>206</v>
      </c>
      <c r="M21714">
        <v>116.65</v>
      </c>
      <c r="N21714">
        <v>-0.94</v>
      </c>
      <c r="O21714" s="5">
        <f>medidas[[#This Row],[Tensão T]]*medidas[[#This Row],[Corrente T]]*ABS(medidas[[#This Row],[FP T]])/1000</f>
        <v>22.588106</v>
      </c>
      <c r="P21714" s="5">
        <f>(medidas[[#This Row],[Corrente R]]+medidas[[#This Row],[Corrente S]]+medidas[[#This Row],[Corrente T]])</f>
        <v>380.1</v>
      </c>
      <c r="Q21714" s="5">
        <f>(medidas[[#This Row],[Pot R]]+medidas[[#This Row],[Pot S]]+medidas[[#This Row],[Pot T]])</f>
        <v>73.784291199999998</v>
      </c>
    </row>
    <row r="21715" spans="1:17" x14ac:dyDescent="0.25">
      <c r="A21715" s="6">
        <v>43835.576331018521</v>
      </c>
      <c r="B21715">
        <v>1</v>
      </c>
      <c r="C21715">
        <v>60</v>
      </c>
      <c r="D21715">
        <v>207.17</v>
      </c>
      <c r="E21715">
        <v>139.1</v>
      </c>
      <c r="F21715" s="5">
        <f>medidas[[#This Row],[Tensão R]]*medidas[[#This Row],[Corrente R]]*ABS(medidas[[#This Row],[FP R]])/1000</f>
        <v>26.80013271</v>
      </c>
      <c r="G21715">
        <v>-0.93</v>
      </c>
      <c r="H21715">
        <v>206.53</v>
      </c>
      <c r="I21715">
        <v>124.45</v>
      </c>
      <c r="J21715" s="5">
        <f>medidas[[#This Row],[Tensão S]]*medidas[[#This Row],[Corrente S]]*ABS(medidas[[#This Row],[FP S]])/1000</f>
        <v>24.417525574999999</v>
      </c>
      <c r="K21715">
        <v>-0.95</v>
      </c>
      <c r="L21715">
        <v>205.89</v>
      </c>
      <c r="M21715">
        <v>116.85</v>
      </c>
      <c r="N21715">
        <v>-0.94</v>
      </c>
      <c r="O21715" s="5">
        <f>medidas[[#This Row],[Tensão T]]*medidas[[#This Row],[Corrente T]]*ABS(medidas[[#This Row],[FP T]])/1000</f>
        <v>22.614751709999997</v>
      </c>
      <c r="P21715" s="5">
        <f>(medidas[[#This Row],[Corrente R]]+medidas[[#This Row],[Corrente S]]+medidas[[#This Row],[Corrente T]])</f>
        <v>380.4</v>
      </c>
      <c r="Q21715" s="5">
        <f>(medidas[[#This Row],[Pot R]]+medidas[[#This Row],[Pot S]]+medidas[[#This Row],[Pot T]])</f>
        <v>73.832409994999992</v>
      </c>
    </row>
    <row r="21716" spans="1:17" x14ac:dyDescent="0.25">
      <c r="A21716" s="6">
        <v>43835.576388888891</v>
      </c>
      <c r="B21716">
        <v>1</v>
      </c>
      <c r="C21716">
        <v>59.5</v>
      </c>
      <c r="D21716">
        <v>207.17</v>
      </c>
      <c r="E21716">
        <v>139.5</v>
      </c>
      <c r="F21716" s="5">
        <f>medidas[[#This Row],[Tensão R]]*medidas[[#This Row],[Corrente R]]*ABS(medidas[[#This Row],[FP R]])/1000</f>
        <v>26.877199949999998</v>
      </c>
      <c r="G21716">
        <v>-0.93</v>
      </c>
      <c r="H21716">
        <v>206.53</v>
      </c>
      <c r="I21716">
        <v>124.7</v>
      </c>
      <c r="J21716" s="5">
        <f>medidas[[#This Row],[Tensão S]]*medidas[[#This Row],[Corrente S]]*ABS(medidas[[#This Row],[FP S]])/1000</f>
        <v>24.466576450000002</v>
      </c>
      <c r="K21716">
        <v>-0.95</v>
      </c>
      <c r="L21716">
        <v>205.92</v>
      </c>
      <c r="M21716">
        <v>117.35</v>
      </c>
      <c r="N21716">
        <v>-0.95</v>
      </c>
      <c r="O21716" s="5">
        <f>medidas[[#This Row],[Tensão T]]*medidas[[#This Row],[Corrente T]]*ABS(medidas[[#This Row],[FP T]])/1000</f>
        <v>22.956476399999996</v>
      </c>
      <c r="P21716" s="5">
        <f>(medidas[[#This Row],[Corrente R]]+medidas[[#This Row],[Corrente S]]+medidas[[#This Row],[Corrente T]])</f>
        <v>381.54999999999995</v>
      </c>
      <c r="Q21716" s="5">
        <f>(medidas[[#This Row],[Pot R]]+medidas[[#This Row],[Pot S]]+medidas[[#This Row],[Pot T]])</f>
        <v>74.300252799999996</v>
      </c>
    </row>
    <row r="21717" spans="1:17" x14ac:dyDescent="0.25">
      <c r="A21717" s="6">
        <v>43835.57644675926</v>
      </c>
      <c r="B21717">
        <v>1</v>
      </c>
      <c r="C21717">
        <v>59.8</v>
      </c>
      <c r="D21717">
        <v>207.23</v>
      </c>
      <c r="E21717">
        <v>140.25</v>
      </c>
      <c r="F21717" s="5">
        <f>medidas[[#This Row],[Tensão R]]*medidas[[#This Row],[Corrente R]]*ABS(medidas[[#This Row],[FP R]])/1000</f>
        <v>27.029526975</v>
      </c>
      <c r="G21717">
        <v>-0.93</v>
      </c>
      <c r="H21717">
        <v>206.42</v>
      </c>
      <c r="I21717">
        <v>125.45</v>
      </c>
      <c r="J21717" s="5">
        <f>medidas[[#This Row],[Tensão S]]*medidas[[#This Row],[Corrente S]]*ABS(medidas[[#This Row],[FP S]])/1000</f>
        <v>24.600619550000001</v>
      </c>
      <c r="K21717">
        <v>-0.95</v>
      </c>
      <c r="L21717">
        <v>205.84</v>
      </c>
      <c r="M21717">
        <v>118.45</v>
      </c>
      <c r="N21717">
        <v>-0.94</v>
      </c>
      <c r="O21717" s="5">
        <f>medidas[[#This Row],[Tensão T]]*medidas[[#This Row],[Corrente T]]*ABS(medidas[[#This Row],[FP T]])/1000</f>
        <v>22.918843119999998</v>
      </c>
      <c r="P21717" s="5">
        <f>(medidas[[#This Row],[Corrente R]]+medidas[[#This Row],[Corrente S]]+medidas[[#This Row],[Corrente T]])</f>
        <v>384.15</v>
      </c>
      <c r="Q21717" s="5">
        <f>(medidas[[#This Row],[Pot R]]+medidas[[#This Row],[Pot S]]+medidas[[#This Row],[Pot T]])</f>
        <v>74.548989645000006</v>
      </c>
    </row>
    <row r="21718" spans="1:17" x14ac:dyDescent="0.25">
      <c r="A21718" s="6">
        <v>43835.576504629629</v>
      </c>
      <c r="B21718">
        <v>1</v>
      </c>
      <c r="C21718">
        <v>59.8</v>
      </c>
      <c r="D21718">
        <v>207.23</v>
      </c>
      <c r="E21718">
        <v>139.85</v>
      </c>
      <c r="F21718" s="5">
        <f>medidas[[#This Row],[Tensão R]]*medidas[[#This Row],[Corrente R]]*ABS(medidas[[#This Row],[FP R]])/1000</f>
        <v>26.952437414999995</v>
      </c>
      <c r="G21718">
        <v>-0.93</v>
      </c>
      <c r="H21718">
        <v>206.5</v>
      </c>
      <c r="I21718">
        <v>124.75</v>
      </c>
      <c r="J21718" s="5">
        <f>medidas[[#This Row],[Tensão S]]*medidas[[#This Row],[Corrente S]]*ABS(medidas[[#This Row],[FP S]])/1000</f>
        <v>24.472831249999999</v>
      </c>
      <c r="K21718">
        <v>-0.95</v>
      </c>
      <c r="L21718">
        <v>205.85</v>
      </c>
      <c r="M21718">
        <v>117.95</v>
      </c>
      <c r="N21718">
        <v>-0.95</v>
      </c>
      <c r="O21718" s="5">
        <f>medidas[[#This Row],[Tensão T]]*medidas[[#This Row],[Corrente T]]*ABS(medidas[[#This Row],[FP T]])/1000</f>
        <v>23.066007124999999</v>
      </c>
      <c r="P21718" s="5">
        <f>(medidas[[#This Row],[Corrente R]]+medidas[[#This Row],[Corrente S]]+medidas[[#This Row],[Corrente T]])</f>
        <v>382.55</v>
      </c>
      <c r="Q21718" s="5">
        <f>(medidas[[#This Row],[Pot R]]+medidas[[#This Row],[Pot S]]+medidas[[#This Row],[Pot T]])</f>
        <v>74.491275789999989</v>
      </c>
    </row>
    <row r="21719" spans="1:17" x14ac:dyDescent="0.25">
      <c r="A21719" s="6">
        <v>43835.576562499999</v>
      </c>
      <c r="B21719">
        <v>1</v>
      </c>
      <c r="C21719">
        <v>59.8</v>
      </c>
      <c r="D21719">
        <v>207.14</v>
      </c>
      <c r="E21719">
        <v>139.35</v>
      </c>
      <c r="F21719" s="5">
        <f>medidas[[#This Row],[Tensão R]]*medidas[[#This Row],[Corrente R]]*ABS(medidas[[#This Row],[FP R]])/1000</f>
        <v>26.844411869999995</v>
      </c>
      <c r="G21719">
        <v>-0.93</v>
      </c>
      <c r="H21719">
        <v>206.48</v>
      </c>
      <c r="I21719">
        <v>124.6</v>
      </c>
      <c r="J21719" s="5">
        <f>medidas[[#This Row],[Tensão S]]*medidas[[#This Row],[Corrente S]]*ABS(medidas[[#This Row],[FP S]])/1000</f>
        <v>24.441037599999994</v>
      </c>
      <c r="K21719">
        <v>-0.95</v>
      </c>
      <c r="L21719">
        <v>205.85</v>
      </c>
      <c r="M21719">
        <v>117.75</v>
      </c>
      <c r="N21719">
        <v>-0.95</v>
      </c>
      <c r="O21719" s="5">
        <f>medidas[[#This Row],[Tensão T]]*medidas[[#This Row],[Corrente T]]*ABS(medidas[[#This Row],[FP T]])/1000</f>
        <v>23.026895624999998</v>
      </c>
      <c r="P21719" s="5">
        <f>(medidas[[#This Row],[Corrente R]]+medidas[[#This Row],[Corrente S]]+medidas[[#This Row],[Corrente T]])</f>
        <v>381.7</v>
      </c>
      <c r="Q21719" s="5">
        <f>(medidas[[#This Row],[Pot R]]+medidas[[#This Row],[Pot S]]+medidas[[#This Row],[Pot T]])</f>
        <v>74.312345094999984</v>
      </c>
    </row>
    <row r="21720" spans="1:17" x14ac:dyDescent="0.25">
      <c r="A21720" s="6">
        <v>43835.576620370368</v>
      </c>
      <c r="B21720">
        <v>1</v>
      </c>
      <c r="C21720">
        <v>59.8</v>
      </c>
      <c r="D21720">
        <v>207.21</v>
      </c>
      <c r="E21720">
        <v>139.30000000000001</v>
      </c>
      <c r="F21720" s="5">
        <f>medidas[[#This Row],[Tensão R]]*medidas[[#This Row],[Corrente R]]*ABS(medidas[[#This Row],[FP R]])/1000</f>
        <v>26.843848290000004</v>
      </c>
      <c r="G21720">
        <v>-0.93</v>
      </c>
      <c r="H21720">
        <v>206.5</v>
      </c>
      <c r="I21720">
        <v>124.6</v>
      </c>
      <c r="J21720" s="5">
        <f>medidas[[#This Row],[Tensão S]]*medidas[[#This Row],[Corrente S]]*ABS(medidas[[#This Row],[FP S]])/1000</f>
        <v>24.443404999999995</v>
      </c>
      <c r="K21720">
        <v>-0.95</v>
      </c>
      <c r="L21720">
        <v>205.85</v>
      </c>
      <c r="M21720">
        <v>118.05</v>
      </c>
      <c r="N21720">
        <v>-0.95</v>
      </c>
      <c r="O21720" s="5">
        <f>medidas[[#This Row],[Tensão T]]*medidas[[#This Row],[Corrente T]]*ABS(medidas[[#This Row],[FP T]])/1000</f>
        <v>23.085562875000001</v>
      </c>
      <c r="P21720" s="5">
        <f>(medidas[[#This Row],[Corrente R]]+medidas[[#This Row],[Corrente S]]+medidas[[#This Row],[Corrente T]])</f>
        <v>381.95</v>
      </c>
      <c r="Q21720" s="5">
        <f>(medidas[[#This Row],[Pot R]]+medidas[[#This Row],[Pot S]]+medidas[[#This Row],[Pot T]])</f>
        <v>74.372816164999989</v>
      </c>
    </row>
    <row r="21721" spans="1:17" x14ac:dyDescent="0.25">
      <c r="A21721" s="6">
        <v>43835.576678240737</v>
      </c>
      <c r="B21721">
        <v>1</v>
      </c>
      <c r="C21721">
        <v>60</v>
      </c>
      <c r="D21721">
        <v>207.21</v>
      </c>
      <c r="E21721">
        <v>139.30000000000001</v>
      </c>
      <c r="F21721" s="5">
        <f>medidas[[#This Row],[Tensão R]]*medidas[[#This Row],[Corrente R]]*ABS(medidas[[#This Row],[FP R]])/1000</f>
        <v>26.843848290000004</v>
      </c>
      <c r="G21721">
        <v>-0.93</v>
      </c>
      <c r="H21721">
        <v>206.46</v>
      </c>
      <c r="I21721">
        <v>124.7</v>
      </c>
      <c r="J21721" s="5">
        <f>medidas[[#This Row],[Tensão S]]*medidas[[#This Row],[Corrente S]]*ABS(medidas[[#This Row],[FP S]])/1000</f>
        <v>24.458283900000001</v>
      </c>
      <c r="K21721">
        <v>-0.95</v>
      </c>
      <c r="L21721">
        <v>205.78</v>
      </c>
      <c r="M21721">
        <v>118.1</v>
      </c>
      <c r="N21721">
        <v>-0.94</v>
      </c>
      <c r="O21721" s="5">
        <f>medidas[[#This Row],[Tensão T]]*medidas[[#This Row],[Corrente T]]*ABS(medidas[[#This Row],[FP T]])/1000</f>
        <v>22.844460919999996</v>
      </c>
      <c r="P21721" s="5">
        <f>(medidas[[#This Row],[Corrente R]]+medidas[[#This Row],[Corrente S]]+medidas[[#This Row],[Corrente T]])</f>
        <v>382.1</v>
      </c>
      <c r="Q21721" s="5">
        <f>(medidas[[#This Row],[Pot R]]+medidas[[#This Row],[Pot S]]+medidas[[#This Row],[Pot T]])</f>
        <v>74.146593109999998</v>
      </c>
    </row>
    <row r="21722" spans="1:17" x14ac:dyDescent="0.25">
      <c r="A21722" s="6">
        <v>43835.576736111114</v>
      </c>
      <c r="B21722">
        <v>1</v>
      </c>
      <c r="C21722">
        <v>60</v>
      </c>
      <c r="D21722">
        <v>207.28</v>
      </c>
      <c r="E21722">
        <v>139.30000000000001</v>
      </c>
      <c r="F21722" s="5">
        <f>medidas[[#This Row],[Tensão R]]*medidas[[#This Row],[Corrente R]]*ABS(medidas[[#This Row],[FP R]])/1000</f>
        <v>26.852916720000003</v>
      </c>
      <c r="G21722">
        <v>-0.93</v>
      </c>
      <c r="H21722">
        <v>206.5</v>
      </c>
      <c r="I21722">
        <v>124.7</v>
      </c>
      <c r="J21722" s="5">
        <f>medidas[[#This Row],[Tensão S]]*medidas[[#This Row],[Corrente S]]*ABS(medidas[[#This Row],[FP S]])/1000</f>
        <v>24.463022499999997</v>
      </c>
      <c r="K21722">
        <v>-0.95</v>
      </c>
      <c r="L21722">
        <v>205.82</v>
      </c>
      <c r="M21722">
        <v>119.2</v>
      </c>
      <c r="N21722">
        <v>-0.95</v>
      </c>
      <c r="O21722" s="5">
        <f>medidas[[#This Row],[Tensão T]]*medidas[[#This Row],[Corrente T]]*ABS(medidas[[#This Row],[FP T]])/1000</f>
        <v>23.307056799999998</v>
      </c>
      <c r="P21722" s="5">
        <f>(medidas[[#This Row],[Corrente R]]+medidas[[#This Row],[Corrente S]]+medidas[[#This Row],[Corrente T]])</f>
        <v>383.2</v>
      </c>
      <c r="Q21722" s="5">
        <f>(medidas[[#This Row],[Pot R]]+medidas[[#This Row],[Pot S]]+medidas[[#This Row],[Pot T]])</f>
        <v>74.622996020000002</v>
      </c>
    </row>
    <row r="21723" spans="1:17" x14ac:dyDescent="0.25">
      <c r="A21723" s="6">
        <v>43835.576793981483</v>
      </c>
      <c r="B21723">
        <v>1</v>
      </c>
      <c r="C21723">
        <v>59.8</v>
      </c>
      <c r="D21723">
        <v>207.14</v>
      </c>
      <c r="E21723">
        <v>139.25</v>
      </c>
      <c r="F21723" s="5">
        <f>medidas[[#This Row],[Tensão R]]*medidas[[#This Row],[Corrente R]]*ABS(medidas[[#This Row],[FP R]])/1000</f>
        <v>26.82514785</v>
      </c>
      <c r="G21723">
        <v>-0.93</v>
      </c>
      <c r="H21723">
        <v>206.5</v>
      </c>
      <c r="I21723">
        <v>124.55</v>
      </c>
      <c r="J21723" s="5">
        <f>medidas[[#This Row],[Tensão S]]*medidas[[#This Row],[Corrente S]]*ABS(medidas[[#This Row],[FP S]])/1000</f>
        <v>24.433596249999997</v>
      </c>
      <c r="K21723">
        <v>-0.95</v>
      </c>
      <c r="L21723">
        <v>205.78</v>
      </c>
      <c r="M21723">
        <v>119.7</v>
      </c>
      <c r="N21723">
        <v>-0.95</v>
      </c>
      <c r="O21723" s="5">
        <f>medidas[[#This Row],[Tensão T]]*medidas[[#This Row],[Corrente T]]*ABS(medidas[[#This Row],[FP T]])/1000</f>
        <v>23.400272700000002</v>
      </c>
      <c r="P21723" s="5">
        <f>(medidas[[#This Row],[Corrente R]]+medidas[[#This Row],[Corrente S]]+medidas[[#This Row],[Corrente T]])</f>
        <v>383.5</v>
      </c>
      <c r="Q21723" s="5">
        <f>(medidas[[#This Row],[Pot R]]+medidas[[#This Row],[Pot S]]+medidas[[#This Row],[Pot T]])</f>
        <v>74.659016800000003</v>
      </c>
    </row>
    <row r="21724" spans="1:17" x14ac:dyDescent="0.25">
      <c r="A21724" s="6">
        <v>43835.576851851853</v>
      </c>
      <c r="B21724">
        <v>1</v>
      </c>
      <c r="C21724">
        <v>60</v>
      </c>
      <c r="D21724">
        <v>207.25</v>
      </c>
      <c r="E21724">
        <v>139.44999999999999</v>
      </c>
      <c r="F21724" s="5">
        <f>medidas[[#This Row],[Tensão R]]*medidas[[#This Row],[Corrente R]]*ABS(medidas[[#This Row],[FP R]])/1000</f>
        <v>26.877941624999998</v>
      </c>
      <c r="G21724">
        <v>-0.93</v>
      </c>
      <c r="H21724">
        <v>206.46</v>
      </c>
      <c r="I21724">
        <v>124.9</v>
      </c>
      <c r="J21724" s="5">
        <f>medidas[[#This Row],[Tensão S]]*medidas[[#This Row],[Corrente S]]*ABS(medidas[[#This Row],[FP S]])/1000</f>
        <v>24.497511300000003</v>
      </c>
      <c r="K21724">
        <v>-0.95</v>
      </c>
      <c r="L21724">
        <v>205.75</v>
      </c>
      <c r="M21724">
        <v>119.9</v>
      </c>
      <c r="N21724">
        <v>-0.95</v>
      </c>
      <c r="O21724" s="5">
        <f>medidas[[#This Row],[Tensão T]]*medidas[[#This Row],[Corrente T]]*ABS(medidas[[#This Row],[FP T]])/1000</f>
        <v>23.435953749999999</v>
      </c>
      <c r="P21724" s="5">
        <f>(medidas[[#This Row],[Corrente R]]+medidas[[#This Row],[Corrente S]]+medidas[[#This Row],[Corrente T]])</f>
        <v>384.25</v>
      </c>
      <c r="Q21724" s="5">
        <f>(medidas[[#This Row],[Pot R]]+medidas[[#This Row],[Pot S]]+medidas[[#This Row],[Pot T]])</f>
        <v>74.811406675000001</v>
      </c>
    </row>
    <row r="21725" spans="1:17" x14ac:dyDescent="0.25">
      <c r="A21725" s="6">
        <v>43835.576909722222</v>
      </c>
      <c r="B21725">
        <v>1</v>
      </c>
      <c r="C21725">
        <v>60</v>
      </c>
      <c r="D21725">
        <v>207.23</v>
      </c>
      <c r="E21725">
        <v>139.55000000000001</v>
      </c>
      <c r="F21725" s="5">
        <f>medidas[[#This Row],[Tensão R]]*medidas[[#This Row],[Corrente R]]*ABS(medidas[[#This Row],[FP R]])/1000</f>
        <v>26.894620245000002</v>
      </c>
      <c r="G21725">
        <v>-0.93</v>
      </c>
      <c r="H21725">
        <v>206.56</v>
      </c>
      <c r="I21725">
        <v>124.75</v>
      </c>
      <c r="J21725" s="5">
        <f>medidas[[#This Row],[Tensão S]]*medidas[[#This Row],[Corrente S]]*ABS(medidas[[#This Row],[FP S]])/1000</f>
        <v>24.479941999999998</v>
      </c>
      <c r="K21725">
        <v>-0.95</v>
      </c>
      <c r="L21725">
        <v>205.89</v>
      </c>
      <c r="M21725">
        <v>119.15</v>
      </c>
      <c r="N21725">
        <v>-0.95</v>
      </c>
      <c r="O21725" s="5">
        <f>medidas[[#This Row],[Tensão T]]*medidas[[#This Row],[Corrente T]]*ABS(medidas[[#This Row],[FP T]])/1000</f>
        <v>23.305203825</v>
      </c>
      <c r="P21725" s="5">
        <f>(medidas[[#This Row],[Corrente R]]+medidas[[#This Row],[Corrente S]]+medidas[[#This Row],[Corrente T]])</f>
        <v>383.45000000000005</v>
      </c>
      <c r="Q21725" s="5">
        <f>(medidas[[#This Row],[Pot R]]+medidas[[#This Row],[Pot S]]+medidas[[#This Row],[Pot T]])</f>
        <v>74.679766069999999</v>
      </c>
    </row>
    <row r="21726" spans="1:17" x14ac:dyDescent="0.25">
      <c r="A21726" s="6">
        <v>43835.576967592591</v>
      </c>
      <c r="B21726">
        <v>1</v>
      </c>
      <c r="C21726">
        <v>60</v>
      </c>
      <c r="D21726">
        <v>207.25</v>
      </c>
      <c r="E21726">
        <v>138.75</v>
      </c>
      <c r="F21726" s="5">
        <f>medidas[[#This Row],[Tensão R]]*medidas[[#This Row],[Corrente R]]*ABS(medidas[[#This Row],[FP R]])/1000</f>
        <v>26.743021875000004</v>
      </c>
      <c r="G21726">
        <v>-0.93</v>
      </c>
      <c r="H21726">
        <v>206.56</v>
      </c>
      <c r="I21726">
        <v>124</v>
      </c>
      <c r="J21726" s="5">
        <f>medidas[[#This Row],[Tensão S]]*medidas[[#This Row],[Corrente S]]*ABS(medidas[[#This Row],[FP S]])/1000</f>
        <v>24.332767999999998</v>
      </c>
      <c r="K21726">
        <v>-0.95</v>
      </c>
      <c r="L21726">
        <v>205.85</v>
      </c>
      <c r="M21726">
        <v>118.25</v>
      </c>
      <c r="N21726">
        <v>-0.95</v>
      </c>
      <c r="O21726" s="5">
        <f>medidas[[#This Row],[Tensão T]]*medidas[[#This Row],[Corrente T]]*ABS(medidas[[#This Row],[FP T]])/1000</f>
        <v>23.124674374999998</v>
      </c>
      <c r="P21726" s="5">
        <f>(medidas[[#This Row],[Corrente R]]+medidas[[#This Row],[Corrente S]]+medidas[[#This Row],[Corrente T]])</f>
        <v>381</v>
      </c>
      <c r="Q21726" s="5">
        <f>(medidas[[#This Row],[Pot R]]+medidas[[#This Row],[Pot S]]+medidas[[#This Row],[Pot T]])</f>
        <v>74.200464249999996</v>
      </c>
    </row>
    <row r="21727" spans="1:17" x14ac:dyDescent="0.25">
      <c r="A21727" s="6">
        <v>43835.577025462961</v>
      </c>
      <c r="B21727">
        <v>1</v>
      </c>
      <c r="C21727">
        <v>60</v>
      </c>
      <c r="D21727">
        <v>207.23</v>
      </c>
      <c r="E21727">
        <v>138.35</v>
      </c>
      <c r="F21727" s="5">
        <f>medidas[[#This Row],[Tensão R]]*medidas[[#This Row],[Corrente R]]*ABS(medidas[[#This Row],[FP R]])/1000</f>
        <v>26.663351564999999</v>
      </c>
      <c r="G21727">
        <v>-0.93</v>
      </c>
      <c r="H21727">
        <v>206.59</v>
      </c>
      <c r="I21727">
        <v>123.55</v>
      </c>
      <c r="J21727" s="5">
        <f>medidas[[#This Row],[Tensão S]]*medidas[[#This Row],[Corrente S]]*ABS(medidas[[#This Row],[FP S]])/1000</f>
        <v>24.247984774999999</v>
      </c>
      <c r="K21727">
        <v>-0.95</v>
      </c>
      <c r="L21727">
        <v>205.89</v>
      </c>
      <c r="M21727">
        <v>117.8</v>
      </c>
      <c r="N21727">
        <v>-0.95</v>
      </c>
      <c r="O21727" s="5">
        <f>medidas[[#This Row],[Tensão T]]*medidas[[#This Row],[Corrente T]]*ABS(medidas[[#This Row],[FP T]])/1000</f>
        <v>23.041149899999997</v>
      </c>
      <c r="P21727" s="5">
        <f>(medidas[[#This Row],[Corrente R]]+medidas[[#This Row],[Corrente S]]+medidas[[#This Row],[Corrente T]])</f>
        <v>379.7</v>
      </c>
      <c r="Q21727" s="5">
        <f>(medidas[[#This Row],[Pot R]]+medidas[[#This Row],[Pot S]]+medidas[[#This Row],[Pot T]])</f>
        <v>73.952486239999999</v>
      </c>
    </row>
    <row r="21728" spans="1:17" x14ac:dyDescent="0.25">
      <c r="A21728" s="6">
        <v>43835.57708333333</v>
      </c>
      <c r="B21728">
        <v>1</v>
      </c>
      <c r="C21728">
        <v>60</v>
      </c>
      <c r="D21728">
        <v>207.23</v>
      </c>
      <c r="E21728">
        <v>138.1</v>
      </c>
      <c r="F21728" s="5">
        <f>medidas[[#This Row],[Tensão R]]*medidas[[#This Row],[Corrente R]]*ABS(medidas[[#This Row],[FP R]])/1000</f>
        <v>26.615170589999998</v>
      </c>
      <c r="G21728">
        <v>-0.93</v>
      </c>
      <c r="H21728">
        <v>206.56</v>
      </c>
      <c r="I21728">
        <v>123.25</v>
      </c>
      <c r="J21728" s="5">
        <f>medidas[[#This Row],[Tensão S]]*medidas[[#This Row],[Corrente S]]*ABS(medidas[[#This Row],[FP S]])/1000</f>
        <v>24.185594000000002</v>
      </c>
      <c r="K21728">
        <v>-0.95</v>
      </c>
      <c r="L21728">
        <v>205.78</v>
      </c>
      <c r="M21728">
        <v>117.5</v>
      </c>
      <c r="N21728">
        <v>-0.95</v>
      </c>
      <c r="O21728" s="5">
        <f>medidas[[#This Row],[Tensão T]]*medidas[[#This Row],[Corrente T]]*ABS(medidas[[#This Row],[FP T]])/1000</f>
        <v>22.9701925</v>
      </c>
      <c r="P21728" s="5">
        <f>(medidas[[#This Row],[Corrente R]]+medidas[[#This Row],[Corrente S]]+medidas[[#This Row],[Corrente T]])</f>
        <v>378.85</v>
      </c>
      <c r="Q21728" s="5">
        <f>(medidas[[#This Row],[Pot R]]+medidas[[#This Row],[Pot S]]+medidas[[#This Row],[Pot T]])</f>
        <v>73.770957089999996</v>
      </c>
    </row>
    <row r="21729" spans="1:17" x14ac:dyDescent="0.25">
      <c r="A21729" s="6">
        <v>43835.577141203707</v>
      </c>
      <c r="B21729">
        <v>1</v>
      </c>
      <c r="C21729">
        <v>60</v>
      </c>
      <c r="D21729">
        <v>207.25</v>
      </c>
      <c r="E21729">
        <v>137.80000000000001</v>
      </c>
      <c r="F21729" s="5">
        <f>medidas[[#This Row],[Tensão R]]*medidas[[#This Row],[Corrente R]]*ABS(medidas[[#This Row],[FP R]])/1000</f>
        <v>26.559916500000003</v>
      </c>
      <c r="G21729">
        <v>-0.93</v>
      </c>
      <c r="H21729">
        <v>206.5</v>
      </c>
      <c r="I21729">
        <v>122.9</v>
      </c>
      <c r="J21729" s="5">
        <f>medidas[[#This Row],[Tensão S]]*medidas[[#This Row],[Corrente S]]*ABS(medidas[[#This Row],[FP S]])/1000</f>
        <v>24.109907500000002</v>
      </c>
      <c r="K21729">
        <v>-0.95</v>
      </c>
      <c r="L21729">
        <v>205.84</v>
      </c>
      <c r="M21729">
        <v>117.15</v>
      </c>
      <c r="N21729">
        <v>-0.95</v>
      </c>
      <c r="O21729" s="5">
        <f>medidas[[#This Row],[Tensão T]]*medidas[[#This Row],[Corrente T]]*ABS(medidas[[#This Row],[FP T]])/1000</f>
        <v>22.908448200000002</v>
      </c>
      <c r="P21729" s="5">
        <f>(medidas[[#This Row],[Corrente R]]+medidas[[#This Row],[Corrente S]]+medidas[[#This Row],[Corrente T]])</f>
        <v>377.85</v>
      </c>
      <c r="Q21729" s="5">
        <f>(medidas[[#This Row],[Pot R]]+medidas[[#This Row],[Pot S]]+medidas[[#This Row],[Pot T]])</f>
        <v>73.578272200000015</v>
      </c>
    </row>
    <row r="21730" spans="1:17" x14ac:dyDescent="0.25">
      <c r="A21730" s="6">
        <v>43835.577199074076</v>
      </c>
      <c r="B21730">
        <v>1</v>
      </c>
      <c r="C21730">
        <v>60</v>
      </c>
      <c r="D21730">
        <v>207.23</v>
      </c>
      <c r="E21730">
        <v>137.30000000000001</v>
      </c>
      <c r="F21730" s="5">
        <f>medidas[[#This Row],[Tensão R]]*medidas[[#This Row],[Corrente R]]*ABS(medidas[[#This Row],[FP R]])/1000</f>
        <v>26.46099147</v>
      </c>
      <c r="G21730">
        <v>-0.93</v>
      </c>
      <c r="H21730">
        <v>206.53</v>
      </c>
      <c r="I21730">
        <v>122.95</v>
      </c>
      <c r="J21730" s="5">
        <f>medidas[[#This Row],[Tensão S]]*medidas[[#This Row],[Corrente S]]*ABS(medidas[[#This Row],[FP S]])/1000</f>
        <v>24.123220324999998</v>
      </c>
      <c r="K21730">
        <v>-0.95</v>
      </c>
      <c r="L21730">
        <v>205.75</v>
      </c>
      <c r="M21730">
        <v>117.1</v>
      </c>
      <c r="N21730">
        <v>-0.95</v>
      </c>
      <c r="O21730" s="5">
        <f>medidas[[#This Row],[Tensão T]]*medidas[[#This Row],[Corrente T]]*ABS(medidas[[#This Row],[FP T]])/1000</f>
        <v>22.888658749999994</v>
      </c>
      <c r="P21730" s="5">
        <f>(medidas[[#This Row],[Corrente R]]+medidas[[#This Row],[Corrente S]]+medidas[[#This Row],[Corrente T]])</f>
        <v>377.35</v>
      </c>
      <c r="Q21730" s="5">
        <f>(medidas[[#This Row],[Pot R]]+medidas[[#This Row],[Pot S]]+medidas[[#This Row],[Pot T]])</f>
        <v>73.472870544999992</v>
      </c>
    </row>
    <row r="21731" spans="1:17" x14ac:dyDescent="0.25">
      <c r="A21731" s="6">
        <v>43835.577256944445</v>
      </c>
      <c r="B21731">
        <v>1</v>
      </c>
      <c r="C21731">
        <v>60</v>
      </c>
      <c r="D21731">
        <v>207.25</v>
      </c>
      <c r="E21731">
        <v>136.85</v>
      </c>
      <c r="F21731" s="5">
        <f>medidas[[#This Row],[Tensão R]]*medidas[[#This Row],[Corrente R]]*ABS(medidas[[#This Row],[FP R]])/1000</f>
        <v>26.376811125</v>
      </c>
      <c r="G21731">
        <v>-0.93</v>
      </c>
      <c r="H21731">
        <v>206.53</v>
      </c>
      <c r="I21731">
        <v>122.85</v>
      </c>
      <c r="J21731" s="5">
        <f>medidas[[#This Row],[Tensão S]]*medidas[[#This Row],[Corrente S]]*ABS(medidas[[#This Row],[FP S]])/1000</f>
        <v>24.103599974999998</v>
      </c>
      <c r="K21731">
        <v>-0.95</v>
      </c>
      <c r="L21731">
        <v>206.03</v>
      </c>
      <c r="M21731">
        <v>112.15</v>
      </c>
      <c r="N21731">
        <v>-0.94</v>
      </c>
      <c r="O21731" s="5">
        <f>medidas[[#This Row],[Tensão T]]*medidas[[#This Row],[Corrente T]]*ABS(medidas[[#This Row],[FP T]])/1000</f>
        <v>21.71988863</v>
      </c>
      <c r="P21731" s="5">
        <f>(medidas[[#This Row],[Corrente R]]+medidas[[#This Row],[Corrente S]]+medidas[[#This Row],[Corrente T]])</f>
        <v>371.85</v>
      </c>
      <c r="Q21731" s="5">
        <f>(medidas[[#This Row],[Pot R]]+medidas[[#This Row],[Pot S]]+medidas[[#This Row],[Pot T]])</f>
        <v>72.200299729999998</v>
      </c>
    </row>
    <row r="21732" spans="1:17" x14ac:dyDescent="0.25">
      <c r="A21732" s="6">
        <v>43835.577314814815</v>
      </c>
      <c r="B21732">
        <v>1</v>
      </c>
      <c r="C21732">
        <v>59.8</v>
      </c>
      <c r="D21732">
        <v>207.25</v>
      </c>
      <c r="E21732">
        <v>137.05000000000001</v>
      </c>
      <c r="F21732" s="5">
        <f>medidas[[#This Row],[Tensão R]]*medidas[[#This Row],[Corrente R]]*ABS(medidas[[#This Row],[FP R]])/1000</f>
        <v>26.415359625000004</v>
      </c>
      <c r="G21732">
        <v>-0.93</v>
      </c>
      <c r="H21732">
        <v>206.53</v>
      </c>
      <c r="I21732">
        <v>122.95</v>
      </c>
      <c r="J21732" s="5">
        <f>medidas[[#This Row],[Tensão S]]*medidas[[#This Row],[Corrente S]]*ABS(medidas[[#This Row],[FP S]])/1000</f>
        <v>24.123220324999998</v>
      </c>
      <c r="K21732">
        <v>-0.95</v>
      </c>
      <c r="L21732">
        <v>206.07</v>
      </c>
      <c r="M21732">
        <v>111.15</v>
      </c>
      <c r="N21732">
        <v>-0.94</v>
      </c>
      <c r="O21732" s="5">
        <f>medidas[[#This Row],[Tensão T]]*medidas[[#This Row],[Corrente T]]*ABS(medidas[[#This Row],[FP T]])/1000</f>
        <v>21.530399670000001</v>
      </c>
      <c r="P21732" s="5">
        <f>(medidas[[#This Row],[Corrente R]]+medidas[[#This Row],[Corrente S]]+medidas[[#This Row],[Corrente T]])</f>
        <v>371.15</v>
      </c>
      <c r="Q21732" s="5">
        <f>(medidas[[#This Row],[Pot R]]+medidas[[#This Row],[Pot S]]+medidas[[#This Row],[Pot T]])</f>
        <v>72.068979619999993</v>
      </c>
    </row>
    <row r="21733" spans="1:17" x14ac:dyDescent="0.25">
      <c r="A21733" s="6">
        <v>43835.577372685184</v>
      </c>
      <c r="B21733">
        <v>1</v>
      </c>
      <c r="C21733">
        <v>60</v>
      </c>
      <c r="D21733">
        <v>207.25</v>
      </c>
      <c r="E21733">
        <v>136.80000000000001</v>
      </c>
      <c r="F21733" s="5">
        <f>medidas[[#This Row],[Tensão R]]*medidas[[#This Row],[Corrente R]]*ABS(medidas[[#This Row],[FP R]])/1000</f>
        <v>26.367174000000002</v>
      </c>
      <c r="G21733">
        <v>-0.93</v>
      </c>
      <c r="H21733">
        <v>206.53</v>
      </c>
      <c r="I21733">
        <v>122.85</v>
      </c>
      <c r="J21733" s="5">
        <f>medidas[[#This Row],[Tensão S]]*medidas[[#This Row],[Corrente S]]*ABS(medidas[[#This Row],[FP S]])/1000</f>
        <v>24.103599974999998</v>
      </c>
      <c r="K21733">
        <v>-0.95</v>
      </c>
      <c r="L21733">
        <v>206.03</v>
      </c>
      <c r="M21733">
        <v>110.7</v>
      </c>
      <c r="N21733">
        <v>-0.94</v>
      </c>
      <c r="O21733" s="5">
        <f>medidas[[#This Row],[Tensão T]]*medidas[[#This Row],[Corrente T]]*ABS(medidas[[#This Row],[FP T]])/1000</f>
        <v>21.439069740000001</v>
      </c>
      <c r="P21733" s="5">
        <f>(medidas[[#This Row],[Corrente R]]+medidas[[#This Row],[Corrente S]]+medidas[[#This Row],[Corrente T]])</f>
        <v>370.34999999999997</v>
      </c>
      <c r="Q21733" s="5">
        <f>(medidas[[#This Row],[Pot R]]+medidas[[#This Row],[Pot S]]+medidas[[#This Row],[Pot T]])</f>
        <v>71.909843714999994</v>
      </c>
    </row>
    <row r="21734" spans="1:17" x14ac:dyDescent="0.25">
      <c r="A21734" s="6">
        <v>43835.577430555553</v>
      </c>
      <c r="B21734">
        <v>1</v>
      </c>
      <c r="C21734">
        <v>60</v>
      </c>
      <c r="D21734">
        <v>207.39</v>
      </c>
      <c r="E21734">
        <v>132.80000000000001</v>
      </c>
      <c r="F21734" s="5">
        <f>medidas[[#This Row],[Tensão R]]*medidas[[#This Row],[Corrente R]]*ABS(medidas[[#This Row],[FP R]])/1000</f>
        <v>25.613494560000003</v>
      </c>
      <c r="G21734">
        <v>-0.93</v>
      </c>
      <c r="H21734">
        <v>206.64</v>
      </c>
      <c r="I21734">
        <v>119.8</v>
      </c>
      <c r="J21734" s="5">
        <f>medidas[[#This Row],[Tensão S]]*medidas[[#This Row],[Corrente S]]*ABS(medidas[[#This Row],[FP S]])/1000</f>
        <v>23.517698399999997</v>
      </c>
      <c r="K21734">
        <v>-0.95</v>
      </c>
      <c r="L21734">
        <v>206.23</v>
      </c>
      <c r="M21734">
        <v>106.7</v>
      </c>
      <c r="N21734">
        <v>-0.95</v>
      </c>
      <c r="O21734" s="5">
        <f>medidas[[#This Row],[Tensão T]]*medidas[[#This Row],[Corrente T]]*ABS(medidas[[#This Row],[FP T]])/1000</f>
        <v>20.904503949999999</v>
      </c>
      <c r="P21734" s="5">
        <f>(medidas[[#This Row],[Corrente R]]+medidas[[#This Row],[Corrente S]]+medidas[[#This Row],[Corrente T]])</f>
        <v>359.3</v>
      </c>
      <c r="Q21734" s="5">
        <f>(medidas[[#This Row],[Pot R]]+medidas[[#This Row],[Pot S]]+medidas[[#This Row],[Pot T]])</f>
        <v>70.035696909999999</v>
      </c>
    </row>
    <row r="21735" spans="1:17" x14ac:dyDescent="0.25">
      <c r="A21735" s="6">
        <v>43835.577488425923</v>
      </c>
      <c r="B21735">
        <v>1</v>
      </c>
      <c r="C21735">
        <v>60</v>
      </c>
      <c r="D21735">
        <v>207.39</v>
      </c>
      <c r="E21735">
        <v>133.19999999999999</v>
      </c>
      <c r="F21735" s="5">
        <f>medidas[[#This Row],[Tensão R]]*medidas[[#This Row],[Corrente R]]*ABS(medidas[[#This Row],[FP R]])/1000</f>
        <v>25.690643639999994</v>
      </c>
      <c r="G21735">
        <v>-0.93</v>
      </c>
      <c r="H21735">
        <v>206.62</v>
      </c>
      <c r="I21735">
        <v>119.55</v>
      </c>
      <c r="J21735" s="5">
        <f>medidas[[#This Row],[Tensão S]]*medidas[[#This Row],[Corrente S]]*ABS(medidas[[#This Row],[FP S]])/1000</f>
        <v>23.466349949999998</v>
      </c>
      <c r="K21735">
        <v>-0.95</v>
      </c>
      <c r="L21735">
        <v>206.31</v>
      </c>
      <c r="M21735">
        <v>106.4</v>
      </c>
      <c r="N21735">
        <v>-0.94</v>
      </c>
      <c r="O21735" s="5">
        <f>medidas[[#This Row],[Tensão T]]*medidas[[#This Row],[Corrente T]]*ABS(medidas[[#This Row],[FP T]])/1000</f>
        <v>20.634300960000001</v>
      </c>
      <c r="P21735" s="5">
        <f>(medidas[[#This Row],[Corrente R]]+medidas[[#This Row],[Corrente S]]+medidas[[#This Row],[Corrente T]])</f>
        <v>359.15</v>
      </c>
      <c r="Q21735" s="5">
        <f>(medidas[[#This Row],[Pot R]]+medidas[[#This Row],[Pot S]]+medidas[[#This Row],[Pot T]])</f>
        <v>69.791294549999989</v>
      </c>
    </row>
    <row r="21736" spans="1:17" x14ac:dyDescent="0.25">
      <c r="A21736" s="6">
        <v>43835.577546296299</v>
      </c>
      <c r="B21736">
        <v>1</v>
      </c>
      <c r="C21736">
        <v>59.8</v>
      </c>
      <c r="D21736">
        <v>207.39</v>
      </c>
      <c r="E21736">
        <v>133</v>
      </c>
      <c r="F21736" s="5">
        <f>medidas[[#This Row],[Tensão R]]*medidas[[#This Row],[Corrente R]]*ABS(medidas[[#This Row],[FP R]])/1000</f>
        <v>25.652069100000002</v>
      </c>
      <c r="G21736">
        <v>-0.93</v>
      </c>
      <c r="H21736">
        <v>206.67</v>
      </c>
      <c r="I21736">
        <v>119.4</v>
      </c>
      <c r="J21736" s="5">
        <f>medidas[[#This Row],[Tensão S]]*medidas[[#This Row],[Corrente S]]*ABS(medidas[[#This Row],[FP S]])/1000</f>
        <v>23.442578099999999</v>
      </c>
      <c r="K21736">
        <v>-0.95</v>
      </c>
      <c r="L21736">
        <v>206.35</v>
      </c>
      <c r="M21736">
        <v>106.25</v>
      </c>
      <c r="N21736">
        <v>-0.94</v>
      </c>
      <c r="O21736" s="5">
        <f>medidas[[#This Row],[Tensão T]]*medidas[[#This Row],[Corrente T]]*ABS(medidas[[#This Row],[FP T]])/1000</f>
        <v>20.60920625</v>
      </c>
      <c r="P21736" s="5">
        <f>(medidas[[#This Row],[Corrente R]]+medidas[[#This Row],[Corrente S]]+medidas[[#This Row],[Corrente T]])</f>
        <v>358.65</v>
      </c>
      <c r="Q21736" s="5">
        <f>(medidas[[#This Row],[Pot R]]+medidas[[#This Row],[Pot S]]+medidas[[#This Row],[Pot T]])</f>
        <v>69.703853449999997</v>
      </c>
    </row>
    <row r="21737" spans="1:17" x14ac:dyDescent="0.25">
      <c r="A21737" s="6">
        <v>43835.577604166669</v>
      </c>
      <c r="B21737">
        <v>1</v>
      </c>
      <c r="C21737">
        <v>60</v>
      </c>
      <c r="D21737">
        <v>207.42</v>
      </c>
      <c r="E21737">
        <v>133.1</v>
      </c>
      <c r="F21737" s="5">
        <f>medidas[[#This Row],[Tensão R]]*medidas[[#This Row],[Corrente R]]*ABS(medidas[[#This Row],[FP R]])/1000</f>
        <v>25.675069860000001</v>
      </c>
      <c r="G21737">
        <v>-0.93</v>
      </c>
      <c r="H21737">
        <v>206.67</v>
      </c>
      <c r="I21737">
        <v>119.5</v>
      </c>
      <c r="J21737" s="5">
        <f>medidas[[#This Row],[Tensão S]]*medidas[[#This Row],[Corrente S]]*ABS(medidas[[#This Row],[FP S]])/1000</f>
        <v>23.462211749999998</v>
      </c>
      <c r="K21737">
        <v>-0.95</v>
      </c>
      <c r="L21737">
        <v>206.32</v>
      </c>
      <c r="M21737">
        <v>106.45</v>
      </c>
      <c r="N21737">
        <v>-0.94</v>
      </c>
      <c r="O21737" s="5">
        <f>medidas[[#This Row],[Tensão T]]*medidas[[#This Row],[Corrente T]]*ABS(medidas[[#This Row],[FP T]])/1000</f>
        <v>20.64499816</v>
      </c>
      <c r="P21737" s="5">
        <f>(medidas[[#This Row],[Corrente R]]+medidas[[#This Row],[Corrente S]]+medidas[[#This Row],[Corrente T]])</f>
        <v>359.05</v>
      </c>
      <c r="Q21737" s="5">
        <f>(medidas[[#This Row],[Pot R]]+medidas[[#This Row],[Pot S]]+medidas[[#This Row],[Pot T]])</f>
        <v>69.782279770000002</v>
      </c>
    </row>
    <row r="21738" spans="1:17" x14ac:dyDescent="0.25">
      <c r="A21738" s="6">
        <v>43835.577662037038</v>
      </c>
      <c r="B21738">
        <v>1</v>
      </c>
      <c r="C21738">
        <v>60</v>
      </c>
      <c r="D21738">
        <v>207.31</v>
      </c>
      <c r="E21738">
        <v>133.44999999999999</v>
      </c>
      <c r="F21738" s="5">
        <f>medidas[[#This Row],[Tensão R]]*medidas[[#This Row],[Corrente R]]*ABS(medidas[[#This Row],[FP R]])/1000</f>
        <v>25.728933134999998</v>
      </c>
      <c r="G21738">
        <v>-0.93</v>
      </c>
      <c r="H21738">
        <v>206.6</v>
      </c>
      <c r="I21738">
        <v>119.85</v>
      </c>
      <c r="J21738" s="5">
        <f>medidas[[#This Row],[Tensão S]]*medidas[[#This Row],[Corrente S]]*ABS(medidas[[#This Row],[FP S]])/1000</f>
        <v>23.522959499999999</v>
      </c>
      <c r="K21738">
        <v>-0.95</v>
      </c>
      <c r="L21738">
        <v>206.28</v>
      </c>
      <c r="M21738">
        <v>106.75</v>
      </c>
      <c r="N21738">
        <v>-0.94</v>
      </c>
      <c r="O21738" s="5">
        <f>medidas[[#This Row],[Tensão T]]*medidas[[#This Row],[Corrente T]]*ABS(medidas[[#This Row],[FP T]])/1000</f>
        <v>20.699166599999998</v>
      </c>
      <c r="P21738" s="5">
        <f>(medidas[[#This Row],[Corrente R]]+medidas[[#This Row],[Corrente S]]+medidas[[#This Row],[Corrente T]])</f>
        <v>360.04999999999995</v>
      </c>
      <c r="Q21738" s="5">
        <f>(medidas[[#This Row],[Pot R]]+medidas[[#This Row],[Pot S]]+medidas[[#This Row],[Pot T]])</f>
        <v>69.951059235000002</v>
      </c>
    </row>
    <row r="21739" spans="1:17" x14ac:dyDescent="0.25">
      <c r="A21739" s="6">
        <v>43835.577731481484</v>
      </c>
      <c r="B21739">
        <v>1</v>
      </c>
      <c r="C21739">
        <v>60</v>
      </c>
      <c r="D21739">
        <v>207.31</v>
      </c>
      <c r="E21739">
        <v>133.44999999999999</v>
      </c>
      <c r="F21739" s="5">
        <f>medidas[[#This Row],[Tensão R]]*medidas[[#This Row],[Corrente R]]*ABS(medidas[[#This Row],[FP R]])/1000</f>
        <v>25.728933134999998</v>
      </c>
      <c r="G21739">
        <v>-0.93</v>
      </c>
      <c r="H21739">
        <v>206.64</v>
      </c>
      <c r="I21739">
        <v>119.8</v>
      </c>
      <c r="J21739" s="5">
        <f>medidas[[#This Row],[Tensão S]]*medidas[[#This Row],[Corrente S]]*ABS(medidas[[#This Row],[FP S]])/1000</f>
        <v>23.517698399999997</v>
      </c>
      <c r="K21739">
        <v>-0.95</v>
      </c>
      <c r="L21739">
        <v>206.17</v>
      </c>
      <c r="M21739">
        <v>106.8</v>
      </c>
      <c r="N21739">
        <v>-0.94</v>
      </c>
      <c r="O21739" s="5">
        <f>medidas[[#This Row],[Tensão T]]*medidas[[#This Row],[Corrente T]]*ABS(medidas[[#This Row],[FP T]])/1000</f>
        <v>20.697818639999998</v>
      </c>
      <c r="P21739" s="5">
        <f>(medidas[[#This Row],[Corrente R]]+medidas[[#This Row],[Corrente S]]+medidas[[#This Row],[Corrente T]])</f>
        <v>360.05</v>
      </c>
      <c r="Q21739" s="5">
        <f>(medidas[[#This Row],[Pot R]]+medidas[[#This Row],[Pot S]]+medidas[[#This Row],[Pot T]])</f>
        <v>69.944450174999986</v>
      </c>
    </row>
    <row r="21740" spans="1:17" x14ac:dyDescent="0.25">
      <c r="A21740" s="6">
        <v>43835.577789351853</v>
      </c>
      <c r="B21740">
        <v>1</v>
      </c>
      <c r="C21740">
        <v>59.8</v>
      </c>
      <c r="D21740">
        <v>207.32</v>
      </c>
      <c r="E21740">
        <v>134.25</v>
      </c>
      <c r="F21740" s="5">
        <f>medidas[[#This Row],[Tensão R]]*medidas[[#This Row],[Corrente R]]*ABS(medidas[[#This Row],[FP R]])/1000</f>
        <v>25.884420300000002</v>
      </c>
      <c r="G21740">
        <v>-0.93</v>
      </c>
      <c r="H21740">
        <v>206.57</v>
      </c>
      <c r="I21740">
        <v>120.55</v>
      </c>
      <c r="J21740" s="5">
        <f>medidas[[#This Row],[Tensão S]]*medidas[[#This Row],[Corrente S]]*ABS(medidas[[#This Row],[FP S]])/1000</f>
        <v>23.656912824999996</v>
      </c>
      <c r="K21740">
        <v>-0.95</v>
      </c>
      <c r="L21740">
        <v>206.17</v>
      </c>
      <c r="M21740">
        <v>107.7</v>
      </c>
      <c r="N21740">
        <v>-0.95</v>
      </c>
      <c r="O21740" s="5">
        <f>medidas[[#This Row],[Tensão T]]*medidas[[#This Row],[Corrente T]]*ABS(medidas[[#This Row],[FP T]])/1000</f>
        <v>21.094283549999997</v>
      </c>
      <c r="P21740" s="5">
        <f>(medidas[[#This Row],[Corrente R]]+medidas[[#This Row],[Corrente S]]+medidas[[#This Row],[Corrente T]])</f>
        <v>362.5</v>
      </c>
      <c r="Q21740" s="5">
        <f>(medidas[[#This Row],[Pot R]]+medidas[[#This Row],[Pot S]]+medidas[[#This Row],[Pot T]])</f>
        <v>70.635616674999994</v>
      </c>
    </row>
    <row r="21741" spans="1:17" x14ac:dyDescent="0.25">
      <c r="A21741" s="6">
        <v>43835.577835648146</v>
      </c>
      <c r="B21741">
        <v>1</v>
      </c>
      <c r="C21741">
        <v>59.8</v>
      </c>
      <c r="D21741">
        <v>207.28</v>
      </c>
      <c r="E21741">
        <v>134.19999999999999</v>
      </c>
      <c r="F21741" s="5">
        <f>medidas[[#This Row],[Tensão R]]*medidas[[#This Row],[Corrente R]]*ABS(medidas[[#This Row],[FP R]])/1000</f>
        <v>25.869787680000002</v>
      </c>
      <c r="G21741">
        <v>-0.93</v>
      </c>
      <c r="H21741">
        <v>206.6</v>
      </c>
      <c r="I21741">
        <v>120.8</v>
      </c>
      <c r="J21741" s="5">
        <f>medidas[[#This Row],[Tensão S]]*medidas[[#This Row],[Corrente S]]*ABS(medidas[[#This Row],[FP S]])/1000</f>
        <v>23.709415999999997</v>
      </c>
      <c r="K21741">
        <v>-0.95</v>
      </c>
      <c r="L21741">
        <v>206.1</v>
      </c>
      <c r="M21741">
        <v>109</v>
      </c>
      <c r="N21741">
        <v>-0.95</v>
      </c>
      <c r="O21741" s="5">
        <f>medidas[[#This Row],[Tensão T]]*medidas[[#This Row],[Corrente T]]*ABS(medidas[[#This Row],[FP T]])/1000</f>
        <v>21.341654999999996</v>
      </c>
      <c r="P21741" s="5">
        <f>(medidas[[#This Row],[Corrente R]]+medidas[[#This Row],[Corrente S]]+medidas[[#This Row],[Corrente T]])</f>
        <v>364</v>
      </c>
      <c r="Q21741" s="5">
        <f>(medidas[[#This Row],[Pot R]]+medidas[[#This Row],[Pot S]]+medidas[[#This Row],[Pot T]])</f>
        <v>70.920858679999995</v>
      </c>
    </row>
    <row r="21742" spans="1:17" x14ac:dyDescent="0.25">
      <c r="A21742" s="6">
        <v>43835.577905092592</v>
      </c>
      <c r="B21742">
        <v>1</v>
      </c>
      <c r="C21742">
        <v>60</v>
      </c>
      <c r="D21742">
        <v>207.39</v>
      </c>
      <c r="E21742">
        <v>133.69999999999999</v>
      </c>
      <c r="F21742" s="5">
        <f>medidas[[#This Row],[Tensão R]]*medidas[[#This Row],[Corrente R]]*ABS(medidas[[#This Row],[FP R]])/1000</f>
        <v>25.787079989999995</v>
      </c>
      <c r="G21742">
        <v>-0.93</v>
      </c>
      <c r="H21742">
        <v>206.59</v>
      </c>
      <c r="I21742">
        <v>120.45</v>
      </c>
      <c r="J21742" s="5">
        <f>medidas[[#This Row],[Tensão S]]*medidas[[#This Row],[Corrente S]]*ABS(medidas[[#This Row],[FP S]])/1000</f>
        <v>23.639577225</v>
      </c>
      <c r="K21742">
        <v>-0.95</v>
      </c>
      <c r="L21742">
        <v>206.06</v>
      </c>
      <c r="M21742">
        <v>109.3</v>
      </c>
      <c r="N21742">
        <v>-0.95</v>
      </c>
      <c r="O21742" s="5">
        <f>medidas[[#This Row],[Tensão T]]*medidas[[#This Row],[Corrente T]]*ABS(medidas[[#This Row],[FP T]])/1000</f>
        <v>21.3962401</v>
      </c>
      <c r="P21742" s="5">
        <f>(medidas[[#This Row],[Corrente R]]+medidas[[#This Row],[Corrente S]]+medidas[[#This Row],[Corrente T]])</f>
        <v>363.45</v>
      </c>
      <c r="Q21742" s="5">
        <f>(medidas[[#This Row],[Pot R]]+medidas[[#This Row],[Pot S]]+medidas[[#This Row],[Pot T]])</f>
        <v>70.822897314999992</v>
      </c>
    </row>
    <row r="21743" spans="1:17" x14ac:dyDescent="0.25">
      <c r="A21743" s="6">
        <v>43835.577951388892</v>
      </c>
      <c r="B21743">
        <v>1</v>
      </c>
      <c r="C21743">
        <v>60</v>
      </c>
      <c r="D21743">
        <v>207.32</v>
      </c>
      <c r="E21743">
        <v>133.25</v>
      </c>
      <c r="F21743" s="5">
        <f>medidas[[#This Row],[Tensão R]]*medidas[[#This Row],[Corrente R]]*ABS(medidas[[#This Row],[FP R]])/1000</f>
        <v>25.6916127</v>
      </c>
      <c r="G21743">
        <v>-0.93</v>
      </c>
      <c r="H21743">
        <v>206.57</v>
      </c>
      <c r="I21743">
        <v>120.1</v>
      </c>
      <c r="J21743" s="5">
        <f>medidas[[#This Row],[Tensão S]]*medidas[[#This Row],[Corrente S]]*ABS(medidas[[#This Row],[FP S]])/1000</f>
        <v>23.568604149999995</v>
      </c>
      <c r="K21743">
        <v>-0.95</v>
      </c>
      <c r="L21743">
        <v>206.12</v>
      </c>
      <c r="M21743">
        <v>108.55</v>
      </c>
      <c r="N21743">
        <v>-0.95</v>
      </c>
      <c r="O21743" s="5">
        <f>medidas[[#This Row],[Tensão T]]*medidas[[#This Row],[Corrente T]]*ABS(medidas[[#This Row],[FP T]])/1000</f>
        <v>21.255609700000001</v>
      </c>
      <c r="P21743" s="5">
        <f>(medidas[[#This Row],[Corrente R]]+medidas[[#This Row],[Corrente S]]+medidas[[#This Row],[Corrente T]])</f>
        <v>361.9</v>
      </c>
      <c r="Q21743" s="5">
        <f>(medidas[[#This Row],[Pot R]]+medidas[[#This Row],[Pot S]]+medidas[[#This Row],[Pot T]])</f>
        <v>70.515826549999986</v>
      </c>
    </row>
    <row r="21744" spans="1:17" x14ac:dyDescent="0.25">
      <c r="A21744" s="6">
        <v>43835.578009259261</v>
      </c>
      <c r="B21744">
        <v>1</v>
      </c>
      <c r="C21744">
        <v>60</v>
      </c>
      <c r="D21744">
        <v>207.34</v>
      </c>
      <c r="E21744">
        <v>133.05000000000001</v>
      </c>
      <c r="F21744" s="5">
        <f>medidas[[#This Row],[Tensão R]]*medidas[[#This Row],[Corrente R]]*ABS(medidas[[#This Row],[FP R]])/1000</f>
        <v>25.655525910000005</v>
      </c>
      <c r="G21744">
        <v>-0.93</v>
      </c>
      <c r="H21744">
        <v>206.59</v>
      </c>
      <c r="I21744">
        <v>120.05</v>
      </c>
      <c r="J21744" s="5">
        <f>medidas[[#This Row],[Tensão S]]*medidas[[#This Row],[Corrente S]]*ABS(medidas[[#This Row],[FP S]])/1000</f>
        <v>23.561073024999999</v>
      </c>
      <c r="K21744">
        <v>-0.95</v>
      </c>
      <c r="L21744">
        <v>206.1</v>
      </c>
      <c r="M21744">
        <v>107.85</v>
      </c>
      <c r="N21744">
        <v>-0.95</v>
      </c>
      <c r="O21744" s="5">
        <f>medidas[[#This Row],[Tensão T]]*medidas[[#This Row],[Corrente T]]*ABS(medidas[[#This Row],[FP T]])/1000</f>
        <v>21.116490749999997</v>
      </c>
      <c r="P21744" s="5">
        <f>(medidas[[#This Row],[Corrente R]]+medidas[[#This Row],[Corrente S]]+medidas[[#This Row],[Corrente T]])</f>
        <v>360.95000000000005</v>
      </c>
      <c r="Q21744" s="5">
        <f>(medidas[[#This Row],[Pot R]]+medidas[[#This Row],[Pot S]]+medidas[[#This Row],[Pot T]])</f>
        <v>70.333089685000004</v>
      </c>
    </row>
    <row r="21745" spans="1:17" x14ac:dyDescent="0.25">
      <c r="A21745" s="6">
        <v>43835.578067129631</v>
      </c>
      <c r="B21745">
        <v>1</v>
      </c>
      <c r="C21745">
        <v>60</v>
      </c>
      <c r="D21745">
        <v>207.42</v>
      </c>
      <c r="E21745">
        <v>132.6</v>
      </c>
      <c r="F21745" s="5">
        <f>medidas[[#This Row],[Tensão R]]*medidas[[#This Row],[Corrente R]]*ABS(medidas[[#This Row],[FP R]])/1000</f>
        <v>25.57861956</v>
      </c>
      <c r="G21745">
        <v>-0.93</v>
      </c>
      <c r="H21745">
        <v>206.57</v>
      </c>
      <c r="I21745">
        <v>119.55</v>
      </c>
      <c r="J21745" s="5">
        <f>medidas[[#This Row],[Tensão S]]*medidas[[#This Row],[Corrente S]]*ABS(medidas[[#This Row],[FP S]])/1000</f>
        <v>23.460671324999996</v>
      </c>
      <c r="K21745">
        <v>-0.95</v>
      </c>
      <c r="L21745">
        <v>206.14</v>
      </c>
      <c r="M21745">
        <v>107.55</v>
      </c>
      <c r="N21745">
        <v>-0.95</v>
      </c>
      <c r="O21745" s="5">
        <f>medidas[[#This Row],[Tensão T]]*medidas[[#This Row],[Corrente T]]*ABS(medidas[[#This Row],[FP T]])/1000</f>
        <v>21.061839149999997</v>
      </c>
      <c r="P21745" s="5">
        <f>(medidas[[#This Row],[Corrente R]]+medidas[[#This Row],[Corrente S]]+medidas[[#This Row],[Corrente T]])</f>
        <v>359.7</v>
      </c>
      <c r="Q21745" s="5">
        <f>(medidas[[#This Row],[Pot R]]+medidas[[#This Row],[Pot S]]+medidas[[#This Row],[Pot T]])</f>
        <v>70.101130034999997</v>
      </c>
    </row>
    <row r="21746" spans="1:17" x14ac:dyDescent="0.25">
      <c r="A21746" s="6">
        <v>43835.578125</v>
      </c>
      <c r="B21746">
        <v>1</v>
      </c>
      <c r="C21746">
        <v>60</v>
      </c>
      <c r="D21746">
        <v>207.39</v>
      </c>
      <c r="E21746">
        <v>132.25</v>
      </c>
      <c r="F21746" s="5">
        <f>medidas[[#This Row],[Tensão R]]*medidas[[#This Row],[Corrente R]]*ABS(medidas[[#This Row],[FP R]])/1000</f>
        <v>25.507414575000002</v>
      </c>
      <c r="G21746">
        <v>-0.93</v>
      </c>
      <c r="H21746">
        <v>206.64</v>
      </c>
      <c r="I21746">
        <v>119.3</v>
      </c>
      <c r="J21746" s="5">
        <f>medidas[[#This Row],[Tensão S]]*medidas[[#This Row],[Corrente S]]*ABS(medidas[[#This Row],[FP S]])/1000</f>
        <v>23.419544399999999</v>
      </c>
      <c r="K21746">
        <v>-0.95</v>
      </c>
      <c r="L21746">
        <v>206.21</v>
      </c>
      <c r="M21746">
        <v>107.15</v>
      </c>
      <c r="N21746">
        <v>-0.95</v>
      </c>
      <c r="O21746" s="5">
        <f>medidas[[#This Row],[Tensão T]]*medidas[[#This Row],[Corrente T]]*ABS(medidas[[#This Row],[FP T]])/1000</f>
        <v>20.990631425000004</v>
      </c>
      <c r="P21746" s="5">
        <f>(medidas[[#This Row],[Corrente R]]+medidas[[#This Row],[Corrente S]]+medidas[[#This Row],[Corrente T]])</f>
        <v>358.70000000000005</v>
      </c>
      <c r="Q21746" s="5">
        <f>(medidas[[#This Row],[Pot R]]+medidas[[#This Row],[Pot S]]+medidas[[#This Row],[Pot T]])</f>
        <v>69.917590400000009</v>
      </c>
    </row>
    <row r="21747" spans="1:17" x14ac:dyDescent="0.25">
      <c r="A21747" s="6">
        <v>43835.578182870369</v>
      </c>
      <c r="B21747">
        <v>1</v>
      </c>
      <c r="C21747">
        <v>60</v>
      </c>
      <c r="D21747">
        <v>207.39</v>
      </c>
      <c r="E21747">
        <v>132.38999999999999</v>
      </c>
      <c r="F21747" s="5">
        <f>medidas[[#This Row],[Tensão R]]*medidas[[#This Row],[Corrente R]]*ABS(medidas[[#This Row],[FP R]])/1000</f>
        <v>25.534416752999999</v>
      </c>
      <c r="G21747">
        <v>-0.93</v>
      </c>
      <c r="H21747">
        <v>206.7</v>
      </c>
      <c r="I21747">
        <v>119.3</v>
      </c>
      <c r="J21747" s="5">
        <f>medidas[[#This Row],[Tensão S]]*medidas[[#This Row],[Corrente S]]*ABS(medidas[[#This Row],[FP S]])/1000</f>
        <v>23.426344499999995</v>
      </c>
      <c r="K21747">
        <v>-0.95</v>
      </c>
      <c r="L21747">
        <v>206.17</v>
      </c>
      <c r="M21747">
        <v>107.2</v>
      </c>
      <c r="N21747">
        <v>-0.95</v>
      </c>
      <c r="O21747" s="5">
        <f>medidas[[#This Row],[Tensão T]]*medidas[[#This Row],[Corrente T]]*ABS(medidas[[#This Row],[FP T]])/1000</f>
        <v>20.996352799999997</v>
      </c>
      <c r="P21747" s="5">
        <f>(medidas[[#This Row],[Corrente R]]+medidas[[#This Row],[Corrente S]]+medidas[[#This Row],[Corrente T]])</f>
        <v>358.89</v>
      </c>
      <c r="Q21747" s="5">
        <f>(medidas[[#This Row],[Pot R]]+medidas[[#This Row],[Pot S]]+medidas[[#This Row],[Pot T]])</f>
        <v>69.957114052999998</v>
      </c>
    </row>
    <row r="21748" spans="1:17" x14ac:dyDescent="0.25">
      <c r="A21748" s="6">
        <v>43835.578240740739</v>
      </c>
      <c r="B21748">
        <v>1</v>
      </c>
      <c r="C21748">
        <v>60</v>
      </c>
      <c r="D21748">
        <v>207.39</v>
      </c>
      <c r="E21748">
        <v>132.5</v>
      </c>
      <c r="F21748" s="5">
        <f>medidas[[#This Row],[Tensão R]]*medidas[[#This Row],[Corrente R]]*ABS(medidas[[#This Row],[FP R]])/1000</f>
        <v>25.555632750000001</v>
      </c>
      <c r="G21748">
        <v>-0.93</v>
      </c>
      <c r="H21748">
        <v>206.67</v>
      </c>
      <c r="I21748">
        <v>119.5</v>
      </c>
      <c r="J21748" s="5">
        <f>medidas[[#This Row],[Tensão S]]*medidas[[#This Row],[Corrente S]]*ABS(medidas[[#This Row],[FP S]])/1000</f>
        <v>23.462211749999998</v>
      </c>
      <c r="K21748">
        <v>-0.95</v>
      </c>
      <c r="L21748">
        <v>206.23</v>
      </c>
      <c r="M21748">
        <v>106.6</v>
      </c>
      <c r="N21748">
        <v>-0.95</v>
      </c>
      <c r="O21748" s="5">
        <f>medidas[[#This Row],[Tensão T]]*medidas[[#This Row],[Corrente T]]*ABS(medidas[[#This Row],[FP T]])/1000</f>
        <v>20.884912099999998</v>
      </c>
      <c r="P21748" s="5">
        <f>(medidas[[#This Row],[Corrente R]]+medidas[[#This Row],[Corrente S]]+medidas[[#This Row],[Corrente T]])</f>
        <v>358.6</v>
      </c>
      <c r="Q21748" s="5">
        <f>(medidas[[#This Row],[Pot R]]+medidas[[#This Row],[Pot S]]+medidas[[#This Row],[Pot T]])</f>
        <v>69.902756599999989</v>
      </c>
    </row>
    <row r="21749" spans="1:17" x14ac:dyDescent="0.25">
      <c r="A21749" s="6">
        <v>43835.578298611108</v>
      </c>
      <c r="B21749">
        <v>1</v>
      </c>
      <c r="C21749">
        <v>59.8</v>
      </c>
      <c r="D21749">
        <v>207.35</v>
      </c>
      <c r="E21749">
        <v>132.35</v>
      </c>
      <c r="F21749" s="5">
        <f>medidas[[#This Row],[Tensão R]]*medidas[[#This Row],[Corrente R]]*ABS(medidas[[#This Row],[FP R]])/1000</f>
        <v>25.521778425000001</v>
      </c>
      <c r="G21749">
        <v>-0.93</v>
      </c>
      <c r="H21749">
        <v>206.71</v>
      </c>
      <c r="I21749">
        <v>119.2</v>
      </c>
      <c r="J21749" s="5">
        <f>medidas[[#This Row],[Tensão S]]*medidas[[#This Row],[Corrente S]]*ABS(medidas[[#This Row],[FP S]])/1000</f>
        <v>23.407840400000001</v>
      </c>
      <c r="K21749">
        <v>-0.95</v>
      </c>
      <c r="L21749">
        <v>206.23</v>
      </c>
      <c r="M21749">
        <v>105.95</v>
      </c>
      <c r="N21749">
        <v>-0.94</v>
      </c>
      <c r="O21749" s="5">
        <f>medidas[[#This Row],[Tensão T]]*medidas[[#This Row],[Corrente T]]*ABS(medidas[[#This Row],[FP T]])/1000</f>
        <v>20.53906439</v>
      </c>
      <c r="P21749" s="5">
        <f>(medidas[[#This Row],[Corrente R]]+medidas[[#This Row],[Corrente S]]+medidas[[#This Row],[Corrente T]])</f>
        <v>357.5</v>
      </c>
      <c r="Q21749" s="5">
        <f>(medidas[[#This Row],[Pot R]]+medidas[[#This Row],[Pot S]]+medidas[[#This Row],[Pot T]])</f>
        <v>69.468683214999999</v>
      </c>
    </row>
    <row r="21750" spans="1:17" x14ac:dyDescent="0.25">
      <c r="A21750" s="6">
        <v>43835.578356481485</v>
      </c>
      <c r="B21750">
        <v>1</v>
      </c>
      <c r="C21750">
        <v>60</v>
      </c>
      <c r="D21750">
        <v>207.2</v>
      </c>
      <c r="E21750">
        <v>137.55000000000001</v>
      </c>
      <c r="F21750" s="5">
        <f>medidas[[#This Row],[Tensão R]]*medidas[[#This Row],[Corrente R]]*ABS(medidas[[#This Row],[FP R]])/1000</f>
        <v>26.5053348</v>
      </c>
      <c r="G21750">
        <v>-0.93</v>
      </c>
      <c r="H21750">
        <v>206.31</v>
      </c>
      <c r="I21750">
        <v>126.05</v>
      </c>
      <c r="J21750" s="5">
        <f>medidas[[#This Row],[Tensão S]]*medidas[[#This Row],[Corrente S]]*ABS(medidas[[#This Row],[FP S]])/1000</f>
        <v>24.705106724999997</v>
      </c>
      <c r="K21750">
        <v>-0.95</v>
      </c>
      <c r="L21750">
        <v>206.09</v>
      </c>
      <c r="M21750">
        <v>110.4</v>
      </c>
      <c r="N21750">
        <v>-0.94</v>
      </c>
      <c r="O21750" s="5">
        <f>medidas[[#This Row],[Tensão T]]*medidas[[#This Row],[Corrente T]]*ABS(medidas[[#This Row],[FP T]])/1000</f>
        <v>21.38719584</v>
      </c>
      <c r="P21750" s="5">
        <f>(medidas[[#This Row],[Corrente R]]+medidas[[#This Row],[Corrente S]]+medidas[[#This Row],[Corrente T]])</f>
        <v>374</v>
      </c>
      <c r="Q21750" s="5">
        <f>(medidas[[#This Row],[Pot R]]+medidas[[#This Row],[Pot S]]+medidas[[#This Row],[Pot T]])</f>
        <v>72.597637364999997</v>
      </c>
    </row>
    <row r="21751" spans="1:17" x14ac:dyDescent="0.25">
      <c r="A21751" s="6">
        <v>43835.578414351854</v>
      </c>
      <c r="B21751">
        <v>1</v>
      </c>
      <c r="C21751">
        <v>60</v>
      </c>
      <c r="D21751">
        <v>206.85</v>
      </c>
      <c r="E21751">
        <v>143.19999999999999</v>
      </c>
      <c r="F21751" s="5">
        <f>medidas[[#This Row],[Tensão R]]*medidas[[#This Row],[Corrente R]]*ABS(medidas[[#This Row],[FP R]])/1000</f>
        <v>27.547455600000003</v>
      </c>
      <c r="G21751">
        <v>-0.93</v>
      </c>
      <c r="H21751">
        <v>206.28</v>
      </c>
      <c r="I21751">
        <v>129.19999999999999</v>
      </c>
      <c r="J21751" s="5">
        <f>medidas[[#This Row],[Tensão S]]*medidas[[#This Row],[Corrente S]]*ABS(medidas[[#This Row],[FP S]])/1000</f>
        <v>25.318807199999995</v>
      </c>
      <c r="K21751">
        <v>-0.95</v>
      </c>
      <c r="L21751">
        <v>205.96</v>
      </c>
      <c r="M21751">
        <v>113.2</v>
      </c>
      <c r="N21751">
        <v>-0.94</v>
      </c>
      <c r="O21751" s="5">
        <f>medidas[[#This Row],[Tensão T]]*medidas[[#This Row],[Corrente T]]*ABS(medidas[[#This Row],[FP T]])/1000</f>
        <v>21.915791680000002</v>
      </c>
      <c r="P21751" s="5">
        <f>(medidas[[#This Row],[Corrente R]]+medidas[[#This Row],[Corrente S]]+medidas[[#This Row],[Corrente T]])</f>
        <v>385.59999999999997</v>
      </c>
      <c r="Q21751" s="5">
        <f>(medidas[[#This Row],[Pot R]]+medidas[[#This Row],[Pot S]]+medidas[[#This Row],[Pot T]])</f>
        <v>74.782054479999999</v>
      </c>
    </row>
    <row r="21752" spans="1:17" x14ac:dyDescent="0.25">
      <c r="A21752" s="6">
        <v>43835.578472222223</v>
      </c>
      <c r="B21752">
        <v>1</v>
      </c>
      <c r="C21752">
        <v>60</v>
      </c>
      <c r="D21752">
        <v>206.96</v>
      </c>
      <c r="E21752">
        <v>143.5</v>
      </c>
      <c r="F21752" s="5">
        <f>medidas[[#This Row],[Tensão R]]*medidas[[#This Row],[Corrente R]]*ABS(medidas[[#This Row],[FP R]])/1000</f>
        <v>27.619846800000001</v>
      </c>
      <c r="G21752">
        <v>-0.93</v>
      </c>
      <c r="H21752">
        <v>206.28</v>
      </c>
      <c r="I21752">
        <v>129.25</v>
      </c>
      <c r="J21752" s="5">
        <f>medidas[[#This Row],[Tensão S]]*medidas[[#This Row],[Corrente S]]*ABS(medidas[[#This Row],[FP S]])/1000</f>
        <v>25.328605499999998</v>
      </c>
      <c r="K21752">
        <v>-0.95</v>
      </c>
      <c r="L21752">
        <v>205.98</v>
      </c>
      <c r="M21752">
        <v>113.4</v>
      </c>
      <c r="N21752">
        <v>-0.94</v>
      </c>
      <c r="O21752" s="5">
        <f>medidas[[#This Row],[Tensão T]]*medidas[[#This Row],[Corrente T]]*ABS(medidas[[#This Row],[FP T]])/1000</f>
        <v>21.95664408</v>
      </c>
      <c r="P21752" s="5">
        <f>(medidas[[#This Row],[Corrente R]]+medidas[[#This Row],[Corrente S]]+medidas[[#This Row],[Corrente T]])</f>
        <v>386.15</v>
      </c>
      <c r="Q21752" s="5">
        <f>(medidas[[#This Row],[Pot R]]+medidas[[#This Row],[Pot S]]+medidas[[#This Row],[Pot T]])</f>
        <v>74.905096380000003</v>
      </c>
    </row>
    <row r="21753" spans="1:17" x14ac:dyDescent="0.25">
      <c r="A21753" s="6">
        <v>43835.578530092593</v>
      </c>
      <c r="B21753">
        <v>1</v>
      </c>
      <c r="C21753">
        <v>59.8</v>
      </c>
      <c r="D21753">
        <v>206.89</v>
      </c>
      <c r="E21753">
        <v>143.1</v>
      </c>
      <c r="F21753" s="5">
        <f>medidas[[#This Row],[Tensão R]]*medidas[[#This Row],[Corrente R]]*ABS(medidas[[#This Row],[FP R]])/1000</f>
        <v>27.533541869999997</v>
      </c>
      <c r="G21753">
        <v>-0.93</v>
      </c>
      <c r="H21753">
        <v>206.32</v>
      </c>
      <c r="I21753">
        <v>128.88999999999999</v>
      </c>
      <c r="J21753" s="5">
        <f>medidas[[#This Row],[Tensão S]]*medidas[[#This Row],[Corrente S]]*ABS(medidas[[#This Row],[FP S]])/1000</f>
        <v>25.262955559999995</v>
      </c>
      <c r="K21753">
        <v>-0.95</v>
      </c>
      <c r="L21753">
        <v>205.95</v>
      </c>
      <c r="M21753">
        <v>113.3</v>
      </c>
      <c r="N21753">
        <v>-0.94</v>
      </c>
      <c r="O21753" s="5">
        <f>medidas[[#This Row],[Tensão T]]*medidas[[#This Row],[Corrente T]]*ABS(medidas[[#This Row],[FP T]])/1000</f>
        <v>21.934086899999997</v>
      </c>
      <c r="P21753" s="5">
        <f>(medidas[[#This Row],[Corrente R]]+medidas[[#This Row],[Corrente S]]+medidas[[#This Row],[Corrente T]])</f>
        <v>385.29</v>
      </c>
      <c r="Q21753" s="5">
        <f>(medidas[[#This Row],[Pot R]]+medidas[[#This Row],[Pot S]]+medidas[[#This Row],[Pot T]])</f>
        <v>74.730584329999985</v>
      </c>
    </row>
    <row r="21754" spans="1:17" x14ac:dyDescent="0.25">
      <c r="A21754" s="6">
        <v>43835.578587962962</v>
      </c>
      <c r="B21754">
        <v>1</v>
      </c>
      <c r="C21754">
        <v>60</v>
      </c>
      <c r="D21754">
        <v>206.98</v>
      </c>
      <c r="E21754">
        <v>143.25</v>
      </c>
      <c r="F21754" s="5">
        <f>medidas[[#This Row],[Tensão R]]*medidas[[#This Row],[Corrente R]]*ABS(medidas[[#This Row],[FP R]])/1000</f>
        <v>27.574393049999998</v>
      </c>
      <c r="G21754">
        <v>-0.93</v>
      </c>
      <c r="H21754">
        <v>206.23</v>
      </c>
      <c r="I21754">
        <v>129.25</v>
      </c>
      <c r="J21754" s="5">
        <f>medidas[[#This Row],[Tensão S]]*medidas[[#This Row],[Corrente S]]*ABS(medidas[[#This Row],[FP S]])/1000</f>
        <v>25.322466124999995</v>
      </c>
      <c r="K21754">
        <v>-0.95</v>
      </c>
      <c r="L21754">
        <v>205.92</v>
      </c>
      <c r="M21754">
        <v>113.8</v>
      </c>
      <c r="N21754">
        <v>-0.94</v>
      </c>
      <c r="O21754" s="5">
        <f>medidas[[#This Row],[Tensão T]]*medidas[[#This Row],[Corrente T]]*ABS(medidas[[#This Row],[FP T]])/1000</f>
        <v>22.027674239999996</v>
      </c>
      <c r="P21754" s="5">
        <f>(medidas[[#This Row],[Corrente R]]+medidas[[#This Row],[Corrente S]]+medidas[[#This Row],[Corrente T]])</f>
        <v>386.3</v>
      </c>
      <c r="Q21754" s="5">
        <f>(medidas[[#This Row],[Pot R]]+medidas[[#This Row],[Pot S]]+medidas[[#This Row],[Pot T]])</f>
        <v>74.924533414999985</v>
      </c>
    </row>
    <row r="21755" spans="1:17" x14ac:dyDescent="0.25">
      <c r="A21755" s="6">
        <v>43835.578645833331</v>
      </c>
      <c r="B21755">
        <v>1</v>
      </c>
      <c r="C21755">
        <v>60</v>
      </c>
      <c r="D21755">
        <v>206.96</v>
      </c>
      <c r="E21755">
        <v>143.30000000000001</v>
      </c>
      <c r="F21755" s="5">
        <f>medidas[[#This Row],[Tensão R]]*medidas[[#This Row],[Corrente R]]*ABS(medidas[[#This Row],[FP R]])/1000</f>
        <v>27.581352240000005</v>
      </c>
      <c r="G21755">
        <v>-0.93</v>
      </c>
      <c r="H21755">
        <v>206.2</v>
      </c>
      <c r="I21755">
        <v>129.38999999999999</v>
      </c>
      <c r="J21755" s="5">
        <f>medidas[[#This Row],[Tensão S]]*medidas[[#This Row],[Corrente S]]*ABS(medidas[[#This Row],[FP S]])/1000</f>
        <v>25.346207099999997</v>
      </c>
      <c r="K21755">
        <v>-0.95</v>
      </c>
      <c r="L21755">
        <v>205.87</v>
      </c>
      <c r="M21755">
        <v>114.1</v>
      </c>
      <c r="N21755">
        <v>-0.94</v>
      </c>
      <c r="O21755" s="5">
        <f>medidas[[#This Row],[Tensão T]]*medidas[[#This Row],[Corrente T]]*ABS(medidas[[#This Row],[FP T]])/1000</f>
        <v>22.080380979999997</v>
      </c>
      <c r="P21755" s="5">
        <f>(medidas[[#This Row],[Corrente R]]+medidas[[#This Row],[Corrente S]]+medidas[[#This Row],[Corrente T]])</f>
        <v>386.78999999999996</v>
      </c>
      <c r="Q21755" s="5">
        <f>(medidas[[#This Row],[Pot R]]+medidas[[#This Row],[Pot S]]+medidas[[#This Row],[Pot T]])</f>
        <v>75.007940320000003</v>
      </c>
    </row>
    <row r="21756" spans="1:17" x14ac:dyDescent="0.25">
      <c r="A21756" s="6">
        <v>43835.578703703701</v>
      </c>
      <c r="B21756">
        <v>1</v>
      </c>
      <c r="C21756">
        <v>60</v>
      </c>
      <c r="D21756">
        <v>206.98</v>
      </c>
      <c r="E21756">
        <v>143.1</v>
      </c>
      <c r="F21756" s="5">
        <f>medidas[[#This Row],[Tensão R]]*medidas[[#This Row],[Corrente R]]*ABS(medidas[[#This Row],[FP R]])/1000</f>
        <v>27.545519339999998</v>
      </c>
      <c r="G21756">
        <v>-0.93</v>
      </c>
      <c r="H21756">
        <v>206.2</v>
      </c>
      <c r="I21756">
        <v>129.13999999999999</v>
      </c>
      <c r="J21756" s="5">
        <f>medidas[[#This Row],[Tensão S]]*medidas[[#This Row],[Corrente S]]*ABS(medidas[[#This Row],[FP S]])/1000</f>
        <v>25.297234599999992</v>
      </c>
      <c r="K21756">
        <v>-0.95</v>
      </c>
      <c r="L21756">
        <v>205.85</v>
      </c>
      <c r="M21756">
        <v>114.05</v>
      </c>
      <c r="N21756">
        <v>-0.94</v>
      </c>
      <c r="O21756" s="5">
        <f>medidas[[#This Row],[Tensão T]]*medidas[[#This Row],[Corrente T]]*ABS(medidas[[#This Row],[FP T]])/1000</f>
        <v>22.068560949999995</v>
      </c>
      <c r="P21756" s="5">
        <f>(medidas[[#This Row],[Corrente R]]+medidas[[#This Row],[Corrente S]]+medidas[[#This Row],[Corrente T]])</f>
        <v>386.29</v>
      </c>
      <c r="Q21756" s="5">
        <f>(medidas[[#This Row],[Pot R]]+medidas[[#This Row],[Pot S]]+medidas[[#This Row],[Pot T]])</f>
        <v>74.911314889999986</v>
      </c>
    </row>
    <row r="21757" spans="1:17" x14ac:dyDescent="0.25">
      <c r="A21757" s="6">
        <v>43835.578761574077</v>
      </c>
      <c r="B21757">
        <v>1</v>
      </c>
      <c r="C21757">
        <v>59.8</v>
      </c>
      <c r="D21757">
        <v>207</v>
      </c>
      <c r="E21757">
        <v>143.1</v>
      </c>
      <c r="F21757" s="5">
        <f>medidas[[#This Row],[Tensão R]]*medidas[[#This Row],[Corrente R]]*ABS(medidas[[#This Row],[FP R]])/1000</f>
        <v>27.548181</v>
      </c>
      <c r="G21757">
        <v>-0.93</v>
      </c>
      <c r="H21757">
        <v>206.14</v>
      </c>
      <c r="I21757">
        <v>129.13999999999999</v>
      </c>
      <c r="J21757" s="5">
        <f>medidas[[#This Row],[Tensão S]]*medidas[[#This Row],[Corrente S]]*ABS(medidas[[#This Row],[FP S]])/1000</f>
        <v>25.289873619999991</v>
      </c>
      <c r="K21757">
        <v>-0.95</v>
      </c>
      <c r="L21757">
        <v>205.81</v>
      </c>
      <c r="M21757">
        <v>115.8</v>
      </c>
      <c r="N21757">
        <v>-0.94</v>
      </c>
      <c r="O21757" s="5">
        <f>medidas[[#This Row],[Tensão T]]*medidas[[#This Row],[Corrente T]]*ABS(medidas[[#This Row],[FP T]])/1000</f>
        <v>22.402830119999997</v>
      </c>
      <c r="P21757" s="5">
        <f>(medidas[[#This Row],[Corrente R]]+medidas[[#This Row],[Corrente S]]+medidas[[#This Row],[Corrente T]])</f>
        <v>388.04</v>
      </c>
      <c r="Q21757" s="5">
        <f>(medidas[[#This Row],[Pot R]]+medidas[[#This Row],[Pot S]]+medidas[[#This Row],[Pot T]])</f>
        <v>75.240884739999984</v>
      </c>
    </row>
    <row r="21758" spans="1:17" x14ac:dyDescent="0.25">
      <c r="A21758" s="6">
        <v>43835.578819444447</v>
      </c>
      <c r="B21758">
        <v>1</v>
      </c>
      <c r="C21758">
        <v>59.8</v>
      </c>
      <c r="D21758">
        <v>207.03</v>
      </c>
      <c r="E21758">
        <v>142.38999999999999</v>
      </c>
      <c r="F21758" s="5">
        <f>medidas[[#This Row],[Tensão R]]*medidas[[#This Row],[Corrente R]]*ABS(medidas[[#This Row],[FP R]])/1000</f>
        <v>27.415471580999998</v>
      </c>
      <c r="G21758">
        <v>-0.93</v>
      </c>
      <c r="H21758">
        <v>206.23</v>
      </c>
      <c r="I21758">
        <v>128.85</v>
      </c>
      <c r="J21758" s="5">
        <f>medidas[[#This Row],[Tensão S]]*medidas[[#This Row],[Corrente S]]*ABS(medidas[[#This Row],[FP S]])/1000</f>
        <v>25.244098724999997</v>
      </c>
      <c r="K21758">
        <v>-0.95</v>
      </c>
      <c r="L21758">
        <v>205.89</v>
      </c>
      <c r="M21758">
        <v>115.85</v>
      </c>
      <c r="N21758">
        <v>-0.95</v>
      </c>
      <c r="O21758" s="5">
        <f>medidas[[#This Row],[Tensão T]]*medidas[[#This Row],[Corrente T]]*ABS(medidas[[#This Row],[FP T]])/1000</f>
        <v>22.659738674999996</v>
      </c>
      <c r="P21758" s="5">
        <f>(medidas[[#This Row],[Corrente R]]+medidas[[#This Row],[Corrente S]]+medidas[[#This Row],[Corrente T]])</f>
        <v>387.09000000000003</v>
      </c>
      <c r="Q21758" s="5">
        <f>(medidas[[#This Row],[Pot R]]+medidas[[#This Row],[Pot S]]+medidas[[#This Row],[Pot T]])</f>
        <v>75.319308980999992</v>
      </c>
    </row>
    <row r="21759" spans="1:17" x14ac:dyDescent="0.25">
      <c r="A21759" s="6">
        <v>43835.578877314816</v>
      </c>
      <c r="B21759">
        <v>1</v>
      </c>
      <c r="C21759">
        <v>59.8</v>
      </c>
      <c r="D21759">
        <v>207.07</v>
      </c>
      <c r="E21759">
        <v>141.1</v>
      </c>
      <c r="F21759" s="5">
        <f>medidas[[#This Row],[Tensão R]]*medidas[[#This Row],[Corrente R]]*ABS(medidas[[#This Row],[FP R]])/1000</f>
        <v>27.172346610000002</v>
      </c>
      <c r="G21759">
        <v>-0.93</v>
      </c>
      <c r="H21759">
        <v>206.25</v>
      </c>
      <c r="I21759">
        <v>128.44999999999999</v>
      </c>
      <c r="J21759" s="5">
        <f>medidas[[#This Row],[Tensão S]]*medidas[[#This Row],[Corrente S]]*ABS(medidas[[#This Row],[FP S]])/1000</f>
        <v>25.168171874999995</v>
      </c>
      <c r="K21759">
        <v>-0.95</v>
      </c>
      <c r="L21759">
        <v>205.92</v>
      </c>
      <c r="M21759">
        <v>115.15</v>
      </c>
      <c r="N21759">
        <v>-0.95</v>
      </c>
      <c r="O21759" s="5">
        <f>medidas[[#This Row],[Tensão T]]*medidas[[#This Row],[Corrente T]]*ABS(medidas[[#This Row],[FP T]])/1000</f>
        <v>22.526103599999999</v>
      </c>
      <c r="P21759" s="5">
        <f>(medidas[[#This Row],[Corrente R]]+medidas[[#This Row],[Corrente S]]+medidas[[#This Row],[Corrente T]])</f>
        <v>384.69999999999993</v>
      </c>
      <c r="Q21759" s="5">
        <f>(medidas[[#This Row],[Pot R]]+medidas[[#This Row],[Pot S]]+medidas[[#This Row],[Pot T]])</f>
        <v>74.866622084999989</v>
      </c>
    </row>
    <row r="21760" spans="1:17" x14ac:dyDescent="0.25">
      <c r="A21760" s="6">
        <v>43835.578935185185</v>
      </c>
      <c r="B21760">
        <v>1</v>
      </c>
      <c r="C21760">
        <v>60</v>
      </c>
      <c r="D21760">
        <v>207.09</v>
      </c>
      <c r="E21760">
        <v>140.69999999999999</v>
      </c>
      <c r="F21760" s="5">
        <f>medidas[[#This Row],[Tensão R]]*medidas[[#This Row],[Corrente R]]*ABS(medidas[[#This Row],[FP R]])/1000</f>
        <v>27.09793359</v>
      </c>
      <c r="G21760">
        <v>-0.93</v>
      </c>
      <c r="H21760">
        <v>206.28</v>
      </c>
      <c r="I21760">
        <v>128.1</v>
      </c>
      <c r="J21760" s="5">
        <f>medidas[[#This Row],[Tensão S]]*medidas[[#This Row],[Corrente S]]*ABS(medidas[[#This Row],[FP S]])/1000</f>
        <v>25.103244599999996</v>
      </c>
      <c r="K21760">
        <v>-0.95</v>
      </c>
      <c r="L21760">
        <v>206.03</v>
      </c>
      <c r="M21760">
        <v>114.3</v>
      </c>
      <c r="N21760">
        <v>-0.95</v>
      </c>
      <c r="O21760" s="5">
        <f>medidas[[#This Row],[Tensão T]]*medidas[[#This Row],[Corrente T]]*ABS(medidas[[#This Row],[FP T]])/1000</f>
        <v>22.371767549999998</v>
      </c>
      <c r="P21760" s="5">
        <f>(medidas[[#This Row],[Corrente R]]+medidas[[#This Row],[Corrente S]]+medidas[[#This Row],[Corrente T]])</f>
        <v>383.09999999999997</v>
      </c>
      <c r="Q21760" s="5">
        <f>(medidas[[#This Row],[Pot R]]+medidas[[#This Row],[Pot S]]+medidas[[#This Row],[Pot T]])</f>
        <v>74.572945739999994</v>
      </c>
    </row>
    <row r="21761" spans="1:17" x14ac:dyDescent="0.25">
      <c r="A21761" s="6">
        <v>43835.578993055555</v>
      </c>
      <c r="B21761">
        <v>1</v>
      </c>
      <c r="C21761">
        <v>60</v>
      </c>
      <c r="D21761">
        <v>207.25</v>
      </c>
      <c r="E21761">
        <v>137.75</v>
      </c>
      <c r="F21761" s="5">
        <f>medidas[[#This Row],[Tensão R]]*medidas[[#This Row],[Corrente R]]*ABS(medidas[[#This Row],[FP R]])/1000</f>
        <v>26.550279375000002</v>
      </c>
      <c r="G21761">
        <v>-0.93</v>
      </c>
      <c r="H21761">
        <v>206.28</v>
      </c>
      <c r="I21761">
        <v>127.85</v>
      </c>
      <c r="J21761" s="5">
        <f>medidas[[#This Row],[Tensão S]]*medidas[[#This Row],[Corrente S]]*ABS(medidas[[#This Row],[FP S]])/1000</f>
        <v>25.054253099999997</v>
      </c>
      <c r="K21761">
        <v>-0.95</v>
      </c>
      <c r="L21761">
        <v>206.03</v>
      </c>
      <c r="M21761">
        <v>114.2</v>
      </c>
      <c r="N21761">
        <v>-0.95</v>
      </c>
      <c r="O21761" s="5">
        <f>medidas[[#This Row],[Tensão T]]*medidas[[#This Row],[Corrente T]]*ABS(medidas[[#This Row],[FP T]])/1000</f>
        <v>22.352194699999998</v>
      </c>
      <c r="P21761" s="5">
        <f>(medidas[[#This Row],[Corrente R]]+medidas[[#This Row],[Corrente S]]+medidas[[#This Row],[Corrente T]])</f>
        <v>379.8</v>
      </c>
      <c r="Q21761" s="5">
        <f>(medidas[[#This Row],[Pot R]]+medidas[[#This Row],[Pot S]]+medidas[[#This Row],[Pot T]])</f>
        <v>73.956727174999997</v>
      </c>
    </row>
    <row r="21762" spans="1:17" x14ac:dyDescent="0.25">
      <c r="A21762" s="6">
        <v>43835.579050925924</v>
      </c>
      <c r="B21762">
        <v>1</v>
      </c>
      <c r="C21762">
        <v>60</v>
      </c>
      <c r="D21762">
        <v>207.28</v>
      </c>
      <c r="E21762">
        <v>137.80000000000001</v>
      </c>
      <c r="F21762" s="5">
        <f>medidas[[#This Row],[Tensão R]]*medidas[[#This Row],[Corrente R]]*ABS(medidas[[#This Row],[FP R]])/1000</f>
        <v>26.563761120000002</v>
      </c>
      <c r="G21762">
        <v>-0.93</v>
      </c>
      <c r="H21762">
        <v>206.31</v>
      </c>
      <c r="I21762">
        <v>128.1</v>
      </c>
      <c r="J21762" s="5">
        <f>medidas[[#This Row],[Tensão S]]*medidas[[#This Row],[Corrente S]]*ABS(medidas[[#This Row],[FP S]])/1000</f>
        <v>25.106895449999996</v>
      </c>
      <c r="K21762">
        <v>-0.95</v>
      </c>
      <c r="L21762">
        <v>206</v>
      </c>
      <c r="M21762">
        <v>114.5</v>
      </c>
      <c r="N21762">
        <v>-0.95</v>
      </c>
      <c r="O21762" s="5">
        <f>medidas[[#This Row],[Tensão T]]*medidas[[#This Row],[Corrente T]]*ABS(medidas[[#This Row],[FP T]])/1000</f>
        <v>22.407649999999997</v>
      </c>
      <c r="P21762" s="5">
        <f>(medidas[[#This Row],[Corrente R]]+medidas[[#This Row],[Corrente S]]+medidas[[#This Row],[Corrente T]])</f>
        <v>380.4</v>
      </c>
      <c r="Q21762" s="5">
        <f>(medidas[[#This Row],[Pot R]]+medidas[[#This Row],[Pot S]]+medidas[[#This Row],[Pot T]])</f>
        <v>74.078306569999995</v>
      </c>
    </row>
    <row r="21763" spans="1:17" x14ac:dyDescent="0.25">
      <c r="A21763" s="6">
        <v>43835.579108796293</v>
      </c>
      <c r="B21763">
        <v>1</v>
      </c>
      <c r="C21763">
        <v>60</v>
      </c>
      <c r="D21763">
        <v>207.25</v>
      </c>
      <c r="E21763">
        <v>137.94999999999999</v>
      </c>
      <c r="F21763" s="5">
        <f>medidas[[#This Row],[Tensão R]]*medidas[[#This Row],[Corrente R]]*ABS(medidas[[#This Row],[FP R]])/1000</f>
        <v>26.588827875</v>
      </c>
      <c r="G21763">
        <v>-0.93</v>
      </c>
      <c r="H21763">
        <v>206.34</v>
      </c>
      <c r="I21763">
        <v>128.05000000000001</v>
      </c>
      <c r="J21763" s="5">
        <f>medidas[[#This Row],[Tensão S]]*medidas[[#This Row],[Corrente S]]*ABS(medidas[[#This Row],[FP S]])/1000</f>
        <v>25.100745150000002</v>
      </c>
      <c r="K21763">
        <v>-0.95</v>
      </c>
      <c r="L21763">
        <v>206.06</v>
      </c>
      <c r="M21763">
        <v>113.95</v>
      </c>
      <c r="N21763">
        <v>-0.95</v>
      </c>
      <c r="O21763" s="5">
        <f>medidas[[#This Row],[Tensão T]]*medidas[[#This Row],[Corrente T]]*ABS(medidas[[#This Row],[FP T]])/1000</f>
        <v>22.306510149999998</v>
      </c>
      <c r="P21763" s="5">
        <f>(medidas[[#This Row],[Corrente R]]+medidas[[#This Row],[Corrente S]]+medidas[[#This Row],[Corrente T]])</f>
        <v>379.95</v>
      </c>
      <c r="Q21763" s="5">
        <f>(medidas[[#This Row],[Pot R]]+medidas[[#This Row],[Pot S]]+medidas[[#This Row],[Pot T]])</f>
        <v>73.996083174999995</v>
      </c>
    </row>
    <row r="21764" spans="1:17" x14ac:dyDescent="0.25">
      <c r="A21764" s="6">
        <v>43835.57916666667</v>
      </c>
      <c r="B21764">
        <v>1</v>
      </c>
      <c r="C21764">
        <v>60</v>
      </c>
      <c r="D21764">
        <v>207.25</v>
      </c>
      <c r="E21764">
        <v>137.88999999999999</v>
      </c>
      <c r="F21764" s="5">
        <f>medidas[[#This Row],[Tensão R]]*medidas[[#This Row],[Corrente R]]*ABS(medidas[[#This Row],[FP R]])/1000</f>
        <v>26.577263324999997</v>
      </c>
      <c r="G21764">
        <v>-0.93</v>
      </c>
      <c r="H21764">
        <v>206.31</v>
      </c>
      <c r="I21764">
        <v>128.1</v>
      </c>
      <c r="J21764" s="5">
        <f>medidas[[#This Row],[Tensão S]]*medidas[[#This Row],[Corrente S]]*ABS(medidas[[#This Row],[FP S]])/1000</f>
        <v>25.106895449999996</v>
      </c>
      <c r="K21764">
        <v>-0.95</v>
      </c>
      <c r="L21764">
        <v>206.1</v>
      </c>
      <c r="M21764">
        <v>113.35</v>
      </c>
      <c r="N21764">
        <v>-0.95</v>
      </c>
      <c r="O21764" s="5">
        <f>medidas[[#This Row],[Tensão T]]*medidas[[#This Row],[Corrente T]]*ABS(medidas[[#This Row],[FP T]])/1000</f>
        <v>22.193363249999997</v>
      </c>
      <c r="P21764" s="5">
        <f>(medidas[[#This Row],[Corrente R]]+medidas[[#This Row],[Corrente S]]+medidas[[#This Row],[Corrente T]])</f>
        <v>379.34000000000003</v>
      </c>
      <c r="Q21764" s="5">
        <f>(medidas[[#This Row],[Pot R]]+medidas[[#This Row],[Pot S]]+medidas[[#This Row],[Pot T]])</f>
        <v>73.87752202499999</v>
      </c>
    </row>
    <row r="21765" spans="1:17" x14ac:dyDescent="0.25">
      <c r="A21765" s="6">
        <v>43835.579224537039</v>
      </c>
      <c r="B21765">
        <v>1</v>
      </c>
      <c r="C21765">
        <v>60</v>
      </c>
      <c r="D21765">
        <v>207.28</v>
      </c>
      <c r="E21765">
        <v>137.85</v>
      </c>
      <c r="F21765" s="5">
        <f>medidas[[#This Row],[Tensão R]]*medidas[[#This Row],[Corrente R]]*ABS(medidas[[#This Row],[FP R]])/1000</f>
        <v>26.573399639999998</v>
      </c>
      <c r="G21765">
        <v>-0.93</v>
      </c>
      <c r="H21765">
        <v>206.28</v>
      </c>
      <c r="I21765">
        <v>128.13999999999999</v>
      </c>
      <c r="J21765" s="5">
        <f>medidas[[#This Row],[Tensão S]]*medidas[[#This Row],[Corrente S]]*ABS(medidas[[#This Row],[FP S]])/1000</f>
        <v>25.111083239999996</v>
      </c>
      <c r="K21765">
        <v>-0.95</v>
      </c>
      <c r="L21765">
        <v>205.98</v>
      </c>
      <c r="M21765">
        <v>113.6</v>
      </c>
      <c r="N21765">
        <v>-0.95</v>
      </c>
      <c r="O21765" s="5">
        <f>medidas[[#This Row],[Tensão T]]*medidas[[#This Row],[Corrente T]]*ABS(medidas[[#This Row],[FP T]])/1000</f>
        <v>22.229361599999997</v>
      </c>
      <c r="P21765" s="5">
        <f>(medidas[[#This Row],[Corrente R]]+medidas[[#This Row],[Corrente S]]+medidas[[#This Row],[Corrente T]])</f>
        <v>379.59000000000003</v>
      </c>
      <c r="Q21765" s="5">
        <f>(medidas[[#This Row],[Pot R]]+medidas[[#This Row],[Pot S]]+medidas[[#This Row],[Pot T]])</f>
        <v>73.913844479999995</v>
      </c>
    </row>
    <row r="21766" spans="1:17" x14ac:dyDescent="0.25">
      <c r="A21766" s="6">
        <v>43835.579282407409</v>
      </c>
      <c r="B21766">
        <v>1</v>
      </c>
      <c r="C21766">
        <v>60</v>
      </c>
      <c r="D21766">
        <v>207.21</v>
      </c>
      <c r="E21766">
        <v>137.88999999999999</v>
      </c>
      <c r="F21766" s="5">
        <f>medidas[[#This Row],[Tensão R]]*medidas[[#This Row],[Corrente R]]*ABS(medidas[[#This Row],[FP R]])/1000</f>
        <v>26.572133816999997</v>
      </c>
      <c r="G21766">
        <v>-0.93</v>
      </c>
      <c r="H21766">
        <v>206.2</v>
      </c>
      <c r="I21766">
        <v>128.25</v>
      </c>
      <c r="J21766" s="5">
        <f>medidas[[#This Row],[Tensão S]]*medidas[[#This Row],[Corrente S]]*ABS(medidas[[#This Row],[FP S]])/1000</f>
        <v>25.122892499999999</v>
      </c>
      <c r="K21766">
        <v>-0.95</v>
      </c>
      <c r="L21766">
        <v>206</v>
      </c>
      <c r="M21766">
        <v>113.7</v>
      </c>
      <c r="N21766">
        <v>-0.95</v>
      </c>
      <c r="O21766" s="5">
        <f>medidas[[#This Row],[Tensão T]]*medidas[[#This Row],[Corrente T]]*ABS(medidas[[#This Row],[FP T]])/1000</f>
        <v>22.251090000000001</v>
      </c>
      <c r="P21766" s="5">
        <f>(medidas[[#This Row],[Corrente R]]+medidas[[#This Row],[Corrente S]]+medidas[[#This Row],[Corrente T]])</f>
        <v>379.84</v>
      </c>
      <c r="Q21766" s="5">
        <f>(medidas[[#This Row],[Pot R]]+medidas[[#This Row],[Pot S]]+medidas[[#This Row],[Pot T]])</f>
        <v>73.946116317000005</v>
      </c>
    </row>
    <row r="21767" spans="1:17" x14ac:dyDescent="0.25">
      <c r="A21767" s="6">
        <v>43835.579340277778</v>
      </c>
      <c r="B21767">
        <v>1</v>
      </c>
      <c r="C21767">
        <v>60</v>
      </c>
      <c r="D21767">
        <v>206.98</v>
      </c>
      <c r="E21767">
        <v>141.69999999999999</v>
      </c>
      <c r="F21767" s="5">
        <f>medidas[[#This Row],[Tensão R]]*medidas[[#This Row],[Corrente R]]*ABS(medidas[[#This Row],[FP R]])/1000</f>
        <v>27.276031379999996</v>
      </c>
      <c r="G21767">
        <v>-0.93</v>
      </c>
      <c r="H21767">
        <v>206.14</v>
      </c>
      <c r="I21767">
        <v>128.5</v>
      </c>
      <c r="J21767" s="5">
        <f>medidas[[#This Row],[Tensão S]]*medidas[[#This Row],[Corrente S]]*ABS(medidas[[#This Row],[FP S]])/1000</f>
        <v>25.164540499999994</v>
      </c>
      <c r="K21767">
        <v>-0.95</v>
      </c>
      <c r="L21767">
        <v>205.96</v>
      </c>
      <c r="M21767">
        <v>113.9</v>
      </c>
      <c r="N21767">
        <v>-0.94</v>
      </c>
      <c r="O21767" s="5">
        <f>medidas[[#This Row],[Tensão T]]*medidas[[#This Row],[Corrente T]]*ABS(medidas[[#This Row],[FP T]])/1000</f>
        <v>22.051313360000002</v>
      </c>
      <c r="P21767" s="5">
        <f>(medidas[[#This Row],[Corrente R]]+medidas[[#This Row],[Corrente S]]+medidas[[#This Row],[Corrente T]])</f>
        <v>384.1</v>
      </c>
      <c r="Q21767" s="5">
        <f>(medidas[[#This Row],[Pot R]]+medidas[[#This Row],[Pot S]]+medidas[[#This Row],[Pot T]])</f>
        <v>74.491885239999988</v>
      </c>
    </row>
    <row r="21768" spans="1:17" x14ac:dyDescent="0.25">
      <c r="A21768" s="6">
        <v>43835.579398148147</v>
      </c>
      <c r="B21768">
        <v>1</v>
      </c>
      <c r="C21768">
        <v>59.3</v>
      </c>
      <c r="D21768">
        <v>206.92</v>
      </c>
      <c r="E21768">
        <v>144.19999999999999</v>
      </c>
      <c r="F21768" s="5">
        <f>medidas[[#This Row],[Tensão R]]*medidas[[#This Row],[Corrente R]]*ABS(medidas[[#This Row],[FP R]])/1000</f>
        <v>27.749213519999998</v>
      </c>
      <c r="G21768">
        <v>-0.93</v>
      </c>
      <c r="H21768">
        <v>206.25</v>
      </c>
      <c r="I21768">
        <v>128.5</v>
      </c>
      <c r="J21768" s="5">
        <f>medidas[[#This Row],[Tensão S]]*medidas[[#This Row],[Corrente S]]*ABS(medidas[[#This Row],[FP S]])/1000</f>
        <v>25.177968750000002</v>
      </c>
      <c r="K21768">
        <v>-0.95</v>
      </c>
      <c r="L21768">
        <v>205.95</v>
      </c>
      <c r="M21768">
        <v>113.9</v>
      </c>
      <c r="N21768">
        <v>-0.94</v>
      </c>
      <c r="O21768" s="5">
        <f>medidas[[#This Row],[Tensão T]]*medidas[[#This Row],[Corrente T]]*ABS(medidas[[#This Row],[FP T]])/1000</f>
        <v>22.050242699999995</v>
      </c>
      <c r="P21768" s="5">
        <f>(medidas[[#This Row],[Corrente R]]+medidas[[#This Row],[Corrente S]]+medidas[[#This Row],[Corrente T]])</f>
        <v>386.6</v>
      </c>
      <c r="Q21768" s="5">
        <f>(medidas[[#This Row],[Pot R]]+medidas[[#This Row],[Pot S]]+medidas[[#This Row],[Pot T]])</f>
        <v>74.977424970000001</v>
      </c>
    </row>
    <row r="21769" spans="1:17" x14ac:dyDescent="0.25">
      <c r="A21769" s="6">
        <v>43835.579456018517</v>
      </c>
      <c r="B21769">
        <v>1</v>
      </c>
      <c r="C21769">
        <v>59.8</v>
      </c>
      <c r="D21769">
        <v>206.81</v>
      </c>
      <c r="E21769">
        <v>145.55000000000001</v>
      </c>
      <c r="F21769" s="5">
        <f>medidas[[#This Row],[Tensão R]]*medidas[[#This Row],[Corrente R]]*ABS(medidas[[#This Row],[FP R]])/1000</f>
        <v>27.994111815000004</v>
      </c>
      <c r="G21769">
        <v>-0.93</v>
      </c>
      <c r="H21769">
        <v>206.17</v>
      </c>
      <c r="I21769">
        <v>128.6</v>
      </c>
      <c r="J21769" s="5">
        <f>medidas[[#This Row],[Tensão S]]*medidas[[#This Row],[Corrente S]]*ABS(medidas[[#This Row],[FP S]])/1000</f>
        <v>25.187788899999997</v>
      </c>
      <c r="K21769">
        <v>-0.95</v>
      </c>
      <c r="L21769">
        <v>205.92</v>
      </c>
      <c r="M21769">
        <v>113.9</v>
      </c>
      <c r="N21769">
        <v>-0.94</v>
      </c>
      <c r="O21769" s="5">
        <f>medidas[[#This Row],[Tensão T]]*medidas[[#This Row],[Corrente T]]*ABS(medidas[[#This Row],[FP T]])/1000</f>
        <v>22.047030719999999</v>
      </c>
      <c r="P21769" s="5">
        <f>(medidas[[#This Row],[Corrente R]]+medidas[[#This Row],[Corrente S]]+medidas[[#This Row],[Corrente T]])</f>
        <v>388.04999999999995</v>
      </c>
      <c r="Q21769" s="5">
        <f>(medidas[[#This Row],[Pot R]]+medidas[[#This Row],[Pot S]]+medidas[[#This Row],[Pot T]])</f>
        <v>75.228931434999993</v>
      </c>
    </row>
    <row r="21770" spans="1:17" x14ac:dyDescent="0.25">
      <c r="A21770" s="6">
        <v>43835.579513888886</v>
      </c>
      <c r="B21770">
        <v>1</v>
      </c>
      <c r="C21770">
        <v>59.8</v>
      </c>
      <c r="D21770">
        <v>206.82</v>
      </c>
      <c r="E21770">
        <v>145.75</v>
      </c>
      <c r="F21770" s="5">
        <f>medidas[[#This Row],[Tensão R]]*medidas[[#This Row],[Corrente R]]*ABS(medidas[[#This Row],[FP R]])/1000</f>
        <v>28.033933950000002</v>
      </c>
      <c r="G21770">
        <v>-0.93</v>
      </c>
      <c r="H21770">
        <v>206.28</v>
      </c>
      <c r="I21770">
        <v>127.95</v>
      </c>
      <c r="J21770" s="5">
        <f>medidas[[#This Row],[Tensão S]]*medidas[[#This Row],[Corrente S]]*ABS(medidas[[#This Row],[FP S]])/1000</f>
        <v>25.0738497</v>
      </c>
      <c r="K21770">
        <v>-0.95</v>
      </c>
      <c r="L21770">
        <v>205.92</v>
      </c>
      <c r="M21770">
        <v>113.9</v>
      </c>
      <c r="N21770">
        <v>-0.94</v>
      </c>
      <c r="O21770" s="5">
        <f>medidas[[#This Row],[Tensão T]]*medidas[[#This Row],[Corrente T]]*ABS(medidas[[#This Row],[FP T]])/1000</f>
        <v>22.047030719999999</v>
      </c>
      <c r="P21770" s="5">
        <f>(medidas[[#This Row],[Corrente R]]+medidas[[#This Row],[Corrente S]]+medidas[[#This Row],[Corrente T]])</f>
        <v>387.6</v>
      </c>
      <c r="Q21770" s="5">
        <f>(medidas[[#This Row],[Pot R]]+medidas[[#This Row],[Pot S]]+medidas[[#This Row],[Pot T]])</f>
        <v>75.154814369999997</v>
      </c>
    </row>
    <row r="21771" spans="1:17" x14ac:dyDescent="0.25">
      <c r="A21771" s="6">
        <v>43835.579571759263</v>
      </c>
      <c r="B21771">
        <v>1</v>
      </c>
      <c r="C21771">
        <v>59.8</v>
      </c>
      <c r="D21771">
        <v>206.78</v>
      </c>
      <c r="E21771">
        <v>146</v>
      </c>
      <c r="F21771" s="5">
        <f>medidas[[#This Row],[Tensão R]]*medidas[[#This Row],[Corrente R]]*ABS(medidas[[#This Row],[FP R]])/1000</f>
        <v>28.076588400000006</v>
      </c>
      <c r="G21771">
        <v>-0.93</v>
      </c>
      <c r="H21771">
        <v>206.28</v>
      </c>
      <c r="I21771">
        <v>127.8</v>
      </c>
      <c r="J21771" s="5">
        <f>medidas[[#This Row],[Tensão S]]*medidas[[#This Row],[Corrente S]]*ABS(medidas[[#This Row],[FP S]])/1000</f>
        <v>25.0444548</v>
      </c>
      <c r="K21771">
        <v>-0.95</v>
      </c>
      <c r="L21771">
        <v>205.96</v>
      </c>
      <c r="M21771">
        <v>113.85</v>
      </c>
      <c r="N21771">
        <v>-0.94</v>
      </c>
      <c r="O21771" s="5">
        <f>medidas[[#This Row],[Tensão T]]*medidas[[#This Row],[Corrente T]]*ABS(medidas[[#This Row],[FP T]])/1000</f>
        <v>22.041633239999996</v>
      </c>
      <c r="P21771" s="5">
        <f>(medidas[[#This Row],[Corrente R]]+medidas[[#This Row],[Corrente S]]+medidas[[#This Row],[Corrente T]])</f>
        <v>387.65</v>
      </c>
      <c r="Q21771" s="5">
        <f>(medidas[[#This Row],[Pot R]]+medidas[[#This Row],[Pot S]]+medidas[[#This Row],[Pot T]])</f>
        <v>75.162676439999998</v>
      </c>
    </row>
    <row r="21772" spans="1:17" x14ac:dyDescent="0.25">
      <c r="A21772" s="6">
        <v>43835.579629629632</v>
      </c>
      <c r="B21772">
        <v>1</v>
      </c>
      <c r="C21772">
        <v>59.8</v>
      </c>
      <c r="D21772">
        <v>206.71</v>
      </c>
      <c r="E21772">
        <v>146.1</v>
      </c>
      <c r="F21772" s="5">
        <f>medidas[[#This Row],[Tensão R]]*medidas[[#This Row],[Corrente R]]*ABS(medidas[[#This Row],[FP R]])/1000</f>
        <v>28.086307830000003</v>
      </c>
      <c r="G21772">
        <v>-0.93</v>
      </c>
      <c r="H21772">
        <v>206.28</v>
      </c>
      <c r="I21772">
        <v>127.9</v>
      </c>
      <c r="J21772" s="5">
        <f>medidas[[#This Row],[Tensão S]]*medidas[[#This Row],[Corrente S]]*ABS(medidas[[#This Row],[FP S]])/1000</f>
        <v>25.064051399999997</v>
      </c>
      <c r="K21772">
        <v>-0.95</v>
      </c>
      <c r="L21772">
        <v>205.82</v>
      </c>
      <c r="M21772">
        <v>113.85</v>
      </c>
      <c r="N21772">
        <v>-0.94</v>
      </c>
      <c r="O21772" s="5">
        <f>medidas[[#This Row],[Tensão T]]*medidas[[#This Row],[Corrente T]]*ABS(medidas[[#This Row],[FP T]])/1000</f>
        <v>22.026650579999995</v>
      </c>
      <c r="P21772" s="5">
        <f>(medidas[[#This Row],[Corrente R]]+medidas[[#This Row],[Corrente S]]+medidas[[#This Row],[Corrente T]])</f>
        <v>387.85</v>
      </c>
      <c r="Q21772" s="5">
        <f>(medidas[[#This Row],[Pot R]]+medidas[[#This Row],[Pot S]]+medidas[[#This Row],[Pot T]])</f>
        <v>75.177009809999987</v>
      </c>
    </row>
    <row r="21773" spans="1:17" x14ac:dyDescent="0.25">
      <c r="A21773" s="6">
        <v>43835.579687500001</v>
      </c>
      <c r="B21773">
        <v>1</v>
      </c>
      <c r="C21773">
        <v>59.8</v>
      </c>
      <c r="D21773">
        <v>206.73</v>
      </c>
      <c r="E21773">
        <v>146.13999999999999</v>
      </c>
      <c r="F21773" s="5">
        <f>medidas[[#This Row],[Tensão R]]*medidas[[#This Row],[Corrente R]]*ABS(medidas[[#This Row],[FP R]])/1000</f>
        <v>28.096715645999996</v>
      </c>
      <c r="G21773">
        <v>-0.93</v>
      </c>
      <c r="H21773">
        <v>206.28</v>
      </c>
      <c r="I21773">
        <v>128</v>
      </c>
      <c r="J21773" s="5">
        <f>medidas[[#This Row],[Tensão S]]*medidas[[#This Row],[Corrente S]]*ABS(medidas[[#This Row],[FP S]])/1000</f>
        <v>25.083647999999997</v>
      </c>
      <c r="K21773">
        <v>-0.95</v>
      </c>
      <c r="L21773">
        <v>205.87</v>
      </c>
      <c r="M21773">
        <v>114.05</v>
      </c>
      <c r="N21773">
        <v>-0.94</v>
      </c>
      <c r="O21773" s="5">
        <f>medidas[[#This Row],[Tensão T]]*medidas[[#This Row],[Corrente T]]*ABS(medidas[[#This Row],[FP T]])/1000</f>
        <v>22.070705090000001</v>
      </c>
      <c r="P21773" s="5">
        <f>(medidas[[#This Row],[Corrente R]]+medidas[[#This Row],[Corrente S]]+medidas[[#This Row],[Corrente T]])</f>
        <v>388.19</v>
      </c>
      <c r="Q21773" s="5">
        <f>(medidas[[#This Row],[Pot R]]+medidas[[#This Row],[Pot S]]+medidas[[#This Row],[Pot T]])</f>
        <v>75.251068735999993</v>
      </c>
    </row>
    <row r="21774" spans="1:17" x14ac:dyDescent="0.25">
      <c r="A21774" s="6">
        <v>43835.579745370371</v>
      </c>
      <c r="B21774">
        <v>1</v>
      </c>
      <c r="C21774">
        <v>59.8</v>
      </c>
      <c r="D21774">
        <v>206.92</v>
      </c>
      <c r="E21774">
        <v>143.05000000000001</v>
      </c>
      <c r="F21774" s="5">
        <f>medidas[[#This Row],[Tensão R]]*medidas[[#This Row],[Corrente R]]*ABS(medidas[[#This Row],[FP R]])/1000</f>
        <v>27.527912579999999</v>
      </c>
      <c r="G21774">
        <v>-0.93</v>
      </c>
      <c r="H21774">
        <v>206.03</v>
      </c>
      <c r="I21774">
        <v>130.88999999999999</v>
      </c>
      <c r="J21774" s="5">
        <f>medidas[[#This Row],[Tensão S]]*medidas[[#This Row],[Corrente S]]*ABS(medidas[[#This Row],[FP S]])/1000</f>
        <v>25.618903364999994</v>
      </c>
      <c r="K21774">
        <v>-0.95</v>
      </c>
      <c r="L21774">
        <v>205.78</v>
      </c>
      <c r="M21774">
        <v>116.15</v>
      </c>
      <c r="N21774">
        <v>-0.95</v>
      </c>
      <c r="O21774" s="5">
        <f>medidas[[#This Row],[Tensão T]]*medidas[[#This Row],[Corrente T]]*ABS(medidas[[#This Row],[FP T]])/1000</f>
        <v>22.706279649999999</v>
      </c>
      <c r="P21774" s="5">
        <f>(medidas[[#This Row],[Corrente R]]+medidas[[#This Row],[Corrente S]]+medidas[[#This Row],[Corrente T]])</f>
        <v>390.09000000000003</v>
      </c>
      <c r="Q21774" s="5">
        <f>(medidas[[#This Row],[Pot R]]+medidas[[#This Row],[Pot S]]+medidas[[#This Row],[Pot T]])</f>
        <v>75.853095594999985</v>
      </c>
    </row>
    <row r="21775" spans="1:17" x14ac:dyDescent="0.25">
      <c r="A21775" s="6">
        <v>43835.57980324074</v>
      </c>
      <c r="B21775">
        <v>1</v>
      </c>
      <c r="C21775">
        <v>59.8</v>
      </c>
      <c r="D21775">
        <v>207</v>
      </c>
      <c r="E21775">
        <v>141.85</v>
      </c>
      <c r="F21775" s="5">
        <f>medidas[[#This Row],[Tensão R]]*medidas[[#This Row],[Corrente R]]*ABS(medidas[[#This Row],[FP R]])/1000</f>
        <v>27.307543500000001</v>
      </c>
      <c r="G21775">
        <v>-0.93</v>
      </c>
      <c r="H21775">
        <v>206.03</v>
      </c>
      <c r="I21775">
        <v>130.80000000000001</v>
      </c>
      <c r="J21775" s="5">
        <f>medidas[[#This Row],[Tensão S]]*medidas[[#This Row],[Corrente S]]*ABS(medidas[[#This Row],[FP S]])/1000</f>
        <v>25.601287800000001</v>
      </c>
      <c r="K21775">
        <v>-0.95</v>
      </c>
      <c r="L21775">
        <v>205.81</v>
      </c>
      <c r="M21775">
        <v>115.7</v>
      </c>
      <c r="N21775">
        <v>-0.95</v>
      </c>
      <c r="O21775" s="5">
        <f>medidas[[#This Row],[Tensão T]]*medidas[[#This Row],[Corrente T]]*ABS(medidas[[#This Row],[FP T]])/1000</f>
        <v>22.621606149999998</v>
      </c>
      <c r="P21775" s="5">
        <f>(medidas[[#This Row],[Corrente R]]+medidas[[#This Row],[Corrente S]]+medidas[[#This Row],[Corrente T]])</f>
        <v>388.34999999999997</v>
      </c>
      <c r="Q21775" s="5">
        <f>(medidas[[#This Row],[Pot R]]+medidas[[#This Row],[Pot S]]+medidas[[#This Row],[Pot T]])</f>
        <v>75.530437449999994</v>
      </c>
    </row>
    <row r="21776" spans="1:17" x14ac:dyDescent="0.25">
      <c r="A21776" s="6">
        <v>43835.579861111109</v>
      </c>
      <c r="B21776">
        <v>1</v>
      </c>
      <c r="C21776">
        <v>59.8</v>
      </c>
      <c r="D21776">
        <v>206.96</v>
      </c>
      <c r="E21776">
        <v>141.44999999999999</v>
      </c>
      <c r="F21776" s="5">
        <f>medidas[[#This Row],[Tensão R]]*medidas[[#This Row],[Corrente R]]*ABS(medidas[[#This Row],[FP R]])/1000</f>
        <v>27.225277559999999</v>
      </c>
      <c r="G21776">
        <v>-0.93</v>
      </c>
      <c r="H21776">
        <v>206.07</v>
      </c>
      <c r="I21776">
        <v>130.44999999999999</v>
      </c>
      <c r="J21776" s="5">
        <f>medidas[[#This Row],[Tensão S]]*medidas[[#This Row],[Corrente S]]*ABS(medidas[[#This Row],[FP S]])/1000</f>
        <v>25.537739924999993</v>
      </c>
      <c r="K21776">
        <v>-0.95</v>
      </c>
      <c r="L21776">
        <v>205.82</v>
      </c>
      <c r="M21776">
        <v>114.95</v>
      </c>
      <c r="N21776">
        <v>-0.95</v>
      </c>
      <c r="O21776" s="5">
        <f>medidas[[#This Row],[Tensão T]]*medidas[[#This Row],[Corrente T]]*ABS(medidas[[#This Row],[FP T]])/1000</f>
        <v>22.476058549999998</v>
      </c>
      <c r="P21776" s="5">
        <f>(medidas[[#This Row],[Corrente R]]+medidas[[#This Row],[Corrente S]]+medidas[[#This Row],[Corrente T]])</f>
        <v>386.84999999999997</v>
      </c>
      <c r="Q21776" s="5">
        <f>(medidas[[#This Row],[Pot R]]+medidas[[#This Row],[Pot S]]+medidas[[#This Row],[Pot T]])</f>
        <v>75.239076034999982</v>
      </c>
    </row>
    <row r="21777" spans="1:17" x14ac:dyDescent="0.25">
      <c r="A21777" s="6">
        <v>43835.579918981479</v>
      </c>
      <c r="B21777">
        <v>1</v>
      </c>
      <c r="C21777">
        <v>59.8</v>
      </c>
      <c r="D21777">
        <v>206.98</v>
      </c>
      <c r="E21777">
        <v>141.35</v>
      </c>
      <c r="F21777" s="5">
        <f>medidas[[#This Row],[Tensão R]]*medidas[[#This Row],[Corrente R]]*ABS(medidas[[#This Row],[FP R]])/1000</f>
        <v>27.208659389999998</v>
      </c>
      <c r="G21777">
        <v>-0.93</v>
      </c>
      <c r="H21777">
        <v>206</v>
      </c>
      <c r="I21777">
        <v>130.30000000000001</v>
      </c>
      <c r="J21777" s="5">
        <f>medidas[[#This Row],[Tensão S]]*medidas[[#This Row],[Corrente S]]*ABS(medidas[[#This Row],[FP S]])/1000</f>
        <v>25.499710000000004</v>
      </c>
      <c r="K21777">
        <v>-0.95</v>
      </c>
      <c r="L21777">
        <v>205.81</v>
      </c>
      <c r="M21777">
        <v>114.9</v>
      </c>
      <c r="N21777">
        <v>-0.95</v>
      </c>
      <c r="O21777" s="5">
        <f>medidas[[#This Row],[Tensão T]]*medidas[[#This Row],[Corrente T]]*ABS(medidas[[#This Row],[FP T]])/1000</f>
        <v>22.465190550000003</v>
      </c>
      <c r="P21777" s="5">
        <f>(medidas[[#This Row],[Corrente R]]+medidas[[#This Row],[Corrente S]]+medidas[[#This Row],[Corrente T]])</f>
        <v>386.54999999999995</v>
      </c>
      <c r="Q21777" s="5">
        <f>(medidas[[#This Row],[Pot R]]+medidas[[#This Row],[Pot S]]+medidas[[#This Row],[Pot T]])</f>
        <v>75.173559940000004</v>
      </c>
    </row>
    <row r="21778" spans="1:17" x14ac:dyDescent="0.25">
      <c r="A21778" s="6">
        <v>43835.579976851855</v>
      </c>
      <c r="B21778">
        <v>1</v>
      </c>
      <c r="C21778">
        <v>59.8</v>
      </c>
      <c r="D21778">
        <v>206.92</v>
      </c>
      <c r="E21778">
        <v>143.05000000000001</v>
      </c>
      <c r="F21778" s="5">
        <f>medidas[[#This Row],[Tensão R]]*medidas[[#This Row],[Corrente R]]*ABS(medidas[[#This Row],[FP R]])/1000</f>
        <v>27.527912579999999</v>
      </c>
      <c r="G21778">
        <v>-0.93</v>
      </c>
      <c r="H21778">
        <v>206.03</v>
      </c>
      <c r="I21778">
        <v>130.38999999999999</v>
      </c>
      <c r="J21778" s="5">
        <f>medidas[[#This Row],[Tensão S]]*medidas[[#This Row],[Corrente S]]*ABS(medidas[[#This Row],[FP S]])/1000</f>
        <v>25.521039114999997</v>
      </c>
      <c r="K21778">
        <v>-0.95</v>
      </c>
      <c r="L21778">
        <v>205.85</v>
      </c>
      <c r="M21778">
        <v>114.95</v>
      </c>
      <c r="N21778">
        <v>-0.95</v>
      </c>
      <c r="O21778" s="5">
        <f>medidas[[#This Row],[Tensão T]]*medidas[[#This Row],[Corrente T]]*ABS(medidas[[#This Row],[FP T]])/1000</f>
        <v>22.479334625</v>
      </c>
      <c r="P21778" s="5">
        <f>(medidas[[#This Row],[Corrente R]]+medidas[[#This Row],[Corrente S]]+medidas[[#This Row],[Corrente T]])</f>
        <v>388.39</v>
      </c>
      <c r="Q21778" s="5">
        <f>(medidas[[#This Row],[Pot R]]+medidas[[#This Row],[Pot S]]+medidas[[#This Row],[Pot T]])</f>
        <v>75.528286320000007</v>
      </c>
    </row>
    <row r="21779" spans="1:17" x14ac:dyDescent="0.25">
      <c r="A21779" s="6">
        <v>43835.580034722225</v>
      </c>
      <c r="B21779">
        <v>1</v>
      </c>
      <c r="C21779">
        <v>60</v>
      </c>
      <c r="D21779">
        <v>206.82</v>
      </c>
      <c r="E21779">
        <v>144.6</v>
      </c>
      <c r="F21779" s="5">
        <f>medidas[[#This Row],[Tensão R]]*medidas[[#This Row],[Corrente R]]*ABS(medidas[[#This Row],[FP R]])/1000</f>
        <v>27.812739959999998</v>
      </c>
      <c r="G21779">
        <v>-0.93</v>
      </c>
      <c r="H21779">
        <v>206.03</v>
      </c>
      <c r="I21779">
        <v>130.55000000000001</v>
      </c>
      <c r="J21779" s="5">
        <f>medidas[[#This Row],[Tensão S]]*medidas[[#This Row],[Corrente S]]*ABS(medidas[[#This Row],[FP S]])/1000</f>
        <v>25.552355675000001</v>
      </c>
      <c r="K21779">
        <v>-0.95</v>
      </c>
      <c r="L21779">
        <v>205.82</v>
      </c>
      <c r="M21779">
        <v>115.05</v>
      </c>
      <c r="N21779">
        <v>-0.95</v>
      </c>
      <c r="O21779" s="5">
        <f>medidas[[#This Row],[Tensão T]]*medidas[[#This Row],[Corrente T]]*ABS(medidas[[#This Row],[FP T]])/1000</f>
        <v>22.495611450000002</v>
      </c>
      <c r="P21779" s="5">
        <f>(medidas[[#This Row],[Corrente R]]+medidas[[#This Row],[Corrente S]]+medidas[[#This Row],[Corrente T]])</f>
        <v>390.2</v>
      </c>
      <c r="Q21779" s="5">
        <f>(medidas[[#This Row],[Pot R]]+medidas[[#This Row],[Pot S]]+medidas[[#This Row],[Pot T]])</f>
        <v>75.860707085000001</v>
      </c>
    </row>
    <row r="21780" spans="1:17" x14ac:dyDescent="0.25">
      <c r="A21780" s="6">
        <v>43835.580092592594</v>
      </c>
      <c r="B21780">
        <v>1</v>
      </c>
      <c r="C21780">
        <v>60</v>
      </c>
      <c r="D21780">
        <v>206.82</v>
      </c>
      <c r="E21780">
        <v>144.5</v>
      </c>
      <c r="F21780" s="5">
        <f>medidas[[#This Row],[Tensão R]]*medidas[[#This Row],[Corrente R]]*ABS(medidas[[#This Row],[FP R]])/1000</f>
        <v>27.793505699999997</v>
      </c>
      <c r="G21780">
        <v>-0.93</v>
      </c>
      <c r="H21780">
        <v>206.03</v>
      </c>
      <c r="I21780">
        <v>130.5</v>
      </c>
      <c r="J21780" s="5">
        <f>medidas[[#This Row],[Tensão S]]*medidas[[#This Row],[Corrente S]]*ABS(medidas[[#This Row],[FP S]])/1000</f>
        <v>25.54256925</v>
      </c>
      <c r="K21780">
        <v>-0.95</v>
      </c>
      <c r="L21780">
        <v>205.82</v>
      </c>
      <c r="M21780">
        <v>115.25</v>
      </c>
      <c r="N21780">
        <v>-0.95</v>
      </c>
      <c r="O21780" s="5">
        <f>medidas[[#This Row],[Tensão T]]*medidas[[#This Row],[Corrente T]]*ABS(medidas[[#This Row],[FP T]])/1000</f>
        <v>22.53471725</v>
      </c>
      <c r="P21780" s="5">
        <f>(medidas[[#This Row],[Corrente R]]+medidas[[#This Row],[Corrente S]]+medidas[[#This Row],[Corrente T]])</f>
        <v>390.25</v>
      </c>
      <c r="Q21780" s="5">
        <f>(medidas[[#This Row],[Pot R]]+medidas[[#This Row],[Pot S]]+medidas[[#This Row],[Pot T]])</f>
        <v>75.870792199999997</v>
      </c>
    </row>
    <row r="21781" spans="1:17" x14ac:dyDescent="0.25">
      <c r="A21781" s="6">
        <v>43835.580150462964</v>
      </c>
      <c r="B21781">
        <v>1</v>
      </c>
      <c r="C21781">
        <v>60</v>
      </c>
      <c r="D21781">
        <v>206.87</v>
      </c>
      <c r="E21781">
        <v>144.19999999999999</v>
      </c>
      <c r="F21781" s="5">
        <f>medidas[[#This Row],[Tensão R]]*medidas[[#This Row],[Corrente R]]*ABS(medidas[[#This Row],[FP R]])/1000</f>
        <v>27.742508220000001</v>
      </c>
      <c r="G21781">
        <v>-0.93</v>
      </c>
      <c r="H21781">
        <v>206</v>
      </c>
      <c r="I21781">
        <v>130.13999999999999</v>
      </c>
      <c r="J21781" s="5">
        <f>medidas[[#This Row],[Tensão S]]*medidas[[#This Row],[Corrente S]]*ABS(medidas[[#This Row],[FP S]])/1000</f>
        <v>25.468397999999993</v>
      </c>
      <c r="K21781">
        <v>-0.95</v>
      </c>
      <c r="L21781">
        <v>205.78</v>
      </c>
      <c r="M21781">
        <v>114.95</v>
      </c>
      <c r="N21781">
        <v>-0.95</v>
      </c>
      <c r="O21781" s="5">
        <f>medidas[[#This Row],[Tensão T]]*medidas[[#This Row],[Corrente T]]*ABS(medidas[[#This Row],[FP T]])/1000</f>
        <v>22.471690449999997</v>
      </c>
      <c r="P21781" s="5">
        <f>(medidas[[#This Row],[Corrente R]]+medidas[[#This Row],[Corrente S]]+medidas[[#This Row],[Corrente T]])</f>
        <v>389.28999999999996</v>
      </c>
      <c r="Q21781" s="5">
        <f>(medidas[[#This Row],[Pot R]]+medidas[[#This Row],[Pot S]]+medidas[[#This Row],[Pot T]])</f>
        <v>75.682596669999995</v>
      </c>
    </row>
    <row r="21782" spans="1:17" x14ac:dyDescent="0.25">
      <c r="A21782" s="6">
        <v>43835.580208333333</v>
      </c>
      <c r="B21782">
        <v>1</v>
      </c>
      <c r="C21782">
        <v>60</v>
      </c>
      <c r="D21782">
        <v>206.82</v>
      </c>
      <c r="E21782">
        <v>145.30000000000001</v>
      </c>
      <c r="F21782" s="5">
        <f>medidas[[#This Row],[Tensão R]]*medidas[[#This Row],[Corrente R]]*ABS(medidas[[#This Row],[FP R]])/1000</f>
        <v>27.947379780000002</v>
      </c>
      <c r="G21782">
        <v>-0.93</v>
      </c>
      <c r="H21782">
        <v>206.03</v>
      </c>
      <c r="I21782">
        <v>130.13999999999999</v>
      </c>
      <c r="J21782" s="5">
        <f>medidas[[#This Row],[Tensão S]]*medidas[[#This Row],[Corrente S]]*ABS(medidas[[#This Row],[FP S]])/1000</f>
        <v>25.472106989999997</v>
      </c>
      <c r="K21782">
        <v>-0.95</v>
      </c>
      <c r="L21782">
        <v>205.81</v>
      </c>
      <c r="M21782">
        <v>114.8</v>
      </c>
      <c r="N21782">
        <v>-0.95</v>
      </c>
      <c r="O21782" s="5">
        <f>medidas[[#This Row],[Tensão T]]*medidas[[#This Row],[Corrente T]]*ABS(medidas[[#This Row],[FP T]])/1000</f>
        <v>22.445638599999999</v>
      </c>
      <c r="P21782" s="5">
        <f>(medidas[[#This Row],[Corrente R]]+medidas[[#This Row],[Corrente S]]+medidas[[#This Row],[Corrente T]])</f>
        <v>390.24</v>
      </c>
      <c r="Q21782" s="5">
        <f>(medidas[[#This Row],[Pot R]]+medidas[[#This Row],[Pot S]]+medidas[[#This Row],[Pot T]])</f>
        <v>75.865125370000001</v>
      </c>
    </row>
    <row r="21783" spans="1:17" x14ac:dyDescent="0.25">
      <c r="A21783" s="6">
        <v>43835.580266203702</v>
      </c>
      <c r="B21783">
        <v>1</v>
      </c>
      <c r="C21783">
        <v>59.8</v>
      </c>
      <c r="D21783">
        <v>206.53</v>
      </c>
      <c r="E21783">
        <v>151.05000000000001</v>
      </c>
      <c r="F21783" s="5">
        <f>medidas[[#This Row],[Tensão R]]*medidas[[#This Row],[Corrente R]]*ABS(medidas[[#This Row],[FP R]])/1000</f>
        <v>29.012611545000002</v>
      </c>
      <c r="G21783">
        <v>-0.93</v>
      </c>
      <c r="H21783">
        <v>206.09</v>
      </c>
      <c r="I21783">
        <v>130.5</v>
      </c>
      <c r="J21783" s="5">
        <f>medidas[[#This Row],[Tensão S]]*medidas[[#This Row],[Corrente S]]*ABS(medidas[[#This Row],[FP S]])/1000</f>
        <v>25.550007749999995</v>
      </c>
      <c r="K21783">
        <v>-0.95</v>
      </c>
      <c r="L21783">
        <v>205.81</v>
      </c>
      <c r="M21783">
        <v>115.15</v>
      </c>
      <c r="N21783">
        <v>-0.95</v>
      </c>
      <c r="O21783" s="5">
        <f>medidas[[#This Row],[Tensão T]]*medidas[[#This Row],[Corrente T]]*ABS(medidas[[#This Row],[FP T]])/1000</f>
        <v>22.514070425000003</v>
      </c>
      <c r="P21783" s="5">
        <f>(medidas[[#This Row],[Corrente R]]+medidas[[#This Row],[Corrente S]]+medidas[[#This Row],[Corrente T]])</f>
        <v>396.70000000000005</v>
      </c>
      <c r="Q21783" s="5">
        <f>(medidas[[#This Row],[Pot R]]+medidas[[#This Row],[Pot S]]+medidas[[#This Row],[Pot T]])</f>
        <v>77.076689720000005</v>
      </c>
    </row>
    <row r="21784" spans="1:17" x14ac:dyDescent="0.25">
      <c r="A21784" s="6">
        <v>43835.580324074072</v>
      </c>
      <c r="B21784">
        <v>1</v>
      </c>
      <c r="C21784">
        <v>60</v>
      </c>
      <c r="D21784">
        <v>206.71</v>
      </c>
      <c r="E21784">
        <v>147.5</v>
      </c>
      <c r="F21784" s="5">
        <f>medidas[[#This Row],[Tensão R]]*medidas[[#This Row],[Corrente R]]*ABS(medidas[[#This Row],[FP R]])/1000</f>
        <v>28.355444250000005</v>
      </c>
      <c r="G21784">
        <v>-0.93</v>
      </c>
      <c r="H21784">
        <v>206.14</v>
      </c>
      <c r="I21784">
        <v>130.30000000000001</v>
      </c>
      <c r="J21784" s="5">
        <f>medidas[[#This Row],[Tensão S]]*medidas[[#This Row],[Corrente S]]*ABS(medidas[[#This Row],[FP S]])/1000</f>
        <v>25.5170399</v>
      </c>
      <c r="K21784">
        <v>-0.95</v>
      </c>
      <c r="L21784">
        <v>205.89</v>
      </c>
      <c r="M21784">
        <v>115</v>
      </c>
      <c r="N21784">
        <v>-0.95</v>
      </c>
      <c r="O21784" s="5">
        <f>medidas[[#This Row],[Tensão T]]*medidas[[#This Row],[Corrente T]]*ABS(medidas[[#This Row],[FP T]])/1000</f>
        <v>22.493482499999999</v>
      </c>
      <c r="P21784" s="5">
        <f>(medidas[[#This Row],[Corrente R]]+medidas[[#This Row],[Corrente S]]+medidas[[#This Row],[Corrente T]])</f>
        <v>392.8</v>
      </c>
      <c r="Q21784" s="5">
        <f>(medidas[[#This Row],[Pot R]]+medidas[[#This Row],[Pot S]]+medidas[[#This Row],[Pot T]])</f>
        <v>76.365966650000004</v>
      </c>
    </row>
    <row r="21785" spans="1:17" x14ac:dyDescent="0.25">
      <c r="A21785" s="6">
        <v>43835.580381944441</v>
      </c>
      <c r="B21785">
        <v>1</v>
      </c>
      <c r="C21785">
        <v>60</v>
      </c>
      <c r="D21785">
        <v>206.78</v>
      </c>
      <c r="E21785">
        <v>146.69999999999999</v>
      </c>
      <c r="F21785" s="5">
        <f>medidas[[#This Row],[Tensão R]]*medidas[[#This Row],[Corrente R]]*ABS(medidas[[#This Row],[FP R]])/1000</f>
        <v>28.211202179999997</v>
      </c>
      <c r="G21785">
        <v>-0.93</v>
      </c>
      <c r="H21785">
        <v>206.12</v>
      </c>
      <c r="I21785">
        <v>130.35</v>
      </c>
      <c r="J21785" s="5">
        <f>medidas[[#This Row],[Tensão S]]*medidas[[#This Row],[Corrente S]]*ABS(medidas[[#This Row],[FP S]])/1000</f>
        <v>25.524354899999999</v>
      </c>
      <c r="K21785">
        <v>-0.95</v>
      </c>
      <c r="L21785">
        <v>205.95</v>
      </c>
      <c r="M21785">
        <v>115.1</v>
      </c>
      <c r="N21785">
        <v>-0.95</v>
      </c>
      <c r="O21785" s="5">
        <f>medidas[[#This Row],[Tensão T]]*medidas[[#This Row],[Corrente T]]*ABS(medidas[[#This Row],[FP T]])/1000</f>
        <v>22.519602749999997</v>
      </c>
      <c r="P21785" s="5">
        <f>(medidas[[#This Row],[Corrente R]]+medidas[[#This Row],[Corrente S]]+medidas[[#This Row],[Corrente T]])</f>
        <v>392.15</v>
      </c>
      <c r="Q21785" s="5">
        <f>(medidas[[#This Row],[Pot R]]+medidas[[#This Row],[Pot S]]+medidas[[#This Row],[Pot T]])</f>
        <v>76.255159829999997</v>
      </c>
    </row>
    <row r="21786" spans="1:17" x14ac:dyDescent="0.25">
      <c r="A21786" s="6">
        <v>43835.580439814818</v>
      </c>
      <c r="B21786">
        <v>1</v>
      </c>
      <c r="C21786">
        <v>59.8</v>
      </c>
      <c r="D21786">
        <v>206.75</v>
      </c>
      <c r="E21786">
        <v>146.85</v>
      </c>
      <c r="F21786" s="5">
        <f>medidas[[#This Row],[Tensão R]]*medidas[[#This Row],[Corrente R]]*ABS(medidas[[#This Row],[FP R]])/1000</f>
        <v>28.235950875000004</v>
      </c>
      <c r="G21786">
        <v>-0.93</v>
      </c>
      <c r="H21786">
        <v>206.23</v>
      </c>
      <c r="I21786">
        <v>130.25</v>
      </c>
      <c r="J21786" s="5">
        <f>medidas[[#This Row],[Tensão S]]*medidas[[#This Row],[Corrente S]]*ABS(medidas[[#This Row],[FP S]])/1000</f>
        <v>25.518384624999999</v>
      </c>
      <c r="K21786">
        <v>-0.95</v>
      </c>
      <c r="L21786">
        <v>205.95</v>
      </c>
      <c r="M21786">
        <v>115</v>
      </c>
      <c r="N21786">
        <v>-0.95</v>
      </c>
      <c r="O21786" s="5">
        <f>medidas[[#This Row],[Tensão T]]*medidas[[#This Row],[Corrente T]]*ABS(medidas[[#This Row],[FP T]])/1000</f>
        <v>22.500037499999998</v>
      </c>
      <c r="P21786" s="5">
        <f>(medidas[[#This Row],[Corrente R]]+medidas[[#This Row],[Corrente S]]+medidas[[#This Row],[Corrente T]])</f>
        <v>392.1</v>
      </c>
      <c r="Q21786" s="5">
        <f>(medidas[[#This Row],[Pot R]]+medidas[[#This Row],[Pot S]]+medidas[[#This Row],[Pot T]])</f>
        <v>76.254373000000001</v>
      </c>
    </row>
    <row r="21787" spans="1:17" x14ac:dyDescent="0.25">
      <c r="A21787" s="6">
        <v>43835.580497685187</v>
      </c>
      <c r="B21787">
        <v>1</v>
      </c>
      <c r="C21787">
        <v>59.8</v>
      </c>
      <c r="D21787">
        <v>206.67</v>
      </c>
      <c r="E21787">
        <v>146.63999999999999</v>
      </c>
      <c r="F21787" s="5">
        <f>medidas[[#This Row],[Tensão R]]*medidas[[#This Row],[Corrente R]]*ABS(medidas[[#This Row],[FP R]])/1000</f>
        <v>28.184662583999994</v>
      </c>
      <c r="G21787">
        <v>-0.93</v>
      </c>
      <c r="H21787">
        <v>206.03</v>
      </c>
      <c r="I21787">
        <v>130.25</v>
      </c>
      <c r="J21787" s="5">
        <f>medidas[[#This Row],[Tensão S]]*medidas[[#This Row],[Corrente S]]*ABS(medidas[[#This Row],[FP S]])/1000</f>
        <v>25.493637124999999</v>
      </c>
      <c r="K21787">
        <v>-0.95</v>
      </c>
      <c r="L21787">
        <v>205.75</v>
      </c>
      <c r="M21787">
        <v>114.95</v>
      </c>
      <c r="N21787">
        <v>-0.95</v>
      </c>
      <c r="O21787" s="5">
        <f>medidas[[#This Row],[Tensão T]]*medidas[[#This Row],[Corrente T]]*ABS(medidas[[#This Row],[FP T]])/1000</f>
        <v>22.468414375000002</v>
      </c>
      <c r="P21787" s="5">
        <f>(medidas[[#This Row],[Corrente R]]+medidas[[#This Row],[Corrente S]]+medidas[[#This Row],[Corrente T]])</f>
        <v>391.84</v>
      </c>
      <c r="Q21787" s="5">
        <f>(medidas[[#This Row],[Pot R]]+medidas[[#This Row],[Pot S]]+medidas[[#This Row],[Pot T]])</f>
        <v>76.146714083999996</v>
      </c>
    </row>
    <row r="21788" spans="1:17" x14ac:dyDescent="0.25">
      <c r="A21788" s="6">
        <v>43835.580555555556</v>
      </c>
      <c r="B21788">
        <v>1</v>
      </c>
      <c r="C21788">
        <v>59.8</v>
      </c>
      <c r="D21788">
        <v>206.78</v>
      </c>
      <c r="E21788">
        <v>146.63999999999999</v>
      </c>
      <c r="F21788" s="5">
        <f>medidas[[#This Row],[Tensão R]]*medidas[[#This Row],[Corrente R]]*ABS(medidas[[#This Row],[FP R]])/1000</f>
        <v>28.199663856000001</v>
      </c>
      <c r="G21788">
        <v>-0.93</v>
      </c>
      <c r="H21788">
        <v>206.03</v>
      </c>
      <c r="I21788">
        <v>130.30000000000001</v>
      </c>
      <c r="J21788" s="5">
        <f>medidas[[#This Row],[Tensão S]]*medidas[[#This Row],[Corrente S]]*ABS(medidas[[#This Row],[FP S]])/1000</f>
        <v>25.503423550000001</v>
      </c>
      <c r="K21788">
        <v>-0.95</v>
      </c>
      <c r="L21788">
        <v>205.92</v>
      </c>
      <c r="M21788">
        <v>115.15</v>
      </c>
      <c r="N21788">
        <v>-0.95</v>
      </c>
      <c r="O21788" s="5">
        <f>medidas[[#This Row],[Tensão T]]*medidas[[#This Row],[Corrente T]]*ABS(medidas[[#This Row],[FP T]])/1000</f>
        <v>22.526103599999999</v>
      </c>
      <c r="P21788" s="5">
        <f>(medidas[[#This Row],[Corrente R]]+medidas[[#This Row],[Corrente S]]+medidas[[#This Row],[Corrente T]])</f>
        <v>392.09000000000003</v>
      </c>
      <c r="Q21788" s="5">
        <f>(medidas[[#This Row],[Pot R]]+medidas[[#This Row],[Pot S]]+medidas[[#This Row],[Pot T]])</f>
        <v>76.229191006000008</v>
      </c>
    </row>
    <row r="21789" spans="1:17" x14ac:dyDescent="0.25">
      <c r="A21789" s="6">
        <v>43835.580613425926</v>
      </c>
      <c r="B21789">
        <v>1</v>
      </c>
      <c r="C21789">
        <v>59.8</v>
      </c>
      <c r="D21789">
        <v>206.73</v>
      </c>
      <c r="E21789">
        <v>146.88999999999999</v>
      </c>
      <c r="F21789" s="5">
        <f>medidas[[#This Row],[Tensão R]]*medidas[[#This Row],[Corrente R]]*ABS(medidas[[#This Row],[FP R]])/1000</f>
        <v>28.240909820999999</v>
      </c>
      <c r="G21789">
        <v>-0.93</v>
      </c>
      <c r="H21789">
        <v>206.03</v>
      </c>
      <c r="I21789">
        <v>130.55000000000001</v>
      </c>
      <c r="J21789" s="5">
        <f>medidas[[#This Row],[Tensão S]]*medidas[[#This Row],[Corrente S]]*ABS(medidas[[#This Row],[FP S]])/1000</f>
        <v>25.552355675000001</v>
      </c>
      <c r="K21789">
        <v>-0.95</v>
      </c>
      <c r="L21789">
        <v>205.84</v>
      </c>
      <c r="M21789">
        <v>115.6</v>
      </c>
      <c r="N21789">
        <v>-0.95</v>
      </c>
      <c r="O21789" s="5">
        <f>medidas[[#This Row],[Tensão T]]*medidas[[#This Row],[Corrente T]]*ABS(medidas[[#This Row],[FP T]])/1000</f>
        <v>22.605348799999998</v>
      </c>
      <c r="P21789" s="5">
        <f>(medidas[[#This Row],[Corrente R]]+medidas[[#This Row],[Corrente S]]+medidas[[#This Row],[Corrente T]])</f>
        <v>393.03999999999996</v>
      </c>
      <c r="Q21789" s="5">
        <f>(medidas[[#This Row],[Pot R]]+medidas[[#This Row],[Pot S]]+medidas[[#This Row],[Pot T]])</f>
        <v>76.398614296000005</v>
      </c>
    </row>
    <row r="21790" spans="1:17" x14ac:dyDescent="0.25">
      <c r="A21790" s="6">
        <v>43835.580671296295</v>
      </c>
      <c r="B21790">
        <v>1</v>
      </c>
      <c r="C21790">
        <v>60</v>
      </c>
      <c r="D21790">
        <v>206.73</v>
      </c>
      <c r="E21790">
        <v>146.38999999999999</v>
      </c>
      <c r="F21790" s="5">
        <f>medidas[[#This Row],[Tensão R]]*medidas[[#This Row],[Corrente R]]*ABS(medidas[[#This Row],[FP R]])/1000</f>
        <v>28.144780370999996</v>
      </c>
      <c r="G21790">
        <v>-0.93</v>
      </c>
      <c r="H21790">
        <v>206</v>
      </c>
      <c r="I21790">
        <v>130.5</v>
      </c>
      <c r="J21790" s="5">
        <f>medidas[[#This Row],[Tensão S]]*medidas[[#This Row],[Corrente S]]*ABS(medidas[[#This Row],[FP S]])/1000</f>
        <v>25.53885</v>
      </c>
      <c r="K21790">
        <v>-0.95</v>
      </c>
      <c r="L21790">
        <v>205.75</v>
      </c>
      <c r="M21790">
        <v>115.45</v>
      </c>
      <c r="N21790">
        <v>-0.95</v>
      </c>
      <c r="O21790" s="5">
        <f>medidas[[#This Row],[Tensão T]]*medidas[[#This Row],[Corrente T]]*ABS(medidas[[#This Row],[FP T]])/1000</f>
        <v>22.566145625000001</v>
      </c>
      <c r="P21790" s="5">
        <f>(medidas[[#This Row],[Corrente R]]+medidas[[#This Row],[Corrente S]]+medidas[[#This Row],[Corrente T]])</f>
        <v>392.34</v>
      </c>
      <c r="Q21790" s="5">
        <f>(medidas[[#This Row],[Pot R]]+medidas[[#This Row],[Pot S]]+medidas[[#This Row],[Pot T]])</f>
        <v>76.249775995999997</v>
      </c>
    </row>
    <row r="21791" spans="1:17" x14ac:dyDescent="0.25">
      <c r="A21791" s="6">
        <v>43835.580729166664</v>
      </c>
      <c r="B21791">
        <v>1</v>
      </c>
      <c r="C21791">
        <v>60</v>
      </c>
      <c r="D21791">
        <v>206.75</v>
      </c>
      <c r="E21791">
        <v>146.19999999999999</v>
      </c>
      <c r="F21791" s="5">
        <f>medidas[[#This Row],[Tensão R]]*medidas[[#This Row],[Corrente R]]*ABS(medidas[[#This Row],[FP R]])/1000</f>
        <v>28.110970500000001</v>
      </c>
      <c r="G21791">
        <v>-0.93</v>
      </c>
      <c r="H21791">
        <v>205.87</v>
      </c>
      <c r="I21791">
        <v>130.38999999999999</v>
      </c>
      <c r="J21791" s="5">
        <f>medidas[[#This Row],[Tensão S]]*medidas[[#This Row],[Corrente S]]*ABS(medidas[[#This Row],[FP S]])/1000</f>
        <v>25.501219834999997</v>
      </c>
      <c r="K21791">
        <v>-0.95</v>
      </c>
      <c r="L21791">
        <v>205.78</v>
      </c>
      <c r="M21791">
        <v>115.25</v>
      </c>
      <c r="N21791">
        <v>-0.95</v>
      </c>
      <c r="O21791" s="5">
        <f>medidas[[#This Row],[Tensão T]]*medidas[[#This Row],[Corrente T]]*ABS(medidas[[#This Row],[FP T]])/1000</f>
        <v>22.530337749999997</v>
      </c>
      <c r="P21791" s="5">
        <f>(medidas[[#This Row],[Corrente R]]+medidas[[#This Row],[Corrente S]]+medidas[[#This Row],[Corrente T]])</f>
        <v>391.84</v>
      </c>
      <c r="Q21791" s="5">
        <f>(medidas[[#This Row],[Pot R]]+medidas[[#This Row],[Pot S]]+medidas[[#This Row],[Pot T]])</f>
        <v>76.142528084999995</v>
      </c>
    </row>
    <row r="21792" spans="1:17" x14ac:dyDescent="0.25">
      <c r="A21792" s="6">
        <v>43835.580787037034</v>
      </c>
      <c r="B21792">
        <v>1</v>
      </c>
      <c r="C21792">
        <v>59.8</v>
      </c>
      <c r="D21792">
        <v>206.64</v>
      </c>
      <c r="E21792">
        <v>147.85</v>
      </c>
      <c r="F21792" s="5">
        <f>medidas[[#This Row],[Tensão R]]*medidas[[#This Row],[Corrente R]]*ABS(medidas[[#This Row],[FP R]])/1000</f>
        <v>28.413103319999998</v>
      </c>
      <c r="G21792">
        <v>-0.93</v>
      </c>
      <c r="H21792">
        <v>205.89</v>
      </c>
      <c r="I21792">
        <v>130.44999999999999</v>
      </c>
      <c r="J21792" s="5">
        <f>medidas[[#This Row],[Tensão S]]*medidas[[#This Row],[Corrente S]]*ABS(medidas[[#This Row],[FP S]])/1000</f>
        <v>25.515432974999996</v>
      </c>
      <c r="K21792">
        <v>-0.95</v>
      </c>
      <c r="L21792">
        <v>205.73</v>
      </c>
      <c r="M21792">
        <v>115.25</v>
      </c>
      <c r="N21792">
        <v>-0.95</v>
      </c>
      <c r="O21792" s="5">
        <f>medidas[[#This Row],[Tensão T]]*medidas[[#This Row],[Corrente T]]*ABS(medidas[[#This Row],[FP T]])/1000</f>
        <v>22.524863374999999</v>
      </c>
      <c r="P21792" s="5">
        <f>(medidas[[#This Row],[Corrente R]]+medidas[[#This Row],[Corrente S]]+medidas[[#This Row],[Corrente T]])</f>
        <v>393.54999999999995</v>
      </c>
      <c r="Q21792" s="5">
        <f>(medidas[[#This Row],[Pot R]]+medidas[[#This Row],[Pot S]]+medidas[[#This Row],[Pot T]])</f>
        <v>76.453399669999996</v>
      </c>
    </row>
    <row r="21793" spans="1:17" x14ac:dyDescent="0.25">
      <c r="A21793" s="6">
        <v>43835.58084490741</v>
      </c>
      <c r="B21793">
        <v>1</v>
      </c>
      <c r="C21793">
        <v>59.8</v>
      </c>
      <c r="D21793">
        <v>206.53</v>
      </c>
      <c r="E21793">
        <v>149.85</v>
      </c>
      <c r="F21793" s="5">
        <f>medidas[[#This Row],[Tensão R]]*medidas[[#This Row],[Corrente R]]*ABS(medidas[[#This Row],[FP R]])/1000</f>
        <v>28.782124065000001</v>
      </c>
      <c r="G21793">
        <v>-0.93</v>
      </c>
      <c r="H21793">
        <v>205.89</v>
      </c>
      <c r="I21793">
        <v>130.85</v>
      </c>
      <c r="J21793" s="5">
        <f>medidas[[#This Row],[Tensão S]]*medidas[[#This Row],[Corrente S]]*ABS(medidas[[#This Row],[FP S]])/1000</f>
        <v>25.593671174999997</v>
      </c>
      <c r="K21793">
        <v>-0.95</v>
      </c>
      <c r="L21793">
        <v>205.73</v>
      </c>
      <c r="M21793">
        <v>115.6</v>
      </c>
      <c r="N21793">
        <v>-0.95</v>
      </c>
      <c r="O21793" s="5">
        <f>medidas[[#This Row],[Tensão T]]*medidas[[#This Row],[Corrente T]]*ABS(medidas[[#This Row],[FP T]])/1000</f>
        <v>22.593268599999998</v>
      </c>
      <c r="P21793" s="5">
        <f>(medidas[[#This Row],[Corrente R]]+medidas[[#This Row],[Corrente S]]+medidas[[#This Row],[Corrente T]])</f>
        <v>396.29999999999995</v>
      </c>
      <c r="Q21793" s="5">
        <f>(medidas[[#This Row],[Pot R]]+medidas[[#This Row],[Pot S]]+medidas[[#This Row],[Pot T]])</f>
        <v>76.969063840000004</v>
      </c>
    </row>
    <row r="21794" spans="1:17" x14ac:dyDescent="0.25">
      <c r="A21794" s="6">
        <v>43835.58090277778</v>
      </c>
      <c r="B21794">
        <v>1</v>
      </c>
      <c r="C21794">
        <v>59.8</v>
      </c>
      <c r="D21794">
        <v>206.6</v>
      </c>
      <c r="E21794">
        <v>150.05000000000001</v>
      </c>
      <c r="F21794" s="5">
        <f>medidas[[#This Row],[Tensão R]]*medidas[[#This Row],[Corrente R]]*ABS(medidas[[#This Row],[FP R]])/1000</f>
        <v>28.830306900000004</v>
      </c>
      <c r="G21794">
        <v>-0.93</v>
      </c>
      <c r="H21794">
        <v>205.98</v>
      </c>
      <c r="I21794">
        <v>131.35</v>
      </c>
      <c r="J21794" s="5">
        <f>medidas[[#This Row],[Tensão S]]*medidas[[#This Row],[Corrente S]]*ABS(medidas[[#This Row],[FP S]])/1000</f>
        <v>25.702699349999996</v>
      </c>
      <c r="K21794">
        <v>-0.95</v>
      </c>
      <c r="L21794">
        <v>205.64</v>
      </c>
      <c r="M21794">
        <v>119.6</v>
      </c>
      <c r="N21794">
        <v>-0.95</v>
      </c>
      <c r="O21794" s="5">
        <f>medidas[[#This Row],[Tensão T]]*medidas[[#This Row],[Corrente T]]*ABS(medidas[[#This Row],[FP T]])/1000</f>
        <v>23.364816799999996</v>
      </c>
      <c r="P21794" s="5">
        <f>(medidas[[#This Row],[Corrente R]]+medidas[[#This Row],[Corrente S]]+medidas[[#This Row],[Corrente T]])</f>
        <v>401</v>
      </c>
      <c r="Q21794" s="5">
        <f>(medidas[[#This Row],[Pot R]]+medidas[[#This Row],[Pot S]]+medidas[[#This Row],[Pot T]])</f>
        <v>77.89782305</v>
      </c>
    </row>
    <row r="21795" spans="1:17" x14ac:dyDescent="0.25">
      <c r="A21795" s="6">
        <v>43835.580960648149</v>
      </c>
      <c r="B21795">
        <v>1</v>
      </c>
      <c r="C21795">
        <v>59.8</v>
      </c>
      <c r="D21795">
        <v>206.57</v>
      </c>
      <c r="E21795">
        <v>150</v>
      </c>
      <c r="F21795" s="5">
        <f>medidas[[#This Row],[Tensão R]]*medidas[[#This Row],[Corrente R]]*ABS(medidas[[#This Row],[FP R]])/1000</f>
        <v>28.816515000000003</v>
      </c>
      <c r="G21795">
        <v>-0.93</v>
      </c>
      <c r="H21795">
        <v>205.98</v>
      </c>
      <c r="I21795">
        <v>131.35</v>
      </c>
      <c r="J21795" s="5">
        <f>medidas[[#This Row],[Tensão S]]*medidas[[#This Row],[Corrente S]]*ABS(medidas[[#This Row],[FP S]])/1000</f>
        <v>25.702699349999996</v>
      </c>
      <c r="K21795">
        <v>-0.95</v>
      </c>
      <c r="L21795">
        <v>205.57</v>
      </c>
      <c r="M21795">
        <v>121.75</v>
      </c>
      <c r="N21795">
        <v>-0.95</v>
      </c>
      <c r="O21795" s="5">
        <f>medidas[[#This Row],[Tensão T]]*medidas[[#This Row],[Corrente T]]*ABS(medidas[[#This Row],[FP T]])/1000</f>
        <v>23.776740124999996</v>
      </c>
      <c r="P21795" s="5">
        <f>(medidas[[#This Row],[Corrente R]]+medidas[[#This Row],[Corrente S]]+medidas[[#This Row],[Corrente T]])</f>
        <v>403.1</v>
      </c>
      <c r="Q21795" s="5">
        <f>(medidas[[#This Row],[Pot R]]+medidas[[#This Row],[Pot S]]+medidas[[#This Row],[Pot T]])</f>
        <v>78.295954475000002</v>
      </c>
    </row>
    <row r="21796" spans="1:17" x14ac:dyDescent="0.25">
      <c r="A21796" s="6">
        <v>43835.581018518518</v>
      </c>
      <c r="B21796">
        <v>1</v>
      </c>
      <c r="C21796">
        <v>60</v>
      </c>
      <c r="D21796">
        <v>206.62</v>
      </c>
      <c r="E21796">
        <v>149.88999999999999</v>
      </c>
      <c r="F21796" s="5">
        <f>medidas[[#This Row],[Tensão R]]*medidas[[#This Row],[Corrente R]]*ABS(medidas[[#This Row],[FP R]])/1000</f>
        <v>28.802352773999999</v>
      </c>
      <c r="G21796">
        <v>-0.93</v>
      </c>
      <c r="H21796">
        <v>206</v>
      </c>
      <c r="I21796">
        <v>131.35</v>
      </c>
      <c r="J21796" s="5">
        <f>medidas[[#This Row],[Tensão S]]*medidas[[#This Row],[Corrente S]]*ABS(medidas[[#This Row],[FP S]])/1000</f>
        <v>25.705194999999996</v>
      </c>
      <c r="K21796">
        <v>-0.95</v>
      </c>
      <c r="L21796">
        <v>205.56</v>
      </c>
      <c r="M21796">
        <v>121.75</v>
      </c>
      <c r="N21796">
        <v>-0.95</v>
      </c>
      <c r="O21796" s="5">
        <f>medidas[[#This Row],[Tensão T]]*medidas[[#This Row],[Corrente T]]*ABS(medidas[[#This Row],[FP T]])/1000</f>
        <v>23.7755835</v>
      </c>
      <c r="P21796" s="5">
        <f>(medidas[[#This Row],[Corrente R]]+medidas[[#This Row],[Corrente S]]+medidas[[#This Row],[Corrente T]])</f>
        <v>402.99</v>
      </c>
      <c r="Q21796" s="5">
        <f>(medidas[[#This Row],[Pot R]]+medidas[[#This Row],[Pot S]]+medidas[[#This Row],[Pot T]])</f>
        <v>78.283131273999999</v>
      </c>
    </row>
    <row r="21797" spans="1:17" x14ac:dyDescent="0.25">
      <c r="A21797" s="6">
        <v>43835.581076388888</v>
      </c>
      <c r="B21797">
        <v>1</v>
      </c>
      <c r="C21797">
        <v>60</v>
      </c>
      <c r="D21797">
        <v>206.62</v>
      </c>
      <c r="E21797">
        <v>150.19999999999999</v>
      </c>
      <c r="F21797" s="5">
        <f>medidas[[#This Row],[Tensão R]]*medidas[[#This Row],[Corrente R]]*ABS(medidas[[#This Row],[FP R]])/1000</f>
        <v>28.861921319999997</v>
      </c>
      <c r="G21797">
        <v>-0.93</v>
      </c>
      <c r="H21797">
        <v>206.03</v>
      </c>
      <c r="I21797">
        <v>131.63999999999999</v>
      </c>
      <c r="J21797" s="5">
        <f>medidas[[#This Row],[Tensão S]]*medidas[[#This Row],[Corrente S]]*ABS(medidas[[#This Row],[FP S]])/1000</f>
        <v>25.765699739999995</v>
      </c>
      <c r="K21797">
        <v>-0.95</v>
      </c>
      <c r="L21797">
        <v>205.57</v>
      </c>
      <c r="M21797">
        <v>121.8</v>
      </c>
      <c r="N21797">
        <v>-0.95</v>
      </c>
      <c r="O21797" s="5">
        <f>medidas[[#This Row],[Tensão T]]*medidas[[#This Row],[Corrente T]]*ABS(medidas[[#This Row],[FP T]])/1000</f>
        <v>23.786504699999998</v>
      </c>
      <c r="P21797" s="5">
        <f>(medidas[[#This Row],[Corrente R]]+medidas[[#This Row],[Corrente S]]+medidas[[#This Row],[Corrente T]])</f>
        <v>403.64</v>
      </c>
      <c r="Q21797" s="5">
        <f>(medidas[[#This Row],[Pot R]]+medidas[[#This Row],[Pot S]]+medidas[[#This Row],[Pot T]])</f>
        <v>78.41412575999999</v>
      </c>
    </row>
    <row r="21798" spans="1:17" x14ac:dyDescent="0.25">
      <c r="A21798" s="6">
        <v>43835.581134259257</v>
      </c>
      <c r="B21798">
        <v>1</v>
      </c>
      <c r="C21798">
        <v>60</v>
      </c>
      <c r="D21798">
        <v>206.64</v>
      </c>
      <c r="E21798">
        <v>150.05000000000001</v>
      </c>
      <c r="F21798" s="5">
        <f>medidas[[#This Row],[Tensão R]]*medidas[[#This Row],[Corrente R]]*ABS(medidas[[#This Row],[FP R]])/1000</f>
        <v>28.835888760000003</v>
      </c>
      <c r="G21798">
        <v>-0.93</v>
      </c>
      <c r="H21798">
        <v>205.96</v>
      </c>
      <c r="I21798">
        <v>131.69999999999999</v>
      </c>
      <c r="J21798" s="5">
        <f>medidas[[#This Row],[Tensão S]]*medidas[[#This Row],[Corrente S]]*ABS(medidas[[#This Row],[FP S]])/1000</f>
        <v>25.768685399999995</v>
      </c>
      <c r="K21798">
        <v>-0.95</v>
      </c>
      <c r="L21798">
        <v>205.59</v>
      </c>
      <c r="M21798">
        <v>121.8</v>
      </c>
      <c r="N21798">
        <v>-0.95</v>
      </c>
      <c r="O21798" s="5">
        <f>medidas[[#This Row],[Tensão T]]*medidas[[#This Row],[Corrente T]]*ABS(medidas[[#This Row],[FP T]])/1000</f>
        <v>23.788818899999999</v>
      </c>
      <c r="P21798" s="5">
        <f>(medidas[[#This Row],[Corrente R]]+medidas[[#This Row],[Corrente S]]+medidas[[#This Row],[Corrente T]])</f>
        <v>403.55</v>
      </c>
      <c r="Q21798" s="5">
        <f>(medidas[[#This Row],[Pot R]]+medidas[[#This Row],[Pot S]]+medidas[[#This Row],[Pot T]])</f>
        <v>78.393393059999994</v>
      </c>
    </row>
    <row r="21799" spans="1:17" x14ac:dyDescent="0.25">
      <c r="A21799" s="6">
        <v>43835.581192129626</v>
      </c>
      <c r="B21799">
        <v>1</v>
      </c>
      <c r="C21799">
        <v>60</v>
      </c>
      <c r="D21799">
        <v>206.62</v>
      </c>
      <c r="E21799">
        <v>149.69999999999999</v>
      </c>
      <c r="F21799" s="5">
        <f>medidas[[#This Row],[Tensão R]]*medidas[[#This Row],[Corrente R]]*ABS(medidas[[#This Row],[FP R]])/1000</f>
        <v>28.765843020000002</v>
      </c>
      <c r="G21799">
        <v>-0.93</v>
      </c>
      <c r="H21799">
        <v>205.98</v>
      </c>
      <c r="I21799">
        <v>131.75</v>
      </c>
      <c r="J21799" s="5">
        <f>medidas[[#This Row],[Tensão S]]*medidas[[#This Row],[Corrente S]]*ABS(medidas[[#This Row],[FP S]])/1000</f>
        <v>25.780971749999996</v>
      </c>
      <c r="K21799">
        <v>-0.95</v>
      </c>
      <c r="L21799">
        <v>205.57</v>
      </c>
      <c r="M21799">
        <v>121.35</v>
      </c>
      <c r="N21799">
        <v>-0.95</v>
      </c>
      <c r="O21799" s="5">
        <f>medidas[[#This Row],[Tensão T]]*medidas[[#This Row],[Corrente T]]*ABS(medidas[[#This Row],[FP T]])/1000</f>
        <v>23.698623524999995</v>
      </c>
      <c r="P21799" s="5">
        <f>(medidas[[#This Row],[Corrente R]]+medidas[[#This Row],[Corrente S]]+medidas[[#This Row],[Corrente T]])</f>
        <v>402.79999999999995</v>
      </c>
      <c r="Q21799" s="5">
        <f>(medidas[[#This Row],[Pot R]]+medidas[[#This Row],[Pot S]]+medidas[[#This Row],[Pot T]])</f>
        <v>78.245438294999985</v>
      </c>
    </row>
    <row r="21800" spans="1:17" x14ac:dyDescent="0.25">
      <c r="A21800" s="6">
        <v>43835.581250000003</v>
      </c>
      <c r="B21800">
        <v>1</v>
      </c>
      <c r="C21800">
        <v>59.8</v>
      </c>
      <c r="D21800">
        <v>206.67</v>
      </c>
      <c r="E21800">
        <v>149.44999999999999</v>
      </c>
      <c r="F21800" s="5">
        <f>medidas[[#This Row],[Tensão R]]*medidas[[#This Row],[Corrente R]]*ABS(medidas[[#This Row],[FP R]])/1000</f>
        <v>28.724753294999999</v>
      </c>
      <c r="G21800">
        <v>-0.93</v>
      </c>
      <c r="H21800">
        <v>205.96</v>
      </c>
      <c r="I21800">
        <v>131.69999999999999</v>
      </c>
      <c r="J21800" s="5">
        <f>medidas[[#This Row],[Tensão S]]*medidas[[#This Row],[Corrente S]]*ABS(medidas[[#This Row],[FP S]])/1000</f>
        <v>25.768685399999995</v>
      </c>
      <c r="K21800">
        <v>-0.95</v>
      </c>
      <c r="L21800">
        <v>205.57</v>
      </c>
      <c r="M21800">
        <v>120.9</v>
      </c>
      <c r="N21800">
        <v>-0.95</v>
      </c>
      <c r="O21800" s="5">
        <f>medidas[[#This Row],[Tensão T]]*medidas[[#This Row],[Corrente T]]*ABS(medidas[[#This Row],[FP T]])/1000</f>
        <v>23.610742349999999</v>
      </c>
      <c r="P21800" s="5">
        <f>(medidas[[#This Row],[Corrente R]]+medidas[[#This Row],[Corrente S]]+medidas[[#This Row],[Corrente T]])</f>
        <v>402.04999999999995</v>
      </c>
      <c r="Q21800" s="5">
        <f>(medidas[[#This Row],[Pot R]]+medidas[[#This Row],[Pot S]]+medidas[[#This Row],[Pot T]])</f>
        <v>78.10418104499999</v>
      </c>
    </row>
    <row r="21801" spans="1:17" x14ac:dyDescent="0.25">
      <c r="A21801" s="6">
        <v>43835.581307870372</v>
      </c>
      <c r="B21801">
        <v>1</v>
      </c>
      <c r="C21801">
        <v>59.8</v>
      </c>
      <c r="D21801">
        <v>207</v>
      </c>
      <c r="E21801">
        <v>142.85</v>
      </c>
      <c r="F21801" s="5">
        <f>medidas[[#This Row],[Tensão R]]*medidas[[#This Row],[Corrente R]]*ABS(medidas[[#This Row],[FP R]])/1000</f>
        <v>27.5000535</v>
      </c>
      <c r="G21801">
        <v>-0.93</v>
      </c>
      <c r="H21801">
        <v>206.28</v>
      </c>
      <c r="I21801">
        <v>121.7</v>
      </c>
      <c r="J21801" s="5">
        <f>medidas[[#This Row],[Tensão S]]*medidas[[#This Row],[Corrente S]]*ABS(medidas[[#This Row],[FP S]])/1000</f>
        <v>23.598019440000002</v>
      </c>
      <c r="K21801">
        <v>-0.94</v>
      </c>
      <c r="L21801">
        <v>205.84</v>
      </c>
      <c r="M21801">
        <v>113.65</v>
      </c>
      <c r="N21801">
        <v>-0.95</v>
      </c>
      <c r="O21801" s="5">
        <f>medidas[[#This Row],[Tensão T]]*medidas[[#This Row],[Corrente T]]*ABS(medidas[[#This Row],[FP T]])/1000</f>
        <v>22.224030200000001</v>
      </c>
      <c r="P21801" s="5">
        <f>(medidas[[#This Row],[Corrente R]]+medidas[[#This Row],[Corrente S]]+medidas[[#This Row],[Corrente T]])</f>
        <v>378.20000000000005</v>
      </c>
      <c r="Q21801" s="5">
        <f>(medidas[[#This Row],[Pot R]]+medidas[[#This Row],[Pot S]]+medidas[[#This Row],[Pot T]])</f>
        <v>73.322103139999996</v>
      </c>
    </row>
    <row r="21802" spans="1:17" x14ac:dyDescent="0.25">
      <c r="A21802" s="6">
        <v>43835.581365740742</v>
      </c>
      <c r="B21802">
        <v>1</v>
      </c>
      <c r="C21802">
        <v>59.8</v>
      </c>
      <c r="D21802">
        <v>207</v>
      </c>
      <c r="E21802">
        <v>141.63999999999999</v>
      </c>
      <c r="F21802" s="5">
        <f>medidas[[#This Row],[Tensão R]]*medidas[[#This Row],[Corrente R]]*ABS(medidas[[#This Row],[FP R]])/1000</f>
        <v>27.267116399999999</v>
      </c>
      <c r="G21802">
        <v>-0.93</v>
      </c>
      <c r="H21802">
        <v>206.34</v>
      </c>
      <c r="I21802">
        <v>120.05</v>
      </c>
      <c r="J21802" s="5">
        <f>medidas[[#This Row],[Tensão S]]*medidas[[#This Row],[Corrente S]]*ABS(medidas[[#This Row],[FP S]])/1000</f>
        <v>23.284849979999997</v>
      </c>
      <c r="K21802">
        <v>-0.94</v>
      </c>
      <c r="L21802">
        <v>205.87</v>
      </c>
      <c r="M21802">
        <v>112.1</v>
      </c>
      <c r="N21802">
        <v>-0.95</v>
      </c>
      <c r="O21802" s="5">
        <f>medidas[[#This Row],[Tensão T]]*medidas[[#This Row],[Corrente T]]*ABS(medidas[[#This Row],[FP T]])/1000</f>
        <v>21.924125649999997</v>
      </c>
      <c r="P21802" s="5">
        <f>(medidas[[#This Row],[Corrente R]]+medidas[[#This Row],[Corrente S]]+medidas[[#This Row],[Corrente T]])</f>
        <v>373.78999999999996</v>
      </c>
      <c r="Q21802" s="5">
        <f>(medidas[[#This Row],[Pot R]]+medidas[[#This Row],[Pot S]]+medidas[[#This Row],[Pot T]])</f>
        <v>72.47609202999999</v>
      </c>
    </row>
    <row r="21803" spans="1:17" x14ac:dyDescent="0.25">
      <c r="A21803" s="6">
        <v>43835.581423611111</v>
      </c>
      <c r="B21803">
        <v>1</v>
      </c>
      <c r="C21803">
        <v>60</v>
      </c>
      <c r="D21803">
        <v>206.92</v>
      </c>
      <c r="E21803">
        <v>141.85</v>
      </c>
      <c r="F21803" s="5">
        <f>medidas[[#This Row],[Tensão R]]*medidas[[#This Row],[Corrente R]]*ABS(medidas[[#This Row],[FP R]])/1000</f>
        <v>27.296989859999996</v>
      </c>
      <c r="G21803">
        <v>-0.93</v>
      </c>
      <c r="H21803">
        <v>206.31</v>
      </c>
      <c r="I21803">
        <v>120.3</v>
      </c>
      <c r="J21803" s="5">
        <f>medidas[[#This Row],[Tensão S]]*medidas[[#This Row],[Corrente S]]*ABS(medidas[[#This Row],[FP S]])/1000</f>
        <v>23.32994742</v>
      </c>
      <c r="K21803">
        <v>-0.94</v>
      </c>
      <c r="L21803">
        <v>205.84</v>
      </c>
      <c r="M21803">
        <v>112.4</v>
      </c>
      <c r="N21803">
        <v>-0.95</v>
      </c>
      <c r="O21803" s="5">
        <f>medidas[[#This Row],[Tensão T]]*medidas[[#This Row],[Corrente T]]*ABS(medidas[[#This Row],[FP T]])/1000</f>
        <v>21.979595199999999</v>
      </c>
      <c r="P21803" s="5">
        <f>(medidas[[#This Row],[Corrente R]]+medidas[[#This Row],[Corrente S]]+medidas[[#This Row],[Corrente T]])</f>
        <v>374.54999999999995</v>
      </c>
      <c r="Q21803" s="5">
        <f>(medidas[[#This Row],[Pot R]]+medidas[[#This Row],[Pot S]]+medidas[[#This Row],[Pot T]])</f>
        <v>72.606532479999998</v>
      </c>
    </row>
    <row r="21804" spans="1:17" x14ac:dyDescent="0.25">
      <c r="A21804" s="6">
        <v>43835.58148148148</v>
      </c>
      <c r="B21804">
        <v>1</v>
      </c>
      <c r="C21804">
        <v>60</v>
      </c>
      <c r="D21804">
        <v>206.96</v>
      </c>
      <c r="E21804">
        <v>142.05000000000001</v>
      </c>
      <c r="F21804" s="5">
        <f>medidas[[#This Row],[Tensão R]]*medidas[[#This Row],[Corrente R]]*ABS(medidas[[#This Row],[FP R]])/1000</f>
        <v>27.340761240000006</v>
      </c>
      <c r="G21804">
        <v>-0.93</v>
      </c>
      <c r="H21804">
        <v>206.28</v>
      </c>
      <c r="I21804">
        <v>120.3</v>
      </c>
      <c r="J21804" s="5">
        <f>medidas[[#This Row],[Tensão S]]*medidas[[#This Row],[Corrente S]]*ABS(medidas[[#This Row],[FP S]])/1000</f>
        <v>23.326554959999999</v>
      </c>
      <c r="K21804">
        <v>-0.94</v>
      </c>
      <c r="L21804">
        <v>205.81</v>
      </c>
      <c r="M21804">
        <v>112.55</v>
      </c>
      <c r="N21804">
        <v>-0.95</v>
      </c>
      <c r="O21804" s="5">
        <f>medidas[[#This Row],[Tensão T]]*medidas[[#This Row],[Corrente T]]*ABS(medidas[[#This Row],[FP T]])/1000</f>
        <v>22.005719724999999</v>
      </c>
      <c r="P21804" s="5">
        <f>(medidas[[#This Row],[Corrente R]]+medidas[[#This Row],[Corrente S]]+medidas[[#This Row],[Corrente T]])</f>
        <v>374.90000000000003</v>
      </c>
      <c r="Q21804" s="5">
        <f>(medidas[[#This Row],[Pot R]]+medidas[[#This Row],[Pot S]]+medidas[[#This Row],[Pot T]])</f>
        <v>72.673035924999994</v>
      </c>
    </row>
    <row r="21805" spans="1:17" x14ac:dyDescent="0.25">
      <c r="A21805" s="6">
        <v>43835.58153935185</v>
      </c>
      <c r="B21805">
        <v>1</v>
      </c>
      <c r="C21805">
        <v>60</v>
      </c>
      <c r="D21805">
        <v>207</v>
      </c>
      <c r="E21805">
        <v>143</v>
      </c>
      <c r="F21805" s="5">
        <f>medidas[[#This Row],[Tensão R]]*medidas[[#This Row],[Corrente R]]*ABS(medidas[[#This Row],[FP R]])/1000</f>
        <v>27.528929999999999</v>
      </c>
      <c r="G21805">
        <v>-0.93</v>
      </c>
      <c r="H21805">
        <v>206.31</v>
      </c>
      <c r="I21805">
        <v>119.1</v>
      </c>
      <c r="J21805" s="5">
        <f>medidas[[#This Row],[Tensão S]]*medidas[[#This Row],[Corrente S]]*ABS(medidas[[#This Row],[FP S]])/1000</f>
        <v>23.09722974</v>
      </c>
      <c r="K21805">
        <v>-0.94</v>
      </c>
      <c r="L21805">
        <v>205.78</v>
      </c>
      <c r="M21805">
        <v>112.5</v>
      </c>
      <c r="N21805">
        <v>-0.95</v>
      </c>
      <c r="O21805" s="5">
        <f>medidas[[#This Row],[Tensão T]]*medidas[[#This Row],[Corrente T]]*ABS(medidas[[#This Row],[FP T]])/1000</f>
        <v>21.9927375</v>
      </c>
      <c r="P21805" s="5">
        <f>(medidas[[#This Row],[Corrente R]]+medidas[[#This Row],[Corrente S]]+medidas[[#This Row],[Corrente T]])</f>
        <v>374.6</v>
      </c>
      <c r="Q21805" s="5">
        <f>(medidas[[#This Row],[Pot R]]+medidas[[#This Row],[Pot S]]+medidas[[#This Row],[Pot T]])</f>
        <v>72.618897239999995</v>
      </c>
    </row>
    <row r="21806" spans="1:17" x14ac:dyDescent="0.25">
      <c r="A21806" s="6">
        <v>43835.581597222219</v>
      </c>
      <c r="B21806">
        <v>1</v>
      </c>
      <c r="C21806">
        <v>60</v>
      </c>
      <c r="D21806">
        <v>206.92</v>
      </c>
      <c r="E21806">
        <v>143.1</v>
      </c>
      <c r="F21806" s="5">
        <f>medidas[[#This Row],[Tensão R]]*medidas[[#This Row],[Corrente R]]*ABS(medidas[[#This Row],[FP R]])/1000</f>
        <v>27.537534359999999</v>
      </c>
      <c r="G21806">
        <v>-0.93</v>
      </c>
      <c r="H21806">
        <v>206.42</v>
      </c>
      <c r="I21806">
        <v>117.7</v>
      </c>
      <c r="J21806" s="5">
        <f>medidas[[#This Row],[Tensão S]]*medidas[[#This Row],[Corrente S]]*ABS(medidas[[#This Row],[FP S]])/1000</f>
        <v>22.837895959999997</v>
      </c>
      <c r="K21806">
        <v>-0.94</v>
      </c>
      <c r="L21806">
        <v>205.75</v>
      </c>
      <c r="M21806">
        <v>112.45</v>
      </c>
      <c r="N21806">
        <v>-0.95</v>
      </c>
      <c r="O21806" s="5">
        <f>medidas[[#This Row],[Tensão T]]*medidas[[#This Row],[Corrente T]]*ABS(medidas[[#This Row],[FP T]])/1000</f>
        <v>21.979758125</v>
      </c>
      <c r="P21806" s="5">
        <f>(medidas[[#This Row],[Corrente R]]+medidas[[#This Row],[Corrente S]]+medidas[[#This Row],[Corrente T]])</f>
        <v>373.25</v>
      </c>
      <c r="Q21806" s="5">
        <f>(medidas[[#This Row],[Pot R]]+medidas[[#This Row],[Pot S]]+medidas[[#This Row],[Pot T]])</f>
        <v>72.355188444999996</v>
      </c>
    </row>
    <row r="21807" spans="1:17" x14ac:dyDescent="0.25">
      <c r="A21807" s="6">
        <v>43835.581655092596</v>
      </c>
      <c r="B21807">
        <v>1</v>
      </c>
      <c r="C21807">
        <v>59.8</v>
      </c>
      <c r="D21807">
        <v>206.92</v>
      </c>
      <c r="E21807">
        <v>142.75</v>
      </c>
      <c r="F21807" s="5">
        <f>medidas[[#This Row],[Tensão R]]*medidas[[#This Row],[Corrente R]]*ABS(medidas[[#This Row],[FP R]])/1000</f>
        <v>27.4701819</v>
      </c>
      <c r="G21807">
        <v>-0.93</v>
      </c>
      <c r="H21807">
        <v>206.46</v>
      </c>
      <c r="I21807">
        <v>117.6</v>
      </c>
      <c r="J21807" s="5">
        <f>medidas[[#This Row],[Tensão S]]*medidas[[#This Row],[Corrente S]]*ABS(medidas[[#This Row],[FP S]])/1000</f>
        <v>22.822914239999999</v>
      </c>
      <c r="K21807">
        <v>-0.94</v>
      </c>
      <c r="L21807">
        <v>205.81</v>
      </c>
      <c r="M21807">
        <v>112.2</v>
      </c>
      <c r="N21807">
        <v>-0.95</v>
      </c>
      <c r="O21807" s="5">
        <f>medidas[[#This Row],[Tensão T]]*medidas[[#This Row],[Corrente T]]*ABS(medidas[[#This Row],[FP T]])/1000</f>
        <v>21.937287899999998</v>
      </c>
      <c r="P21807" s="5">
        <f>(medidas[[#This Row],[Corrente R]]+medidas[[#This Row],[Corrente S]]+medidas[[#This Row],[Corrente T]])</f>
        <v>372.55</v>
      </c>
      <c r="Q21807" s="5">
        <f>(medidas[[#This Row],[Pot R]]+medidas[[#This Row],[Pot S]]+medidas[[#This Row],[Pot T]])</f>
        <v>72.230384040000004</v>
      </c>
    </row>
    <row r="21808" spans="1:17" x14ac:dyDescent="0.25">
      <c r="A21808" s="6">
        <v>43835.581712962965</v>
      </c>
      <c r="B21808">
        <v>1</v>
      </c>
      <c r="C21808">
        <v>59.8</v>
      </c>
      <c r="D21808">
        <v>206.92</v>
      </c>
      <c r="E21808">
        <v>142.80000000000001</v>
      </c>
      <c r="F21808" s="5">
        <f>medidas[[#This Row],[Tensão R]]*medidas[[#This Row],[Corrente R]]*ABS(medidas[[#This Row],[FP R]])/1000</f>
        <v>27.775285440000001</v>
      </c>
      <c r="G21808">
        <v>-0.94</v>
      </c>
      <c r="H21808">
        <v>206.62</v>
      </c>
      <c r="I21808">
        <v>115.15</v>
      </c>
      <c r="J21808" s="5">
        <f>medidas[[#This Row],[Tensão S]]*medidas[[#This Row],[Corrente S]]*ABS(medidas[[#This Row],[FP S]])/1000</f>
        <v>22.364755420000002</v>
      </c>
      <c r="K21808">
        <v>-0.94</v>
      </c>
      <c r="L21808">
        <v>205.81</v>
      </c>
      <c r="M21808">
        <v>112.15</v>
      </c>
      <c r="N21808">
        <v>-0.95</v>
      </c>
      <c r="O21808" s="5">
        <f>medidas[[#This Row],[Tensão T]]*medidas[[#This Row],[Corrente T]]*ABS(medidas[[#This Row],[FP T]])/1000</f>
        <v>21.927511925000001</v>
      </c>
      <c r="P21808" s="5">
        <f>(medidas[[#This Row],[Corrente R]]+medidas[[#This Row],[Corrente S]]+medidas[[#This Row],[Corrente T]])</f>
        <v>370.1</v>
      </c>
      <c r="Q21808" s="5">
        <f>(medidas[[#This Row],[Pot R]]+medidas[[#This Row],[Pot S]]+medidas[[#This Row],[Pot T]])</f>
        <v>72.067552785000004</v>
      </c>
    </row>
    <row r="21809" spans="1:17" x14ac:dyDescent="0.25">
      <c r="A21809" s="6">
        <v>43835.581770833334</v>
      </c>
      <c r="B21809">
        <v>1</v>
      </c>
      <c r="C21809">
        <v>59.8</v>
      </c>
      <c r="D21809">
        <v>206.98</v>
      </c>
      <c r="E21809">
        <v>142.88999999999999</v>
      </c>
      <c r="F21809" s="5">
        <f>medidas[[#This Row],[Tensão R]]*medidas[[#This Row],[Corrente R]]*ABS(medidas[[#This Row],[FP R]])/1000</f>
        <v>27.505096145999996</v>
      </c>
      <c r="G21809">
        <v>-0.93</v>
      </c>
      <c r="H21809">
        <v>206.67</v>
      </c>
      <c r="I21809">
        <v>115.1</v>
      </c>
      <c r="J21809" s="5">
        <f>medidas[[#This Row],[Tensão S]]*medidas[[#This Row],[Corrente S]]*ABS(medidas[[#This Row],[FP S]])/1000</f>
        <v>22.360453979999996</v>
      </c>
      <c r="K21809">
        <v>-0.94</v>
      </c>
      <c r="L21809">
        <v>205.95</v>
      </c>
      <c r="M21809">
        <v>112.25</v>
      </c>
      <c r="N21809">
        <v>-0.95</v>
      </c>
      <c r="O21809" s="5">
        <f>medidas[[#This Row],[Tensão T]]*medidas[[#This Row],[Corrente T]]*ABS(medidas[[#This Row],[FP T]])/1000</f>
        <v>21.961993124999996</v>
      </c>
      <c r="P21809" s="5">
        <f>(medidas[[#This Row],[Corrente R]]+medidas[[#This Row],[Corrente S]]+medidas[[#This Row],[Corrente T]])</f>
        <v>370.24</v>
      </c>
      <c r="Q21809" s="5">
        <f>(medidas[[#This Row],[Pot R]]+medidas[[#This Row],[Pot S]]+medidas[[#This Row],[Pot T]])</f>
        <v>71.82754325099998</v>
      </c>
    </row>
    <row r="21810" spans="1:17" x14ac:dyDescent="0.25">
      <c r="A21810" s="6">
        <v>43835.581828703704</v>
      </c>
      <c r="B21810">
        <v>1</v>
      </c>
      <c r="C21810">
        <v>60</v>
      </c>
      <c r="D21810">
        <v>206.96</v>
      </c>
      <c r="E21810">
        <v>142.69999999999999</v>
      </c>
      <c r="F21810" s="5">
        <f>medidas[[#This Row],[Tensão R]]*medidas[[#This Row],[Corrente R]]*ABS(medidas[[#This Row],[FP R]])/1000</f>
        <v>27.761200479999996</v>
      </c>
      <c r="G21810">
        <v>-0.94</v>
      </c>
      <c r="H21810">
        <v>206.75</v>
      </c>
      <c r="I21810">
        <v>115</v>
      </c>
      <c r="J21810" s="5">
        <f>medidas[[#This Row],[Tensão S]]*medidas[[#This Row],[Corrente S]]*ABS(medidas[[#This Row],[FP S]])/1000</f>
        <v>22.349674999999998</v>
      </c>
      <c r="K21810">
        <v>-0.94</v>
      </c>
      <c r="L21810">
        <v>205.95</v>
      </c>
      <c r="M21810">
        <v>112.3</v>
      </c>
      <c r="N21810">
        <v>-0.95</v>
      </c>
      <c r="O21810" s="5">
        <f>medidas[[#This Row],[Tensão T]]*medidas[[#This Row],[Corrente T]]*ABS(medidas[[#This Row],[FP T]])/1000</f>
        <v>21.971775749999995</v>
      </c>
      <c r="P21810" s="5">
        <f>(medidas[[#This Row],[Corrente R]]+medidas[[#This Row],[Corrente S]]+medidas[[#This Row],[Corrente T]])</f>
        <v>370</v>
      </c>
      <c r="Q21810" s="5">
        <f>(medidas[[#This Row],[Pot R]]+medidas[[#This Row],[Pot S]]+medidas[[#This Row],[Pot T]])</f>
        <v>72.082651229999982</v>
      </c>
    </row>
    <row r="21811" spans="1:17" x14ac:dyDescent="0.25">
      <c r="A21811" s="6">
        <v>43835.581886574073</v>
      </c>
      <c r="B21811">
        <v>1</v>
      </c>
      <c r="C21811">
        <v>59.8</v>
      </c>
      <c r="D21811">
        <v>206.96</v>
      </c>
      <c r="E21811">
        <v>142.85</v>
      </c>
      <c r="F21811" s="5">
        <f>medidas[[#This Row],[Tensão R]]*medidas[[#This Row],[Corrente R]]*ABS(medidas[[#This Row],[FP R]])/1000</f>
        <v>27.790381839999998</v>
      </c>
      <c r="G21811">
        <v>-0.94</v>
      </c>
      <c r="H21811">
        <v>206.75</v>
      </c>
      <c r="I21811">
        <v>115.2</v>
      </c>
      <c r="J21811" s="5">
        <f>medidas[[#This Row],[Tensão S]]*medidas[[#This Row],[Corrente S]]*ABS(medidas[[#This Row],[FP S]])/1000</f>
        <v>22.388544000000003</v>
      </c>
      <c r="K21811">
        <v>-0.94</v>
      </c>
      <c r="L21811">
        <v>205.87</v>
      </c>
      <c r="M21811">
        <v>112.4</v>
      </c>
      <c r="N21811">
        <v>-0.95</v>
      </c>
      <c r="O21811" s="5">
        <f>medidas[[#This Row],[Tensão T]]*medidas[[#This Row],[Corrente T]]*ABS(medidas[[#This Row],[FP T]])/1000</f>
        <v>21.982798599999999</v>
      </c>
      <c r="P21811" s="5">
        <f>(medidas[[#This Row],[Corrente R]]+medidas[[#This Row],[Corrente S]]+medidas[[#This Row],[Corrente T]])</f>
        <v>370.45000000000005</v>
      </c>
      <c r="Q21811" s="5">
        <f>(medidas[[#This Row],[Pot R]]+medidas[[#This Row],[Pot S]]+medidas[[#This Row],[Pot T]])</f>
        <v>72.16172444</v>
      </c>
    </row>
    <row r="21812" spans="1:17" x14ac:dyDescent="0.25">
      <c r="A21812" s="6">
        <v>43835.581944444442</v>
      </c>
      <c r="B21812">
        <v>1</v>
      </c>
      <c r="C21812">
        <v>60</v>
      </c>
      <c r="D21812">
        <v>206.89</v>
      </c>
      <c r="E21812">
        <v>142.94999999999999</v>
      </c>
      <c r="F21812" s="5">
        <f>medidas[[#This Row],[Tensão R]]*medidas[[#This Row],[Corrente R]]*ABS(medidas[[#This Row],[FP R]])/1000</f>
        <v>27.800429969999993</v>
      </c>
      <c r="G21812">
        <v>-0.94</v>
      </c>
      <c r="H21812">
        <v>206.73</v>
      </c>
      <c r="I21812">
        <v>115.15</v>
      </c>
      <c r="J21812" s="5">
        <f>medidas[[#This Row],[Tensão S]]*medidas[[#This Row],[Corrente S]]*ABS(medidas[[#This Row],[FP S]])/1000</f>
        <v>22.376661929999997</v>
      </c>
      <c r="K21812">
        <v>-0.94</v>
      </c>
      <c r="L21812">
        <v>205.85</v>
      </c>
      <c r="M21812">
        <v>112.5</v>
      </c>
      <c r="N21812">
        <v>-0.95</v>
      </c>
      <c r="O21812" s="5">
        <f>medidas[[#This Row],[Tensão T]]*medidas[[#This Row],[Corrente T]]*ABS(medidas[[#This Row],[FP T]])/1000</f>
        <v>22.000218749999998</v>
      </c>
      <c r="P21812" s="5">
        <f>(medidas[[#This Row],[Corrente R]]+medidas[[#This Row],[Corrente S]]+medidas[[#This Row],[Corrente T]])</f>
        <v>370.6</v>
      </c>
      <c r="Q21812" s="5">
        <f>(medidas[[#This Row],[Pot R]]+medidas[[#This Row],[Pot S]]+medidas[[#This Row],[Pot T]])</f>
        <v>72.177310649999995</v>
      </c>
    </row>
    <row r="21813" spans="1:17" x14ac:dyDescent="0.25">
      <c r="A21813" s="6">
        <v>43835.582002314812</v>
      </c>
      <c r="B21813">
        <v>1</v>
      </c>
      <c r="C21813">
        <v>60</v>
      </c>
      <c r="D21813">
        <v>207</v>
      </c>
      <c r="E21813">
        <v>141.1</v>
      </c>
      <c r="F21813" s="5">
        <f>medidas[[#This Row],[Tensão R]]*medidas[[#This Row],[Corrente R]]*ABS(medidas[[#This Row],[FP R]])/1000</f>
        <v>27.455237999999994</v>
      </c>
      <c r="G21813">
        <v>-0.94</v>
      </c>
      <c r="H21813">
        <v>206.64</v>
      </c>
      <c r="I21813">
        <v>115.1</v>
      </c>
      <c r="J21813" s="5">
        <f>medidas[[#This Row],[Tensão S]]*medidas[[#This Row],[Corrente S]]*ABS(medidas[[#This Row],[FP S]])/1000</f>
        <v>22.357208159999995</v>
      </c>
      <c r="K21813">
        <v>-0.94</v>
      </c>
      <c r="L21813">
        <v>205.82</v>
      </c>
      <c r="M21813">
        <v>112.35</v>
      </c>
      <c r="N21813">
        <v>-0.95</v>
      </c>
      <c r="O21813" s="5">
        <f>medidas[[#This Row],[Tensão T]]*medidas[[#This Row],[Corrente T]]*ABS(medidas[[#This Row],[FP T]])/1000</f>
        <v>21.967683149999996</v>
      </c>
      <c r="P21813" s="5">
        <f>(medidas[[#This Row],[Corrente R]]+medidas[[#This Row],[Corrente S]]+medidas[[#This Row],[Corrente T]])</f>
        <v>368.54999999999995</v>
      </c>
      <c r="Q21813" s="5">
        <f>(medidas[[#This Row],[Pot R]]+medidas[[#This Row],[Pot S]]+medidas[[#This Row],[Pot T]])</f>
        <v>71.780129309999992</v>
      </c>
    </row>
    <row r="21814" spans="1:17" x14ac:dyDescent="0.25">
      <c r="A21814" s="6">
        <v>43835.582060185188</v>
      </c>
      <c r="B21814">
        <v>1</v>
      </c>
      <c r="C21814">
        <v>60</v>
      </c>
      <c r="D21814">
        <v>207.03</v>
      </c>
      <c r="E21814">
        <v>140.38999999999999</v>
      </c>
      <c r="F21814" s="5">
        <f>medidas[[#This Row],[Tensão R]]*medidas[[#This Row],[Corrente R]]*ABS(medidas[[#This Row],[FP R]])/1000</f>
        <v>27.030395780999999</v>
      </c>
      <c r="G21814">
        <v>-0.93</v>
      </c>
      <c r="H21814">
        <v>206.64</v>
      </c>
      <c r="I21814">
        <v>114.85</v>
      </c>
      <c r="J21814" s="5">
        <f>medidas[[#This Row],[Tensão S]]*medidas[[#This Row],[Corrente S]]*ABS(medidas[[#This Row],[FP S]])/1000</f>
        <v>22.308647759999996</v>
      </c>
      <c r="K21814">
        <v>-0.94</v>
      </c>
      <c r="L21814">
        <v>205.78</v>
      </c>
      <c r="M21814">
        <v>112.15</v>
      </c>
      <c r="N21814">
        <v>-0.95</v>
      </c>
      <c r="O21814" s="5">
        <f>medidas[[#This Row],[Tensão T]]*medidas[[#This Row],[Corrente T]]*ABS(medidas[[#This Row],[FP T]])/1000</f>
        <v>21.92431565</v>
      </c>
      <c r="P21814" s="5">
        <f>(medidas[[#This Row],[Corrente R]]+medidas[[#This Row],[Corrente S]]+medidas[[#This Row],[Corrente T]])</f>
        <v>367.39</v>
      </c>
      <c r="Q21814" s="5">
        <f>(medidas[[#This Row],[Pot R]]+medidas[[#This Row],[Pot S]]+medidas[[#This Row],[Pot T]])</f>
        <v>71.263359190999992</v>
      </c>
    </row>
    <row r="21815" spans="1:17" x14ac:dyDescent="0.25">
      <c r="A21815" s="6">
        <v>43835.582118055558</v>
      </c>
      <c r="B21815">
        <v>1</v>
      </c>
      <c r="C21815">
        <v>59.8</v>
      </c>
      <c r="D21815">
        <v>207.06</v>
      </c>
      <c r="E21815">
        <v>138.69999999999999</v>
      </c>
      <c r="F21815" s="5">
        <f>medidas[[#This Row],[Tensão R]]*medidas[[#This Row],[Corrente R]]*ABS(medidas[[#This Row],[FP R]])/1000</f>
        <v>26.996068679999997</v>
      </c>
      <c r="G21815">
        <v>-0.94</v>
      </c>
      <c r="H21815">
        <v>206.57</v>
      </c>
      <c r="I21815">
        <v>114.7</v>
      </c>
      <c r="J21815" s="5">
        <f>medidas[[#This Row],[Tensão S]]*medidas[[#This Row],[Corrente S]]*ABS(medidas[[#This Row],[FP S]])/1000</f>
        <v>22.271964260000001</v>
      </c>
      <c r="K21815">
        <v>-0.94</v>
      </c>
      <c r="L21815">
        <v>205.73</v>
      </c>
      <c r="M21815">
        <v>112</v>
      </c>
      <c r="N21815">
        <v>-0.95</v>
      </c>
      <c r="O21815" s="5">
        <f>medidas[[#This Row],[Tensão T]]*medidas[[#This Row],[Corrente T]]*ABS(medidas[[#This Row],[FP T]])/1000</f>
        <v>21.889671999999997</v>
      </c>
      <c r="P21815" s="5">
        <f>(medidas[[#This Row],[Corrente R]]+medidas[[#This Row],[Corrente S]]+medidas[[#This Row],[Corrente T]])</f>
        <v>365.4</v>
      </c>
      <c r="Q21815" s="5">
        <f>(medidas[[#This Row],[Pot R]]+medidas[[#This Row],[Pot S]]+medidas[[#This Row],[Pot T]])</f>
        <v>71.157704940000002</v>
      </c>
    </row>
    <row r="21816" spans="1:17" x14ac:dyDescent="0.25">
      <c r="A21816" s="6">
        <v>43835.582175925927</v>
      </c>
      <c r="B21816">
        <v>1</v>
      </c>
      <c r="C21816">
        <v>60</v>
      </c>
      <c r="D21816">
        <v>207.09</v>
      </c>
      <c r="E21816">
        <v>138</v>
      </c>
      <c r="F21816" s="5">
        <f>medidas[[#This Row],[Tensão R]]*medidas[[#This Row],[Corrente R]]*ABS(medidas[[#This Row],[FP R]])/1000</f>
        <v>26.8637148</v>
      </c>
      <c r="G21816">
        <v>-0.94</v>
      </c>
      <c r="H21816">
        <v>206.5</v>
      </c>
      <c r="I21816">
        <v>114.6</v>
      </c>
      <c r="J21816" s="5">
        <f>medidas[[#This Row],[Tensão S]]*medidas[[#This Row],[Corrente S]]*ABS(medidas[[#This Row],[FP S]])/1000</f>
        <v>22.245005999999997</v>
      </c>
      <c r="K21816">
        <v>-0.94</v>
      </c>
      <c r="L21816">
        <v>206.03</v>
      </c>
      <c r="M21816">
        <v>106.9</v>
      </c>
      <c r="N21816">
        <v>-0.94</v>
      </c>
      <c r="O21816" s="5">
        <f>medidas[[#This Row],[Tensão T]]*medidas[[#This Row],[Corrente T]]*ABS(medidas[[#This Row],[FP T]])/1000</f>
        <v>20.703130579999996</v>
      </c>
      <c r="P21816" s="5">
        <f>(medidas[[#This Row],[Corrente R]]+medidas[[#This Row],[Corrente S]]+medidas[[#This Row],[Corrente T]])</f>
        <v>359.5</v>
      </c>
      <c r="Q21816" s="5">
        <f>(medidas[[#This Row],[Pot R]]+medidas[[#This Row],[Pot S]]+medidas[[#This Row],[Pot T]])</f>
        <v>69.811851379999993</v>
      </c>
    </row>
    <row r="21817" spans="1:17" x14ac:dyDescent="0.25">
      <c r="A21817" s="6">
        <v>43835.582233796296</v>
      </c>
      <c r="B21817">
        <v>1</v>
      </c>
      <c r="C21817">
        <v>60</v>
      </c>
      <c r="D21817">
        <v>207.14</v>
      </c>
      <c r="E21817">
        <v>138</v>
      </c>
      <c r="F21817" s="5">
        <f>medidas[[#This Row],[Tensão R]]*medidas[[#This Row],[Corrente R]]*ABS(medidas[[#This Row],[FP R]])/1000</f>
        <v>26.584347600000001</v>
      </c>
      <c r="G21817">
        <v>-0.93</v>
      </c>
      <c r="H21817">
        <v>206.59</v>
      </c>
      <c r="I21817">
        <v>114.65</v>
      </c>
      <c r="J21817" s="5">
        <f>medidas[[#This Row],[Tensão S]]*medidas[[#This Row],[Corrente S]]*ABS(medidas[[#This Row],[FP S]])/1000</f>
        <v>22.264410890000001</v>
      </c>
      <c r="K21817">
        <v>-0.94</v>
      </c>
      <c r="L21817">
        <v>206.07</v>
      </c>
      <c r="M21817">
        <v>106.05</v>
      </c>
      <c r="N21817">
        <v>-0.95</v>
      </c>
      <c r="O21817" s="5">
        <f>medidas[[#This Row],[Tensão T]]*medidas[[#This Row],[Corrente T]]*ABS(medidas[[#This Row],[FP T]])/1000</f>
        <v>20.761037324999997</v>
      </c>
      <c r="P21817" s="5">
        <f>(medidas[[#This Row],[Corrente R]]+medidas[[#This Row],[Corrente S]]+medidas[[#This Row],[Corrente T]])</f>
        <v>358.7</v>
      </c>
      <c r="Q21817" s="5">
        <f>(medidas[[#This Row],[Pot R]]+medidas[[#This Row],[Pot S]]+medidas[[#This Row],[Pot T]])</f>
        <v>69.609795814999998</v>
      </c>
    </row>
    <row r="21818" spans="1:17" x14ac:dyDescent="0.25">
      <c r="A21818" s="6">
        <v>43835.582291666666</v>
      </c>
      <c r="B21818">
        <v>1</v>
      </c>
      <c r="C21818">
        <v>60</v>
      </c>
      <c r="D21818">
        <v>207.07</v>
      </c>
      <c r="E21818">
        <v>137.85</v>
      </c>
      <c r="F21818" s="5">
        <f>medidas[[#This Row],[Tensão R]]*medidas[[#This Row],[Corrente R]]*ABS(medidas[[#This Row],[FP R]])/1000</f>
        <v>26.546477534999998</v>
      </c>
      <c r="G21818">
        <v>-0.93</v>
      </c>
      <c r="H21818">
        <v>206.64</v>
      </c>
      <c r="I21818">
        <v>114.55</v>
      </c>
      <c r="J21818" s="5">
        <f>medidas[[#This Row],[Tensão S]]*medidas[[#This Row],[Corrente S]]*ABS(medidas[[#This Row],[FP S]])/1000</f>
        <v>22.250375279999997</v>
      </c>
      <c r="K21818">
        <v>-0.94</v>
      </c>
      <c r="L21818">
        <v>206.2</v>
      </c>
      <c r="M21818">
        <v>105.85</v>
      </c>
      <c r="N21818">
        <v>-0.94</v>
      </c>
      <c r="O21818" s="5">
        <f>medidas[[#This Row],[Tensão T]]*medidas[[#This Row],[Corrente T]]*ABS(medidas[[#This Row],[FP T]])/1000</f>
        <v>20.516693799999999</v>
      </c>
      <c r="P21818" s="5">
        <f>(medidas[[#This Row],[Corrente R]]+medidas[[#This Row],[Corrente S]]+medidas[[#This Row],[Corrente T]])</f>
        <v>358.25</v>
      </c>
      <c r="Q21818" s="5">
        <f>(medidas[[#This Row],[Pot R]]+medidas[[#This Row],[Pot S]]+medidas[[#This Row],[Pot T]])</f>
        <v>69.313546614999993</v>
      </c>
    </row>
    <row r="21819" spans="1:17" x14ac:dyDescent="0.25">
      <c r="A21819" s="6">
        <v>43835.582349537035</v>
      </c>
      <c r="B21819">
        <v>1</v>
      </c>
      <c r="C21819">
        <v>60</v>
      </c>
      <c r="D21819">
        <v>207.14</v>
      </c>
      <c r="E21819">
        <v>137.75</v>
      </c>
      <c r="F21819" s="5">
        <f>medidas[[#This Row],[Tensão R]]*medidas[[#This Row],[Corrente R]]*ABS(medidas[[#This Row],[FP R]])/1000</f>
        <v>26.536187550000001</v>
      </c>
      <c r="G21819">
        <v>-0.93</v>
      </c>
      <c r="H21819">
        <v>206.67</v>
      </c>
      <c r="I21819">
        <v>114.6</v>
      </c>
      <c r="J21819" s="5">
        <f>medidas[[#This Row],[Tensão S]]*medidas[[#This Row],[Corrente S]]*ABS(medidas[[#This Row],[FP S]])/1000</f>
        <v>22.263319079999999</v>
      </c>
      <c r="K21819">
        <v>-0.94</v>
      </c>
      <c r="L21819">
        <v>206.23</v>
      </c>
      <c r="M21819">
        <v>105.8</v>
      </c>
      <c r="N21819">
        <v>-0.94</v>
      </c>
      <c r="O21819" s="5">
        <f>medidas[[#This Row],[Tensão T]]*medidas[[#This Row],[Corrente T]]*ABS(medidas[[#This Row],[FP T]])/1000</f>
        <v>20.509985959999998</v>
      </c>
      <c r="P21819" s="5">
        <f>(medidas[[#This Row],[Corrente R]]+medidas[[#This Row],[Corrente S]]+medidas[[#This Row],[Corrente T]])</f>
        <v>358.15</v>
      </c>
      <c r="Q21819" s="5">
        <f>(medidas[[#This Row],[Pot R]]+medidas[[#This Row],[Pot S]]+medidas[[#This Row],[Pot T]])</f>
        <v>69.309492589999991</v>
      </c>
    </row>
    <row r="21820" spans="1:17" x14ac:dyDescent="0.25">
      <c r="A21820" s="6">
        <v>43835.582407407404</v>
      </c>
      <c r="B21820">
        <v>1</v>
      </c>
      <c r="C21820">
        <v>60</v>
      </c>
      <c r="D21820">
        <v>207.1</v>
      </c>
      <c r="E21820">
        <v>137.94999999999999</v>
      </c>
      <c r="F21820" s="5">
        <f>medidas[[#This Row],[Tensão R]]*medidas[[#This Row],[Corrente R]]*ABS(medidas[[#This Row],[FP R]])/1000</f>
        <v>26.855278299999995</v>
      </c>
      <c r="G21820">
        <v>-0.94</v>
      </c>
      <c r="H21820">
        <v>206.7</v>
      </c>
      <c r="I21820">
        <v>114.85</v>
      </c>
      <c r="J21820" s="5">
        <f>medidas[[#This Row],[Tensão S]]*medidas[[#This Row],[Corrente S]]*ABS(medidas[[#This Row],[FP S]])/1000</f>
        <v>22.315125299999995</v>
      </c>
      <c r="K21820">
        <v>-0.94</v>
      </c>
      <c r="L21820">
        <v>206.2</v>
      </c>
      <c r="M21820">
        <v>106.1</v>
      </c>
      <c r="N21820">
        <v>-0.95</v>
      </c>
      <c r="O21820" s="5">
        <f>medidas[[#This Row],[Tensão T]]*medidas[[#This Row],[Corrente T]]*ABS(medidas[[#This Row],[FP T]])/1000</f>
        <v>20.783928999999997</v>
      </c>
      <c r="P21820" s="5">
        <f>(medidas[[#This Row],[Corrente R]]+medidas[[#This Row],[Corrente S]]+medidas[[#This Row],[Corrente T]])</f>
        <v>358.9</v>
      </c>
      <c r="Q21820" s="5">
        <f>(medidas[[#This Row],[Pot R]]+medidas[[#This Row],[Pot S]]+medidas[[#This Row],[Pot T]])</f>
        <v>69.954332599999987</v>
      </c>
    </row>
    <row r="21821" spans="1:17" x14ac:dyDescent="0.25">
      <c r="A21821" s="6">
        <v>43835.582465277781</v>
      </c>
      <c r="B21821">
        <v>1</v>
      </c>
      <c r="C21821">
        <v>60</v>
      </c>
      <c r="D21821">
        <v>207.09</v>
      </c>
      <c r="E21821">
        <v>137.94999999999999</v>
      </c>
      <c r="F21821" s="5">
        <f>medidas[[#This Row],[Tensão R]]*medidas[[#This Row],[Corrente R]]*ABS(medidas[[#This Row],[FP R]])/1000</f>
        <v>26.568300914999998</v>
      </c>
      <c r="G21821">
        <v>-0.93</v>
      </c>
      <c r="H21821">
        <v>206.62</v>
      </c>
      <c r="I21821">
        <v>114.9</v>
      </c>
      <c r="J21821" s="5">
        <f>medidas[[#This Row],[Tensão S]]*medidas[[#This Row],[Corrente S]]*ABS(medidas[[#This Row],[FP S]])/1000</f>
        <v>22.31619972</v>
      </c>
      <c r="K21821">
        <v>-0.94</v>
      </c>
      <c r="L21821">
        <v>206.21</v>
      </c>
      <c r="M21821">
        <v>106.15</v>
      </c>
      <c r="N21821">
        <v>-0.95</v>
      </c>
      <c r="O21821" s="5">
        <f>medidas[[#This Row],[Tensão T]]*medidas[[#This Row],[Corrente T]]*ABS(medidas[[#This Row],[FP T]])/1000</f>
        <v>20.794731925000001</v>
      </c>
      <c r="P21821" s="5">
        <f>(medidas[[#This Row],[Corrente R]]+medidas[[#This Row],[Corrente S]]+medidas[[#This Row],[Corrente T]])</f>
        <v>359</v>
      </c>
      <c r="Q21821" s="5">
        <f>(medidas[[#This Row],[Pot R]]+medidas[[#This Row],[Pot S]]+medidas[[#This Row],[Pot T]])</f>
        <v>69.679232560000003</v>
      </c>
    </row>
    <row r="21822" spans="1:17" x14ac:dyDescent="0.25">
      <c r="A21822" s="6">
        <v>43835.58252314815</v>
      </c>
      <c r="B21822">
        <v>1</v>
      </c>
      <c r="C21822">
        <v>60</v>
      </c>
      <c r="D21822">
        <v>207.1</v>
      </c>
      <c r="E21822">
        <v>137.80000000000001</v>
      </c>
      <c r="F21822" s="5">
        <f>medidas[[#This Row],[Tensão R]]*medidas[[#This Row],[Corrente R]]*ABS(medidas[[#This Row],[FP R]])/1000</f>
        <v>26.540693400000002</v>
      </c>
      <c r="G21822">
        <v>-0.93</v>
      </c>
      <c r="H21822">
        <v>206.64</v>
      </c>
      <c r="I21822">
        <v>114.75</v>
      </c>
      <c r="J21822" s="5">
        <f>medidas[[#This Row],[Tensão S]]*medidas[[#This Row],[Corrente S]]*ABS(medidas[[#This Row],[FP S]])/1000</f>
        <v>22.289223599999996</v>
      </c>
      <c r="K21822">
        <v>-0.94</v>
      </c>
      <c r="L21822">
        <v>206.2</v>
      </c>
      <c r="M21822">
        <v>106.15</v>
      </c>
      <c r="N21822">
        <v>-0.95</v>
      </c>
      <c r="O21822" s="5">
        <f>medidas[[#This Row],[Tensão T]]*medidas[[#This Row],[Corrente T]]*ABS(medidas[[#This Row],[FP T]])/1000</f>
        <v>20.793723499999999</v>
      </c>
      <c r="P21822" s="5">
        <f>(medidas[[#This Row],[Corrente R]]+medidas[[#This Row],[Corrente S]]+medidas[[#This Row],[Corrente T]])</f>
        <v>358.70000000000005</v>
      </c>
      <c r="Q21822" s="5">
        <f>(medidas[[#This Row],[Pot R]]+medidas[[#This Row],[Pot S]]+medidas[[#This Row],[Pot T]])</f>
        <v>69.623640499999993</v>
      </c>
    </row>
    <row r="21823" spans="1:17" x14ac:dyDescent="0.25">
      <c r="A21823" s="6">
        <v>43835.58258101852</v>
      </c>
      <c r="B21823">
        <v>1</v>
      </c>
      <c r="C21823">
        <v>60</v>
      </c>
      <c r="D21823">
        <v>207.14</v>
      </c>
      <c r="E21823">
        <v>137.88999999999999</v>
      </c>
      <c r="F21823" s="5">
        <f>medidas[[#This Row],[Tensão R]]*medidas[[#This Row],[Corrente R]]*ABS(medidas[[#This Row],[FP R]])/1000</f>
        <v>26.563157177999997</v>
      </c>
      <c r="G21823">
        <v>-0.93</v>
      </c>
      <c r="H21823">
        <v>206.64</v>
      </c>
      <c r="I21823">
        <v>114.8</v>
      </c>
      <c r="J21823" s="5">
        <f>medidas[[#This Row],[Tensão S]]*medidas[[#This Row],[Corrente S]]*ABS(medidas[[#This Row],[FP S]])/1000</f>
        <v>22.298935679999996</v>
      </c>
      <c r="K21823">
        <v>-0.94</v>
      </c>
      <c r="L21823">
        <v>206.12</v>
      </c>
      <c r="M21823">
        <v>106.35</v>
      </c>
      <c r="N21823">
        <v>-0.95</v>
      </c>
      <c r="O21823" s="5">
        <f>medidas[[#This Row],[Tensão T]]*medidas[[#This Row],[Corrente T]]*ABS(medidas[[#This Row],[FP T]])/1000</f>
        <v>20.824818899999997</v>
      </c>
      <c r="P21823" s="5">
        <f>(medidas[[#This Row],[Corrente R]]+medidas[[#This Row],[Corrente S]]+medidas[[#This Row],[Corrente T]])</f>
        <v>359.03999999999996</v>
      </c>
      <c r="Q21823" s="5">
        <f>(medidas[[#This Row],[Pot R]]+medidas[[#This Row],[Pot S]]+medidas[[#This Row],[Pot T]])</f>
        <v>69.686911757999994</v>
      </c>
    </row>
    <row r="21824" spans="1:17" x14ac:dyDescent="0.25">
      <c r="A21824" s="6">
        <v>43835.582638888889</v>
      </c>
      <c r="B21824">
        <v>1</v>
      </c>
      <c r="C21824">
        <v>60</v>
      </c>
      <c r="D21824">
        <v>207.21</v>
      </c>
      <c r="E21824">
        <v>137.80000000000001</v>
      </c>
      <c r="F21824" s="5">
        <f>medidas[[#This Row],[Tensão R]]*medidas[[#This Row],[Corrente R]]*ABS(medidas[[#This Row],[FP R]])/1000</f>
        <v>26.554790340000007</v>
      </c>
      <c r="G21824">
        <v>-0.93</v>
      </c>
      <c r="H21824">
        <v>206.57</v>
      </c>
      <c r="I21824">
        <v>114.75</v>
      </c>
      <c r="J21824" s="5">
        <f>medidas[[#This Row],[Tensão S]]*medidas[[#This Row],[Corrente S]]*ABS(medidas[[#This Row],[FP S]])/1000</f>
        <v>22.281673049999998</v>
      </c>
      <c r="K21824">
        <v>-0.94</v>
      </c>
      <c r="L21824">
        <v>206.14</v>
      </c>
      <c r="M21824">
        <v>106.2</v>
      </c>
      <c r="N21824">
        <v>-0.95</v>
      </c>
      <c r="O21824" s="5">
        <f>medidas[[#This Row],[Tensão T]]*medidas[[#This Row],[Corrente T]]*ABS(medidas[[#This Row],[FP T]])/1000</f>
        <v>20.797464599999998</v>
      </c>
      <c r="P21824" s="5">
        <f>(medidas[[#This Row],[Corrente R]]+medidas[[#This Row],[Corrente S]]+medidas[[#This Row],[Corrente T]])</f>
        <v>358.75</v>
      </c>
      <c r="Q21824" s="5">
        <f>(medidas[[#This Row],[Pot R]]+medidas[[#This Row],[Pot S]]+medidas[[#This Row],[Pot T]])</f>
        <v>69.633927990000004</v>
      </c>
    </row>
    <row r="21825" spans="1:17" x14ac:dyDescent="0.25">
      <c r="A21825" s="6">
        <v>43835.582696759258</v>
      </c>
      <c r="B21825">
        <v>1</v>
      </c>
      <c r="C21825">
        <v>60</v>
      </c>
      <c r="D21825">
        <v>207.21</v>
      </c>
      <c r="E21825">
        <v>137.80000000000001</v>
      </c>
      <c r="F21825" s="5">
        <f>medidas[[#This Row],[Tensão R]]*medidas[[#This Row],[Corrente R]]*ABS(medidas[[#This Row],[FP R]])/1000</f>
        <v>26.554790340000007</v>
      </c>
      <c r="G21825">
        <v>-0.93</v>
      </c>
      <c r="H21825">
        <v>206.6</v>
      </c>
      <c r="I21825">
        <v>114.7</v>
      </c>
      <c r="J21825" s="5">
        <f>medidas[[#This Row],[Tensão S]]*medidas[[#This Row],[Corrente S]]*ABS(medidas[[#This Row],[FP S]])/1000</f>
        <v>22.275198799999998</v>
      </c>
      <c r="K21825">
        <v>-0.94</v>
      </c>
      <c r="L21825">
        <v>206.14</v>
      </c>
      <c r="M21825">
        <v>106.2</v>
      </c>
      <c r="N21825">
        <v>-0.95</v>
      </c>
      <c r="O21825" s="5">
        <f>medidas[[#This Row],[Tensão T]]*medidas[[#This Row],[Corrente T]]*ABS(medidas[[#This Row],[FP T]])/1000</f>
        <v>20.797464599999998</v>
      </c>
      <c r="P21825" s="5">
        <f>(medidas[[#This Row],[Corrente R]]+medidas[[#This Row],[Corrente S]]+medidas[[#This Row],[Corrente T]])</f>
        <v>358.7</v>
      </c>
      <c r="Q21825" s="5">
        <f>(medidas[[#This Row],[Pot R]]+medidas[[#This Row],[Pot S]]+medidas[[#This Row],[Pot T]])</f>
        <v>69.627453740000007</v>
      </c>
    </row>
    <row r="21826" spans="1:17" x14ac:dyDescent="0.25">
      <c r="A21826" s="6">
        <v>43835.582754629628</v>
      </c>
      <c r="B21826">
        <v>1</v>
      </c>
      <c r="C21826">
        <v>59.8</v>
      </c>
      <c r="D21826">
        <v>207.14</v>
      </c>
      <c r="E21826">
        <v>138</v>
      </c>
      <c r="F21826" s="5">
        <f>medidas[[#This Row],[Tensão R]]*medidas[[#This Row],[Corrente R]]*ABS(medidas[[#This Row],[FP R]])/1000</f>
        <v>26.584347600000001</v>
      </c>
      <c r="G21826">
        <v>-0.93</v>
      </c>
      <c r="H21826">
        <v>206.67</v>
      </c>
      <c r="I21826">
        <v>114.9</v>
      </c>
      <c r="J21826" s="5">
        <f>medidas[[#This Row],[Tensão S]]*medidas[[#This Row],[Corrente S]]*ABS(medidas[[#This Row],[FP S]])/1000</f>
        <v>22.321600019999998</v>
      </c>
      <c r="K21826">
        <v>-0.94</v>
      </c>
      <c r="L21826">
        <v>206.09</v>
      </c>
      <c r="M21826">
        <v>106.35</v>
      </c>
      <c r="N21826">
        <v>-0.95</v>
      </c>
      <c r="O21826" s="5">
        <f>medidas[[#This Row],[Tensão T]]*medidas[[#This Row],[Corrente T]]*ABS(medidas[[#This Row],[FP T]])/1000</f>
        <v>20.821787924999999</v>
      </c>
      <c r="P21826" s="5">
        <f>(medidas[[#This Row],[Corrente R]]+medidas[[#This Row],[Corrente S]]+medidas[[#This Row],[Corrente T]])</f>
        <v>359.25</v>
      </c>
      <c r="Q21826" s="5">
        <f>(medidas[[#This Row],[Pot R]]+medidas[[#This Row],[Pot S]]+medidas[[#This Row],[Pot T]])</f>
        <v>69.727735545000002</v>
      </c>
    </row>
    <row r="21827" spans="1:17" x14ac:dyDescent="0.25">
      <c r="A21827" s="6">
        <v>43835.582812499997</v>
      </c>
      <c r="B21827">
        <v>1</v>
      </c>
      <c r="C21827">
        <v>60</v>
      </c>
      <c r="D21827">
        <v>206.92</v>
      </c>
      <c r="E21827">
        <v>141.38999999999999</v>
      </c>
      <c r="F21827" s="5">
        <f>medidas[[#This Row],[Tensão R]]*medidas[[#This Row],[Corrente R]]*ABS(medidas[[#This Row],[FP R]])/1000</f>
        <v>27.208469483999998</v>
      </c>
      <c r="G21827">
        <v>-0.93</v>
      </c>
      <c r="H21827">
        <v>206.46</v>
      </c>
      <c r="I21827">
        <v>118.3</v>
      </c>
      <c r="J21827" s="5">
        <f>medidas[[#This Row],[Tensão S]]*medidas[[#This Row],[Corrente S]]*ABS(medidas[[#This Row],[FP S]])/1000</f>
        <v>22.71452274</v>
      </c>
      <c r="K21827">
        <v>-0.93</v>
      </c>
      <c r="L21827">
        <v>205.98</v>
      </c>
      <c r="M21827">
        <v>110.7</v>
      </c>
      <c r="N21827">
        <v>-0.94</v>
      </c>
      <c r="O21827" s="5">
        <f>medidas[[#This Row],[Tensão T]]*medidas[[#This Row],[Corrente T]]*ABS(medidas[[#This Row],[FP T]])/1000</f>
        <v>21.43386684</v>
      </c>
      <c r="P21827" s="5">
        <f>(medidas[[#This Row],[Corrente R]]+medidas[[#This Row],[Corrente S]]+medidas[[#This Row],[Corrente T]])</f>
        <v>370.39</v>
      </c>
      <c r="Q21827" s="5">
        <f>(medidas[[#This Row],[Pot R]]+medidas[[#This Row],[Pot S]]+medidas[[#This Row],[Pot T]])</f>
        <v>71.356859063999991</v>
      </c>
    </row>
    <row r="21828" spans="1:17" x14ac:dyDescent="0.25">
      <c r="A21828" s="6">
        <v>43835.582870370374</v>
      </c>
      <c r="B21828">
        <v>1</v>
      </c>
      <c r="C21828">
        <v>60</v>
      </c>
      <c r="D21828">
        <v>206.73</v>
      </c>
      <c r="E21828">
        <v>145.69999999999999</v>
      </c>
      <c r="F21828" s="5">
        <f>medidas[[#This Row],[Tensão R]]*medidas[[#This Row],[Corrente R]]*ABS(medidas[[#This Row],[FP R]])/1000</f>
        <v>28.01212173</v>
      </c>
      <c r="G21828">
        <v>-0.93</v>
      </c>
      <c r="H21828">
        <v>206.25</v>
      </c>
      <c r="I21828">
        <v>122.3</v>
      </c>
      <c r="J21828" s="5">
        <f>medidas[[#This Row],[Tensão S]]*medidas[[#This Row],[Corrente S]]*ABS(medidas[[#This Row],[FP S]])/1000</f>
        <v>23.710912499999999</v>
      </c>
      <c r="K21828">
        <v>-0.94</v>
      </c>
      <c r="L21828">
        <v>205.64</v>
      </c>
      <c r="M21828">
        <v>116.6</v>
      </c>
      <c r="N21828">
        <v>-0.94</v>
      </c>
      <c r="O21828" s="5">
        <f>medidas[[#This Row],[Tensão T]]*medidas[[#This Row],[Corrente T]]*ABS(medidas[[#This Row],[FP T]])/1000</f>
        <v>22.538966559999995</v>
      </c>
      <c r="P21828" s="5">
        <f>(medidas[[#This Row],[Corrente R]]+medidas[[#This Row],[Corrente S]]+medidas[[#This Row],[Corrente T]])</f>
        <v>384.6</v>
      </c>
      <c r="Q21828" s="5">
        <f>(medidas[[#This Row],[Pot R]]+medidas[[#This Row],[Pot S]]+medidas[[#This Row],[Pot T]])</f>
        <v>74.262000789999988</v>
      </c>
    </row>
    <row r="21829" spans="1:17" x14ac:dyDescent="0.25">
      <c r="A21829" s="6">
        <v>43835.582928240743</v>
      </c>
      <c r="B21829">
        <v>1</v>
      </c>
      <c r="C21829">
        <v>60</v>
      </c>
      <c r="D21829">
        <v>206.5</v>
      </c>
      <c r="E21829">
        <v>149.88999999999999</v>
      </c>
      <c r="F21829" s="5">
        <f>medidas[[#This Row],[Tensão R]]*medidas[[#This Row],[Corrente R]]*ABS(medidas[[#This Row],[FP R]])/1000</f>
        <v>28.78562505</v>
      </c>
      <c r="G21829">
        <v>-0.93</v>
      </c>
      <c r="H21829">
        <v>206.17</v>
      </c>
      <c r="I21829">
        <v>122.45</v>
      </c>
      <c r="J21829" s="5">
        <f>medidas[[#This Row],[Tensão S]]*medidas[[#This Row],[Corrente S]]*ABS(medidas[[#This Row],[FP S]])/1000</f>
        <v>23.730785509999997</v>
      </c>
      <c r="K21829">
        <v>-0.94</v>
      </c>
      <c r="L21829">
        <v>205.67</v>
      </c>
      <c r="M21829">
        <v>116.65</v>
      </c>
      <c r="N21829">
        <v>-0.94</v>
      </c>
      <c r="O21829" s="5">
        <f>medidas[[#This Row],[Tensão T]]*medidas[[#This Row],[Corrente T]]*ABS(medidas[[#This Row],[FP T]])/1000</f>
        <v>22.551921169999996</v>
      </c>
      <c r="P21829" s="5">
        <f>(medidas[[#This Row],[Corrente R]]+medidas[[#This Row],[Corrente S]]+medidas[[#This Row],[Corrente T]])</f>
        <v>388.99</v>
      </c>
      <c r="Q21829" s="5">
        <f>(medidas[[#This Row],[Pot R]]+medidas[[#This Row],[Pot S]]+medidas[[#This Row],[Pot T]])</f>
        <v>75.068331729999997</v>
      </c>
    </row>
    <row r="21830" spans="1:17" x14ac:dyDescent="0.25">
      <c r="A21830" s="6">
        <v>43835.582986111112</v>
      </c>
      <c r="B21830">
        <v>1</v>
      </c>
      <c r="C21830">
        <v>60</v>
      </c>
      <c r="D21830">
        <v>206.57</v>
      </c>
      <c r="E21830">
        <v>148.85</v>
      </c>
      <c r="F21830" s="5">
        <f>medidas[[#This Row],[Tensão R]]*medidas[[#This Row],[Corrente R]]*ABS(medidas[[#This Row],[FP R]])/1000</f>
        <v>28.595588384999999</v>
      </c>
      <c r="G21830">
        <v>-0.93</v>
      </c>
      <c r="H21830">
        <v>206.31</v>
      </c>
      <c r="I21830">
        <v>122.05</v>
      </c>
      <c r="J21830" s="5">
        <f>medidas[[#This Row],[Tensão S]]*medidas[[#This Row],[Corrente S]]*ABS(medidas[[#This Row],[FP S]])/1000</f>
        <v>23.669327369999998</v>
      </c>
      <c r="K21830">
        <v>-0.94</v>
      </c>
      <c r="L21830">
        <v>205.7</v>
      </c>
      <c r="M21830">
        <v>116</v>
      </c>
      <c r="N21830">
        <v>-0.94</v>
      </c>
      <c r="O21830" s="5">
        <f>medidas[[#This Row],[Tensão T]]*medidas[[#This Row],[Corrente T]]*ABS(medidas[[#This Row],[FP T]])/1000</f>
        <v>22.429527999999994</v>
      </c>
      <c r="P21830" s="5">
        <f>(medidas[[#This Row],[Corrente R]]+medidas[[#This Row],[Corrente S]]+medidas[[#This Row],[Corrente T]])</f>
        <v>386.9</v>
      </c>
      <c r="Q21830" s="5">
        <f>(medidas[[#This Row],[Pot R]]+medidas[[#This Row],[Pot S]]+medidas[[#This Row],[Pot T]])</f>
        <v>74.694443754999995</v>
      </c>
    </row>
    <row r="21831" spans="1:17" x14ac:dyDescent="0.25">
      <c r="A21831" s="6">
        <v>43835.583043981482</v>
      </c>
      <c r="B21831">
        <v>1</v>
      </c>
      <c r="C21831">
        <v>60</v>
      </c>
      <c r="D21831">
        <v>206.57</v>
      </c>
      <c r="E21831">
        <v>148.55000000000001</v>
      </c>
      <c r="F21831" s="5">
        <f>medidas[[#This Row],[Tensão R]]*medidas[[#This Row],[Corrente R]]*ABS(medidas[[#This Row],[FP R]])/1000</f>
        <v>28.537955355000001</v>
      </c>
      <c r="G21831">
        <v>-0.93</v>
      </c>
      <c r="H21831">
        <v>206.32</v>
      </c>
      <c r="I21831">
        <v>121.8</v>
      </c>
      <c r="J21831" s="5">
        <f>medidas[[#This Row],[Tensão S]]*medidas[[#This Row],[Corrente S]]*ABS(medidas[[#This Row],[FP S]])/1000</f>
        <v>23.621989439999997</v>
      </c>
      <c r="K21831">
        <v>-0.94</v>
      </c>
      <c r="L21831">
        <v>205.75</v>
      </c>
      <c r="M21831">
        <v>115.55</v>
      </c>
      <c r="N21831">
        <v>-0.94</v>
      </c>
      <c r="O21831" s="5">
        <f>medidas[[#This Row],[Tensão T]]*medidas[[#This Row],[Corrente T]]*ABS(medidas[[#This Row],[FP T]])/1000</f>
        <v>22.347947749999996</v>
      </c>
      <c r="P21831" s="5">
        <f>(medidas[[#This Row],[Corrente R]]+medidas[[#This Row],[Corrente S]]+medidas[[#This Row],[Corrente T]])</f>
        <v>385.90000000000003</v>
      </c>
      <c r="Q21831" s="5">
        <f>(medidas[[#This Row],[Pot R]]+medidas[[#This Row],[Pot S]]+medidas[[#This Row],[Pot T]])</f>
        <v>74.507892545000004</v>
      </c>
    </row>
    <row r="21832" spans="1:17" x14ac:dyDescent="0.25">
      <c r="A21832" s="6">
        <v>43835.583101851851</v>
      </c>
      <c r="B21832">
        <v>1</v>
      </c>
      <c r="C21832">
        <v>60</v>
      </c>
      <c r="D21832">
        <v>206.59</v>
      </c>
      <c r="E21832">
        <v>148.63999999999999</v>
      </c>
      <c r="F21832" s="5">
        <f>medidas[[#This Row],[Tensão R]]*medidas[[#This Row],[Corrente R]]*ABS(medidas[[#This Row],[FP R]])/1000</f>
        <v>28.558009967999997</v>
      </c>
      <c r="G21832">
        <v>-0.93</v>
      </c>
      <c r="H21832">
        <v>206.23</v>
      </c>
      <c r="I21832">
        <v>121.95</v>
      </c>
      <c r="J21832" s="5">
        <f>medidas[[#This Row],[Tensão S]]*medidas[[#This Row],[Corrente S]]*ABS(medidas[[#This Row],[FP S]])/1000</f>
        <v>23.640763589999995</v>
      </c>
      <c r="K21832">
        <v>-0.94</v>
      </c>
      <c r="L21832">
        <v>205.71</v>
      </c>
      <c r="M21832">
        <v>115.65</v>
      </c>
      <c r="N21832">
        <v>-0.94</v>
      </c>
      <c r="O21832" s="5">
        <f>medidas[[#This Row],[Tensão T]]*medidas[[#This Row],[Corrente T]]*ABS(medidas[[#This Row],[FP T]])/1000</f>
        <v>22.36293981</v>
      </c>
      <c r="P21832" s="5">
        <f>(medidas[[#This Row],[Corrente R]]+medidas[[#This Row],[Corrente S]]+medidas[[#This Row],[Corrente T]])</f>
        <v>386.24</v>
      </c>
      <c r="Q21832" s="5">
        <f>(medidas[[#This Row],[Pot R]]+medidas[[#This Row],[Pot S]]+medidas[[#This Row],[Pot T]])</f>
        <v>74.561713367999999</v>
      </c>
    </row>
    <row r="21833" spans="1:17" x14ac:dyDescent="0.25">
      <c r="A21833" s="6">
        <v>43835.58315972222</v>
      </c>
      <c r="B21833">
        <v>1</v>
      </c>
      <c r="C21833">
        <v>60</v>
      </c>
      <c r="D21833">
        <v>206.81</v>
      </c>
      <c r="E21833">
        <v>142.35</v>
      </c>
      <c r="F21833" s="5">
        <f>medidas[[#This Row],[Tensão R]]*medidas[[#This Row],[Corrente R]]*ABS(medidas[[#This Row],[FP R]])/1000</f>
        <v>27.673039289999998</v>
      </c>
      <c r="G21833">
        <v>-0.94</v>
      </c>
      <c r="H21833">
        <v>206.56</v>
      </c>
      <c r="I21833">
        <v>116.05</v>
      </c>
      <c r="J21833" s="5">
        <f>medidas[[#This Row],[Tensão S]]*medidas[[#This Row],[Corrente S]]*ABS(medidas[[#This Row],[FP S]])/1000</f>
        <v>22.53301072</v>
      </c>
      <c r="K21833">
        <v>-0.94</v>
      </c>
      <c r="L21833">
        <v>205.98</v>
      </c>
      <c r="M21833">
        <v>108.95</v>
      </c>
      <c r="N21833">
        <v>-0.94</v>
      </c>
      <c r="O21833" s="5">
        <f>medidas[[#This Row],[Tensão T]]*medidas[[#This Row],[Corrente T]]*ABS(medidas[[#This Row],[FP T]])/1000</f>
        <v>21.095029739999998</v>
      </c>
      <c r="P21833" s="5">
        <f>(medidas[[#This Row],[Corrente R]]+medidas[[#This Row],[Corrente S]]+medidas[[#This Row],[Corrente T]])</f>
        <v>367.34999999999997</v>
      </c>
      <c r="Q21833" s="5">
        <f>(medidas[[#This Row],[Pot R]]+medidas[[#This Row],[Pot S]]+medidas[[#This Row],[Pot T]])</f>
        <v>71.30107975</v>
      </c>
    </row>
    <row r="21834" spans="1:17" x14ac:dyDescent="0.25">
      <c r="A21834" s="6">
        <v>43835.58321759259</v>
      </c>
      <c r="B21834">
        <v>1</v>
      </c>
      <c r="C21834">
        <v>60</v>
      </c>
      <c r="D21834">
        <v>206.5</v>
      </c>
      <c r="E21834">
        <v>148.44999999999999</v>
      </c>
      <c r="F21834" s="5">
        <f>medidas[[#This Row],[Tensão R]]*medidas[[#This Row],[Corrente R]]*ABS(medidas[[#This Row],[FP R]])/1000</f>
        <v>28.50908025</v>
      </c>
      <c r="G21834">
        <v>-0.93</v>
      </c>
      <c r="H21834">
        <v>206.5</v>
      </c>
      <c r="I21834">
        <v>117.85</v>
      </c>
      <c r="J21834" s="5">
        <f>medidas[[#This Row],[Tensão S]]*medidas[[#This Row],[Corrente S]]*ABS(medidas[[#This Row],[FP S]])/1000</f>
        <v>22.632503249999999</v>
      </c>
      <c r="K21834">
        <v>-0.93</v>
      </c>
      <c r="L21834">
        <v>205.89</v>
      </c>
      <c r="M21834">
        <v>111</v>
      </c>
      <c r="N21834">
        <v>-0.93</v>
      </c>
      <c r="O21834" s="5">
        <f>medidas[[#This Row],[Tensão T]]*medidas[[#This Row],[Corrente T]]*ABS(medidas[[#This Row],[FP T]])/1000</f>
        <v>21.254024699999999</v>
      </c>
      <c r="P21834" s="5">
        <f>(medidas[[#This Row],[Corrente R]]+medidas[[#This Row],[Corrente S]]+medidas[[#This Row],[Corrente T]])</f>
        <v>377.29999999999995</v>
      </c>
      <c r="Q21834" s="5">
        <f>(medidas[[#This Row],[Pot R]]+medidas[[#This Row],[Pot S]]+medidas[[#This Row],[Pot T]])</f>
        <v>72.395608199999998</v>
      </c>
    </row>
    <row r="21835" spans="1:17" x14ac:dyDescent="0.25">
      <c r="A21835" s="6">
        <v>43835.583275462966</v>
      </c>
      <c r="B21835">
        <v>1</v>
      </c>
      <c r="C21835">
        <v>60</v>
      </c>
      <c r="D21835">
        <v>206.39</v>
      </c>
      <c r="E21835">
        <v>152.85</v>
      </c>
      <c r="F21835" s="5">
        <f>medidas[[#This Row],[Tensão R]]*medidas[[#This Row],[Corrente R]]*ABS(medidas[[#This Row],[FP R]])/1000</f>
        <v>29.338441694999997</v>
      </c>
      <c r="G21835">
        <v>-0.93</v>
      </c>
      <c r="H21835">
        <v>206.35</v>
      </c>
      <c r="I21835">
        <v>121.95</v>
      </c>
      <c r="J21835" s="5">
        <f>medidas[[#This Row],[Tensão S]]*medidas[[#This Row],[Corrente S]]*ABS(medidas[[#This Row],[FP S]])/1000</f>
        <v>23.654519549999996</v>
      </c>
      <c r="K21835">
        <v>-0.94</v>
      </c>
      <c r="L21835">
        <v>205.64</v>
      </c>
      <c r="M21835">
        <v>117.15</v>
      </c>
      <c r="N21835">
        <v>-0.94</v>
      </c>
      <c r="O21835" s="5">
        <f>medidas[[#This Row],[Tensão T]]*medidas[[#This Row],[Corrente T]]*ABS(medidas[[#This Row],[FP T]])/1000</f>
        <v>22.645282439999999</v>
      </c>
      <c r="P21835" s="5">
        <f>(medidas[[#This Row],[Corrente R]]+medidas[[#This Row],[Corrente S]]+medidas[[#This Row],[Corrente T]])</f>
        <v>391.95000000000005</v>
      </c>
      <c r="Q21835" s="5">
        <f>(medidas[[#This Row],[Pot R]]+medidas[[#This Row],[Pot S]]+medidas[[#This Row],[Pot T]])</f>
        <v>75.638243684999992</v>
      </c>
    </row>
    <row r="21836" spans="1:17" x14ac:dyDescent="0.25">
      <c r="A21836" s="6">
        <v>43835.583333333336</v>
      </c>
      <c r="B21836">
        <v>1</v>
      </c>
      <c r="C21836">
        <v>60</v>
      </c>
      <c r="D21836">
        <v>206.42</v>
      </c>
      <c r="E21836">
        <v>153.1</v>
      </c>
      <c r="F21836" s="5">
        <f>medidas[[#This Row],[Tensão R]]*medidas[[#This Row],[Corrente R]]*ABS(medidas[[#This Row],[FP R]])/1000</f>
        <v>29.390698860000001</v>
      </c>
      <c r="G21836">
        <v>-0.93</v>
      </c>
      <c r="H21836">
        <v>206.35</v>
      </c>
      <c r="I21836">
        <v>122.2</v>
      </c>
      <c r="J21836" s="5">
        <f>medidas[[#This Row],[Tensão S]]*medidas[[#This Row],[Corrente S]]*ABS(medidas[[#This Row],[FP S]])/1000</f>
        <v>23.703011799999999</v>
      </c>
      <c r="K21836">
        <v>-0.94</v>
      </c>
      <c r="L21836">
        <v>205.75</v>
      </c>
      <c r="M21836">
        <v>117.25</v>
      </c>
      <c r="N21836">
        <v>-0.94</v>
      </c>
      <c r="O21836" s="5">
        <f>medidas[[#This Row],[Tensão T]]*medidas[[#This Row],[Corrente T]]*ABS(medidas[[#This Row],[FP T]])/1000</f>
        <v>22.676736249999998</v>
      </c>
      <c r="P21836" s="5">
        <f>(medidas[[#This Row],[Corrente R]]+medidas[[#This Row],[Corrente S]]+medidas[[#This Row],[Corrente T]])</f>
        <v>392.55</v>
      </c>
      <c r="Q21836" s="5">
        <f>(medidas[[#This Row],[Pot R]]+medidas[[#This Row],[Pot S]]+medidas[[#This Row],[Pot T]])</f>
        <v>75.770446910000004</v>
      </c>
    </row>
    <row r="21837" spans="1:17" x14ac:dyDescent="0.25">
      <c r="A21837" s="6">
        <v>43835.583402777775</v>
      </c>
      <c r="B21837">
        <v>1</v>
      </c>
      <c r="C21837">
        <v>59.8</v>
      </c>
      <c r="D21837">
        <v>206.46</v>
      </c>
      <c r="E21837">
        <v>153.05000000000001</v>
      </c>
      <c r="F21837" s="5">
        <f>medidas[[#This Row],[Tensão R]]*medidas[[#This Row],[Corrente R]]*ABS(medidas[[#This Row],[FP R]])/1000</f>
        <v>29.386793790000006</v>
      </c>
      <c r="G21837">
        <v>-0.93</v>
      </c>
      <c r="H21837">
        <v>206.39</v>
      </c>
      <c r="I21837">
        <v>122.25</v>
      </c>
      <c r="J21837" s="5">
        <f>medidas[[#This Row],[Tensão S]]*medidas[[#This Row],[Corrente S]]*ABS(medidas[[#This Row],[FP S]])/1000</f>
        <v>23.717306849999996</v>
      </c>
      <c r="K21837">
        <v>-0.94</v>
      </c>
      <c r="L21837">
        <v>205.75</v>
      </c>
      <c r="M21837">
        <v>117.25</v>
      </c>
      <c r="N21837">
        <v>-0.94</v>
      </c>
      <c r="O21837" s="5">
        <f>medidas[[#This Row],[Tensão T]]*medidas[[#This Row],[Corrente T]]*ABS(medidas[[#This Row],[FP T]])/1000</f>
        <v>22.676736249999998</v>
      </c>
      <c r="P21837" s="5">
        <f>(medidas[[#This Row],[Corrente R]]+medidas[[#This Row],[Corrente S]]+medidas[[#This Row],[Corrente T]])</f>
        <v>392.55</v>
      </c>
      <c r="Q21837" s="5">
        <f>(medidas[[#This Row],[Pot R]]+medidas[[#This Row],[Pot S]]+medidas[[#This Row],[Pot T]])</f>
        <v>75.780836889999989</v>
      </c>
    </row>
    <row r="21838" spans="1:17" x14ac:dyDescent="0.25">
      <c r="A21838" s="6">
        <v>43835.583460648151</v>
      </c>
      <c r="B21838">
        <v>1</v>
      </c>
      <c r="C21838">
        <v>60</v>
      </c>
      <c r="D21838">
        <v>206.42</v>
      </c>
      <c r="E21838">
        <v>152.88999999999999</v>
      </c>
      <c r="F21838" s="5">
        <f>medidas[[#This Row],[Tensão R]]*medidas[[#This Row],[Corrente R]]*ABS(medidas[[#This Row],[FP R]])/1000</f>
        <v>29.350385033999995</v>
      </c>
      <c r="G21838">
        <v>-0.93</v>
      </c>
      <c r="H21838">
        <v>206.37</v>
      </c>
      <c r="I21838">
        <v>122.05</v>
      </c>
      <c r="J21838" s="5">
        <f>medidas[[#This Row],[Tensão S]]*medidas[[#This Row],[Corrente S]]*ABS(medidas[[#This Row],[FP S]])/1000</f>
        <v>23.676210990000001</v>
      </c>
      <c r="K21838">
        <v>-0.94</v>
      </c>
      <c r="L21838">
        <v>205.75</v>
      </c>
      <c r="M21838">
        <v>117.05</v>
      </c>
      <c r="N21838">
        <v>-0.94</v>
      </c>
      <c r="O21838" s="5">
        <f>medidas[[#This Row],[Tensão T]]*medidas[[#This Row],[Corrente T]]*ABS(medidas[[#This Row],[FP T]])/1000</f>
        <v>22.638055249999997</v>
      </c>
      <c r="P21838" s="5">
        <f>(medidas[[#This Row],[Corrente R]]+medidas[[#This Row],[Corrente S]]+medidas[[#This Row],[Corrente T]])</f>
        <v>391.99</v>
      </c>
      <c r="Q21838" s="5">
        <f>(medidas[[#This Row],[Pot R]]+medidas[[#This Row],[Pot S]]+medidas[[#This Row],[Pot T]])</f>
        <v>75.664651273999993</v>
      </c>
    </row>
    <row r="21839" spans="1:17" x14ac:dyDescent="0.25">
      <c r="A21839" s="6">
        <v>43835.583518518521</v>
      </c>
      <c r="B21839">
        <v>1</v>
      </c>
      <c r="C21839">
        <v>60</v>
      </c>
      <c r="D21839">
        <v>206.14</v>
      </c>
      <c r="E21839">
        <v>157.5</v>
      </c>
      <c r="F21839" s="5">
        <f>medidas[[#This Row],[Tensão R]]*medidas[[#This Row],[Corrente R]]*ABS(medidas[[#This Row],[FP R]])/1000</f>
        <v>30.194356500000001</v>
      </c>
      <c r="G21839">
        <v>-0.93</v>
      </c>
      <c r="H21839">
        <v>206.39</v>
      </c>
      <c r="I21839">
        <v>122.35</v>
      </c>
      <c r="J21839" s="5">
        <f>medidas[[#This Row],[Tensão S]]*medidas[[#This Row],[Corrente S]]*ABS(medidas[[#This Row],[FP S]])/1000</f>
        <v>23.736707509999995</v>
      </c>
      <c r="K21839">
        <v>-0.94</v>
      </c>
      <c r="L21839">
        <v>205.73</v>
      </c>
      <c r="M21839">
        <v>117.35</v>
      </c>
      <c r="N21839">
        <v>-0.94</v>
      </c>
      <c r="O21839" s="5">
        <f>medidas[[#This Row],[Tensão T]]*medidas[[#This Row],[Corrente T]]*ABS(medidas[[#This Row],[FP T]])/1000</f>
        <v>22.693870569999998</v>
      </c>
      <c r="P21839" s="5">
        <f>(medidas[[#This Row],[Corrente R]]+medidas[[#This Row],[Corrente S]]+medidas[[#This Row],[Corrente T]])</f>
        <v>397.20000000000005</v>
      </c>
      <c r="Q21839" s="5">
        <f>(medidas[[#This Row],[Pot R]]+medidas[[#This Row],[Pot S]]+medidas[[#This Row],[Pot T]])</f>
        <v>76.624934580000001</v>
      </c>
    </row>
    <row r="21840" spans="1:17" x14ac:dyDescent="0.25">
      <c r="A21840" s="6">
        <v>43835.583564814813</v>
      </c>
      <c r="B21840">
        <v>1</v>
      </c>
      <c r="C21840">
        <v>60</v>
      </c>
      <c r="D21840">
        <v>206.21</v>
      </c>
      <c r="E21840">
        <v>156.25</v>
      </c>
      <c r="F21840" s="5">
        <f>medidas[[#This Row],[Tensão R]]*medidas[[#This Row],[Corrente R]]*ABS(medidas[[#This Row],[FP R]])/1000</f>
        <v>29.964890624999999</v>
      </c>
      <c r="G21840">
        <v>-0.93</v>
      </c>
      <c r="H21840">
        <v>206.39</v>
      </c>
      <c r="I21840">
        <v>122.25</v>
      </c>
      <c r="J21840" s="5">
        <f>medidas[[#This Row],[Tensão S]]*medidas[[#This Row],[Corrente S]]*ABS(medidas[[#This Row],[FP S]])/1000</f>
        <v>23.717306849999996</v>
      </c>
      <c r="K21840">
        <v>-0.94</v>
      </c>
      <c r="L21840">
        <v>205.73</v>
      </c>
      <c r="M21840">
        <v>117.15</v>
      </c>
      <c r="N21840">
        <v>-0.94</v>
      </c>
      <c r="O21840" s="5">
        <f>medidas[[#This Row],[Tensão T]]*medidas[[#This Row],[Corrente T]]*ABS(medidas[[#This Row],[FP T]])/1000</f>
        <v>22.655193329999999</v>
      </c>
      <c r="P21840" s="5">
        <f>(medidas[[#This Row],[Corrente R]]+medidas[[#This Row],[Corrente S]]+medidas[[#This Row],[Corrente T]])</f>
        <v>395.65</v>
      </c>
      <c r="Q21840" s="5">
        <f>(medidas[[#This Row],[Pot R]]+medidas[[#This Row],[Pot S]]+medidas[[#This Row],[Pot T]])</f>
        <v>76.337390804999998</v>
      </c>
    </row>
    <row r="21841" spans="1:17" x14ac:dyDescent="0.25">
      <c r="A21841" s="6">
        <v>43835.583634259259</v>
      </c>
      <c r="B21841">
        <v>1</v>
      </c>
      <c r="C21841">
        <v>59.8</v>
      </c>
      <c r="D21841">
        <v>206.25</v>
      </c>
      <c r="E21841">
        <v>156.1</v>
      </c>
      <c r="F21841" s="5">
        <f>medidas[[#This Row],[Tensão R]]*medidas[[#This Row],[Corrente R]]*ABS(medidas[[#This Row],[FP R]])/1000</f>
        <v>29.941931250000003</v>
      </c>
      <c r="G21841">
        <v>-0.93</v>
      </c>
      <c r="H21841">
        <v>206.42</v>
      </c>
      <c r="I21841">
        <v>122.15</v>
      </c>
      <c r="J21841" s="5">
        <f>medidas[[#This Row],[Tensão S]]*medidas[[#This Row],[Corrente S]]*ABS(medidas[[#This Row],[FP S]])/1000</f>
        <v>23.701350819999998</v>
      </c>
      <c r="K21841">
        <v>-0.94</v>
      </c>
      <c r="L21841">
        <v>205.75</v>
      </c>
      <c r="M21841">
        <v>117</v>
      </c>
      <c r="N21841">
        <v>-0.94</v>
      </c>
      <c r="O21841" s="5">
        <f>medidas[[#This Row],[Tensão T]]*medidas[[#This Row],[Corrente T]]*ABS(medidas[[#This Row],[FP T]])/1000</f>
        <v>22.628384999999998</v>
      </c>
      <c r="P21841" s="5">
        <f>(medidas[[#This Row],[Corrente R]]+medidas[[#This Row],[Corrente S]]+medidas[[#This Row],[Corrente T]])</f>
        <v>395.25</v>
      </c>
      <c r="Q21841" s="5">
        <f>(medidas[[#This Row],[Pot R]]+medidas[[#This Row],[Pot S]]+medidas[[#This Row],[Pot T]])</f>
        <v>76.271667069999992</v>
      </c>
    </row>
    <row r="21842" spans="1:17" x14ac:dyDescent="0.25">
      <c r="A21842" s="6">
        <v>43835.583680555559</v>
      </c>
      <c r="B21842">
        <v>1</v>
      </c>
      <c r="C21842">
        <v>60</v>
      </c>
      <c r="D21842">
        <v>206.31</v>
      </c>
      <c r="E21842">
        <v>156</v>
      </c>
      <c r="F21842" s="5">
        <f>medidas[[#This Row],[Tensão R]]*medidas[[#This Row],[Corrente R]]*ABS(medidas[[#This Row],[FP R]])/1000</f>
        <v>29.931454800000004</v>
      </c>
      <c r="G21842">
        <v>-0.93</v>
      </c>
      <c r="H21842">
        <v>206.34</v>
      </c>
      <c r="I21842">
        <v>122</v>
      </c>
      <c r="J21842" s="5">
        <f>medidas[[#This Row],[Tensão S]]*medidas[[#This Row],[Corrente S]]*ABS(medidas[[#This Row],[FP S]])/1000</f>
        <v>23.663071199999997</v>
      </c>
      <c r="K21842">
        <v>-0.94</v>
      </c>
      <c r="L21842">
        <v>205.75</v>
      </c>
      <c r="M21842">
        <v>116.8</v>
      </c>
      <c r="N21842">
        <v>-0.94</v>
      </c>
      <c r="O21842" s="5">
        <f>medidas[[#This Row],[Tensão T]]*medidas[[#This Row],[Corrente T]]*ABS(medidas[[#This Row],[FP T]])/1000</f>
        <v>22.589703999999998</v>
      </c>
      <c r="P21842" s="5">
        <f>(medidas[[#This Row],[Corrente R]]+medidas[[#This Row],[Corrente S]]+medidas[[#This Row],[Corrente T]])</f>
        <v>394.8</v>
      </c>
      <c r="Q21842" s="5">
        <f>(medidas[[#This Row],[Pot R]]+medidas[[#This Row],[Pot S]]+medidas[[#This Row],[Pot T]])</f>
        <v>76.184229999999999</v>
      </c>
    </row>
    <row r="21843" spans="1:17" x14ac:dyDescent="0.25">
      <c r="A21843" s="6">
        <v>43835.583738425928</v>
      </c>
      <c r="B21843">
        <v>1</v>
      </c>
      <c r="C21843">
        <v>59.8</v>
      </c>
      <c r="D21843">
        <v>206.25</v>
      </c>
      <c r="E21843">
        <v>155.44999999999999</v>
      </c>
      <c r="F21843" s="5">
        <f>medidas[[#This Row],[Tensão R]]*medidas[[#This Row],[Corrente R]]*ABS(medidas[[#This Row],[FP R]])/1000</f>
        <v>29.817253125000001</v>
      </c>
      <c r="G21843">
        <v>-0.93</v>
      </c>
      <c r="H21843">
        <v>206.42</v>
      </c>
      <c r="I21843">
        <v>122</v>
      </c>
      <c r="J21843" s="5">
        <f>medidas[[#This Row],[Tensão S]]*medidas[[#This Row],[Corrente S]]*ABS(medidas[[#This Row],[FP S]])/1000</f>
        <v>23.6722456</v>
      </c>
      <c r="K21843">
        <v>-0.94</v>
      </c>
      <c r="L21843">
        <v>205.73</v>
      </c>
      <c r="M21843">
        <v>116.55</v>
      </c>
      <c r="N21843">
        <v>-0.94</v>
      </c>
      <c r="O21843" s="5">
        <f>medidas[[#This Row],[Tensão T]]*medidas[[#This Row],[Corrente T]]*ABS(medidas[[#This Row],[FP T]])/1000</f>
        <v>22.539161609999997</v>
      </c>
      <c r="P21843" s="5">
        <f>(medidas[[#This Row],[Corrente R]]+medidas[[#This Row],[Corrente S]]+medidas[[#This Row],[Corrente T]])</f>
        <v>394</v>
      </c>
      <c r="Q21843" s="5">
        <f>(medidas[[#This Row],[Pot R]]+medidas[[#This Row],[Pot S]]+medidas[[#This Row],[Pot T]])</f>
        <v>76.028660334999998</v>
      </c>
    </row>
    <row r="21844" spans="1:17" x14ac:dyDescent="0.25">
      <c r="A21844" s="6">
        <v>43835.583796296298</v>
      </c>
      <c r="B21844">
        <v>1</v>
      </c>
      <c r="C21844">
        <v>59.8</v>
      </c>
      <c r="D21844">
        <v>206.28</v>
      </c>
      <c r="E21844">
        <v>155.05000000000001</v>
      </c>
      <c r="F21844" s="5">
        <f>medidas[[#This Row],[Tensão R]]*medidas[[#This Row],[Corrente R]]*ABS(medidas[[#This Row],[FP R]])/1000</f>
        <v>29.744854020000005</v>
      </c>
      <c r="G21844">
        <v>-0.93</v>
      </c>
      <c r="H21844">
        <v>206.42</v>
      </c>
      <c r="I21844">
        <v>121.9</v>
      </c>
      <c r="J21844" s="5">
        <f>medidas[[#This Row],[Tensão S]]*medidas[[#This Row],[Corrente S]]*ABS(medidas[[#This Row],[FP S]])/1000</f>
        <v>23.652842119999999</v>
      </c>
      <c r="K21844">
        <v>-0.94</v>
      </c>
      <c r="L21844">
        <v>205.73</v>
      </c>
      <c r="M21844">
        <v>116.45</v>
      </c>
      <c r="N21844">
        <v>-0.94</v>
      </c>
      <c r="O21844" s="5">
        <f>medidas[[#This Row],[Tensão T]]*medidas[[#This Row],[Corrente T]]*ABS(medidas[[#This Row],[FP T]])/1000</f>
        <v>22.519822989999998</v>
      </c>
      <c r="P21844" s="5">
        <f>(medidas[[#This Row],[Corrente R]]+medidas[[#This Row],[Corrente S]]+medidas[[#This Row],[Corrente T]])</f>
        <v>393.40000000000003</v>
      </c>
      <c r="Q21844" s="5">
        <f>(medidas[[#This Row],[Pot R]]+medidas[[#This Row],[Pot S]]+medidas[[#This Row],[Pot T]])</f>
        <v>75.917519130000002</v>
      </c>
    </row>
    <row r="21845" spans="1:17" x14ac:dyDescent="0.25">
      <c r="A21845" s="6">
        <v>43835.583854166667</v>
      </c>
      <c r="B21845">
        <v>1</v>
      </c>
      <c r="C21845">
        <v>60</v>
      </c>
      <c r="D21845">
        <v>206.32</v>
      </c>
      <c r="E21845">
        <v>154.80000000000001</v>
      </c>
      <c r="F21845" s="5">
        <f>medidas[[#This Row],[Tensão R]]*medidas[[#This Row],[Corrente R]]*ABS(medidas[[#This Row],[FP R]])/1000</f>
        <v>29.702652480000005</v>
      </c>
      <c r="G21845">
        <v>-0.93</v>
      </c>
      <c r="H21845">
        <v>206.45</v>
      </c>
      <c r="I21845">
        <v>121.75</v>
      </c>
      <c r="J21845" s="5">
        <f>medidas[[#This Row],[Tensão S]]*medidas[[#This Row],[Corrente S]]*ABS(medidas[[#This Row],[FP S]])/1000</f>
        <v>23.627170249999995</v>
      </c>
      <c r="K21845">
        <v>-0.94</v>
      </c>
      <c r="L21845">
        <v>205.75</v>
      </c>
      <c r="M21845">
        <v>116.8</v>
      </c>
      <c r="N21845">
        <v>-0.94</v>
      </c>
      <c r="O21845" s="5">
        <f>medidas[[#This Row],[Tensão T]]*medidas[[#This Row],[Corrente T]]*ABS(medidas[[#This Row],[FP T]])/1000</f>
        <v>22.589703999999998</v>
      </c>
      <c r="P21845" s="5">
        <f>(medidas[[#This Row],[Corrente R]]+medidas[[#This Row],[Corrente S]]+medidas[[#This Row],[Corrente T]])</f>
        <v>393.35</v>
      </c>
      <c r="Q21845" s="5">
        <f>(medidas[[#This Row],[Pot R]]+medidas[[#This Row],[Pot S]]+medidas[[#This Row],[Pot T]])</f>
        <v>75.919526730000001</v>
      </c>
    </row>
    <row r="21846" spans="1:17" x14ac:dyDescent="0.25">
      <c r="A21846" s="6">
        <v>43835.583912037036</v>
      </c>
      <c r="B21846">
        <v>1</v>
      </c>
      <c r="C21846">
        <v>60</v>
      </c>
      <c r="D21846">
        <v>206.32</v>
      </c>
      <c r="E21846">
        <v>154.69999999999999</v>
      </c>
      <c r="F21846" s="5">
        <f>medidas[[#This Row],[Tensão R]]*medidas[[#This Row],[Corrente R]]*ABS(medidas[[#This Row],[FP R]])/1000</f>
        <v>29.68346472</v>
      </c>
      <c r="G21846">
        <v>-0.93</v>
      </c>
      <c r="H21846">
        <v>206.37</v>
      </c>
      <c r="I21846">
        <v>121.75</v>
      </c>
      <c r="J21846" s="5">
        <f>medidas[[#This Row],[Tensão S]]*medidas[[#This Row],[Corrente S]]*ABS(medidas[[#This Row],[FP S]])/1000</f>
        <v>23.618014649999999</v>
      </c>
      <c r="K21846">
        <v>-0.94</v>
      </c>
      <c r="L21846">
        <v>205.67</v>
      </c>
      <c r="M21846">
        <v>118.3</v>
      </c>
      <c r="N21846">
        <v>-0.94</v>
      </c>
      <c r="O21846" s="5">
        <f>medidas[[#This Row],[Tensão T]]*medidas[[#This Row],[Corrente T]]*ABS(medidas[[#This Row],[FP T]])/1000</f>
        <v>22.870915339999996</v>
      </c>
      <c r="P21846" s="5">
        <f>(medidas[[#This Row],[Corrente R]]+medidas[[#This Row],[Corrente S]]+medidas[[#This Row],[Corrente T]])</f>
        <v>394.75</v>
      </c>
      <c r="Q21846" s="5">
        <f>(medidas[[#This Row],[Pot R]]+medidas[[#This Row],[Pot S]]+medidas[[#This Row],[Pot T]])</f>
        <v>76.172394709999992</v>
      </c>
    </row>
    <row r="21847" spans="1:17" x14ac:dyDescent="0.25">
      <c r="A21847" s="6">
        <v>43835.583969907406</v>
      </c>
      <c r="B21847">
        <v>1</v>
      </c>
      <c r="C21847">
        <v>60</v>
      </c>
      <c r="D21847">
        <v>206.45</v>
      </c>
      <c r="E21847">
        <v>151.55000000000001</v>
      </c>
      <c r="F21847" s="5">
        <f>medidas[[#This Row],[Tensão R]]*medidas[[#This Row],[Corrente R]]*ABS(medidas[[#This Row],[FP R]])/1000</f>
        <v>29.097372675000003</v>
      </c>
      <c r="G21847">
        <v>-0.93</v>
      </c>
      <c r="H21847">
        <v>206.53</v>
      </c>
      <c r="I21847">
        <v>119.4</v>
      </c>
      <c r="J21847" s="5">
        <f>medidas[[#This Row],[Tensão S]]*medidas[[#This Row],[Corrente S]]*ABS(medidas[[#This Row],[FP S]])/1000</f>
        <v>23.18010108</v>
      </c>
      <c r="K21847">
        <v>-0.94</v>
      </c>
      <c r="L21847">
        <v>205.82</v>
      </c>
      <c r="M21847">
        <v>115.55</v>
      </c>
      <c r="N21847">
        <v>-0.94</v>
      </c>
      <c r="O21847" s="5">
        <f>medidas[[#This Row],[Tensão T]]*medidas[[#This Row],[Corrente T]]*ABS(medidas[[#This Row],[FP T]])/1000</f>
        <v>22.355550939999997</v>
      </c>
      <c r="P21847" s="5">
        <f>(medidas[[#This Row],[Corrente R]]+medidas[[#This Row],[Corrente S]]+medidas[[#This Row],[Corrente T]])</f>
        <v>386.50000000000006</v>
      </c>
      <c r="Q21847" s="5">
        <f>(medidas[[#This Row],[Pot R]]+medidas[[#This Row],[Pot S]]+medidas[[#This Row],[Pot T]])</f>
        <v>74.633024695000003</v>
      </c>
    </row>
    <row r="21848" spans="1:17" x14ac:dyDescent="0.25">
      <c r="A21848" s="6">
        <v>43835.584027777775</v>
      </c>
      <c r="B21848">
        <v>1</v>
      </c>
      <c r="C21848">
        <v>59.8</v>
      </c>
      <c r="D21848">
        <v>206.53</v>
      </c>
      <c r="E21848">
        <v>150.1</v>
      </c>
      <c r="F21848" s="5">
        <f>medidas[[#This Row],[Tensão R]]*medidas[[#This Row],[Corrente R]]*ABS(medidas[[#This Row],[FP R]])/1000</f>
        <v>28.830142290000001</v>
      </c>
      <c r="G21848">
        <v>-0.93</v>
      </c>
      <c r="H21848">
        <v>206.57</v>
      </c>
      <c r="I21848">
        <v>118.6</v>
      </c>
      <c r="J21848" s="5">
        <f>medidas[[#This Row],[Tensão S]]*medidas[[#This Row],[Corrente S]]*ABS(medidas[[#This Row],[FP S]])/1000</f>
        <v>23.029249879999995</v>
      </c>
      <c r="K21848">
        <v>-0.94</v>
      </c>
      <c r="L21848">
        <v>205.96</v>
      </c>
      <c r="M21848">
        <v>114.05</v>
      </c>
      <c r="N21848">
        <v>-0.94</v>
      </c>
      <c r="O21848" s="5">
        <f>medidas[[#This Row],[Tensão T]]*medidas[[#This Row],[Corrente T]]*ABS(medidas[[#This Row],[FP T]])/1000</f>
        <v>22.080353719999998</v>
      </c>
      <c r="P21848" s="5">
        <f>(medidas[[#This Row],[Corrente R]]+medidas[[#This Row],[Corrente S]]+medidas[[#This Row],[Corrente T]])</f>
        <v>382.75</v>
      </c>
      <c r="Q21848" s="5">
        <f>(medidas[[#This Row],[Pot R]]+medidas[[#This Row],[Pot S]]+medidas[[#This Row],[Pot T]])</f>
        <v>73.939745889999983</v>
      </c>
    </row>
    <row r="21849" spans="1:17" x14ac:dyDescent="0.25">
      <c r="A21849" s="6">
        <v>43835.584085648145</v>
      </c>
      <c r="B21849">
        <v>1</v>
      </c>
      <c r="C21849">
        <v>60</v>
      </c>
      <c r="D21849">
        <v>206.56</v>
      </c>
      <c r="E21849">
        <v>149.75</v>
      </c>
      <c r="F21849" s="5">
        <f>medidas[[#This Row],[Tensão R]]*medidas[[#This Row],[Corrente R]]*ABS(medidas[[#This Row],[FP R]])/1000</f>
        <v>28.767094800000002</v>
      </c>
      <c r="G21849">
        <v>-0.93</v>
      </c>
      <c r="H21849">
        <v>206.67</v>
      </c>
      <c r="I21849">
        <v>118.5</v>
      </c>
      <c r="J21849" s="5">
        <f>medidas[[#This Row],[Tensão S]]*medidas[[#This Row],[Corrente S]]*ABS(medidas[[#This Row],[FP S]])/1000</f>
        <v>23.020971299999996</v>
      </c>
      <c r="K21849">
        <v>-0.94</v>
      </c>
      <c r="L21849">
        <v>206.07</v>
      </c>
      <c r="M21849">
        <v>113.55</v>
      </c>
      <c r="N21849">
        <v>-0.95</v>
      </c>
      <c r="O21849" s="5">
        <f>medidas[[#This Row],[Tensão T]]*medidas[[#This Row],[Corrente T]]*ABS(medidas[[#This Row],[FP T]])/1000</f>
        <v>22.229286074999997</v>
      </c>
      <c r="P21849" s="5">
        <f>(medidas[[#This Row],[Corrente R]]+medidas[[#This Row],[Corrente S]]+medidas[[#This Row],[Corrente T]])</f>
        <v>381.8</v>
      </c>
      <c r="Q21849" s="5">
        <f>(medidas[[#This Row],[Pot R]]+medidas[[#This Row],[Pot S]]+medidas[[#This Row],[Pot T]])</f>
        <v>74.017352174999985</v>
      </c>
    </row>
    <row r="21850" spans="1:17" x14ac:dyDescent="0.25">
      <c r="A21850" s="6">
        <v>43835.584143518521</v>
      </c>
      <c r="B21850">
        <v>1</v>
      </c>
      <c r="C21850">
        <v>60</v>
      </c>
      <c r="D21850">
        <v>206.57</v>
      </c>
      <c r="E21850">
        <v>149.63999999999999</v>
      </c>
      <c r="F21850" s="5">
        <f>medidas[[#This Row],[Tensão R]]*medidas[[#This Row],[Corrente R]]*ABS(medidas[[#This Row],[FP R]])/1000</f>
        <v>28.747355364000001</v>
      </c>
      <c r="G21850">
        <v>-0.93</v>
      </c>
      <c r="H21850">
        <v>206.71</v>
      </c>
      <c r="I21850">
        <v>118.5</v>
      </c>
      <c r="J21850" s="5">
        <f>medidas[[#This Row],[Tensão S]]*medidas[[#This Row],[Corrente S]]*ABS(medidas[[#This Row],[FP S]])/1000</f>
        <v>23.025426900000003</v>
      </c>
      <c r="K21850">
        <v>-0.94</v>
      </c>
      <c r="L21850">
        <v>206.09</v>
      </c>
      <c r="M21850">
        <v>113.7</v>
      </c>
      <c r="N21850">
        <v>-0.94</v>
      </c>
      <c r="O21850" s="5">
        <f>medidas[[#This Row],[Tensão T]]*medidas[[#This Row],[Corrente T]]*ABS(medidas[[#This Row],[FP T]])/1000</f>
        <v>22.026487020000001</v>
      </c>
      <c r="P21850" s="5">
        <f>(medidas[[#This Row],[Corrente R]]+medidas[[#This Row],[Corrente S]]+medidas[[#This Row],[Corrente T]])</f>
        <v>381.84</v>
      </c>
      <c r="Q21850" s="5">
        <f>(medidas[[#This Row],[Pot R]]+medidas[[#This Row],[Pot S]]+medidas[[#This Row],[Pot T]])</f>
        <v>73.799269284000005</v>
      </c>
    </row>
    <row r="21851" spans="1:17" x14ac:dyDescent="0.25">
      <c r="A21851" s="6">
        <v>43835.584201388891</v>
      </c>
      <c r="B21851">
        <v>1</v>
      </c>
      <c r="C21851">
        <v>60</v>
      </c>
      <c r="D21851">
        <v>206.57</v>
      </c>
      <c r="E21851">
        <v>149.55000000000001</v>
      </c>
      <c r="F21851" s="5">
        <f>medidas[[#This Row],[Tensão R]]*medidas[[#This Row],[Corrente R]]*ABS(medidas[[#This Row],[FP R]])/1000</f>
        <v>28.730065454999998</v>
      </c>
      <c r="G21851">
        <v>-0.93</v>
      </c>
      <c r="H21851">
        <v>206.7</v>
      </c>
      <c r="I21851">
        <v>118.5</v>
      </c>
      <c r="J21851" s="5">
        <f>medidas[[#This Row],[Tensão S]]*medidas[[#This Row],[Corrente S]]*ABS(medidas[[#This Row],[FP S]])/1000</f>
        <v>23.024312999999996</v>
      </c>
      <c r="K21851">
        <v>-0.94</v>
      </c>
      <c r="L21851">
        <v>206.1</v>
      </c>
      <c r="M21851">
        <v>113.75</v>
      </c>
      <c r="N21851">
        <v>-0.95</v>
      </c>
      <c r="O21851" s="5">
        <f>medidas[[#This Row],[Tensão T]]*medidas[[#This Row],[Corrente T]]*ABS(medidas[[#This Row],[FP T]])/1000</f>
        <v>22.271681249999997</v>
      </c>
      <c r="P21851" s="5">
        <f>(medidas[[#This Row],[Corrente R]]+medidas[[#This Row],[Corrente S]]+medidas[[#This Row],[Corrente T]])</f>
        <v>381.8</v>
      </c>
      <c r="Q21851" s="5">
        <f>(medidas[[#This Row],[Pot R]]+medidas[[#This Row],[Pot S]]+medidas[[#This Row],[Pot T]])</f>
        <v>74.026059704999994</v>
      </c>
    </row>
    <row r="21852" spans="1:17" x14ac:dyDescent="0.25">
      <c r="A21852" s="6">
        <v>43835.58425925926</v>
      </c>
      <c r="B21852">
        <v>1</v>
      </c>
      <c r="C21852">
        <v>59.3</v>
      </c>
      <c r="D21852">
        <v>206.57</v>
      </c>
      <c r="E21852">
        <v>149.5</v>
      </c>
      <c r="F21852" s="5">
        <f>medidas[[#This Row],[Tensão R]]*medidas[[#This Row],[Corrente R]]*ABS(medidas[[#This Row],[FP R]])/1000</f>
        <v>28.720459949999999</v>
      </c>
      <c r="G21852">
        <v>-0.93</v>
      </c>
      <c r="H21852">
        <v>206.7</v>
      </c>
      <c r="I21852">
        <v>118.4</v>
      </c>
      <c r="J21852" s="5">
        <f>medidas[[#This Row],[Tensão S]]*medidas[[#This Row],[Corrente S]]*ABS(medidas[[#This Row],[FP S]])/1000</f>
        <v>23.004883199999998</v>
      </c>
      <c r="K21852">
        <v>-0.94</v>
      </c>
      <c r="L21852">
        <v>206</v>
      </c>
      <c r="M21852">
        <v>113.7</v>
      </c>
      <c r="N21852">
        <v>-0.95</v>
      </c>
      <c r="O21852" s="5">
        <f>medidas[[#This Row],[Tensão T]]*medidas[[#This Row],[Corrente T]]*ABS(medidas[[#This Row],[FP T]])/1000</f>
        <v>22.251090000000001</v>
      </c>
      <c r="P21852" s="5">
        <f>(medidas[[#This Row],[Corrente R]]+medidas[[#This Row],[Corrente S]]+medidas[[#This Row],[Corrente T]])</f>
        <v>381.59999999999997</v>
      </c>
      <c r="Q21852" s="5">
        <f>(medidas[[#This Row],[Pot R]]+medidas[[#This Row],[Pot S]]+medidas[[#This Row],[Pot T]])</f>
        <v>73.976433150000005</v>
      </c>
    </row>
    <row r="21853" spans="1:17" x14ac:dyDescent="0.25">
      <c r="A21853" s="6">
        <v>43835.584317129629</v>
      </c>
      <c r="B21853">
        <v>1</v>
      </c>
      <c r="C21853">
        <v>59.8</v>
      </c>
      <c r="D21853">
        <v>206.53</v>
      </c>
      <c r="E21853">
        <v>149.63999999999999</v>
      </c>
      <c r="F21853" s="5">
        <f>medidas[[#This Row],[Tensão R]]*medidas[[#This Row],[Corrente R]]*ABS(medidas[[#This Row],[FP R]])/1000</f>
        <v>28.741788755999998</v>
      </c>
      <c r="G21853">
        <v>-0.93</v>
      </c>
      <c r="H21853">
        <v>206.57</v>
      </c>
      <c r="I21853">
        <v>118.6</v>
      </c>
      <c r="J21853" s="5">
        <f>medidas[[#This Row],[Tensão S]]*medidas[[#This Row],[Corrente S]]*ABS(medidas[[#This Row],[FP S]])/1000</f>
        <v>23.029249879999995</v>
      </c>
      <c r="K21853">
        <v>-0.94</v>
      </c>
      <c r="L21853">
        <v>205.96</v>
      </c>
      <c r="M21853">
        <v>113.75</v>
      </c>
      <c r="N21853">
        <v>-0.94</v>
      </c>
      <c r="O21853" s="5">
        <f>medidas[[#This Row],[Tensão T]]*medidas[[#This Row],[Corrente T]]*ABS(medidas[[#This Row],[FP T]])/1000</f>
        <v>22.022273000000002</v>
      </c>
      <c r="P21853" s="5">
        <f>(medidas[[#This Row],[Corrente R]]+medidas[[#This Row],[Corrente S]]+medidas[[#This Row],[Corrente T]])</f>
        <v>381.99</v>
      </c>
      <c r="Q21853" s="5">
        <f>(medidas[[#This Row],[Pot R]]+medidas[[#This Row],[Pot S]]+medidas[[#This Row],[Pot T]])</f>
        <v>73.793311635999999</v>
      </c>
    </row>
    <row r="21854" spans="1:17" x14ac:dyDescent="0.25">
      <c r="A21854" s="6">
        <v>43835.584374999999</v>
      </c>
      <c r="B21854">
        <v>1</v>
      </c>
      <c r="C21854">
        <v>59.8</v>
      </c>
      <c r="D21854">
        <v>206.56</v>
      </c>
      <c r="E21854">
        <v>149.63999999999999</v>
      </c>
      <c r="F21854" s="5">
        <f>medidas[[#This Row],[Tensão R]]*medidas[[#This Row],[Corrente R]]*ABS(medidas[[#This Row],[FP R]])/1000</f>
        <v>28.745963711999998</v>
      </c>
      <c r="G21854">
        <v>-0.93</v>
      </c>
      <c r="H21854">
        <v>206.53</v>
      </c>
      <c r="I21854">
        <v>118.6</v>
      </c>
      <c r="J21854" s="5">
        <f>medidas[[#This Row],[Tensão S]]*medidas[[#This Row],[Corrente S]]*ABS(medidas[[#This Row],[FP S]])/1000</f>
        <v>23.02479052</v>
      </c>
      <c r="K21854">
        <v>-0.94</v>
      </c>
      <c r="L21854">
        <v>205.95</v>
      </c>
      <c r="M21854">
        <v>113.75</v>
      </c>
      <c r="N21854">
        <v>-0.95</v>
      </c>
      <c r="O21854" s="5">
        <f>medidas[[#This Row],[Tensão T]]*medidas[[#This Row],[Corrente T]]*ABS(medidas[[#This Row],[FP T]])/1000</f>
        <v>22.255471874999998</v>
      </c>
      <c r="P21854" s="5">
        <f>(medidas[[#This Row],[Corrente R]]+medidas[[#This Row],[Corrente S]]+medidas[[#This Row],[Corrente T]])</f>
        <v>381.99</v>
      </c>
      <c r="Q21854" s="5">
        <f>(medidas[[#This Row],[Pot R]]+medidas[[#This Row],[Pot S]]+medidas[[#This Row],[Pot T]])</f>
        <v>74.026226106999999</v>
      </c>
    </row>
    <row r="21855" spans="1:17" x14ac:dyDescent="0.25">
      <c r="A21855" s="6">
        <v>43835.584432870368</v>
      </c>
      <c r="B21855">
        <v>1</v>
      </c>
      <c r="C21855">
        <v>60</v>
      </c>
      <c r="D21855">
        <v>206.53</v>
      </c>
      <c r="E21855">
        <v>149.6</v>
      </c>
      <c r="F21855" s="5">
        <f>medidas[[#This Row],[Tensão R]]*medidas[[#This Row],[Corrente R]]*ABS(medidas[[#This Row],[FP R]])/1000</f>
        <v>28.734105840000002</v>
      </c>
      <c r="G21855">
        <v>-0.93</v>
      </c>
      <c r="H21855">
        <v>206.56</v>
      </c>
      <c r="I21855">
        <v>118.4</v>
      </c>
      <c r="J21855" s="5">
        <f>medidas[[#This Row],[Tensão S]]*medidas[[#This Row],[Corrente S]]*ABS(medidas[[#This Row],[FP S]])/1000</f>
        <v>22.98930176</v>
      </c>
      <c r="K21855">
        <v>-0.94</v>
      </c>
      <c r="L21855">
        <v>205.89</v>
      </c>
      <c r="M21855">
        <v>113.65</v>
      </c>
      <c r="N21855">
        <v>-0.94</v>
      </c>
      <c r="O21855" s="5">
        <f>medidas[[#This Row],[Tensão T]]*medidas[[#This Row],[Corrente T]]*ABS(medidas[[#This Row],[FP T]])/1000</f>
        <v>21.995434589999999</v>
      </c>
      <c r="P21855" s="5">
        <f>(medidas[[#This Row],[Corrente R]]+medidas[[#This Row],[Corrente S]]+medidas[[#This Row],[Corrente T]])</f>
        <v>381.65</v>
      </c>
      <c r="Q21855" s="5">
        <f>(medidas[[#This Row],[Pot R]]+medidas[[#This Row],[Pot S]]+medidas[[#This Row],[Pot T]])</f>
        <v>73.718842190000004</v>
      </c>
    </row>
    <row r="21856" spans="1:17" x14ac:dyDescent="0.25">
      <c r="A21856" s="6">
        <v>43835.584490740737</v>
      </c>
      <c r="B21856">
        <v>1</v>
      </c>
      <c r="C21856">
        <v>60</v>
      </c>
      <c r="D21856">
        <v>206.57</v>
      </c>
      <c r="E21856">
        <v>149.75</v>
      </c>
      <c r="F21856" s="5">
        <f>medidas[[#This Row],[Tensão R]]*medidas[[#This Row],[Corrente R]]*ABS(medidas[[#This Row],[FP R]])/1000</f>
        <v>28.768487474999997</v>
      </c>
      <c r="G21856">
        <v>-0.93</v>
      </c>
      <c r="H21856">
        <v>206.53</v>
      </c>
      <c r="I21856">
        <v>118.6</v>
      </c>
      <c r="J21856" s="5">
        <f>medidas[[#This Row],[Tensão S]]*medidas[[#This Row],[Corrente S]]*ABS(medidas[[#This Row],[FP S]])/1000</f>
        <v>23.02479052</v>
      </c>
      <c r="K21856">
        <v>-0.94</v>
      </c>
      <c r="L21856">
        <v>205.96</v>
      </c>
      <c r="M21856">
        <v>113.85</v>
      </c>
      <c r="N21856">
        <v>-0.94</v>
      </c>
      <c r="O21856" s="5">
        <f>medidas[[#This Row],[Tensão T]]*medidas[[#This Row],[Corrente T]]*ABS(medidas[[#This Row],[FP T]])/1000</f>
        <v>22.041633239999996</v>
      </c>
      <c r="P21856" s="5">
        <f>(medidas[[#This Row],[Corrente R]]+medidas[[#This Row],[Corrente S]]+medidas[[#This Row],[Corrente T]])</f>
        <v>382.20000000000005</v>
      </c>
      <c r="Q21856" s="5">
        <f>(medidas[[#This Row],[Pot R]]+medidas[[#This Row],[Pot S]]+medidas[[#This Row],[Pot T]])</f>
        <v>73.834911234999993</v>
      </c>
    </row>
    <row r="21857" spans="1:17" x14ac:dyDescent="0.25">
      <c r="A21857" s="6">
        <v>43835.584548611114</v>
      </c>
      <c r="B21857">
        <v>1</v>
      </c>
      <c r="C21857">
        <v>60</v>
      </c>
      <c r="D21857">
        <v>206.53</v>
      </c>
      <c r="E21857">
        <v>149.80000000000001</v>
      </c>
      <c r="F21857" s="5">
        <f>medidas[[#This Row],[Tensão R]]*medidas[[#This Row],[Corrente R]]*ABS(medidas[[#This Row],[FP R]])/1000</f>
        <v>28.772520420000003</v>
      </c>
      <c r="G21857">
        <v>-0.93</v>
      </c>
      <c r="H21857">
        <v>206.53</v>
      </c>
      <c r="I21857">
        <v>118.45</v>
      </c>
      <c r="J21857" s="5">
        <f>medidas[[#This Row],[Tensão S]]*medidas[[#This Row],[Corrente S]]*ABS(medidas[[#This Row],[FP S]])/1000</f>
        <v>22.995669790000001</v>
      </c>
      <c r="K21857">
        <v>-0.94</v>
      </c>
      <c r="L21857">
        <v>205.92</v>
      </c>
      <c r="M21857">
        <v>113.95</v>
      </c>
      <c r="N21857">
        <v>-0.94</v>
      </c>
      <c r="O21857" s="5">
        <f>medidas[[#This Row],[Tensão T]]*medidas[[#This Row],[Corrente T]]*ABS(medidas[[#This Row],[FP T]])/1000</f>
        <v>22.056708959999995</v>
      </c>
      <c r="P21857" s="5">
        <f>(medidas[[#This Row],[Corrente R]]+medidas[[#This Row],[Corrente S]]+medidas[[#This Row],[Corrente T]])</f>
        <v>382.2</v>
      </c>
      <c r="Q21857" s="5">
        <f>(medidas[[#This Row],[Pot R]]+medidas[[#This Row],[Pot S]]+medidas[[#This Row],[Pot T]])</f>
        <v>73.824899169999995</v>
      </c>
    </row>
    <row r="21858" spans="1:17" x14ac:dyDescent="0.25">
      <c r="A21858" s="6">
        <v>43835.584606481483</v>
      </c>
      <c r="B21858">
        <v>1</v>
      </c>
      <c r="C21858">
        <v>59.8</v>
      </c>
      <c r="D21858">
        <v>206.53</v>
      </c>
      <c r="E21858">
        <v>149.69999999999999</v>
      </c>
      <c r="F21858" s="5">
        <f>medidas[[#This Row],[Tensão R]]*medidas[[#This Row],[Corrente R]]*ABS(medidas[[#This Row],[FP R]])/1000</f>
        <v>28.753313129999999</v>
      </c>
      <c r="G21858">
        <v>-0.93</v>
      </c>
      <c r="H21858">
        <v>206.7</v>
      </c>
      <c r="I21858">
        <v>116.3</v>
      </c>
      <c r="J21858" s="5">
        <f>medidas[[#This Row],[Tensão S]]*medidas[[#This Row],[Corrente S]]*ABS(medidas[[#This Row],[FP S]])/1000</f>
        <v>22.596857399999998</v>
      </c>
      <c r="K21858">
        <v>-0.94</v>
      </c>
      <c r="L21858">
        <v>205.95</v>
      </c>
      <c r="M21858">
        <v>113.6</v>
      </c>
      <c r="N21858">
        <v>-0.94</v>
      </c>
      <c r="O21858" s="5">
        <f>medidas[[#This Row],[Tensão T]]*medidas[[#This Row],[Corrente T]]*ABS(medidas[[#This Row],[FP T]])/1000</f>
        <v>21.992164799999998</v>
      </c>
      <c r="P21858" s="5">
        <f>(medidas[[#This Row],[Corrente R]]+medidas[[#This Row],[Corrente S]]+medidas[[#This Row],[Corrente T]])</f>
        <v>379.6</v>
      </c>
      <c r="Q21858" s="5">
        <f>(medidas[[#This Row],[Pot R]]+medidas[[#This Row],[Pot S]]+medidas[[#This Row],[Pot T]])</f>
        <v>73.342335329999997</v>
      </c>
    </row>
    <row r="21859" spans="1:17" x14ac:dyDescent="0.25">
      <c r="A21859" s="6">
        <v>43835.584664351853</v>
      </c>
      <c r="B21859">
        <v>1</v>
      </c>
      <c r="C21859">
        <v>60</v>
      </c>
      <c r="D21859">
        <v>206.57</v>
      </c>
      <c r="E21859">
        <v>147.88999999999999</v>
      </c>
      <c r="F21859" s="5">
        <f>medidas[[#This Row],[Tensão R]]*medidas[[#This Row],[Corrente R]]*ABS(medidas[[#This Row],[FP R]])/1000</f>
        <v>28.411162688999998</v>
      </c>
      <c r="G21859">
        <v>-0.93</v>
      </c>
      <c r="H21859">
        <v>206.7</v>
      </c>
      <c r="I21859">
        <v>116.2</v>
      </c>
      <c r="J21859" s="5">
        <f>medidas[[#This Row],[Tensão S]]*medidas[[#This Row],[Corrente S]]*ABS(medidas[[#This Row],[FP S]])/1000</f>
        <v>22.5774276</v>
      </c>
      <c r="K21859">
        <v>-0.94</v>
      </c>
      <c r="L21859">
        <v>206</v>
      </c>
      <c r="M21859">
        <v>112.55</v>
      </c>
      <c r="N21859">
        <v>-0.94</v>
      </c>
      <c r="O21859" s="5">
        <f>medidas[[#This Row],[Tensão T]]*medidas[[#This Row],[Corrente T]]*ABS(medidas[[#This Row],[FP T]])/1000</f>
        <v>21.794181999999996</v>
      </c>
      <c r="P21859" s="5">
        <f>(medidas[[#This Row],[Corrente R]]+medidas[[#This Row],[Corrente S]]+medidas[[#This Row],[Corrente T]])</f>
        <v>376.64</v>
      </c>
      <c r="Q21859" s="5">
        <f>(medidas[[#This Row],[Pot R]]+medidas[[#This Row],[Pot S]]+medidas[[#This Row],[Pot T]])</f>
        <v>72.782772288999993</v>
      </c>
    </row>
    <row r="21860" spans="1:17" x14ac:dyDescent="0.25">
      <c r="A21860" s="6">
        <v>43835.584722222222</v>
      </c>
      <c r="B21860">
        <v>1</v>
      </c>
      <c r="C21860">
        <v>60</v>
      </c>
      <c r="D21860">
        <v>206.64</v>
      </c>
      <c r="E21860">
        <v>145.75</v>
      </c>
      <c r="F21860" s="5">
        <f>medidas[[#This Row],[Tensão R]]*medidas[[#This Row],[Corrente R]]*ABS(medidas[[#This Row],[FP R]])/1000</f>
        <v>28.009535400000001</v>
      </c>
      <c r="G21860">
        <v>-0.93</v>
      </c>
      <c r="H21860">
        <v>206.67</v>
      </c>
      <c r="I21860">
        <v>116.2</v>
      </c>
      <c r="J21860" s="5">
        <f>medidas[[#This Row],[Tensão S]]*medidas[[#This Row],[Corrente S]]*ABS(medidas[[#This Row],[FP S]])/1000</f>
        <v>22.574150760000002</v>
      </c>
      <c r="K21860">
        <v>-0.94</v>
      </c>
      <c r="L21860">
        <v>206</v>
      </c>
      <c r="M21860">
        <v>112.55</v>
      </c>
      <c r="N21860">
        <v>-0.94</v>
      </c>
      <c r="O21860" s="5">
        <f>medidas[[#This Row],[Tensão T]]*medidas[[#This Row],[Corrente T]]*ABS(medidas[[#This Row],[FP T]])/1000</f>
        <v>21.794181999999996</v>
      </c>
      <c r="P21860" s="5">
        <f>(medidas[[#This Row],[Corrente R]]+medidas[[#This Row],[Corrente S]]+medidas[[#This Row],[Corrente T]])</f>
        <v>374.5</v>
      </c>
      <c r="Q21860" s="5">
        <f>(medidas[[#This Row],[Pot R]]+medidas[[#This Row],[Pot S]]+medidas[[#This Row],[Pot T]])</f>
        <v>72.377868159999991</v>
      </c>
    </row>
    <row r="21861" spans="1:17" x14ac:dyDescent="0.25">
      <c r="A21861" s="6">
        <v>43835.584780092591</v>
      </c>
      <c r="B21861">
        <v>1</v>
      </c>
      <c r="C21861">
        <v>60</v>
      </c>
      <c r="D21861">
        <v>206.64</v>
      </c>
      <c r="E21861">
        <v>145.55000000000001</v>
      </c>
      <c r="F21861" s="5">
        <f>medidas[[#This Row],[Tensão R]]*medidas[[#This Row],[Corrente R]]*ABS(medidas[[#This Row],[FP R]])/1000</f>
        <v>27.971100360000005</v>
      </c>
      <c r="G21861">
        <v>-0.93</v>
      </c>
      <c r="H21861">
        <v>206.64</v>
      </c>
      <c r="I21861">
        <v>116.25</v>
      </c>
      <c r="J21861" s="5">
        <f>medidas[[#This Row],[Tensão S]]*medidas[[#This Row],[Corrente S]]*ABS(medidas[[#This Row],[FP S]])/1000</f>
        <v>22.580585999999997</v>
      </c>
      <c r="K21861">
        <v>-0.94</v>
      </c>
      <c r="L21861">
        <v>205.95</v>
      </c>
      <c r="M21861">
        <v>112.7</v>
      </c>
      <c r="N21861">
        <v>-0.94</v>
      </c>
      <c r="O21861" s="5">
        <f>medidas[[#This Row],[Tensão T]]*medidas[[#This Row],[Corrente T]]*ABS(medidas[[#This Row],[FP T]])/1000</f>
        <v>21.817931099999999</v>
      </c>
      <c r="P21861" s="5">
        <f>(medidas[[#This Row],[Corrente R]]+medidas[[#This Row],[Corrente S]]+medidas[[#This Row],[Corrente T]])</f>
        <v>374.5</v>
      </c>
      <c r="Q21861" s="5">
        <f>(medidas[[#This Row],[Pot R]]+medidas[[#This Row],[Pot S]]+medidas[[#This Row],[Pot T]])</f>
        <v>72.369617460000001</v>
      </c>
    </row>
    <row r="21862" spans="1:17" x14ac:dyDescent="0.25">
      <c r="A21862" s="6">
        <v>43835.584837962961</v>
      </c>
      <c r="B21862">
        <v>1</v>
      </c>
      <c r="C21862">
        <v>60</v>
      </c>
      <c r="D21862">
        <v>206.67</v>
      </c>
      <c r="E21862">
        <v>145.6</v>
      </c>
      <c r="F21862" s="5">
        <f>medidas[[#This Row],[Tensão R]]*medidas[[#This Row],[Corrente R]]*ABS(medidas[[#This Row],[FP R]])/1000</f>
        <v>27.98477136</v>
      </c>
      <c r="G21862">
        <v>-0.93</v>
      </c>
      <c r="H21862">
        <v>206.64</v>
      </c>
      <c r="I21862">
        <v>116.3</v>
      </c>
      <c r="J21862" s="5">
        <f>medidas[[#This Row],[Tensão S]]*medidas[[#This Row],[Corrente S]]*ABS(medidas[[#This Row],[FP S]])/1000</f>
        <v>22.590298079999997</v>
      </c>
      <c r="K21862">
        <v>-0.94</v>
      </c>
      <c r="L21862">
        <v>205.98</v>
      </c>
      <c r="M21862">
        <v>112.8</v>
      </c>
      <c r="N21862">
        <v>-0.94</v>
      </c>
      <c r="O21862" s="5">
        <f>medidas[[#This Row],[Tensão T]]*medidas[[#This Row],[Corrente T]]*ABS(medidas[[#This Row],[FP T]])/1000</f>
        <v>21.840471359999995</v>
      </c>
      <c r="P21862" s="5">
        <f>(medidas[[#This Row],[Corrente R]]+medidas[[#This Row],[Corrente S]]+medidas[[#This Row],[Corrente T]])</f>
        <v>374.7</v>
      </c>
      <c r="Q21862" s="5">
        <f>(medidas[[#This Row],[Pot R]]+medidas[[#This Row],[Pot S]]+medidas[[#This Row],[Pot T]])</f>
        <v>72.415540799999988</v>
      </c>
    </row>
    <row r="21863" spans="1:17" x14ac:dyDescent="0.25">
      <c r="A21863" s="6">
        <v>43835.58489583333</v>
      </c>
      <c r="B21863">
        <v>1</v>
      </c>
      <c r="C21863">
        <v>60</v>
      </c>
      <c r="D21863">
        <v>206.78</v>
      </c>
      <c r="E21863">
        <v>143.88999999999999</v>
      </c>
      <c r="F21863" s="5">
        <f>medidas[[#This Row],[Tensão R]]*medidas[[#This Row],[Corrente R]]*ABS(medidas[[#This Row],[FP R]])/1000</f>
        <v>27.670824006</v>
      </c>
      <c r="G21863">
        <v>-0.93</v>
      </c>
      <c r="H21863">
        <v>206.67</v>
      </c>
      <c r="I21863">
        <v>114.25</v>
      </c>
      <c r="J21863" s="5">
        <f>medidas[[#This Row],[Tensão S]]*medidas[[#This Row],[Corrente S]]*ABS(medidas[[#This Row],[FP S]])/1000</f>
        <v>22.195324649999996</v>
      </c>
      <c r="K21863">
        <v>-0.94</v>
      </c>
      <c r="L21863">
        <v>205.92</v>
      </c>
      <c r="M21863">
        <v>112.8</v>
      </c>
      <c r="N21863">
        <v>-0.94</v>
      </c>
      <c r="O21863" s="5">
        <f>medidas[[#This Row],[Tensão T]]*medidas[[#This Row],[Corrente T]]*ABS(medidas[[#This Row],[FP T]])/1000</f>
        <v>21.834109439999995</v>
      </c>
      <c r="P21863" s="5">
        <f>(medidas[[#This Row],[Corrente R]]+medidas[[#This Row],[Corrente S]]+medidas[[#This Row],[Corrente T]])</f>
        <v>370.94</v>
      </c>
      <c r="Q21863" s="5">
        <f>(medidas[[#This Row],[Pot R]]+medidas[[#This Row],[Pot S]]+medidas[[#This Row],[Pot T]])</f>
        <v>71.700258095999985</v>
      </c>
    </row>
    <row r="21864" spans="1:17" x14ac:dyDescent="0.25">
      <c r="A21864" s="6">
        <v>43835.584953703707</v>
      </c>
      <c r="B21864">
        <v>1</v>
      </c>
      <c r="C21864">
        <v>59.8</v>
      </c>
      <c r="D21864">
        <v>206.71</v>
      </c>
      <c r="E21864">
        <v>143.35</v>
      </c>
      <c r="F21864" s="5">
        <f>medidas[[#This Row],[Tensão R]]*medidas[[#This Row],[Corrente R]]*ABS(medidas[[#This Row],[FP R]])/1000</f>
        <v>27.557647005</v>
      </c>
      <c r="G21864">
        <v>-0.93</v>
      </c>
      <c r="H21864">
        <v>206.59</v>
      </c>
      <c r="I21864">
        <v>114</v>
      </c>
      <c r="J21864" s="5">
        <f>medidas[[#This Row],[Tensão S]]*medidas[[#This Row],[Corrente S]]*ABS(medidas[[#This Row],[FP S]])/1000</f>
        <v>22.138184400000004</v>
      </c>
      <c r="K21864">
        <v>-0.94</v>
      </c>
      <c r="L21864">
        <v>205.78</v>
      </c>
      <c r="M21864">
        <v>113.05</v>
      </c>
      <c r="N21864">
        <v>-0.94</v>
      </c>
      <c r="O21864" s="5">
        <f>medidas[[#This Row],[Tensão T]]*medidas[[#This Row],[Corrente T]]*ABS(medidas[[#This Row],[FP T]])/1000</f>
        <v>21.867623260000002</v>
      </c>
      <c r="P21864" s="5">
        <f>(medidas[[#This Row],[Corrente R]]+medidas[[#This Row],[Corrente S]]+medidas[[#This Row],[Corrente T]])</f>
        <v>370.40000000000003</v>
      </c>
      <c r="Q21864" s="5">
        <f>(medidas[[#This Row],[Pot R]]+medidas[[#This Row],[Pot S]]+medidas[[#This Row],[Pot T]])</f>
        <v>71.563454665000009</v>
      </c>
    </row>
    <row r="21865" spans="1:17" x14ac:dyDescent="0.25">
      <c r="A21865" s="6">
        <v>43835.585011574076</v>
      </c>
      <c r="B21865">
        <v>1</v>
      </c>
      <c r="C21865">
        <v>59.8</v>
      </c>
      <c r="D21865">
        <v>206.82</v>
      </c>
      <c r="E21865">
        <v>142.63999999999999</v>
      </c>
      <c r="F21865" s="5">
        <f>medidas[[#This Row],[Tensão R]]*medidas[[#This Row],[Corrente R]]*ABS(medidas[[#This Row],[FP R]])/1000</f>
        <v>27.435748463999996</v>
      </c>
      <c r="G21865">
        <v>-0.93</v>
      </c>
      <c r="H21865">
        <v>206.6</v>
      </c>
      <c r="I21865">
        <v>114.1</v>
      </c>
      <c r="J21865" s="5">
        <f>medidas[[#This Row],[Tensão S]]*medidas[[#This Row],[Corrente S]]*ABS(medidas[[#This Row],[FP S]])/1000</f>
        <v>22.158676399999997</v>
      </c>
      <c r="K21865">
        <v>-0.94</v>
      </c>
      <c r="L21865">
        <v>205.64</v>
      </c>
      <c r="M21865">
        <v>114.75</v>
      </c>
      <c r="N21865">
        <v>-0.95</v>
      </c>
      <c r="O21865" s="5">
        <f>medidas[[#This Row],[Tensão T]]*medidas[[#This Row],[Corrente T]]*ABS(medidas[[#This Row],[FP T]])/1000</f>
        <v>22.417330499999995</v>
      </c>
      <c r="P21865" s="5">
        <f>(medidas[[#This Row],[Corrente R]]+medidas[[#This Row],[Corrente S]]+medidas[[#This Row],[Corrente T]])</f>
        <v>371.49</v>
      </c>
      <c r="Q21865" s="5">
        <f>(medidas[[#This Row],[Pot R]]+medidas[[#This Row],[Pot S]]+medidas[[#This Row],[Pot T]])</f>
        <v>72.011755363999981</v>
      </c>
    </row>
    <row r="21866" spans="1:17" x14ac:dyDescent="0.25">
      <c r="A21866" s="6">
        <v>43835.585069444445</v>
      </c>
      <c r="B21866">
        <v>1</v>
      </c>
      <c r="C21866">
        <v>60</v>
      </c>
      <c r="D21866">
        <v>206.59</v>
      </c>
      <c r="E21866">
        <v>147.35</v>
      </c>
      <c r="F21866" s="5">
        <f>medidas[[#This Row],[Tensão R]]*medidas[[#This Row],[Corrente R]]*ABS(medidas[[#This Row],[FP R]])/1000</f>
        <v>28.310163944999999</v>
      </c>
      <c r="G21866">
        <v>-0.93</v>
      </c>
      <c r="H21866">
        <v>206.39</v>
      </c>
      <c r="I21866">
        <v>118.35</v>
      </c>
      <c r="J21866" s="5">
        <f>medidas[[#This Row],[Tensão S]]*medidas[[#This Row],[Corrente S]]*ABS(medidas[[#This Row],[FP S]])/1000</f>
        <v>22.960681109999992</v>
      </c>
      <c r="K21866">
        <v>-0.94</v>
      </c>
      <c r="L21866">
        <v>205.42</v>
      </c>
      <c r="M21866">
        <v>119.4</v>
      </c>
      <c r="N21866">
        <v>-0.94</v>
      </c>
      <c r="O21866" s="5">
        <f>medidas[[#This Row],[Tensão T]]*medidas[[#This Row],[Corrente T]]*ABS(medidas[[#This Row],[FP T]])/1000</f>
        <v>23.05551912</v>
      </c>
      <c r="P21866" s="5">
        <f>(medidas[[#This Row],[Corrente R]]+medidas[[#This Row],[Corrente S]]+medidas[[#This Row],[Corrente T]])</f>
        <v>385.1</v>
      </c>
      <c r="Q21866" s="5">
        <f>(medidas[[#This Row],[Pot R]]+medidas[[#This Row],[Pot S]]+medidas[[#This Row],[Pot T]])</f>
        <v>74.326364174999995</v>
      </c>
    </row>
    <row r="21867" spans="1:17" x14ac:dyDescent="0.25">
      <c r="A21867" s="6">
        <v>43835.585127314815</v>
      </c>
      <c r="B21867">
        <v>1</v>
      </c>
      <c r="C21867">
        <v>59.8</v>
      </c>
      <c r="D21867">
        <v>206.62</v>
      </c>
      <c r="E21867">
        <v>147.44999999999999</v>
      </c>
      <c r="F21867" s="5">
        <f>medidas[[#This Row],[Tensão R]]*medidas[[#This Row],[Corrente R]]*ABS(medidas[[#This Row],[FP R]])/1000</f>
        <v>28.33349067</v>
      </c>
      <c r="G21867">
        <v>-0.93</v>
      </c>
      <c r="H21867">
        <v>206.37</v>
      </c>
      <c r="I21867">
        <v>118.5</v>
      </c>
      <c r="J21867" s="5">
        <f>medidas[[#This Row],[Tensão S]]*medidas[[#This Row],[Corrente S]]*ABS(medidas[[#This Row],[FP S]])/1000</f>
        <v>22.987554299999999</v>
      </c>
      <c r="K21867">
        <v>-0.94</v>
      </c>
      <c r="L21867">
        <v>205.42</v>
      </c>
      <c r="M21867">
        <v>119</v>
      </c>
      <c r="N21867">
        <v>-0.94</v>
      </c>
      <c r="O21867" s="5">
        <f>medidas[[#This Row],[Tensão T]]*medidas[[#This Row],[Corrente T]]*ABS(medidas[[#This Row],[FP T]])/1000</f>
        <v>22.978281199999998</v>
      </c>
      <c r="P21867" s="5">
        <f>(medidas[[#This Row],[Corrente R]]+medidas[[#This Row],[Corrente S]]+medidas[[#This Row],[Corrente T]])</f>
        <v>384.95</v>
      </c>
      <c r="Q21867" s="5">
        <f>(medidas[[#This Row],[Pot R]]+medidas[[#This Row],[Pot S]]+medidas[[#This Row],[Pot T]])</f>
        <v>74.299326170000001</v>
      </c>
    </row>
    <row r="21868" spans="1:17" x14ac:dyDescent="0.25">
      <c r="A21868" s="6">
        <v>43835.585185185184</v>
      </c>
      <c r="B21868">
        <v>1</v>
      </c>
      <c r="C21868">
        <v>59.8</v>
      </c>
      <c r="D21868">
        <v>206.5</v>
      </c>
      <c r="E21868">
        <v>147.05000000000001</v>
      </c>
      <c r="F21868" s="5">
        <f>medidas[[#This Row],[Tensão R]]*medidas[[#This Row],[Corrente R]]*ABS(medidas[[#This Row],[FP R]])/1000</f>
        <v>28.240217250000001</v>
      </c>
      <c r="G21868">
        <v>-0.93</v>
      </c>
      <c r="H21868">
        <v>206.28</v>
      </c>
      <c r="I21868">
        <v>118.2</v>
      </c>
      <c r="J21868" s="5">
        <f>medidas[[#This Row],[Tensão S]]*medidas[[#This Row],[Corrente S]]*ABS(medidas[[#This Row],[FP S]])/1000</f>
        <v>22.919358240000001</v>
      </c>
      <c r="K21868">
        <v>-0.94</v>
      </c>
      <c r="L21868">
        <v>205.39</v>
      </c>
      <c r="M21868">
        <v>118.5</v>
      </c>
      <c r="N21868">
        <v>-0.94</v>
      </c>
      <c r="O21868" s="5">
        <f>medidas[[#This Row],[Tensão T]]*medidas[[#This Row],[Corrente T]]*ABS(medidas[[#This Row],[FP T]])/1000</f>
        <v>22.878392099999996</v>
      </c>
      <c r="P21868" s="5">
        <f>(medidas[[#This Row],[Corrente R]]+medidas[[#This Row],[Corrente S]]+medidas[[#This Row],[Corrente T]])</f>
        <v>383.75</v>
      </c>
      <c r="Q21868" s="5">
        <f>(medidas[[#This Row],[Pot R]]+medidas[[#This Row],[Pot S]]+medidas[[#This Row],[Pot T]])</f>
        <v>74.037967589999994</v>
      </c>
    </row>
    <row r="21869" spans="1:17" x14ac:dyDescent="0.25">
      <c r="A21869" s="6">
        <v>43835.585243055553</v>
      </c>
      <c r="B21869">
        <v>1</v>
      </c>
      <c r="C21869">
        <v>59.8</v>
      </c>
      <c r="D21869">
        <v>206.56</v>
      </c>
      <c r="E21869">
        <v>146.5</v>
      </c>
      <c r="F21869" s="5">
        <f>medidas[[#This Row],[Tensão R]]*medidas[[#This Row],[Corrente R]]*ABS(medidas[[#This Row],[FP R]])/1000</f>
        <v>28.142767200000002</v>
      </c>
      <c r="G21869">
        <v>-0.93</v>
      </c>
      <c r="H21869">
        <v>206.32</v>
      </c>
      <c r="I21869">
        <v>118</v>
      </c>
      <c r="J21869" s="5">
        <f>medidas[[#This Row],[Tensão S]]*medidas[[#This Row],[Corrente S]]*ABS(medidas[[#This Row],[FP S]])/1000</f>
        <v>22.885014399999996</v>
      </c>
      <c r="K21869">
        <v>-0.94</v>
      </c>
      <c r="L21869">
        <v>205.39</v>
      </c>
      <c r="M21869">
        <v>118.2</v>
      </c>
      <c r="N21869">
        <v>-0.94</v>
      </c>
      <c r="O21869" s="5">
        <f>medidas[[#This Row],[Tensão T]]*medidas[[#This Row],[Corrente T]]*ABS(medidas[[#This Row],[FP T]])/1000</f>
        <v>22.820472119999998</v>
      </c>
      <c r="P21869" s="5">
        <f>(medidas[[#This Row],[Corrente R]]+medidas[[#This Row],[Corrente S]]+medidas[[#This Row],[Corrente T]])</f>
        <v>382.7</v>
      </c>
      <c r="Q21869" s="5">
        <f>(medidas[[#This Row],[Pot R]]+medidas[[#This Row],[Pot S]]+medidas[[#This Row],[Pot T]])</f>
        <v>73.848253720000002</v>
      </c>
    </row>
    <row r="21870" spans="1:17" x14ac:dyDescent="0.25">
      <c r="A21870" s="6">
        <v>43835.585300925923</v>
      </c>
      <c r="B21870">
        <v>1</v>
      </c>
      <c r="C21870">
        <v>60</v>
      </c>
      <c r="D21870">
        <v>206.57</v>
      </c>
      <c r="E21870">
        <v>146.44999999999999</v>
      </c>
      <c r="F21870" s="5">
        <f>medidas[[#This Row],[Tensão R]]*medidas[[#This Row],[Corrente R]]*ABS(medidas[[#This Row],[FP R]])/1000</f>
        <v>28.134524145</v>
      </c>
      <c r="G21870">
        <v>-0.93</v>
      </c>
      <c r="H21870">
        <v>206.37</v>
      </c>
      <c r="I21870">
        <v>118.1</v>
      </c>
      <c r="J21870" s="5">
        <f>medidas[[#This Row],[Tensão S]]*medidas[[#This Row],[Corrente S]]*ABS(medidas[[#This Row],[FP S]])/1000</f>
        <v>22.909959179999998</v>
      </c>
      <c r="K21870">
        <v>-0.94</v>
      </c>
      <c r="L21870">
        <v>205.42</v>
      </c>
      <c r="M21870">
        <v>118.4</v>
      </c>
      <c r="N21870">
        <v>-0.94</v>
      </c>
      <c r="O21870" s="5">
        <f>medidas[[#This Row],[Tensão T]]*medidas[[#This Row],[Corrente T]]*ABS(medidas[[#This Row],[FP T]])/1000</f>
        <v>22.862424319999999</v>
      </c>
      <c r="P21870" s="5">
        <f>(medidas[[#This Row],[Corrente R]]+medidas[[#This Row],[Corrente S]]+medidas[[#This Row],[Corrente T]])</f>
        <v>382.94999999999993</v>
      </c>
      <c r="Q21870" s="5">
        <f>(medidas[[#This Row],[Pot R]]+medidas[[#This Row],[Pot S]]+medidas[[#This Row],[Pot T]])</f>
        <v>73.906907645000004</v>
      </c>
    </row>
    <row r="21871" spans="1:17" x14ac:dyDescent="0.25">
      <c r="A21871" s="6">
        <v>43835.585358796299</v>
      </c>
      <c r="B21871">
        <v>1</v>
      </c>
      <c r="C21871">
        <v>59.8</v>
      </c>
      <c r="D21871">
        <v>206.57</v>
      </c>
      <c r="E21871">
        <v>146.30000000000001</v>
      </c>
      <c r="F21871" s="5">
        <f>medidas[[#This Row],[Tensão R]]*medidas[[#This Row],[Corrente R]]*ABS(medidas[[#This Row],[FP R]])/1000</f>
        <v>28.105707630000005</v>
      </c>
      <c r="G21871">
        <v>-0.93</v>
      </c>
      <c r="H21871">
        <v>206.32</v>
      </c>
      <c r="I21871">
        <v>118.1</v>
      </c>
      <c r="J21871" s="5">
        <f>medidas[[#This Row],[Tensão S]]*medidas[[#This Row],[Corrente S]]*ABS(medidas[[#This Row],[FP S]])/1000</f>
        <v>22.904408479999997</v>
      </c>
      <c r="K21871">
        <v>-0.94</v>
      </c>
      <c r="L21871">
        <v>205.42</v>
      </c>
      <c r="M21871">
        <v>118.4</v>
      </c>
      <c r="N21871">
        <v>-0.94</v>
      </c>
      <c r="O21871" s="5">
        <f>medidas[[#This Row],[Tensão T]]*medidas[[#This Row],[Corrente T]]*ABS(medidas[[#This Row],[FP T]])/1000</f>
        <v>22.862424319999999</v>
      </c>
      <c r="P21871" s="5">
        <f>(medidas[[#This Row],[Corrente R]]+medidas[[#This Row],[Corrente S]]+medidas[[#This Row],[Corrente T]])</f>
        <v>382.79999999999995</v>
      </c>
      <c r="Q21871" s="5">
        <f>(medidas[[#This Row],[Pot R]]+medidas[[#This Row],[Pot S]]+medidas[[#This Row],[Pot T]])</f>
        <v>73.872540430000001</v>
      </c>
    </row>
    <row r="21872" spans="1:17" x14ac:dyDescent="0.25">
      <c r="A21872" s="6">
        <v>43835.585416666669</v>
      </c>
      <c r="B21872">
        <v>1</v>
      </c>
      <c r="C21872">
        <v>60</v>
      </c>
      <c r="D21872">
        <v>206.53</v>
      </c>
      <c r="E21872">
        <v>146.30000000000001</v>
      </c>
      <c r="F21872" s="5">
        <f>medidas[[#This Row],[Tensão R]]*medidas[[#This Row],[Corrente R]]*ABS(medidas[[#This Row],[FP R]])/1000</f>
        <v>28.100265270000005</v>
      </c>
      <c r="G21872">
        <v>-0.93</v>
      </c>
      <c r="H21872">
        <v>206.37</v>
      </c>
      <c r="I21872">
        <v>118</v>
      </c>
      <c r="J21872" s="5">
        <f>medidas[[#This Row],[Tensão S]]*medidas[[#This Row],[Corrente S]]*ABS(medidas[[#This Row],[FP S]])/1000</f>
        <v>22.890560399999998</v>
      </c>
      <c r="K21872">
        <v>-0.94</v>
      </c>
      <c r="L21872">
        <v>205.39</v>
      </c>
      <c r="M21872">
        <v>118.05</v>
      </c>
      <c r="N21872">
        <v>-0.94</v>
      </c>
      <c r="O21872" s="5">
        <f>medidas[[#This Row],[Tensão T]]*medidas[[#This Row],[Corrente T]]*ABS(medidas[[#This Row],[FP T]])/1000</f>
        <v>22.791512129999997</v>
      </c>
      <c r="P21872" s="5">
        <f>(medidas[[#This Row],[Corrente R]]+medidas[[#This Row],[Corrente S]]+medidas[[#This Row],[Corrente T]])</f>
        <v>382.35</v>
      </c>
      <c r="Q21872" s="5">
        <f>(medidas[[#This Row],[Pot R]]+medidas[[#This Row],[Pot S]]+medidas[[#This Row],[Pot T]])</f>
        <v>73.782337800000008</v>
      </c>
    </row>
    <row r="21873" spans="1:17" x14ac:dyDescent="0.25">
      <c r="A21873" s="6">
        <v>43835.585474537038</v>
      </c>
      <c r="B21873">
        <v>1</v>
      </c>
      <c r="C21873">
        <v>59.8</v>
      </c>
      <c r="D21873">
        <v>206.53</v>
      </c>
      <c r="E21873">
        <v>146.38999999999999</v>
      </c>
      <c r="F21873" s="5">
        <f>medidas[[#This Row],[Tensão R]]*medidas[[#This Row],[Corrente R]]*ABS(medidas[[#This Row],[FP R]])/1000</f>
        <v>28.117551830999997</v>
      </c>
      <c r="G21873">
        <v>-0.93</v>
      </c>
      <c r="H21873">
        <v>206.31</v>
      </c>
      <c r="I21873">
        <v>118.15</v>
      </c>
      <c r="J21873" s="5">
        <f>medidas[[#This Row],[Tensão S]]*medidas[[#This Row],[Corrente S]]*ABS(medidas[[#This Row],[FP S]])/1000</f>
        <v>22.912994909999998</v>
      </c>
      <c r="K21873">
        <v>-0.94</v>
      </c>
      <c r="L21873">
        <v>205.34</v>
      </c>
      <c r="M21873">
        <v>118</v>
      </c>
      <c r="N21873">
        <v>-0.94</v>
      </c>
      <c r="O21873" s="5">
        <f>medidas[[#This Row],[Tensão T]]*medidas[[#This Row],[Corrente T]]*ABS(medidas[[#This Row],[FP T]])/1000</f>
        <v>22.776312799999996</v>
      </c>
      <c r="P21873" s="5">
        <f>(medidas[[#This Row],[Corrente R]]+medidas[[#This Row],[Corrente S]]+medidas[[#This Row],[Corrente T]])</f>
        <v>382.53999999999996</v>
      </c>
      <c r="Q21873" s="5">
        <f>(medidas[[#This Row],[Pot R]]+medidas[[#This Row],[Pot S]]+medidas[[#This Row],[Pot T]])</f>
        <v>73.806859540999994</v>
      </c>
    </row>
    <row r="21874" spans="1:17" x14ac:dyDescent="0.25">
      <c r="A21874" s="6">
        <v>43835.585532407407</v>
      </c>
      <c r="B21874">
        <v>1</v>
      </c>
      <c r="C21874">
        <v>59.8</v>
      </c>
      <c r="D21874">
        <v>206.6</v>
      </c>
      <c r="E21874">
        <v>146.13999999999999</v>
      </c>
      <c r="F21874" s="5">
        <f>medidas[[#This Row],[Tensão R]]*medidas[[#This Row],[Corrente R]]*ABS(medidas[[#This Row],[FP R]])/1000</f>
        <v>28.079047319999997</v>
      </c>
      <c r="G21874">
        <v>-0.93</v>
      </c>
      <c r="H21874">
        <v>206.31</v>
      </c>
      <c r="I21874">
        <v>117.95</v>
      </c>
      <c r="J21874" s="5">
        <f>medidas[[#This Row],[Tensão S]]*medidas[[#This Row],[Corrente S]]*ABS(medidas[[#This Row],[FP S]])/1000</f>
        <v>22.874208630000002</v>
      </c>
      <c r="K21874">
        <v>-0.94</v>
      </c>
      <c r="L21874">
        <v>205.28</v>
      </c>
      <c r="M21874">
        <v>117.8</v>
      </c>
      <c r="N21874">
        <v>-0.94</v>
      </c>
      <c r="O21874" s="5">
        <f>medidas[[#This Row],[Tensão T]]*medidas[[#This Row],[Corrente T]]*ABS(medidas[[#This Row],[FP T]])/1000</f>
        <v>22.731064960000001</v>
      </c>
      <c r="P21874" s="5">
        <f>(medidas[[#This Row],[Corrente R]]+medidas[[#This Row],[Corrente S]]+medidas[[#This Row],[Corrente T]])</f>
        <v>381.89</v>
      </c>
      <c r="Q21874" s="5">
        <f>(medidas[[#This Row],[Pot R]]+medidas[[#This Row],[Pot S]]+medidas[[#This Row],[Pot T]])</f>
        <v>73.684320909999997</v>
      </c>
    </row>
    <row r="21875" spans="1:17" x14ac:dyDescent="0.25">
      <c r="A21875" s="6">
        <v>43835.585590277777</v>
      </c>
      <c r="B21875">
        <v>1</v>
      </c>
      <c r="C21875">
        <v>60</v>
      </c>
      <c r="D21875">
        <v>206.57</v>
      </c>
      <c r="E21875">
        <v>146.13999999999999</v>
      </c>
      <c r="F21875" s="5">
        <f>medidas[[#This Row],[Tensão R]]*medidas[[#This Row],[Corrente R]]*ABS(medidas[[#This Row],[FP R]])/1000</f>
        <v>28.074970013999998</v>
      </c>
      <c r="G21875">
        <v>-0.93</v>
      </c>
      <c r="H21875">
        <v>206.23</v>
      </c>
      <c r="I21875">
        <v>117.95</v>
      </c>
      <c r="J21875" s="5">
        <f>medidas[[#This Row],[Tensão S]]*medidas[[#This Row],[Corrente S]]*ABS(medidas[[#This Row],[FP S]])/1000</f>
        <v>22.865338789999999</v>
      </c>
      <c r="K21875">
        <v>-0.94</v>
      </c>
      <c r="L21875">
        <v>205.32</v>
      </c>
      <c r="M21875">
        <v>117.9</v>
      </c>
      <c r="N21875">
        <v>-0.94</v>
      </c>
      <c r="O21875" s="5">
        <f>medidas[[#This Row],[Tensão T]]*medidas[[#This Row],[Corrente T]]*ABS(medidas[[#This Row],[FP T]])/1000</f>
        <v>22.754794319999998</v>
      </c>
      <c r="P21875" s="5">
        <f>(medidas[[#This Row],[Corrente R]]+medidas[[#This Row],[Corrente S]]+medidas[[#This Row],[Corrente T]])</f>
        <v>381.99</v>
      </c>
      <c r="Q21875" s="5">
        <f>(medidas[[#This Row],[Pot R]]+medidas[[#This Row],[Pot S]]+medidas[[#This Row],[Pot T]])</f>
        <v>73.695103123999999</v>
      </c>
    </row>
    <row r="21876" spans="1:17" x14ac:dyDescent="0.25">
      <c r="A21876" s="6">
        <v>43835.585648148146</v>
      </c>
      <c r="B21876">
        <v>1</v>
      </c>
      <c r="C21876">
        <v>60</v>
      </c>
      <c r="D21876">
        <v>206.56</v>
      </c>
      <c r="E21876">
        <v>146.25</v>
      </c>
      <c r="F21876" s="5">
        <f>medidas[[#This Row],[Tensão R]]*medidas[[#This Row],[Corrente R]]*ABS(medidas[[#This Row],[FP R]])/1000</f>
        <v>28.094742000000004</v>
      </c>
      <c r="G21876">
        <v>-0.93</v>
      </c>
      <c r="H21876">
        <v>206.28</v>
      </c>
      <c r="I21876">
        <v>118.15</v>
      </c>
      <c r="J21876" s="5">
        <f>medidas[[#This Row],[Tensão S]]*medidas[[#This Row],[Corrente S]]*ABS(medidas[[#This Row],[FP S]])/1000</f>
        <v>22.909663079999998</v>
      </c>
      <c r="K21876">
        <v>-0.94</v>
      </c>
      <c r="L21876">
        <v>205.25</v>
      </c>
      <c r="M21876">
        <v>118.1</v>
      </c>
      <c r="N21876">
        <v>-0.94</v>
      </c>
      <c r="O21876" s="5">
        <f>medidas[[#This Row],[Tensão T]]*medidas[[#This Row],[Corrente T]]*ABS(medidas[[#This Row],[FP T]])/1000</f>
        <v>22.785623499999996</v>
      </c>
      <c r="P21876" s="5">
        <f>(medidas[[#This Row],[Corrente R]]+medidas[[#This Row],[Corrente S]]+medidas[[#This Row],[Corrente T]])</f>
        <v>382.5</v>
      </c>
      <c r="Q21876" s="5">
        <f>(medidas[[#This Row],[Pot R]]+medidas[[#This Row],[Pot S]]+medidas[[#This Row],[Pot T]])</f>
        <v>73.790028579999998</v>
      </c>
    </row>
    <row r="21877" spans="1:17" x14ac:dyDescent="0.25">
      <c r="A21877" s="6">
        <v>43835.585706018515</v>
      </c>
      <c r="B21877">
        <v>1</v>
      </c>
      <c r="C21877">
        <v>60</v>
      </c>
      <c r="D21877">
        <v>206.6</v>
      </c>
      <c r="E21877">
        <v>146</v>
      </c>
      <c r="F21877" s="5">
        <f>medidas[[#This Row],[Tensão R]]*medidas[[#This Row],[Corrente R]]*ABS(medidas[[#This Row],[FP R]])/1000</f>
        <v>28.052148000000003</v>
      </c>
      <c r="G21877">
        <v>-0.93</v>
      </c>
      <c r="H21877">
        <v>206.28</v>
      </c>
      <c r="I21877">
        <v>119.8</v>
      </c>
      <c r="J21877" s="5">
        <f>medidas[[#This Row],[Tensão S]]*medidas[[#This Row],[Corrente S]]*ABS(medidas[[#This Row],[FP S]])/1000</f>
        <v>23.476726800000002</v>
      </c>
      <c r="K21877">
        <v>-0.95</v>
      </c>
      <c r="L21877">
        <v>205.39</v>
      </c>
      <c r="M21877">
        <v>117.7</v>
      </c>
      <c r="N21877">
        <v>-0.94</v>
      </c>
      <c r="O21877" s="5">
        <f>medidas[[#This Row],[Tensão T]]*medidas[[#This Row],[Corrente T]]*ABS(medidas[[#This Row],[FP T]])/1000</f>
        <v>22.723938819999997</v>
      </c>
      <c r="P21877" s="5">
        <f>(medidas[[#This Row],[Corrente R]]+medidas[[#This Row],[Corrente S]]+medidas[[#This Row],[Corrente T]])</f>
        <v>383.5</v>
      </c>
      <c r="Q21877" s="5">
        <f>(medidas[[#This Row],[Pot R]]+medidas[[#This Row],[Pot S]]+medidas[[#This Row],[Pot T]])</f>
        <v>74.252813619999998</v>
      </c>
    </row>
    <row r="21878" spans="1:17" x14ac:dyDescent="0.25">
      <c r="A21878" s="6">
        <v>43835.585763888892</v>
      </c>
      <c r="B21878">
        <v>1</v>
      </c>
      <c r="C21878">
        <v>59.8</v>
      </c>
      <c r="D21878">
        <v>206.53</v>
      </c>
      <c r="E21878">
        <v>146.30000000000001</v>
      </c>
      <c r="F21878" s="5">
        <f>medidas[[#This Row],[Tensão R]]*medidas[[#This Row],[Corrente R]]*ABS(medidas[[#This Row],[FP R]])/1000</f>
        <v>28.100265270000005</v>
      </c>
      <c r="G21878">
        <v>-0.93</v>
      </c>
      <c r="H21878">
        <v>206.35</v>
      </c>
      <c r="I21878">
        <v>123.55</v>
      </c>
      <c r="J21878" s="5">
        <f>medidas[[#This Row],[Tensão S]]*medidas[[#This Row],[Corrente S]]*ABS(medidas[[#This Row],[FP S]])/1000</f>
        <v>24.219815375</v>
      </c>
      <c r="K21878">
        <v>-0.95</v>
      </c>
      <c r="L21878">
        <v>205.5</v>
      </c>
      <c r="M21878">
        <v>117.7</v>
      </c>
      <c r="N21878">
        <v>-0.94</v>
      </c>
      <c r="O21878" s="5">
        <f>medidas[[#This Row],[Tensão T]]*medidas[[#This Row],[Corrente T]]*ABS(medidas[[#This Row],[FP T]])/1000</f>
        <v>22.736108999999999</v>
      </c>
      <c r="P21878" s="5">
        <f>(medidas[[#This Row],[Corrente R]]+medidas[[#This Row],[Corrente S]]+medidas[[#This Row],[Corrente T]])</f>
        <v>387.55</v>
      </c>
      <c r="Q21878" s="5">
        <f>(medidas[[#This Row],[Pot R]]+medidas[[#This Row],[Pot S]]+medidas[[#This Row],[Pot T]])</f>
        <v>75.056189645000003</v>
      </c>
    </row>
    <row r="21879" spans="1:17" x14ac:dyDescent="0.25">
      <c r="A21879" s="6">
        <v>43835.585821759261</v>
      </c>
      <c r="B21879">
        <v>1</v>
      </c>
      <c r="C21879">
        <v>60</v>
      </c>
      <c r="D21879">
        <v>206.5</v>
      </c>
      <c r="E21879">
        <v>146.6</v>
      </c>
      <c r="F21879" s="5">
        <f>medidas[[#This Row],[Tensão R]]*medidas[[#This Row],[Corrente R]]*ABS(medidas[[#This Row],[FP R]])/1000</f>
        <v>28.153796999999997</v>
      </c>
      <c r="G21879">
        <v>-0.93</v>
      </c>
      <c r="H21879">
        <v>206.32</v>
      </c>
      <c r="I21879">
        <v>124.15</v>
      </c>
      <c r="J21879" s="5">
        <f>medidas[[#This Row],[Tensão S]]*medidas[[#This Row],[Corrente S]]*ABS(medidas[[#This Row],[FP S]])/1000</f>
        <v>24.333896599999999</v>
      </c>
      <c r="K21879">
        <v>-0.95</v>
      </c>
      <c r="L21879">
        <v>205.53</v>
      </c>
      <c r="M21879">
        <v>118.05</v>
      </c>
      <c r="N21879">
        <v>-0.94</v>
      </c>
      <c r="O21879" s="5">
        <f>medidas[[#This Row],[Tensão T]]*medidas[[#This Row],[Corrente T]]*ABS(medidas[[#This Row],[FP T]])/1000</f>
        <v>22.80704751</v>
      </c>
      <c r="P21879" s="5">
        <f>(medidas[[#This Row],[Corrente R]]+medidas[[#This Row],[Corrente S]]+medidas[[#This Row],[Corrente T]])</f>
        <v>388.8</v>
      </c>
      <c r="Q21879" s="5">
        <f>(medidas[[#This Row],[Pot R]]+medidas[[#This Row],[Pot S]]+medidas[[#This Row],[Pot T]])</f>
        <v>75.294741110000004</v>
      </c>
    </row>
    <row r="21880" spans="1:17" x14ac:dyDescent="0.25">
      <c r="A21880" s="6">
        <v>43835.585879629631</v>
      </c>
      <c r="B21880">
        <v>1</v>
      </c>
      <c r="C21880">
        <v>59.8</v>
      </c>
      <c r="D21880">
        <v>206.59</v>
      </c>
      <c r="E21880">
        <v>146.63999999999999</v>
      </c>
      <c r="F21880" s="5">
        <f>medidas[[#This Row],[Tensão R]]*medidas[[#This Row],[Corrente R]]*ABS(medidas[[#This Row],[FP R]])/1000</f>
        <v>28.173752568000001</v>
      </c>
      <c r="G21880">
        <v>-0.93</v>
      </c>
      <c r="H21880">
        <v>206.39</v>
      </c>
      <c r="I21880">
        <v>123.7</v>
      </c>
      <c r="J21880" s="5">
        <f>medidas[[#This Row],[Tensão S]]*medidas[[#This Row],[Corrente S]]*ABS(medidas[[#This Row],[FP S]])/1000</f>
        <v>24.25392085</v>
      </c>
      <c r="K21880">
        <v>-0.95</v>
      </c>
      <c r="L21880">
        <v>205.56</v>
      </c>
      <c r="M21880">
        <v>118.2</v>
      </c>
      <c r="N21880">
        <v>-0.94</v>
      </c>
      <c r="O21880" s="5">
        <f>medidas[[#This Row],[Tensão T]]*medidas[[#This Row],[Corrente T]]*ABS(medidas[[#This Row],[FP T]])/1000</f>
        <v>22.83936048</v>
      </c>
      <c r="P21880" s="5">
        <f>(medidas[[#This Row],[Corrente R]]+medidas[[#This Row],[Corrente S]]+medidas[[#This Row],[Corrente T]])</f>
        <v>388.53999999999996</v>
      </c>
      <c r="Q21880" s="5">
        <f>(medidas[[#This Row],[Pot R]]+medidas[[#This Row],[Pot S]]+medidas[[#This Row],[Pot T]])</f>
        <v>75.267033897999994</v>
      </c>
    </row>
    <row r="21881" spans="1:17" x14ac:dyDescent="0.25">
      <c r="A21881" s="6">
        <v>43835.5859375</v>
      </c>
      <c r="B21881">
        <v>1</v>
      </c>
      <c r="C21881">
        <v>59.8</v>
      </c>
      <c r="D21881">
        <v>206.57</v>
      </c>
      <c r="E21881">
        <v>146.55000000000001</v>
      </c>
      <c r="F21881" s="5">
        <f>medidas[[#This Row],[Tensão R]]*medidas[[#This Row],[Corrente R]]*ABS(medidas[[#This Row],[FP R]])/1000</f>
        <v>28.153735155000003</v>
      </c>
      <c r="G21881">
        <v>-0.93</v>
      </c>
      <c r="H21881">
        <v>206.34</v>
      </c>
      <c r="I21881">
        <v>123.3</v>
      </c>
      <c r="J21881" s="5">
        <f>medidas[[#This Row],[Tensão S]]*medidas[[#This Row],[Corrente S]]*ABS(medidas[[#This Row],[FP S]])/1000</f>
        <v>24.169635899999999</v>
      </c>
      <c r="K21881">
        <v>-0.95</v>
      </c>
      <c r="L21881">
        <v>205.64</v>
      </c>
      <c r="M21881">
        <v>118.1</v>
      </c>
      <c r="N21881">
        <v>-0.94</v>
      </c>
      <c r="O21881" s="5">
        <f>medidas[[#This Row],[Tensão T]]*medidas[[#This Row],[Corrente T]]*ABS(medidas[[#This Row],[FP T]])/1000</f>
        <v>22.828918959999999</v>
      </c>
      <c r="P21881" s="5">
        <f>(medidas[[#This Row],[Corrente R]]+medidas[[#This Row],[Corrente S]]+medidas[[#This Row],[Corrente T]])</f>
        <v>387.95000000000005</v>
      </c>
      <c r="Q21881" s="5">
        <f>(medidas[[#This Row],[Pot R]]+medidas[[#This Row],[Pot S]]+medidas[[#This Row],[Pot T]])</f>
        <v>75.152290015000005</v>
      </c>
    </row>
    <row r="21882" spans="1:17" x14ac:dyDescent="0.25">
      <c r="A21882" s="6">
        <v>43835.585995370369</v>
      </c>
      <c r="B21882">
        <v>1</v>
      </c>
      <c r="C21882">
        <v>59.8</v>
      </c>
      <c r="D21882">
        <v>206.56</v>
      </c>
      <c r="E21882">
        <v>146.80000000000001</v>
      </c>
      <c r="F21882" s="5">
        <f>medidas[[#This Row],[Tensão R]]*medidas[[#This Row],[Corrente R]]*ABS(medidas[[#This Row],[FP R]])/1000</f>
        <v>28.200397440000003</v>
      </c>
      <c r="G21882">
        <v>-0.93</v>
      </c>
      <c r="H21882">
        <v>206.32</v>
      </c>
      <c r="I21882">
        <v>123.55</v>
      </c>
      <c r="J21882" s="5">
        <f>medidas[[#This Row],[Tensão S]]*medidas[[#This Row],[Corrente S]]*ABS(medidas[[#This Row],[FP S]])/1000</f>
        <v>24.216294199999997</v>
      </c>
      <c r="K21882">
        <v>-0.95</v>
      </c>
      <c r="L21882">
        <v>205.34</v>
      </c>
      <c r="M21882">
        <v>121.95</v>
      </c>
      <c r="N21882">
        <v>-0.95</v>
      </c>
      <c r="O21882" s="5">
        <f>medidas[[#This Row],[Tensão T]]*medidas[[#This Row],[Corrente T]]*ABS(medidas[[#This Row],[FP T]])/1000</f>
        <v>23.789152350000002</v>
      </c>
      <c r="P21882" s="5">
        <f>(medidas[[#This Row],[Corrente R]]+medidas[[#This Row],[Corrente S]]+medidas[[#This Row],[Corrente T]])</f>
        <v>392.3</v>
      </c>
      <c r="Q21882" s="5">
        <f>(medidas[[#This Row],[Pot R]]+medidas[[#This Row],[Pot S]]+medidas[[#This Row],[Pot T]])</f>
        <v>76.205843990000005</v>
      </c>
    </row>
    <row r="21883" spans="1:17" x14ac:dyDescent="0.25">
      <c r="A21883" s="6">
        <v>43835.586053240739</v>
      </c>
      <c r="B21883">
        <v>1</v>
      </c>
      <c r="C21883">
        <v>60</v>
      </c>
      <c r="D21883">
        <v>206.56</v>
      </c>
      <c r="E21883">
        <v>146.88999999999999</v>
      </c>
      <c r="F21883" s="5">
        <f>medidas[[#This Row],[Tensão R]]*medidas[[#This Row],[Corrente R]]*ABS(medidas[[#This Row],[FP R]])/1000</f>
        <v>28.217686512</v>
      </c>
      <c r="G21883">
        <v>-0.93</v>
      </c>
      <c r="H21883">
        <v>206.31</v>
      </c>
      <c r="I21883">
        <v>123.6</v>
      </c>
      <c r="J21883" s="5">
        <f>medidas[[#This Row],[Tensão S]]*medidas[[#This Row],[Corrente S]]*ABS(medidas[[#This Row],[FP S]])/1000</f>
        <v>24.224920199999996</v>
      </c>
      <c r="K21883">
        <v>-0.95</v>
      </c>
      <c r="L21883">
        <v>205.17</v>
      </c>
      <c r="M21883">
        <v>124.05</v>
      </c>
      <c r="N21883">
        <v>-0.95</v>
      </c>
      <c r="O21883" s="5">
        <f>medidas[[#This Row],[Tensão T]]*medidas[[#This Row],[Corrente T]]*ABS(medidas[[#This Row],[FP T]])/1000</f>
        <v>24.178771574999995</v>
      </c>
      <c r="P21883" s="5">
        <f>(medidas[[#This Row],[Corrente R]]+medidas[[#This Row],[Corrente S]]+medidas[[#This Row],[Corrente T]])</f>
        <v>394.54</v>
      </c>
      <c r="Q21883" s="5">
        <f>(medidas[[#This Row],[Pot R]]+medidas[[#This Row],[Pot S]]+medidas[[#This Row],[Pot T]])</f>
        <v>76.621378286999999</v>
      </c>
    </row>
    <row r="21884" spans="1:17" x14ac:dyDescent="0.25">
      <c r="A21884" s="6">
        <v>43835.586111111108</v>
      </c>
      <c r="B21884">
        <v>1</v>
      </c>
      <c r="C21884">
        <v>60</v>
      </c>
      <c r="D21884">
        <v>206.5</v>
      </c>
      <c r="E21884">
        <v>146.80000000000001</v>
      </c>
      <c r="F21884" s="5">
        <f>medidas[[#This Row],[Tensão R]]*medidas[[#This Row],[Corrente R]]*ABS(medidas[[#This Row],[FP R]])/1000</f>
        <v>28.192206000000002</v>
      </c>
      <c r="G21884">
        <v>-0.93</v>
      </c>
      <c r="H21884">
        <v>206.32</v>
      </c>
      <c r="I21884">
        <v>123.3</v>
      </c>
      <c r="J21884" s="5">
        <f>medidas[[#This Row],[Tensão S]]*medidas[[#This Row],[Corrente S]]*ABS(medidas[[#This Row],[FP S]])/1000</f>
        <v>24.167293199999996</v>
      </c>
      <c r="K21884">
        <v>-0.95</v>
      </c>
      <c r="L21884">
        <v>205.23</v>
      </c>
      <c r="M21884">
        <v>123.9</v>
      </c>
      <c r="N21884">
        <v>-0.95</v>
      </c>
      <c r="O21884" s="5">
        <f>medidas[[#This Row],[Tensão T]]*medidas[[#This Row],[Corrente T]]*ABS(medidas[[#This Row],[FP T]])/1000</f>
        <v>24.156597149999996</v>
      </c>
      <c r="P21884" s="5">
        <f>(medidas[[#This Row],[Corrente R]]+medidas[[#This Row],[Corrente S]]+medidas[[#This Row],[Corrente T]])</f>
        <v>394</v>
      </c>
      <c r="Q21884" s="5">
        <f>(medidas[[#This Row],[Pot R]]+medidas[[#This Row],[Pot S]]+medidas[[#This Row],[Pot T]])</f>
        <v>76.516096349999998</v>
      </c>
    </row>
    <row r="21885" spans="1:17" x14ac:dyDescent="0.25">
      <c r="A21885" s="6">
        <v>43835.586168981485</v>
      </c>
      <c r="B21885">
        <v>1</v>
      </c>
      <c r="C21885">
        <v>59.8</v>
      </c>
      <c r="D21885">
        <v>206.48</v>
      </c>
      <c r="E21885">
        <v>146.69999999999999</v>
      </c>
      <c r="F21885" s="5">
        <f>medidas[[#This Row],[Tensão R]]*medidas[[#This Row],[Corrente R]]*ABS(medidas[[#This Row],[FP R]])/1000</f>
        <v>28.170272879999995</v>
      </c>
      <c r="G21885">
        <v>-0.93</v>
      </c>
      <c r="H21885">
        <v>206.25</v>
      </c>
      <c r="I21885">
        <v>123.2</v>
      </c>
      <c r="J21885" s="5">
        <f>medidas[[#This Row],[Tensão S]]*medidas[[#This Row],[Corrente S]]*ABS(medidas[[#This Row],[FP S]])/1000</f>
        <v>24.139500000000002</v>
      </c>
      <c r="K21885">
        <v>-0.95</v>
      </c>
      <c r="L21885">
        <v>205.23</v>
      </c>
      <c r="M21885">
        <v>123.4</v>
      </c>
      <c r="N21885">
        <v>-0.95</v>
      </c>
      <c r="O21885" s="5">
        <f>medidas[[#This Row],[Tensão T]]*medidas[[#This Row],[Corrente T]]*ABS(medidas[[#This Row],[FP T]])/1000</f>
        <v>24.059112899999999</v>
      </c>
      <c r="P21885" s="5">
        <f>(medidas[[#This Row],[Corrente R]]+medidas[[#This Row],[Corrente S]]+medidas[[#This Row],[Corrente T]])</f>
        <v>393.29999999999995</v>
      </c>
      <c r="Q21885" s="5">
        <f>(medidas[[#This Row],[Pot R]]+medidas[[#This Row],[Pot S]]+medidas[[#This Row],[Pot T]])</f>
        <v>76.368885779999999</v>
      </c>
    </row>
    <row r="21886" spans="1:17" x14ac:dyDescent="0.25">
      <c r="A21886" s="6">
        <v>43835.586226851854</v>
      </c>
      <c r="B21886">
        <v>1</v>
      </c>
      <c r="C21886">
        <v>59.8</v>
      </c>
      <c r="D21886">
        <v>206.53</v>
      </c>
      <c r="E21886">
        <v>146.55000000000001</v>
      </c>
      <c r="F21886" s="5">
        <f>medidas[[#This Row],[Tensão R]]*medidas[[#This Row],[Corrente R]]*ABS(medidas[[#This Row],[FP R]])/1000</f>
        <v>28.148283495000005</v>
      </c>
      <c r="G21886">
        <v>-0.93</v>
      </c>
      <c r="H21886">
        <v>206.32</v>
      </c>
      <c r="I21886">
        <v>123.1</v>
      </c>
      <c r="J21886" s="5">
        <f>medidas[[#This Row],[Tensão S]]*medidas[[#This Row],[Corrente S]]*ABS(medidas[[#This Row],[FP S]])/1000</f>
        <v>24.128092399999996</v>
      </c>
      <c r="K21886">
        <v>-0.95</v>
      </c>
      <c r="L21886">
        <v>205.17</v>
      </c>
      <c r="M21886">
        <v>123.25</v>
      </c>
      <c r="N21886">
        <v>-0.95</v>
      </c>
      <c r="O21886" s="5">
        <f>medidas[[#This Row],[Tensão T]]*medidas[[#This Row],[Corrente T]]*ABS(medidas[[#This Row],[FP T]])/1000</f>
        <v>24.022842374999996</v>
      </c>
      <c r="P21886" s="5">
        <f>(medidas[[#This Row],[Corrente R]]+medidas[[#This Row],[Corrente S]]+medidas[[#This Row],[Corrente T]])</f>
        <v>392.9</v>
      </c>
      <c r="Q21886" s="5">
        <f>(medidas[[#This Row],[Pot R]]+medidas[[#This Row],[Pot S]]+medidas[[#This Row],[Pot T]])</f>
        <v>76.299218269999997</v>
      </c>
    </row>
    <row r="21887" spans="1:17" x14ac:dyDescent="0.25">
      <c r="A21887" s="6">
        <v>43835.586284722223</v>
      </c>
      <c r="B21887">
        <v>1</v>
      </c>
      <c r="C21887">
        <v>59.8</v>
      </c>
      <c r="D21887">
        <v>206.53</v>
      </c>
      <c r="E21887">
        <v>146.38999999999999</v>
      </c>
      <c r="F21887" s="5">
        <f>medidas[[#This Row],[Tensão R]]*medidas[[#This Row],[Corrente R]]*ABS(medidas[[#This Row],[FP R]])/1000</f>
        <v>28.117551830999997</v>
      </c>
      <c r="G21887">
        <v>-0.93</v>
      </c>
      <c r="H21887">
        <v>206.25</v>
      </c>
      <c r="I21887">
        <v>123.05</v>
      </c>
      <c r="J21887" s="5">
        <f>medidas[[#This Row],[Tensão S]]*medidas[[#This Row],[Corrente S]]*ABS(medidas[[#This Row],[FP S]])/1000</f>
        <v>24.110109375</v>
      </c>
      <c r="K21887">
        <v>-0.95</v>
      </c>
      <c r="L21887">
        <v>205.17</v>
      </c>
      <c r="M21887">
        <v>123.4</v>
      </c>
      <c r="N21887">
        <v>-0.95</v>
      </c>
      <c r="O21887" s="5">
        <f>medidas[[#This Row],[Tensão T]]*medidas[[#This Row],[Corrente T]]*ABS(medidas[[#This Row],[FP T]])/1000</f>
        <v>24.0520791</v>
      </c>
      <c r="P21887" s="5">
        <f>(medidas[[#This Row],[Corrente R]]+medidas[[#This Row],[Corrente S]]+medidas[[#This Row],[Corrente T]])</f>
        <v>392.84000000000003</v>
      </c>
      <c r="Q21887" s="5">
        <f>(medidas[[#This Row],[Pot R]]+medidas[[#This Row],[Pot S]]+medidas[[#This Row],[Pot T]])</f>
        <v>76.279740305999994</v>
      </c>
    </row>
    <row r="21888" spans="1:17" x14ac:dyDescent="0.25">
      <c r="A21888" s="6">
        <v>43835.586342592593</v>
      </c>
      <c r="B21888">
        <v>1</v>
      </c>
      <c r="C21888">
        <v>59.8</v>
      </c>
      <c r="D21888">
        <v>206.59</v>
      </c>
      <c r="E21888">
        <v>146.19999999999999</v>
      </c>
      <c r="F21888" s="5">
        <f>medidas[[#This Row],[Tensão R]]*medidas[[#This Row],[Corrente R]]*ABS(medidas[[#This Row],[FP R]])/1000</f>
        <v>28.089215940000003</v>
      </c>
      <c r="G21888">
        <v>-0.93</v>
      </c>
      <c r="H21888">
        <v>206.31</v>
      </c>
      <c r="I21888">
        <v>122.65</v>
      </c>
      <c r="J21888" s="5">
        <f>medidas[[#This Row],[Tensão S]]*medidas[[#This Row],[Corrente S]]*ABS(medidas[[#This Row],[FP S]])/1000</f>
        <v>24.038725424999999</v>
      </c>
      <c r="K21888">
        <v>-0.95</v>
      </c>
      <c r="L21888">
        <v>205.23</v>
      </c>
      <c r="M21888">
        <v>123.1</v>
      </c>
      <c r="N21888">
        <v>-0.95</v>
      </c>
      <c r="O21888" s="5">
        <f>medidas[[#This Row],[Tensão T]]*medidas[[#This Row],[Corrente T]]*ABS(medidas[[#This Row],[FP T]])/1000</f>
        <v>24.000622349999997</v>
      </c>
      <c r="P21888" s="5">
        <f>(medidas[[#This Row],[Corrente R]]+medidas[[#This Row],[Corrente S]]+medidas[[#This Row],[Corrente T]])</f>
        <v>391.95000000000005</v>
      </c>
      <c r="Q21888" s="5">
        <f>(medidas[[#This Row],[Pot R]]+medidas[[#This Row],[Pot S]]+medidas[[#This Row],[Pot T]])</f>
        <v>76.128563714999999</v>
      </c>
    </row>
    <row r="21889" spans="1:17" x14ac:dyDescent="0.25">
      <c r="A21889" s="6">
        <v>43835.586400462962</v>
      </c>
      <c r="B21889">
        <v>1</v>
      </c>
      <c r="C21889">
        <v>59.8</v>
      </c>
      <c r="D21889">
        <v>206.6</v>
      </c>
      <c r="E21889">
        <v>146.25</v>
      </c>
      <c r="F21889" s="5">
        <f>medidas[[#This Row],[Tensão R]]*medidas[[#This Row],[Corrente R]]*ABS(medidas[[#This Row],[FP R]])/1000</f>
        <v>28.100182500000003</v>
      </c>
      <c r="G21889">
        <v>-0.93</v>
      </c>
      <c r="H21889">
        <v>206.31</v>
      </c>
      <c r="I21889">
        <v>124.45</v>
      </c>
      <c r="J21889" s="5">
        <f>medidas[[#This Row],[Tensão S]]*medidas[[#This Row],[Corrente S]]*ABS(medidas[[#This Row],[FP S]])/1000</f>
        <v>24.391515524999999</v>
      </c>
      <c r="K21889">
        <v>-0.95</v>
      </c>
      <c r="L21889">
        <v>205.28</v>
      </c>
      <c r="M21889">
        <v>122.6</v>
      </c>
      <c r="N21889">
        <v>-0.95</v>
      </c>
      <c r="O21889" s="5">
        <f>medidas[[#This Row],[Tensão T]]*medidas[[#This Row],[Corrente T]]*ABS(medidas[[#This Row],[FP T]])/1000</f>
        <v>23.908961599999994</v>
      </c>
      <c r="P21889" s="5">
        <f>(medidas[[#This Row],[Corrente R]]+medidas[[#This Row],[Corrente S]]+medidas[[#This Row],[Corrente T]])</f>
        <v>393.29999999999995</v>
      </c>
      <c r="Q21889" s="5">
        <f>(medidas[[#This Row],[Pot R]]+medidas[[#This Row],[Pot S]]+medidas[[#This Row],[Pot T]])</f>
        <v>76.400659625000003</v>
      </c>
    </row>
    <row r="21890" spans="1:17" x14ac:dyDescent="0.25">
      <c r="A21890" s="6">
        <v>43835.586458333331</v>
      </c>
      <c r="B21890">
        <v>1</v>
      </c>
      <c r="C21890">
        <v>60</v>
      </c>
      <c r="D21890">
        <v>206.71</v>
      </c>
      <c r="E21890">
        <v>146.25</v>
      </c>
      <c r="F21890" s="5">
        <f>medidas[[#This Row],[Tensão R]]*medidas[[#This Row],[Corrente R]]*ABS(medidas[[#This Row],[FP R]])/1000</f>
        <v>28.115143875000001</v>
      </c>
      <c r="G21890">
        <v>-0.93</v>
      </c>
      <c r="H21890">
        <v>206.31</v>
      </c>
      <c r="I21890">
        <v>125.7</v>
      </c>
      <c r="J21890" s="5">
        <f>medidas[[#This Row],[Tensão S]]*medidas[[#This Row],[Corrente S]]*ABS(medidas[[#This Row],[FP S]])/1000</f>
        <v>24.63650865</v>
      </c>
      <c r="K21890">
        <v>-0.95</v>
      </c>
      <c r="L21890">
        <v>205.46</v>
      </c>
      <c r="M21890">
        <v>122.3</v>
      </c>
      <c r="N21890">
        <v>-0.95</v>
      </c>
      <c r="O21890" s="5">
        <f>medidas[[#This Row],[Tensão T]]*medidas[[#This Row],[Corrente T]]*ABS(medidas[[#This Row],[FP T]])/1000</f>
        <v>23.8713701</v>
      </c>
      <c r="P21890" s="5">
        <f>(medidas[[#This Row],[Corrente R]]+medidas[[#This Row],[Corrente S]]+medidas[[#This Row],[Corrente T]])</f>
        <v>394.25</v>
      </c>
      <c r="Q21890" s="5">
        <f>(medidas[[#This Row],[Pot R]]+medidas[[#This Row],[Pot S]]+medidas[[#This Row],[Pot T]])</f>
        <v>76.623022625000004</v>
      </c>
    </row>
    <row r="21891" spans="1:17" x14ac:dyDescent="0.25">
      <c r="A21891" s="6">
        <v>43835.586516203701</v>
      </c>
      <c r="B21891">
        <v>1</v>
      </c>
      <c r="C21891">
        <v>60</v>
      </c>
      <c r="D21891">
        <v>206.92</v>
      </c>
      <c r="E21891">
        <v>143.19999999999999</v>
      </c>
      <c r="F21891" s="5">
        <f>medidas[[#This Row],[Tensão R]]*medidas[[#This Row],[Corrente R]]*ABS(medidas[[#This Row],[FP R]])/1000</f>
        <v>27.556777919999998</v>
      </c>
      <c r="G21891">
        <v>-0.93</v>
      </c>
      <c r="H21891">
        <v>206.35</v>
      </c>
      <c r="I21891">
        <v>125.4</v>
      </c>
      <c r="J21891" s="5">
        <f>medidas[[#This Row],[Tensão S]]*medidas[[#This Row],[Corrente S]]*ABS(medidas[[#This Row],[FP S]])/1000</f>
        <v>24.582475500000001</v>
      </c>
      <c r="K21891">
        <v>-0.95</v>
      </c>
      <c r="L21891">
        <v>205.45</v>
      </c>
      <c r="M21891">
        <v>122.05</v>
      </c>
      <c r="N21891">
        <v>-0.95</v>
      </c>
      <c r="O21891" s="5">
        <f>medidas[[#This Row],[Tensão T]]*medidas[[#This Row],[Corrente T]]*ABS(medidas[[#This Row],[FP T]])/1000</f>
        <v>23.821413874999994</v>
      </c>
      <c r="P21891" s="5">
        <f>(medidas[[#This Row],[Corrente R]]+medidas[[#This Row],[Corrente S]]+medidas[[#This Row],[Corrente T]])</f>
        <v>390.65000000000003</v>
      </c>
      <c r="Q21891" s="5">
        <f>(medidas[[#This Row],[Pot R]]+medidas[[#This Row],[Pot S]]+medidas[[#This Row],[Pot T]])</f>
        <v>75.960667294999993</v>
      </c>
    </row>
    <row r="21892" spans="1:17" x14ac:dyDescent="0.25">
      <c r="A21892" s="6">
        <v>43835.586574074077</v>
      </c>
      <c r="B21892">
        <v>1</v>
      </c>
      <c r="C21892">
        <v>60</v>
      </c>
      <c r="D21892">
        <v>206.89</v>
      </c>
      <c r="E21892">
        <v>143.05000000000001</v>
      </c>
      <c r="F21892" s="5">
        <f>medidas[[#This Row],[Tensão R]]*medidas[[#This Row],[Corrente R]]*ABS(medidas[[#This Row],[FP R]])/1000</f>
        <v>27.523921485000002</v>
      </c>
      <c r="G21892">
        <v>-0.93</v>
      </c>
      <c r="H21892">
        <v>206.35</v>
      </c>
      <c r="I21892">
        <v>125.35</v>
      </c>
      <c r="J21892" s="5">
        <f>medidas[[#This Row],[Tensão S]]*medidas[[#This Row],[Corrente S]]*ABS(medidas[[#This Row],[FP S]])/1000</f>
        <v>24.572673875</v>
      </c>
      <c r="K21892">
        <v>-0.95</v>
      </c>
      <c r="L21892">
        <v>205.46</v>
      </c>
      <c r="M21892">
        <v>122.2</v>
      </c>
      <c r="N21892">
        <v>-0.95</v>
      </c>
      <c r="O21892" s="5">
        <f>medidas[[#This Row],[Tensão T]]*medidas[[#This Row],[Corrente T]]*ABS(medidas[[#This Row],[FP T]])/1000</f>
        <v>23.851851400000005</v>
      </c>
      <c r="P21892" s="5">
        <f>(medidas[[#This Row],[Corrente R]]+medidas[[#This Row],[Corrente S]]+medidas[[#This Row],[Corrente T]])</f>
        <v>390.59999999999997</v>
      </c>
      <c r="Q21892" s="5">
        <f>(medidas[[#This Row],[Pot R]]+medidas[[#This Row],[Pot S]]+medidas[[#This Row],[Pot T]])</f>
        <v>75.94844676000001</v>
      </c>
    </row>
    <row r="21893" spans="1:17" x14ac:dyDescent="0.25">
      <c r="A21893" s="6">
        <v>43835.586631944447</v>
      </c>
      <c r="B21893">
        <v>1</v>
      </c>
      <c r="C21893">
        <v>59.8</v>
      </c>
      <c r="D21893">
        <v>206.95</v>
      </c>
      <c r="E21893">
        <v>143.25</v>
      </c>
      <c r="F21893" s="5">
        <f>medidas[[#This Row],[Tensão R]]*medidas[[#This Row],[Corrente R]]*ABS(medidas[[#This Row],[FP R]])/1000</f>
        <v>27.570396375000001</v>
      </c>
      <c r="G21893">
        <v>-0.93</v>
      </c>
      <c r="H21893">
        <v>206.39</v>
      </c>
      <c r="I21893">
        <v>125.5</v>
      </c>
      <c r="J21893" s="5">
        <f>medidas[[#This Row],[Tensão S]]*medidas[[#This Row],[Corrente S]]*ABS(medidas[[#This Row],[FP S]])/1000</f>
        <v>24.606847749999996</v>
      </c>
      <c r="K21893">
        <v>-0.95</v>
      </c>
      <c r="L21893">
        <v>205.5</v>
      </c>
      <c r="M21893">
        <v>122.6</v>
      </c>
      <c r="N21893">
        <v>-0.95</v>
      </c>
      <c r="O21893" s="5">
        <f>medidas[[#This Row],[Tensão T]]*medidas[[#This Row],[Corrente T]]*ABS(medidas[[#This Row],[FP T]])/1000</f>
        <v>23.934584999999998</v>
      </c>
      <c r="P21893" s="5">
        <f>(medidas[[#This Row],[Corrente R]]+medidas[[#This Row],[Corrente S]]+medidas[[#This Row],[Corrente T]])</f>
        <v>391.35</v>
      </c>
      <c r="Q21893" s="5">
        <f>(medidas[[#This Row],[Pot R]]+medidas[[#This Row],[Pot S]]+medidas[[#This Row],[Pot T]])</f>
        <v>76.111829125</v>
      </c>
    </row>
    <row r="21894" spans="1:17" x14ac:dyDescent="0.25">
      <c r="A21894" s="6">
        <v>43835.586689814816</v>
      </c>
      <c r="B21894">
        <v>1</v>
      </c>
      <c r="C21894">
        <v>60</v>
      </c>
      <c r="D21894">
        <v>206.78</v>
      </c>
      <c r="E21894">
        <v>144.44999999999999</v>
      </c>
      <c r="F21894" s="5">
        <f>medidas[[#This Row],[Tensão R]]*medidas[[#This Row],[Corrente R]]*ABS(medidas[[#This Row],[FP R]])/1000</f>
        <v>27.778515030000001</v>
      </c>
      <c r="G21894">
        <v>-0.93</v>
      </c>
      <c r="H21894">
        <v>206.35</v>
      </c>
      <c r="I21894">
        <v>125.65</v>
      </c>
      <c r="J21894" s="5">
        <f>medidas[[#This Row],[Tensão S]]*medidas[[#This Row],[Corrente S]]*ABS(medidas[[#This Row],[FP S]])/1000</f>
        <v>24.631483624999998</v>
      </c>
      <c r="K21894">
        <v>-0.95</v>
      </c>
      <c r="L21894">
        <v>205.45</v>
      </c>
      <c r="M21894">
        <v>122.8</v>
      </c>
      <c r="N21894">
        <v>-0.95</v>
      </c>
      <c r="O21894" s="5">
        <f>medidas[[#This Row],[Tensão T]]*medidas[[#This Row],[Corrente T]]*ABS(medidas[[#This Row],[FP T]])/1000</f>
        <v>23.967796999999997</v>
      </c>
      <c r="P21894" s="5">
        <f>(medidas[[#This Row],[Corrente R]]+medidas[[#This Row],[Corrente S]]+medidas[[#This Row],[Corrente T]])</f>
        <v>392.90000000000003</v>
      </c>
      <c r="Q21894" s="5">
        <f>(medidas[[#This Row],[Pot R]]+medidas[[#This Row],[Pot S]]+medidas[[#This Row],[Pot T]])</f>
        <v>76.377795655</v>
      </c>
    </row>
    <row r="21895" spans="1:17" x14ac:dyDescent="0.25">
      <c r="A21895" s="6">
        <v>43835.586747685185</v>
      </c>
      <c r="B21895">
        <v>1</v>
      </c>
      <c r="C21895">
        <v>60</v>
      </c>
      <c r="D21895">
        <v>206.82</v>
      </c>
      <c r="E21895">
        <v>143.80000000000001</v>
      </c>
      <c r="F21895" s="5">
        <f>medidas[[#This Row],[Tensão R]]*medidas[[#This Row],[Corrente R]]*ABS(medidas[[#This Row],[FP R]])/1000</f>
        <v>27.65886588</v>
      </c>
      <c r="G21895">
        <v>-0.93</v>
      </c>
      <c r="H21895">
        <v>206.39</v>
      </c>
      <c r="I21895">
        <v>121.85</v>
      </c>
      <c r="J21895" s="5">
        <f>medidas[[#This Row],[Tensão S]]*medidas[[#This Row],[Corrente S]]*ABS(medidas[[#This Row],[FP S]])/1000</f>
        <v>23.639704209999998</v>
      </c>
      <c r="K21895">
        <v>-0.94</v>
      </c>
      <c r="L21895">
        <v>205.28</v>
      </c>
      <c r="M21895">
        <v>123.7</v>
      </c>
      <c r="N21895">
        <v>-0.95</v>
      </c>
      <c r="O21895" s="5">
        <f>medidas[[#This Row],[Tensão T]]*medidas[[#This Row],[Corrente T]]*ABS(medidas[[#This Row],[FP T]])/1000</f>
        <v>24.123479200000002</v>
      </c>
      <c r="P21895" s="5">
        <f>(medidas[[#This Row],[Corrente R]]+medidas[[#This Row],[Corrente S]]+medidas[[#This Row],[Corrente T]])</f>
        <v>389.34999999999997</v>
      </c>
      <c r="Q21895" s="5">
        <f>(medidas[[#This Row],[Pot R]]+medidas[[#This Row],[Pot S]]+medidas[[#This Row],[Pot T]])</f>
        <v>75.422049290000004</v>
      </c>
    </row>
    <row r="21896" spans="1:17" x14ac:dyDescent="0.25">
      <c r="A21896" s="6">
        <v>43835.586805555555</v>
      </c>
      <c r="B21896">
        <v>1</v>
      </c>
      <c r="C21896">
        <v>60</v>
      </c>
      <c r="D21896">
        <v>206.85</v>
      </c>
      <c r="E21896">
        <v>143.69999999999999</v>
      </c>
      <c r="F21896" s="5">
        <f>medidas[[#This Row],[Tensão R]]*medidas[[#This Row],[Corrente R]]*ABS(medidas[[#This Row],[FP R]])/1000</f>
        <v>27.643640850000001</v>
      </c>
      <c r="G21896">
        <v>-0.93</v>
      </c>
      <c r="H21896">
        <v>206.42</v>
      </c>
      <c r="I21896">
        <v>120.7</v>
      </c>
      <c r="J21896" s="5">
        <f>medidas[[#This Row],[Tensão S]]*medidas[[#This Row],[Corrente S]]*ABS(medidas[[#This Row],[FP S]])/1000</f>
        <v>23.42000036</v>
      </c>
      <c r="K21896">
        <v>-0.94</v>
      </c>
      <c r="L21896">
        <v>205.2</v>
      </c>
      <c r="M21896">
        <v>124.9</v>
      </c>
      <c r="N21896">
        <v>-0.95</v>
      </c>
      <c r="O21896" s="5">
        <f>medidas[[#This Row],[Tensão T]]*medidas[[#This Row],[Corrente T]]*ABS(medidas[[#This Row],[FP T]])/1000</f>
        <v>24.348005999999998</v>
      </c>
      <c r="P21896" s="5">
        <f>(medidas[[#This Row],[Corrente R]]+medidas[[#This Row],[Corrente S]]+medidas[[#This Row],[Corrente T]])</f>
        <v>389.29999999999995</v>
      </c>
      <c r="Q21896" s="5">
        <f>(medidas[[#This Row],[Pot R]]+medidas[[#This Row],[Pot S]]+medidas[[#This Row],[Pot T]])</f>
        <v>75.411647209999998</v>
      </c>
    </row>
    <row r="21897" spans="1:17" x14ac:dyDescent="0.25">
      <c r="A21897" s="6">
        <v>43835.586863425924</v>
      </c>
      <c r="B21897">
        <v>1</v>
      </c>
      <c r="C21897">
        <v>59.8</v>
      </c>
      <c r="D21897">
        <v>206.75</v>
      </c>
      <c r="E21897">
        <v>143.63999999999999</v>
      </c>
      <c r="F21897" s="5">
        <f>medidas[[#This Row],[Tensão R]]*medidas[[#This Row],[Corrente R]]*ABS(medidas[[#This Row],[FP R]])/1000</f>
        <v>27.6187401</v>
      </c>
      <c r="G21897">
        <v>-0.93</v>
      </c>
      <c r="H21897">
        <v>206.39</v>
      </c>
      <c r="I21897">
        <v>120.6</v>
      </c>
      <c r="J21897" s="5">
        <f>medidas[[#This Row],[Tensão S]]*medidas[[#This Row],[Corrente S]]*ABS(medidas[[#This Row],[FP S]])/1000</f>
        <v>23.397195959999998</v>
      </c>
      <c r="K21897">
        <v>-0.94</v>
      </c>
      <c r="L21897">
        <v>205.2</v>
      </c>
      <c r="M21897">
        <v>124.8</v>
      </c>
      <c r="N21897">
        <v>-0.95</v>
      </c>
      <c r="O21897" s="5">
        <f>medidas[[#This Row],[Tensão T]]*medidas[[#This Row],[Corrente T]]*ABS(medidas[[#This Row],[FP T]])/1000</f>
        <v>24.328512</v>
      </c>
      <c r="P21897" s="5">
        <f>(medidas[[#This Row],[Corrente R]]+medidas[[#This Row],[Corrente S]]+medidas[[#This Row],[Corrente T]])</f>
        <v>389.04</v>
      </c>
      <c r="Q21897" s="5">
        <f>(medidas[[#This Row],[Pot R]]+medidas[[#This Row],[Pot S]]+medidas[[#This Row],[Pot T]])</f>
        <v>75.344448060000005</v>
      </c>
    </row>
    <row r="21898" spans="1:17" x14ac:dyDescent="0.25">
      <c r="A21898" s="6">
        <v>43835.586921296293</v>
      </c>
      <c r="B21898">
        <v>1</v>
      </c>
      <c r="C21898">
        <v>59.8</v>
      </c>
      <c r="D21898">
        <v>206.82</v>
      </c>
      <c r="E21898">
        <v>143.05000000000001</v>
      </c>
      <c r="F21898" s="5">
        <f>medidas[[#This Row],[Tensão R]]*medidas[[#This Row],[Corrente R]]*ABS(medidas[[#This Row],[FP R]])/1000</f>
        <v>27.514608930000001</v>
      </c>
      <c r="G21898">
        <v>-0.93</v>
      </c>
      <c r="H21898">
        <v>206.39</v>
      </c>
      <c r="I21898">
        <v>120.2</v>
      </c>
      <c r="J21898" s="5">
        <f>medidas[[#This Row],[Tensão S]]*medidas[[#This Row],[Corrente S]]*ABS(medidas[[#This Row],[FP S]])/1000</f>
        <v>23.319593319999996</v>
      </c>
      <c r="K21898">
        <v>-0.94</v>
      </c>
      <c r="L21898">
        <v>205.23</v>
      </c>
      <c r="M21898">
        <v>124</v>
      </c>
      <c r="N21898">
        <v>-0.95</v>
      </c>
      <c r="O21898" s="5">
        <f>medidas[[#This Row],[Tensão T]]*medidas[[#This Row],[Corrente T]]*ABS(medidas[[#This Row],[FP T]])/1000</f>
        <v>24.176094000000003</v>
      </c>
      <c r="P21898" s="5">
        <f>(medidas[[#This Row],[Corrente R]]+medidas[[#This Row],[Corrente S]]+medidas[[#This Row],[Corrente T]])</f>
        <v>387.25</v>
      </c>
      <c r="Q21898" s="5">
        <f>(medidas[[#This Row],[Pot R]]+medidas[[#This Row],[Pot S]]+medidas[[#This Row],[Pot T]])</f>
        <v>75.010296249999996</v>
      </c>
    </row>
    <row r="21899" spans="1:17" x14ac:dyDescent="0.25">
      <c r="A21899" s="6">
        <v>43835.58697916667</v>
      </c>
      <c r="B21899">
        <v>1</v>
      </c>
      <c r="C21899">
        <v>59.8</v>
      </c>
      <c r="D21899">
        <v>206.82</v>
      </c>
      <c r="E21899">
        <v>142.75</v>
      </c>
      <c r="F21899" s="5">
        <f>medidas[[#This Row],[Tensão R]]*medidas[[#This Row],[Corrente R]]*ABS(medidas[[#This Row],[FP R]])/1000</f>
        <v>27.456906150000002</v>
      </c>
      <c r="G21899">
        <v>-0.93</v>
      </c>
      <c r="H21899">
        <v>206.37</v>
      </c>
      <c r="I21899">
        <v>120</v>
      </c>
      <c r="J21899" s="5">
        <f>medidas[[#This Row],[Tensão S]]*medidas[[#This Row],[Corrente S]]*ABS(medidas[[#This Row],[FP S]])/1000</f>
        <v>23.278535999999999</v>
      </c>
      <c r="K21899">
        <v>-0.94</v>
      </c>
      <c r="L21899">
        <v>205.28</v>
      </c>
      <c r="M21899">
        <v>123.7</v>
      </c>
      <c r="N21899">
        <v>-0.95</v>
      </c>
      <c r="O21899" s="5">
        <f>medidas[[#This Row],[Tensão T]]*medidas[[#This Row],[Corrente T]]*ABS(medidas[[#This Row],[FP T]])/1000</f>
        <v>24.123479200000002</v>
      </c>
      <c r="P21899" s="5">
        <f>(medidas[[#This Row],[Corrente R]]+medidas[[#This Row],[Corrente S]]+medidas[[#This Row],[Corrente T]])</f>
        <v>386.45</v>
      </c>
      <c r="Q21899" s="5">
        <f>(medidas[[#This Row],[Pot R]]+medidas[[#This Row],[Pot S]]+medidas[[#This Row],[Pot T]])</f>
        <v>74.858921350000003</v>
      </c>
    </row>
    <row r="21900" spans="1:17" x14ac:dyDescent="0.25">
      <c r="A21900" s="6">
        <v>43835.587037037039</v>
      </c>
      <c r="B21900">
        <v>1</v>
      </c>
      <c r="C21900">
        <v>60</v>
      </c>
      <c r="D21900">
        <v>206.89</v>
      </c>
      <c r="E21900">
        <v>142.63999999999999</v>
      </c>
      <c r="F21900" s="5">
        <f>medidas[[#This Row],[Tensão R]]*medidas[[#This Row],[Corrente R]]*ABS(medidas[[#This Row],[FP R]])/1000</f>
        <v>27.445034327999998</v>
      </c>
      <c r="G21900">
        <v>-0.93</v>
      </c>
      <c r="H21900">
        <v>206.32</v>
      </c>
      <c r="I21900">
        <v>119.95</v>
      </c>
      <c r="J21900" s="5">
        <f>medidas[[#This Row],[Tensão S]]*medidas[[#This Row],[Corrente S]]*ABS(medidas[[#This Row],[FP S]])/1000</f>
        <v>23.263198959999997</v>
      </c>
      <c r="K21900">
        <v>-0.94</v>
      </c>
      <c r="L21900">
        <v>205.23</v>
      </c>
      <c r="M21900">
        <v>123.75</v>
      </c>
      <c r="N21900">
        <v>-0.95</v>
      </c>
      <c r="O21900" s="5">
        <f>medidas[[#This Row],[Tensão T]]*medidas[[#This Row],[Corrente T]]*ABS(medidas[[#This Row],[FP T]])/1000</f>
        <v>24.127351874999995</v>
      </c>
      <c r="P21900" s="5">
        <f>(medidas[[#This Row],[Corrente R]]+medidas[[#This Row],[Corrente S]]+medidas[[#This Row],[Corrente T]])</f>
        <v>386.34</v>
      </c>
      <c r="Q21900" s="5">
        <f>(medidas[[#This Row],[Pot R]]+medidas[[#This Row],[Pot S]]+medidas[[#This Row],[Pot T]])</f>
        <v>74.83558516299999</v>
      </c>
    </row>
    <row r="21901" spans="1:17" x14ac:dyDescent="0.25">
      <c r="A21901" s="6">
        <v>43835.587094907409</v>
      </c>
      <c r="B21901">
        <v>1</v>
      </c>
      <c r="C21901">
        <v>60</v>
      </c>
      <c r="D21901">
        <v>206.87</v>
      </c>
      <c r="E21901">
        <v>142.35</v>
      </c>
      <c r="F21901" s="5">
        <f>medidas[[#This Row],[Tensão R]]*medidas[[#This Row],[Corrente R]]*ABS(medidas[[#This Row],[FP R]])/1000</f>
        <v>27.386588385</v>
      </c>
      <c r="G21901">
        <v>-0.93</v>
      </c>
      <c r="H21901">
        <v>206.39</v>
      </c>
      <c r="I21901">
        <v>119.75</v>
      </c>
      <c r="J21901" s="5">
        <f>medidas[[#This Row],[Tensão S]]*medidas[[#This Row],[Corrente S]]*ABS(medidas[[#This Row],[FP S]])/1000</f>
        <v>23.23229035</v>
      </c>
      <c r="K21901">
        <v>-0.94</v>
      </c>
      <c r="L21901">
        <v>205.21</v>
      </c>
      <c r="M21901">
        <v>123.55</v>
      </c>
      <c r="N21901">
        <v>-0.95</v>
      </c>
      <c r="O21901" s="5">
        <f>medidas[[#This Row],[Tensão T]]*medidas[[#This Row],[Corrente T]]*ABS(medidas[[#This Row],[FP T]])/1000</f>
        <v>24.086010725000001</v>
      </c>
      <c r="P21901" s="5">
        <f>(medidas[[#This Row],[Corrente R]]+medidas[[#This Row],[Corrente S]]+medidas[[#This Row],[Corrente T]])</f>
        <v>385.65000000000003</v>
      </c>
      <c r="Q21901" s="5">
        <f>(medidas[[#This Row],[Pot R]]+medidas[[#This Row],[Pot S]]+medidas[[#This Row],[Pot T]])</f>
        <v>74.704889460000004</v>
      </c>
    </row>
    <row r="21902" spans="1:17" x14ac:dyDescent="0.25">
      <c r="A21902" s="6">
        <v>43835.587152777778</v>
      </c>
      <c r="B21902">
        <v>1</v>
      </c>
      <c r="C21902">
        <v>59.8</v>
      </c>
      <c r="D21902">
        <v>206.96</v>
      </c>
      <c r="E21902">
        <v>142.30000000000001</v>
      </c>
      <c r="F21902" s="5">
        <f>medidas[[#This Row],[Tensão R]]*medidas[[#This Row],[Corrente R]]*ABS(medidas[[#This Row],[FP R]])/1000</f>
        <v>27.388879440000004</v>
      </c>
      <c r="G21902">
        <v>-0.93</v>
      </c>
      <c r="H21902">
        <v>206.34</v>
      </c>
      <c r="I21902">
        <v>119.75</v>
      </c>
      <c r="J21902" s="5">
        <f>medidas[[#This Row],[Tensão S]]*medidas[[#This Row],[Corrente S]]*ABS(medidas[[#This Row],[FP S]])/1000</f>
        <v>23.226662099999999</v>
      </c>
      <c r="K21902">
        <v>-0.94</v>
      </c>
      <c r="L21902">
        <v>205.23</v>
      </c>
      <c r="M21902">
        <v>123.5</v>
      </c>
      <c r="N21902">
        <v>-0.95</v>
      </c>
      <c r="O21902" s="5">
        <f>medidas[[#This Row],[Tensão T]]*medidas[[#This Row],[Corrente T]]*ABS(medidas[[#This Row],[FP T]])/1000</f>
        <v>24.078609749999995</v>
      </c>
      <c r="P21902" s="5">
        <f>(medidas[[#This Row],[Corrente R]]+medidas[[#This Row],[Corrente S]]+medidas[[#This Row],[Corrente T]])</f>
        <v>385.55</v>
      </c>
      <c r="Q21902" s="5">
        <f>(medidas[[#This Row],[Pot R]]+medidas[[#This Row],[Pot S]]+medidas[[#This Row],[Pot T]])</f>
        <v>74.694151289999994</v>
      </c>
    </row>
    <row r="21903" spans="1:17" x14ac:dyDescent="0.25">
      <c r="A21903" s="6">
        <v>43835.587210648147</v>
      </c>
      <c r="B21903">
        <v>1</v>
      </c>
      <c r="C21903">
        <v>60</v>
      </c>
      <c r="D21903">
        <v>206.96</v>
      </c>
      <c r="E21903">
        <v>142.30000000000001</v>
      </c>
      <c r="F21903" s="5">
        <f>medidas[[#This Row],[Tensão R]]*medidas[[#This Row],[Corrente R]]*ABS(medidas[[#This Row],[FP R]])/1000</f>
        <v>27.388879440000004</v>
      </c>
      <c r="G21903">
        <v>-0.93</v>
      </c>
      <c r="H21903">
        <v>206.39</v>
      </c>
      <c r="I21903">
        <v>119.7</v>
      </c>
      <c r="J21903" s="5">
        <f>medidas[[#This Row],[Tensão S]]*medidas[[#This Row],[Corrente S]]*ABS(medidas[[#This Row],[FP S]])/1000</f>
        <v>23.222590019999995</v>
      </c>
      <c r="K21903">
        <v>-0.94</v>
      </c>
      <c r="L21903">
        <v>205.25</v>
      </c>
      <c r="M21903">
        <v>123.5</v>
      </c>
      <c r="N21903">
        <v>-0.95</v>
      </c>
      <c r="O21903" s="5">
        <f>medidas[[#This Row],[Tensão T]]*medidas[[#This Row],[Corrente T]]*ABS(medidas[[#This Row],[FP T]])/1000</f>
        <v>24.08095625</v>
      </c>
      <c r="P21903" s="5">
        <f>(medidas[[#This Row],[Corrente R]]+medidas[[#This Row],[Corrente S]]+medidas[[#This Row],[Corrente T]])</f>
        <v>385.5</v>
      </c>
      <c r="Q21903" s="5">
        <f>(medidas[[#This Row],[Pot R]]+medidas[[#This Row],[Pot S]]+medidas[[#This Row],[Pot T]])</f>
        <v>74.692425709999995</v>
      </c>
    </row>
    <row r="21904" spans="1:17" x14ac:dyDescent="0.25">
      <c r="A21904" s="6">
        <v>43835.587268518517</v>
      </c>
      <c r="B21904">
        <v>1</v>
      </c>
      <c r="C21904">
        <v>60</v>
      </c>
      <c r="D21904">
        <v>206.98</v>
      </c>
      <c r="E21904">
        <v>141.94999999999999</v>
      </c>
      <c r="F21904" s="5">
        <f>medidas[[#This Row],[Tensão R]]*medidas[[#This Row],[Corrente R]]*ABS(medidas[[#This Row],[FP R]])/1000</f>
        <v>27.324154230000001</v>
      </c>
      <c r="G21904">
        <v>-0.93</v>
      </c>
      <c r="H21904">
        <v>206.48</v>
      </c>
      <c r="I21904">
        <v>119.25</v>
      </c>
      <c r="J21904" s="5">
        <f>medidas[[#This Row],[Tensão S]]*medidas[[#This Row],[Corrente S]]*ABS(medidas[[#This Row],[FP S]])/1000</f>
        <v>23.145375599999994</v>
      </c>
      <c r="K21904">
        <v>-0.94</v>
      </c>
      <c r="L21904">
        <v>205.5</v>
      </c>
      <c r="M21904">
        <v>119.25</v>
      </c>
      <c r="N21904">
        <v>-0.94</v>
      </c>
      <c r="O21904" s="5">
        <f>medidas[[#This Row],[Tensão T]]*medidas[[#This Row],[Corrente T]]*ABS(medidas[[#This Row],[FP T]])/1000</f>
        <v>23.035522499999999</v>
      </c>
      <c r="P21904" s="5">
        <f>(medidas[[#This Row],[Corrente R]]+medidas[[#This Row],[Corrente S]]+medidas[[#This Row],[Corrente T]])</f>
        <v>380.45</v>
      </c>
      <c r="Q21904" s="5">
        <f>(medidas[[#This Row],[Pot R]]+medidas[[#This Row],[Pot S]]+medidas[[#This Row],[Pot T]])</f>
        <v>73.505052329999998</v>
      </c>
    </row>
    <row r="21905" spans="1:17" x14ac:dyDescent="0.25">
      <c r="A21905" s="6">
        <v>43835.587326388886</v>
      </c>
      <c r="B21905">
        <v>1</v>
      </c>
      <c r="C21905">
        <v>60</v>
      </c>
      <c r="D21905">
        <v>206.89</v>
      </c>
      <c r="E21905">
        <v>141.80000000000001</v>
      </c>
      <c r="F21905" s="5">
        <f>medidas[[#This Row],[Tensão R]]*medidas[[#This Row],[Corrente R]]*ABS(medidas[[#This Row],[FP R]])/1000</f>
        <v>27.283411860000001</v>
      </c>
      <c r="G21905">
        <v>-0.93</v>
      </c>
      <c r="H21905">
        <v>206.39</v>
      </c>
      <c r="I21905">
        <v>119.05</v>
      </c>
      <c r="J21905" s="5">
        <f>medidas[[#This Row],[Tensão S]]*medidas[[#This Row],[Corrente S]]*ABS(medidas[[#This Row],[FP S]])/1000</f>
        <v>23.096485729999998</v>
      </c>
      <c r="K21905">
        <v>-0.94</v>
      </c>
      <c r="L21905">
        <v>205.57</v>
      </c>
      <c r="M21905">
        <v>116.75</v>
      </c>
      <c r="N21905">
        <v>-0.94</v>
      </c>
      <c r="O21905" s="5">
        <f>medidas[[#This Row],[Tensão T]]*medidas[[#This Row],[Corrente T]]*ABS(medidas[[#This Row],[FP T]])/1000</f>
        <v>22.560279650000002</v>
      </c>
      <c r="P21905" s="5">
        <f>(medidas[[#This Row],[Corrente R]]+medidas[[#This Row],[Corrente S]]+medidas[[#This Row],[Corrente T]])</f>
        <v>377.6</v>
      </c>
      <c r="Q21905" s="5">
        <f>(medidas[[#This Row],[Pot R]]+medidas[[#This Row],[Pot S]]+medidas[[#This Row],[Pot T]])</f>
        <v>72.940177239999997</v>
      </c>
    </row>
    <row r="21906" spans="1:17" x14ac:dyDescent="0.25">
      <c r="A21906" s="6">
        <v>43835.587384259263</v>
      </c>
      <c r="B21906">
        <v>1</v>
      </c>
      <c r="C21906">
        <v>59.8</v>
      </c>
      <c r="D21906">
        <v>206.95</v>
      </c>
      <c r="E21906">
        <v>140.69999999999999</v>
      </c>
      <c r="F21906" s="5">
        <f>medidas[[#This Row],[Tensão R]]*medidas[[#This Row],[Corrente R]]*ABS(medidas[[#This Row],[FP R]])/1000</f>
        <v>27.079614449999998</v>
      </c>
      <c r="G21906">
        <v>-0.93</v>
      </c>
      <c r="H21906">
        <v>206.5</v>
      </c>
      <c r="I21906">
        <v>119.1</v>
      </c>
      <c r="J21906" s="5">
        <f>medidas[[#This Row],[Tensão S]]*medidas[[#This Row],[Corrente S]]*ABS(medidas[[#This Row],[FP S]])/1000</f>
        <v>23.118500999999995</v>
      </c>
      <c r="K21906">
        <v>-0.94</v>
      </c>
      <c r="L21906">
        <v>205.53</v>
      </c>
      <c r="M21906">
        <v>116.8</v>
      </c>
      <c r="N21906">
        <v>-0.94</v>
      </c>
      <c r="O21906" s="5">
        <f>medidas[[#This Row],[Tensão T]]*medidas[[#This Row],[Corrente T]]*ABS(medidas[[#This Row],[FP T]])/1000</f>
        <v>22.56554976</v>
      </c>
      <c r="P21906" s="5">
        <f>(medidas[[#This Row],[Corrente R]]+medidas[[#This Row],[Corrente S]]+medidas[[#This Row],[Corrente T]])</f>
        <v>376.59999999999997</v>
      </c>
      <c r="Q21906" s="5">
        <f>(medidas[[#This Row],[Pot R]]+medidas[[#This Row],[Pot S]]+medidas[[#This Row],[Pot T]])</f>
        <v>72.763665209999985</v>
      </c>
    </row>
    <row r="21907" spans="1:17" x14ac:dyDescent="0.25">
      <c r="A21907" s="6">
        <v>43835.587442129632</v>
      </c>
      <c r="B21907">
        <v>1</v>
      </c>
      <c r="C21907">
        <v>60</v>
      </c>
      <c r="D21907">
        <v>207</v>
      </c>
      <c r="E21907">
        <v>139.85</v>
      </c>
      <c r="F21907" s="5">
        <f>medidas[[#This Row],[Tensão R]]*medidas[[#This Row],[Corrente R]]*ABS(medidas[[#This Row],[FP R]])/1000</f>
        <v>26.9225235</v>
      </c>
      <c r="G21907">
        <v>-0.93</v>
      </c>
      <c r="H21907">
        <v>206.39</v>
      </c>
      <c r="I21907">
        <v>119.2</v>
      </c>
      <c r="J21907" s="5">
        <f>medidas[[#This Row],[Tensão S]]*medidas[[#This Row],[Corrente S]]*ABS(medidas[[#This Row],[FP S]])/1000</f>
        <v>23.125586719999994</v>
      </c>
      <c r="K21907">
        <v>-0.94</v>
      </c>
      <c r="L21907">
        <v>205.59</v>
      </c>
      <c r="M21907">
        <v>116.9</v>
      </c>
      <c r="N21907">
        <v>-0.94</v>
      </c>
      <c r="O21907" s="5">
        <f>medidas[[#This Row],[Tensão T]]*medidas[[#This Row],[Corrente T]]*ABS(medidas[[#This Row],[FP T]])/1000</f>
        <v>22.591462740000001</v>
      </c>
      <c r="P21907" s="5">
        <f>(medidas[[#This Row],[Corrente R]]+medidas[[#This Row],[Corrente S]]+medidas[[#This Row],[Corrente T]])</f>
        <v>375.95000000000005</v>
      </c>
      <c r="Q21907" s="5">
        <f>(medidas[[#This Row],[Pot R]]+medidas[[#This Row],[Pot S]]+medidas[[#This Row],[Pot T]])</f>
        <v>72.639572959999995</v>
      </c>
    </row>
    <row r="21908" spans="1:17" x14ac:dyDescent="0.25">
      <c r="A21908" s="6">
        <v>43835.587500000001</v>
      </c>
      <c r="B21908">
        <v>1</v>
      </c>
      <c r="C21908">
        <v>60</v>
      </c>
      <c r="D21908">
        <v>206.92</v>
      </c>
      <c r="E21908">
        <v>139.85</v>
      </c>
      <c r="F21908" s="5">
        <f>medidas[[#This Row],[Tensão R]]*medidas[[#This Row],[Corrente R]]*ABS(medidas[[#This Row],[FP R]])/1000</f>
        <v>26.912118660000001</v>
      </c>
      <c r="G21908">
        <v>-0.93</v>
      </c>
      <c r="H21908">
        <v>206.39</v>
      </c>
      <c r="I21908">
        <v>119.3</v>
      </c>
      <c r="J21908" s="5">
        <f>medidas[[#This Row],[Tensão S]]*medidas[[#This Row],[Corrente S]]*ABS(medidas[[#This Row],[FP S]])/1000</f>
        <v>23.144987379999996</v>
      </c>
      <c r="K21908">
        <v>-0.94</v>
      </c>
      <c r="L21908">
        <v>205.45</v>
      </c>
      <c r="M21908">
        <v>116.95</v>
      </c>
      <c r="N21908">
        <v>-0.95</v>
      </c>
      <c r="O21908" s="5">
        <f>medidas[[#This Row],[Tensão T]]*medidas[[#This Row],[Corrente T]]*ABS(medidas[[#This Row],[FP T]])/1000</f>
        <v>22.826008625</v>
      </c>
      <c r="P21908" s="5">
        <f>(medidas[[#This Row],[Corrente R]]+medidas[[#This Row],[Corrente S]]+medidas[[#This Row],[Corrente T]])</f>
        <v>376.09999999999997</v>
      </c>
      <c r="Q21908" s="5">
        <f>(medidas[[#This Row],[Pot R]]+medidas[[#This Row],[Pot S]]+medidas[[#This Row],[Pot T]])</f>
        <v>72.883114664999994</v>
      </c>
    </row>
    <row r="21909" spans="1:17" x14ac:dyDescent="0.25">
      <c r="A21909" s="6">
        <v>43835.587557870371</v>
      </c>
      <c r="B21909">
        <v>1</v>
      </c>
      <c r="C21909">
        <v>60</v>
      </c>
      <c r="D21909">
        <v>206.92</v>
      </c>
      <c r="E21909">
        <v>139.94999999999999</v>
      </c>
      <c r="F21909" s="5">
        <f>medidas[[#This Row],[Tensão R]]*medidas[[#This Row],[Corrente R]]*ABS(medidas[[#This Row],[FP R]])/1000</f>
        <v>26.931362219999997</v>
      </c>
      <c r="G21909">
        <v>-0.93</v>
      </c>
      <c r="H21909">
        <v>206.35</v>
      </c>
      <c r="I21909">
        <v>119.3</v>
      </c>
      <c r="J21909" s="5">
        <f>medidas[[#This Row],[Tensão S]]*medidas[[#This Row],[Corrente S]]*ABS(medidas[[#This Row],[FP S]])/1000</f>
        <v>23.140501700000002</v>
      </c>
      <c r="K21909">
        <v>-0.94</v>
      </c>
      <c r="L21909">
        <v>205.5</v>
      </c>
      <c r="M21909">
        <v>116.75</v>
      </c>
      <c r="N21909">
        <v>-0.95</v>
      </c>
      <c r="O21909" s="5">
        <f>medidas[[#This Row],[Tensão T]]*medidas[[#This Row],[Corrente T]]*ABS(medidas[[#This Row],[FP T]])/1000</f>
        <v>22.792518749999999</v>
      </c>
      <c r="P21909" s="5">
        <f>(medidas[[#This Row],[Corrente R]]+medidas[[#This Row],[Corrente S]]+medidas[[#This Row],[Corrente T]])</f>
        <v>376</v>
      </c>
      <c r="Q21909" s="5">
        <f>(medidas[[#This Row],[Pot R]]+medidas[[#This Row],[Pot S]]+medidas[[#This Row],[Pot T]])</f>
        <v>72.864382669999998</v>
      </c>
    </row>
    <row r="21910" spans="1:17" x14ac:dyDescent="0.25">
      <c r="A21910" s="6">
        <v>43835.58761574074</v>
      </c>
      <c r="B21910">
        <v>1</v>
      </c>
      <c r="C21910">
        <v>60</v>
      </c>
      <c r="D21910">
        <v>206.78</v>
      </c>
      <c r="E21910">
        <v>143.05000000000001</v>
      </c>
      <c r="F21910" s="5">
        <f>medidas[[#This Row],[Tensão R]]*medidas[[#This Row],[Corrente R]]*ABS(medidas[[#This Row],[FP R]])/1000</f>
        <v>27.509287470000004</v>
      </c>
      <c r="G21910">
        <v>-0.93</v>
      </c>
      <c r="H21910">
        <v>206.32</v>
      </c>
      <c r="I21910">
        <v>119.55</v>
      </c>
      <c r="J21910" s="5">
        <f>medidas[[#This Row],[Tensão S]]*medidas[[#This Row],[Corrente S]]*ABS(medidas[[#This Row],[FP S]])/1000</f>
        <v>23.185622639999995</v>
      </c>
      <c r="K21910">
        <v>-0.94</v>
      </c>
      <c r="L21910">
        <v>205.46</v>
      </c>
      <c r="M21910">
        <v>116.95</v>
      </c>
      <c r="N21910">
        <v>-0.94</v>
      </c>
      <c r="O21910" s="5">
        <f>medidas[[#This Row],[Tensão T]]*medidas[[#This Row],[Corrente T]]*ABS(medidas[[#This Row],[FP T]])/1000</f>
        <v>22.58683418</v>
      </c>
      <c r="P21910" s="5">
        <f>(medidas[[#This Row],[Corrente R]]+medidas[[#This Row],[Corrente S]]+medidas[[#This Row],[Corrente T]])</f>
        <v>379.55</v>
      </c>
      <c r="Q21910" s="5">
        <f>(medidas[[#This Row],[Pot R]]+medidas[[#This Row],[Pot S]]+medidas[[#This Row],[Pot T]])</f>
        <v>73.281744289999992</v>
      </c>
    </row>
    <row r="21911" spans="1:17" x14ac:dyDescent="0.25">
      <c r="A21911" s="6">
        <v>43835.587673611109</v>
      </c>
      <c r="B21911">
        <v>1</v>
      </c>
      <c r="C21911">
        <v>60</v>
      </c>
      <c r="D21911">
        <v>206.78</v>
      </c>
      <c r="E21911">
        <v>143.19999999999999</v>
      </c>
      <c r="F21911" s="5">
        <f>medidas[[#This Row],[Tensão R]]*medidas[[#This Row],[Corrente R]]*ABS(medidas[[#This Row],[FP R]])/1000</f>
        <v>27.538133279999997</v>
      </c>
      <c r="G21911">
        <v>-0.93</v>
      </c>
      <c r="H21911">
        <v>206.32</v>
      </c>
      <c r="I21911">
        <v>119.55</v>
      </c>
      <c r="J21911" s="5">
        <f>medidas[[#This Row],[Tensão S]]*medidas[[#This Row],[Corrente S]]*ABS(medidas[[#This Row],[FP S]])/1000</f>
        <v>23.185622639999995</v>
      </c>
      <c r="K21911">
        <v>-0.94</v>
      </c>
      <c r="L21911">
        <v>205.46</v>
      </c>
      <c r="M21911">
        <v>117.1</v>
      </c>
      <c r="N21911">
        <v>-0.94</v>
      </c>
      <c r="O21911" s="5">
        <f>medidas[[#This Row],[Tensão T]]*medidas[[#This Row],[Corrente T]]*ABS(medidas[[#This Row],[FP T]])/1000</f>
        <v>22.615804039999997</v>
      </c>
      <c r="P21911" s="5">
        <f>(medidas[[#This Row],[Corrente R]]+medidas[[#This Row],[Corrente S]]+medidas[[#This Row],[Corrente T]])</f>
        <v>379.85</v>
      </c>
      <c r="Q21911" s="5">
        <f>(medidas[[#This Row],[Pot R]]+medidas[[#This Row],[Pot S]]+medidas[[#This Row],[Pot T]])</f>
        <v>73.339559959999988</v>
      </c>
    </row>
    <row r="21912" spans="1:17" x14ac:dyDescent="0.25">
      <c r="A21912" s="6">
        <v>43835.587731481479</v>
      </c>
      <c r="B21912">
        <v>1</v>
      </c>
      <c r="C21912">
        <v>59.8</v>
      </c>
      <c r="D21912">
        <v>206.78</v>
      </c>
      <c r="E21912">
        <v>143.13999999999999</v>
      </c>
      <c r="F21912" s="5">
        <f>medidas[[#This Row],[Tensão R]]*medidas[[#This Row],[Corrente R]]*ABS(medidas[[#This Row],[FP R]])/1000</f>
        <v>27.526594955999997</v>
      </c>
      <c r="G21912">
        <v>-0.93</v>
      </c>
      <c r="H21912">
        <v>206.39</v>
      </c>
      <c r="I21912">
        <v>119.5</v>
      </c>
      <c r="J21912" s="5">
        <f>medidas[[#This Row],[Tensão S]]*medidas[[#This Row],[Corrente S]]*ABS(medidas[[#This Row],[FP S]])/1000</f>
        <v>23.183788699999997</v>
      </c>
      <c r="K21912">
        <v>-0.94</v>
      </c>
      <c r="L21912">
        <v>205.5</v>
      </c>
      <c r="M21912">
        <v>117</v>
      </c>
      <c r="N21912">
        <v>-0.94</v>
      </c>
      <c r="O21912" s="5">
        <f>medidas[[#This Row],[Tensão T]]*medidas[[#This Row],[Corrente T]]*ABS(medidas[[#This Row],[FP T]])/1000</f>
        <v>22.60089</v>
      </c>
      <c r="P21912" s="5">
        <f>(medidas[[#This Row],[Corrente R]]+medidas[[#This Row],[Corrente S]]+medidas[[#This Row],[Corrente T]])</f>
        <v>379.64</v>
      </c>
      <c r="Q21912" s="5">
        <f>(medidas[[#This Row],[Pot R]]+medidas[[#This Row],[Pot S]]+medidas[[#This Row],[Pot T]])</f>
        <v>73.311273655999997</v>
      </c>
    </row>
    <row r="21913" spans="1:17" x14ac:dyDescent="0.25">
      <c r="A21913" s="6">
        <v>43835.587789351855</v>
      </c>
      <c r="B21913">
        <v>1</v>
      </c>
      <c r="C21913">
        <v>60</v>
      </c>
      <c r="D21913">
        <v>206.75</v>
      </c>
      <c r="E21913">
        <v>143.05000000000001</v>
      </c>
      <c r="F21913" s="5">
        <f>medidas[[#This Row],[Tensão R]]*medidas[[#This Row],[Corrente R]]*ABS(medidas[[#This Row],[FP R]])/1000</f>
        <v>27.505296375</v>
      </c>
      <c r="G21913">
        <v>-0.93</v>
      </c>
      <c r="H21913">
        <v>206.42</v>
      </c>
      <c r="I21913">
        <v>119.65</v>
      </c>
      <c r="J21913" s="5">
        <f>medidas[[#This Row],[Tensão S]]*medidas[[#This Row],[Corrente S]]*ABS(medidas[[#This Row],[FP S]])/1000</f>
        <v>23.216263819999998</v>
      </c>
      <c r="K21913">
        <v>-0.94</v>
      </c>
      <c r="L21913">
        <v>205.5</v>
      </c>
      <c r="M21913">
        <v>117.1</v>
      </c>
      <c r="N21913">
        <v>-0.94</v>
      </c>
      <c r="O21913" s="5">
        <f>medidas[[#This Row],[Tensão T]]*medidas[[#This Row],[Corrente T]]*ABS(medidas[[#This Row],[FP T]])/1000</f>
        <v>22.620206999999997</v>
      </c>
      <c r="P21913" s="5">
        <f>(medidas[[#This Row],[Corrente R]]+medidas[[#This Row],[Corrente S]]+medidas[[#This Row],[Corrente T]])</f>
        <v>379.80000000000007</v>
      </c>
      <c r="Q21913" s="5">
        <f>(medidas[[#This Row],[Pot R]]+medidas[[#This Row],[Pot S]]+medidas[[#This Row],[Pot T]])</f>
        <v>73.341767194999989</v>
      </c>
    </row>
    <row r="21914" spans="1:17" x14ac:dyDescent="0.25">
      <c r="A21914" s="6">
        <v>43835.587847222225</v>
      </c>
      <c r="B21914">
        <v>1</v>
      </c>
      <c r="C21914">
        <v>60</v>
      </c>
      <c r="D21914">
        <v>206.81</v>
      </c>
      <c r="E21914">
        <v>142.88999999999999</v>
      </c>
      <c r="F21914" s="5">
        <f>medidas[[#This Row],[Tensão R]]*medidas[[#This Row],[Corrente R]]*ABS(medidas[[#This Row],[FP R]])/1000</f>
        <v>27.482505236999998</v>
      </c>
      <c r="G21914">
        <v>-0.93</v>
      </c>
      <c r="H21914">
        <v>206.42</v>
      </c>
      <c r="I21914">
        <v>119.55</v>
      </c>
      <c r="J21914" s="5">
        <f>medidas[[#This Row],[Tensão S]]*medidas[[#This Row],[Corrente S]]*ABS(medidas[[#This Row],[FP S]])/1000</f>
        <v>23.196860339999997</v>
      </c>
      <c r="K21914">
        <v>-0.94</v>
      </c>
      <c r="L21914">
        <v>205.56</v>
      </c>
      <c r="M21914">
        <v>117</v>
      </c>
      <c r="N21914">
        <v>-0.94</v>
      </c>
      <c r="O21914" s="5">
        <f>medidas[[#This Row],[Tensão T]]*medidas[[#This Row],[Corrente T]]*ABS(medidas[[#This Row],[FP T]])/1000</f>
        <v>22.607488799999999</v>
      </c>
      <c r="P21914" s="5">
        <f>(medidas[[#This Row],[Corrente R]]+medidas[[#This Row],[Corrente S]]+medidas[[#This Row],[Corrente T]])</f>
        <v>379.44</v>
      </c>
      <c r="Q21914" s="5">
        <f>(medidas[[#This Row],[Pot R]]+medidas[[#This Row],[Pot S]]+medidas[[#This Row],[Pot T]])</f>
        <v>73.286854376999997</v>
      </c>
    </row>
    <row r="21915" spans="1:17" x14ac:dyDescent="0.25">
      <c r="A21915" s="6">
        <v>43835.587905092594</v>
      </c>
      <c r="B21915">
        <v>1</v>
      </c>
      <c r="C21915">
        <v>60</v>
      </c>
      <c r="D21915">
        <v>206.78</v>
      </c>
      <c r="E21915">
        <v>142.85</v>
      </c>
      <c r="F21915" s="5">
        <f>medidas[[#This Row],[Tensão R]]*medidas[[#This Row],[Corrente R]]*ABS(medidas[[#This Row],[FP R]])/1000</f>
        <v>27.470826389999999</v>
      </c>
      <c r="G21915">
        <v>-0.93</v>
      </c>
      <c r="H21915">
        <v>206.48</v>
      </c>
      <c r="I21915">
        <v>119.65</v>
      </c>
      <c r="J21915" s="5">
        <f>medidas[[#This Row],[Tensão S]]*medidas[[#This Row],[Corrente S]]*ABS(medidas[[#This Row],[FP S]])/1000</f>
        <v>23.223012079999997</v>
      </c>
      <c r="K21915">
        <v>-0.94</v>
      </c>
      <c r="L21915">
        <v>205.62</v>
      </c>
      <c r="M21915">
        <v>116.95</v>
      </c>
      <c r="N21915">
        <v>-0.94</v>
      </c>
      <c r="O21915" s="5">
        <f>medidas[[#This Row],[Tensão T]]*medidas[[#This Row],[Corrente T]]*ABS(medidas[[#This Row],[FP T]])/1000</f>
        <v>22.604423460000003</v>
      </c>
      <c r="P21915" s="5">
        <f>(medidas[[#This Row],[Corrente R]]+medidas[[#This Row],[Corrente S]]+medidas[[#This Row],[Corrente T]])</f>
        <v>379.45</v>
      </c>
      <c r="Q21915" s="5">
        <f>(medidas[[#This Row],[Pot R]]+medidas[[#This Row],[Pot S]]+medidas[[#This Row],[Pot T]])</f>
        <v>73.298261929999995</v>
      </c>
    </row>
    <row r="21916" spans="1:17" x14ac:dyDescent="0.25">
      <c r="A21916" s="6">
        <v>43835.587962962964</v>
      </c>
      <c r="B21916">
        <v>1</v>
      </c>
      <c r="C21916">
        <v>60</v>
      </c>
      <c r="D21916">
        <v>206.73</v>
      </c>
      <c r="E21916">
        <v>142.88999999999999</v>
      </c>
      <c r="F21916" s="5">
        <f>medidas[[#This Row],[Tensão R]]*medidas[[#This Row],[Corrente R]]*ABS(medidas[[#This Row],[FP R]])/1000</f>
        <v>27.471874220999993</v>
      </c>
      <c r="G21916">
        <v>-0.93</v>
      </c>
      <c r="H21916">
        <v>206.48</v>
      </c>
      <c r="I21916">
        <v>119.8</v>
      </c>
      <c r="J21916" s="5">
        <f>medidas[[#This Row],[Tensão S]]*medidas[[#This Row],[Corrente S]]*ABS(medidas[[#This Row],[FP S]])/1000</f>
        <v>23.252125759999995</v>
      </c>
      <c r="K21916">
        <v>-0.94</v>
      </c>
      <c r="L21916">
        <v>205.59</v>
      </c>
      <c r="M21916">
        <v>116.95</v>
      </c>
      <c r="N21916">
        <v>-0.94</v>
      </c>
      <c r="O21916" s="5">
        <f>medidas[[#This Row],[Tensão T]]*medidas[[#This Row],[Corrente T]]*ABS(medidas[[#This Row],[FP T]])/1000</f>
        <v>22.601125469999999</v>
      </c>
      <c r="P21916" s="5">
        <f>(medidas[[#This Row],[Corrente R]]+medidas[[#This Row],[Corrente S]]+medidas[[#This Row],[Corrente T]])</f>
        <v>379.64</v>
      </c>
      <c r="Q21916" s="5">
        <f>(medidas[[#This Row],[Pot R]]+medidas[[#This Row],[Pot S]]+medidas[[#This Row],[Pot T]])</f>
        <v>73.325125450999991</v>
      </c>
    </row>
    <row r="21917" spans="1:17" x14ac:dyDescent="0.25">
      <c r="A21917" s="6">
        <v>43835.588020833333</v>
      </c>
      <c r="B21917">
        <v>1</v>
      </c>
      <c r="C21917">
        <v>59.8</v>
      </c>
      <c r="D21917">
        <v>206.75</v>
      </c>
      <c r="E21917">
        <v>142.69999999999999</v>
      </c>
      <c r="F21917" s="5">
        <f>medidas[[#This Row],[Tensão R]]*medidas[[#This Row],[Corrente R]]*ABS(medidas[[#This Row],[FP R]])/1000</f>
        <v>27.437999250000001</v>
      </c>
      <c r="G21917">
        <v>-0.93</v>
      </c>
      <c r="H21917">
        <v>206.39</v>
      </c>
      <c r="I21917">
        <v>119.75</v>
      </c>
      <c r="J21917" s="5">
        <f>medidas[[#This Row],[Tensão S]]*medidas[[#This Row],[Corrente S]]*ABS(medidas[[#This Row],[FP S]])/1000</f>
        <v>23.23229035</v>
      </c>
      <c r="K21917">
        <v>-0.94</v>
      </c>
      <c r="L21917">
        <v>205.53</v>
      </c>
      <c r="M21917">
        <v>117.05</v>
      </c>
      <c r="N21917">
        <v>-0.94</v>
      </c>
      <c r="O21917" s="5">
        <f>medidas[[#This Row],[Tensão T]]*medidas[[#This Row],[Corrente T]]*ABS(medidas[[#This Row],[FP T]])/1000</f>
        <v>22.613849309999999</v>
      </c>
      <c r="P21917" s="5">
        <f>(medidas[[#This Row],[Corrente R]]+medidas[[#This Row],[Corrente S]]+medidas[[#This Row],[Corrente T]])</f>
        <v>379.5</v>
      </c>
      <c r="Q21917" s="5">
        <f>(medidas[[#This Row],[Pot R]]+medidas[[#This Row],[Pot S]]+medidas[[#This Row],[Pot T]])</f>
        <v>73.284138909999996</v>
      </c>
    </row>
    <row r="21918" spans="1:17" x14ac:dyDescent="0.25">
      <c r="A21918" s="6">
        <v>43835.588078703702</v>
      </c>
      <c r="B21918">
        <v>1</v>
      </c>
      <c r="C21918">
        <v>60</v>
      </c>
      <c r="D21918">
        <v>206.78</v>
      </c>
      <c r="E21918">
        <v>142.30000000000001</v>
      </c>
      <c r="F21918" s="5">
        <f>medidas[[#This Row],[Tensão R]]*medidas[[#This Row],[Corrente R]]*ABS(medidas[[#This Row],[FP R]])/1000</f>
        <v>27.36505842</v>
      </c>
      <c r="G21918">
        <v>-0.93</v>
      </c>
      <c r="H21918">
        <v>206.35</v>
      </c>
      <c r="I21918">
        <v>119.65</v>
      </c>
      <c r="J21918" s="5">
        <f>medidas[[#This Row],[Tensão S]]*medidas[[#This Row],[Corrente S]]*ABS(medidas[[#This Row],[FP S]])/1000</f>
        <v>23.208390850000001</v>
      </c>
      <c r="K21918">
        <v>-0.94</v>
      </c>
      <c r="L21918">
        <v>205.5</v>
      </c>
      <c r="M21918">
        <v>117</v>
      </c>
      <c r="N21918">
        <v>-0.94</v>
      </c>
      <c r="O21918" s="5">
        <f>medidas[[#This Row],[Tensão T]]*medidas[[#This Row],[Corrente T]]*ABS(medidas[[#This Row],[FP T]])/1000</f>
        <v>22.60089</v>
      </c>
      <c r="P21918" s="5">
        <f>(medidas[[#This Row],[Corrente R]]+medidas[[#This Row],[Corrente S]]+medidas[[#This Row],[Corrente T]])</f>
        <v>378.95000000000005</v>
      </c>
      <c r="Q21918" s="5">
        <f>(medidas[[#This Row],[Pot R]]+medidas[[#This Row],[Pot S]]+medidas[[#This Row],[Pot T]])</f>
        <v>73.17433926999999</v>
      </c>
    </row>
    <row r="21919" spans="1:17" x14ac:dyDescent="0.25">
      <c r="A21919" s="6">
        <v>43835.588136574072</v>
      </c>
      <c r="B21919">
        <v>1</v>
      </c>
      <c r="C21919">
        <v>60</v>
      </c>
      <c r="D21919">
        <v>206.75</v>
      </c>
      <c r="E21919">
        <v>141.88999999999999</v>
      </c>
      <c r="F21919" s="5">
        <f>medidas[[#This Row],[Tensão R]]*medidas[[#This Row],[Corrente R]]*ABS(medidas[[#This Row],[FP R]])/1000</f>
        <v>27.282254474999998</v>
      </c>
      <c r="G21919">
        <v>-0.93</v>
      </c>
      <c r="H21919">
        <v>206.32</v>
      </c>
      <c r="I21919">
        <v>119.5</v>
      </c>
      <c r="J21919" s="5">
        <f>medidas[[#This Row],[Tensão S]]*medidas[[#This Row],[Corrente S]]*ABS(medidas[[#This Row],[FP S]])/1000</f>
        <v>23.175925599999996</v>
      </c>
      <c r="K21919">
        <v>-0.94</v>
      </c>
      <c r="L21919">
        <v>205.48</v>
      </c>
      <c r="M21919">
        <v>116.8</v>
      </c>
      <c r="N21919">
        <v>-0.94</v>
      </c>
      <c r="O21919" s="5">
        <f>medidas[[#This Row],[Tensão T]]*medidas[[#This Row],[Corrente T]]*ABS(medidas[[#This Row],[FP T]])/1000</f>
        <v>22.560060159999999</v>
      </c>
      <c r="P21919" s="5">
        <f>(medidas[[#This Row],[Corrente R]]+medidas[[#This Row],[Corrente S]]+medidas[[#This Row],[Corrente T]])</f>
        <v>378.19</v>
      </c>
      <c r="Q21919" s="5">
        <f>(medidas[[#This Row],[Pot R]]+medidas[[#This Row],[Pot S]]+medidas[[#This Row],[Pot T]])</f>
        <v>73.018240234999993</v>
      </c>
    </row>
    <row r="21920" spans="1:17" x14ac:dyDescent="0.25">
      <c r="A21920" s="6">
        <v>43835.588194444441</v>
      </c>
      <c r="B21920">
        <v>1</v>
      </c>
      <c r="C21920">
        <v>59.8</v>
      </c>
      <c r="D21920">
        <v>206.7</v>
      </c>
      <c r="E21920">
        <v>141.63999999999999</v>
      </c>
      <c r="F21920" s="5">
        <f>medidas[[#This Row],[Tensão R]]*medidas[[#This Row],[Corrente R]]*ABS(medidas[[#This Row],[FP R]])/1000</f>
        <v>27.227598839999995</v>
      </c>
      <c r="G21920">
        <v>-0.93</v>
      </c>
      <c r="H21920">
        <v>206.25</v>
      </c>
      <c r="I21920">
        <v>119.3</v>
      </c>
      <c r="J21920" s="5">
        <f>medidas[[#This Row],[Tensão S]]*medidas[[#This Row],[Corrente S]]*ABS(medidas[[#This Row],[FP S]])/1000</f>
        <v>23.1292875</v>
      </c>
      <c r="K21920">
        <v>-0.94</v>
      </c>
      <c r="L21920">
        <v>205.35</v>
      </c>
      <c r="M21920">
        <v>116.6</v>
      </c>
      <c r="N21920">
        <v>-0.94</v>
      </c>
      <c r="O21920" s="5">
        <f>medidas[[#This Row],[Tensão T]]*medidas[[#This Row],[Corrente T]]*ABS(medidas[[#This Row],[FP T]])/1000</f>
        <v>22.507181399999997</v>
      </c>
      <c r="P21920" s="5">
        <f>(medidas[[#This Row],[Corrente R]]+medidas[[#This Row],[Corrente S]]+medidas[[#This Row],[Corrente T]])</f>
        <v>377.53999999999996</v>
      </c>
      <c r="Q21920" s="5">
        <f>(medidas[[#This Row],[Pot R]]+medidas[[#This Row],[Pot S]]+medidas[[#This Row],[Pot T]])</f>
        <v>72.864067739999996</v>
      </c>
    </row>
    <row r="21921" spans="1:17" x14ac:dyDescent="0.25">
      <c r="A21921" s="6">
        <v>43835.588252314818</v>
      </c>
      <c r="B21921">
        <v>1</v>
      </c>
      <c r="C21921">
        <v>60</v>
      </c>
      <c r="D21921">
        <v>207.06</v>
      </c>
      <c r="E21921">
        <v>134.25</v>
      </c>
      <c r="F21921" s="5">
        <f>medidas[[#This Row],[Tensão R]]*medidas[[#This Row],[Corrente R]]*ABS(medidas[[#This Row],[FP R]])/1000</f>
        <v>25.85195865</v>
      </c>
      <c r="G21921">
        <v>-0.93</v>
      </c>
      <c r="H21921">
        <v>206.39</v>
      </c>
      <c r="I21921">
        <v>114.75</v>
      </c>
      <c r="J21921" s="5">
        <f>medidas[[#This Row],[Tensão S]]*medidas[[#This Row],[Corrente S]]*ABS(medidas[[#This Row],[FP S]])/1000</f>
        <v>22.262257349999995</v>
      </c>
      <c r="K21921">
        <v>-0.94</v>
      </c>
      <c r="L21921">
        <v>205.62</v>
      </c>
      <c r="M21921">
        <v>110.2</v>
      </c>
      <c r="N21921">
        <v>-0.94</v>
      </c>
      <c r="O21921" s="5">
        <f>medidas[[#This Row],[Tensão T]]*medidas[[#This Row],[Corrente T]]*ABS(medidas[[#This Row],[FP T]])/1000</f>
        <v>21.29976456</v>
      </c>
      <c r="P21921" s="5">
        <f>(medidas[[#This Row],[Corrente R]]+medidas[[#This Row],[Corrente S]]+medidas[[#This Row],[Corrente T]])</f>
        <v>359.2</v>
      </c>
      <c r="Q21921" s="5">
        <f>(medidas[[#This Row],[Pot R]]+medidas[[#This Row],[Pot S]]+medidas[[#This Row],[Pot T]])</f>
        <v>69.413980559999999</v>
      </c>
    </row>
    <row r="21922" spans="1:17" x14ac:dyDescent="0.25">
      <c r="A21922" s="6">
        <v>43835.588310185187</v>
      </c>
      <c r="B21922">
        <v>1</v>
      </c>
      <c r="C21922">
        <v>60</v>
      </c>
      <c r="D21922">
        <v>207.25</v>
      </c>
      <c r="E21922">
        <v>129.69999999999999</v>
      </c>
      <c r="F21922" s="5">
        <f>medidas[[#This Row],[Tensão R]]*medidas[[#This Row],[Corrente R]]*ABS(medidas[[#This Row],[FP R]])/1000</f>
        <v>24.998702249999997</v>
      </c>
      <c r="G21922">
        <v>-0.93</v>
      </c>
      <c r="H21922">
        <v>206.59</v>
      </c>
      <c r="I21922">
        <v>111.65</v>
      </c>
      <c r="J21922" s="5">
        <f>medidas[[#This Row],[Tensão S]]*medidas[[#This Row],[Corrente S]]*ABS(medidas[[#This Row],[FP S]])/1000</f>
        <v>21.681827090000002</v>
      </c>
      <c r="K21922">
        <v>-0.94</v>
      </c>
      <c r="L21922">
        <v>205.75</v>
      </c>
      <c r="M21922">
        <v>105.9</v>
      </c>
      <c r="N21922">
        <v>-0.94</v>
      </c>
      <c r="O21922" s="5">
        <f>medidas[[#This Row],[Tensão T]]*medidas[[#This Row],[Corrente T]]*ABS(medidas[[#This Row],[FP T]])/1000</f>
        <v>20.481589500000002</v>
      </c>
      <c r="P21922" s="5">
        <f>(medidas[[#This Row],[Corrente R]]+medidas[[#This Row],[Corrente S]]+medidas[[#This Row],[Corrente T]])</f>
        <v>347.25</v>
      </c>
      <c r="Q21922" s="5">
        <f>(medidas[[#This Row],[Pot R]]+medidas[[#This Row],[Pot S]]+medidas[[#This Row],[Pot T]])</f>
        <v>67.162118840000005</v>
      </c>
    </row>
    <row r="21923" spans="1:17" x14ac:dyDescent="0.25">
      <c r="A21923" s="6">
        <v>43835.588368055556</v>
      </c>
      <c r="B21923">
        <v>1</v>
      </c>
      <c r="C21923">
        <v>60</v>
      </c>
      <c r="D21923">
        <v>207.37</v>
      </c>
      <c r="E21923">
        <v>129.69999999999999</v>
      </c>
      <c r="F21923" s="5">
        <f>medidas[[#This Row],[Tensão R]]*medidas[[#This Row],[Corrente R]]*ABS(medidas[[#This Row],[FP R]])/1000</f>
        <v>25.013176770000001</v>
      </c>
      <c r="G21923">
        <v>-0.93</v>
      </c>
      <c r="H21923">
        <v>206.67</v>
      </c>
      <c r="I21923">
        <v>111.6</v>
      </c>
      <c r="J21923" s="5">
        <f>medidas[[#This Row],[Tensão S]]*medidas[[#This Row],[Corrente S]]*ABS(medidas[[#This Row],[FP S]])/1000</f>
        <v>21.680509679999997</v>
      </c>
      <c r="K21923">
        <v>-0.94</v>
      </c>
      <c r="L21923">
        <v>205.89</v>
      </c>
      <c r="M21923">
        <v>105.8</v>
      </c>
      <c r="N21923">
        <v>-0.94</v>
      </c>
      <c r="O21923" s="5">
        <f>medidas[[#This Row],[Tensão T]]*medidas[[#This Row],[Corrente T]]*ABS(medidas[[#This Row],[FP T]])/1000</f>
        <v>20.476172279999997</v>
      </c>
      <c r="P21923" s="5">
        <f>(medidas[[#This Row],[Corrente R]]+medidas[[#This Row],[Corrente S]]+medidas[[#This Row],[Corrente T]])</f>
        <v>347.09999999999997</v>
      </c>
      <c r="Q21923" s="5">
        <f>(medidas[[#This Row],[Pot R]]+medidas[[#This Row],[Pot S]]+medidas[[#This Row],[Pot T]])</f>
        <v>67.169858730000001</v>
      </c>
    </row>
    <row r="21924" spans="1:17" x14ac:dyDescent="0.25">
      <c r="A21924" s="6">
        <v>43835.588425925926</v>
      </c>
      <c r="B21924">
        <v>1</v>
      </c>
      <c r="C21924">
        <v>59.8</v>
      </c>
      <c r="D21924">
        <v>207.28</v>
      </c>
      <c r="E21924">
        <v>129.80000000000001</v>
      </c>
      <c r="F21924" s="5">
        <f>medidas[[#This Row],[Tensão R]]*medidas[[#This Row],[Corrente R]]*ABS(medidas[[#This Row],[FP R]])/1000</f>
        <v>25.021597920000005</v>
      </c>
      <c r="G21924">
        <v>-0.93</v>
      </c>
      <c r="H21924">
        <v>206.5</v>
      </c>
      <c r="I21924">
        <v>114.8</v>
      </c>
      <c r="J21924" s="5">
        <f>medidas[[#This Row],[Tensão S]]*medidas[[#This Row],[Corrente S]]*ABS(medidas[[#This Row],[FP S]])/1000</f>
        <v>22.283827999999996</v>
      </c>
      <c r="K21924">
        <v>-0.94</v>
      </c>
      <c r="L21924">
        <v>205.92</v>
      </c>
      <c r="M21924">
        <v>105.9</v>
      </c>
      <c r="N21924">
        <v>-0.94</v>
      </c>
      <c r="O21924" s="5">
        <f>medidas[[#This Row],[Tensão T]]*medidas[[#This Row],[Corrente T]]*ABS(medidas[[#This Row],[FP T]])/1000</f>
        <v>20.49851232</v>
      </c>
      <c r="P21924" s="5">
        <f>(medidas[[#This Row],[Corrente R]]+medidas[[#This Row],[Corrente S]]+medidas[[#This Row],[Corrente T]])</f>
        <v>350.5</v>
      </c>
      <c r="Q21924" s="5">
        <f>(medidas[[#This Row],[Pot R]]+medidas[[#This Row],[Pot S]]+medidas[[#This Row],[Pot T]])</f>
        <v>67.803938240000008</v>
      </c>
    </row>
    <row r="21925" spans="1:17" x14ac:dyDescent="0.25">
      <c r="A21925" s="6">
        <v>43835.588483796295</v>
      </c>
      <c r="B21925">
        <v>1</v>
      </c>
      <c r="C21925">
        <v>59.8</v>
      </c>
      <c r="D21925">
        <v>207.32</v>
      </c>
      <c r="E21925">
        <v>129.69999999999999</v>
      </c>
      <c r="F21925" s="5">
        <f>medidas[[#This Row],[Tensão R]]*medidas[[#This Row],[Corrente R]]*ABS(medidas[[#This Row],[FP R]])/1000</f>
        <v>25.007145719999997</v>
      </c>
      <c r="G21925">
        <v>-0.93</v>
      </c>
      <c r="H21925">
        <v>206.53</v>
      </c>
      <c r="I21925">
        <v>114.65</v>
      </c>
      <c r="J21925" s="5">
        <f>medidas[[#This Row],[Tensão S]]*medidas[[#This Row],[Corrente S]]*ABS(medidas[[#This Row],[FP S]])/1000</f>
        <v>22.257944630000001</v>
      </c>
      <c r="K21925">
        <v>-0.94</v>
      </c>
      <c r="L21925">
        <v>205.96</v>
      </c>
      <c r="M21925">
        <v>105.9</v>
      </c>
      <c r="N21925">
        <v>-0.94</v>
      </c>
      <c r="O21925" s="5">
        <f>medidas[[#This Row],[Tensão T]]*medidas[[#This Row],[Corrente T]]*ABS(medidas[[#This Row],[FP T]])/1000</f>
        <v>20.502494159999998</v>
      </c>
      <c r="P21925" s="5">
        <f>(medidas[[#This Row],[Corrente R]]+medidas[[#This Row],[Corrente S]]+medidas[[#This Row],[Corrente T]])</f>
        <v>350.25</v>
      </c>
      <c r="Q21925" s="5">
        <f>(medidas[[#This Row],[Pot R]]+medidas[[#This Row],[Pot S]]+medidas[[#This Row],[Pot T]])</f>
        <v>67.767584509999992</v>
      </c>
    </row>
    <row r="21926" spans="1:17" x14ac:dyDescent="0.25">
      <c r="A21926" s="6">
        <v>43835.588541666664</v>
      </c>
      <c r="B21926">
        <v>1</v>
      </c>
      <c r="C21926">
        <v>59.8</v>
      </c>
      <c r="D21926">
        <v>207.32</v>
      </c>
      <c r="E21926">
        <v>129.6</v>
      </c>
      <c r="F21926" s="5">
        <f>medidas[[#This Row],[Tensão R]]*medidas[[#This Row],[Corrente R]]*ABS(medidas[[#This Row],[FP R]])/1000</f>
        <v>24.98786496</v>
      </c>
      <c r="G21926">
        <v>-0.93</v>
      </c>
      <c r="H21926">
        <v>206.37</v>
      </c>
      <c r="I21926">
        <v>116.95</v>
      </c>
      <c r="J21926" s="5">
        <f>medidas[[#This Row],[Tensão S]]*medidas[[#This Row],[Corrente S]]*ABS(medidas[[#This Row],[FP S]])/1000</f>
        <v>22.686873209999998</v>
      </c>
      <c r="K21926">
        <v>-0.94</v>
      </c>
      <c r="L21926">
        <v>205.92</v>
      </c>
      <c r="M21926">
        <v>105.8</v>
      </c>
      <c r="N21926">
        <v>-0.94</v>
      </c>
      <c r="O21926" s="5">
        <f>medidas[[#This Row],[Tensão T]]*medidas[[#This Row],[Corrente T]]*ABS(medidas[[#This Row],[FP T]])/1000</f>
        <v>20.479155840000001</v>
      </c>
      <c r="P21926" s="5">
        <f>(medidas[[#This Row],[Corrente R]]+medidas[[#This Row],[Corrente S]]+medidas[[#This Row],[Corrente T]])</f>
        <v>352.35</v>
      </c>
      <c r="Q21926" s="5">
        <f>(medidas[[#This Row],[Pot R]]+medidas[[#This Row],[Pot S]]+medidas[[#This Row],[Pot T]])</f>
        <v>68.153894010000002</v>
      </c>
    </row>
    <row r="21927" spans="1:17" x14ac:dyDescent="0.25">
      <c r="A21927" s="6">
        <v>43835.588599537034</v>
      </c>
      <c r="B21927">
        <v>1</v>
      </c>
      <c r="C21927">
        <v>60</v>
      </c>
      <c r="D21927">
        <v>207.35</v>
      </c>
      <c r="E21927">
        <v>129.75</v>
      </c>
      <c r="F21927" s="5">
        <f>medidas[[#This Row],[Tensão R]]*medidas[[#This Row],[Corrente R]]*ABS(medidas[[#This Row],[FP R]])/1000</f>
        <v>25.020406125000001</v>
      </c>
      <c r="G21927">
        <v>-0.93</v>
      </c>
      <c r="H21927">
        <v>206.25</v>
      </c>
      <c r="I21927">
        <v>118.25</v>
      </c>
      <c r="J21927" s="5">
        <f>medidas[[#This Row],[Tensão S]]*medidas[[#This Row],[Corrente S]]*ABS(medidas[[#This Row],[FP S]])/1000</f>
        <v>22.925718750000001</v>
      </c>
      <c r="K21927">
        <v>-0.94</v>
      </c>
      <c r="L21927">
        <v>205.92</v>
      </c>
      <c r="M21927">
        <v>105.85</v>
      </c>
      <c r="N21927">
        <v>-0.94</v>
      </c>
      <c r="O21927" s="5">
        <f>medidas[[#This Row],[Tensão T]]*medidas[[#This Row],[Corrente T]]*ABS(medidas[[#This Row],[FP T]])/1000</f>
        <v>20.488834079999997</v>
      </c>
      <c r="P21927" s="5">
        <f>(medidas[[#This Row],[Corrente R]]+medidas[[#This Row],[Corrente S]]+medidas[[#This Row],[Corrente T]])</f>
        <v>353.85</v>
      </c>
      <c r="Q21927" s="5">
        <f>(medidas[[#This Row],[Pot R]]+medidas[[#This Row],[Pot S]]+medidas[[#This Row],[Pot T]])</f>
        <v>68.434958954999999</v>
      </c>
    </row>
    <row r="21928" spans="1:17" x14ac:dyDescent="0.25">
      <c r="A21928" s="6">
        <v>43835.58865740741</v>
      </c>
      <c r="B21928">
        <v>1</v>
      </c>
      <c r="C21928">
        <v>60</v>
      </c>
      <c r="D21928">
        <v>207.28</v>
      </c>
      <c r="E21928">
        <v>130.05000000000001</v>
      </c>
      <c r="F21928" s="5">
        <f>medidas[[#This Row],[Tensão R]]*medidas[[#This Row],[Corrente R]]*ABS(medidas[[#This Row],[FP R]])/1000</f>
        <v>25.069790520000002</v>
      </c>
      <c r="G21928">
        <v>-0.93</v>
      </c>
      <c r="H21928">
        <v>206.28</v>
      </c>
      <c r="I21928">
        <v>118.65</v>
      </c>
      <c r="J21928" s="5">
        <f>medidas[[#This Row],[Tensão S]]*medidas[[#This Row],[Corrente S]]*ABS(medidas[[#This Row],[FP S]])/1000</f>
        <v>23.006614680000002</v>
      </c>
      <c r="K21928">
        <v>-0.94</v>
      </c>
      <c r="L21928">
        <v>205.89</v>
      </c>
      <c r="M21928">
        <v>106.15</v>
      </c>
      <c r="N21928">
        <v>-0.95</v>
      </c>
      <c r="O21928" s="5">
        <f>medidas[[#This Row],[Tensão T]]*medidas[[#This Row],[Corrente T]]*ABS(medidas[[#This Row],[FP T]])/1000</f>
        <v>20.762462325000001</v>
      </c>
      <c r="P21928" s="5">
        <f>(medidas[[#This Row],[Corrente R]]+medidas[[#This Row],[Corrente S]]+medidas[[#This Row],[Corrente T]])</f>
        <v>354.85</v>
      </c>
      <c r="Q21928" s="5">
        <f>(medidas[[#This Row],[Pot R]]+medidas[[#This Row],[Pot S]]+medidas[[#This Row],[Pot T]])</f>
        <v>68.838867525000012</v>
      </c>
    </row>
    <row r="21929" spans="1:17" x14ac:dyDescent="0.25">
      <c r="A21929" s="6">
        <v>43835.58871527778</v>
      </c>
      <c r="B21929">
        <v>1</v>
      </c>
      <c r="C21929">
        <v>60</v>
      </c>
      <c r="D21929">
        <v>207.12</v>
      </c>
      <c r="E21929">
        <v>134.94999999999999</v>
      </c>
      <c r="F21929" s="5">
        <f>medidas[[#This Row],[Tensão R]]*medidas[[#This Row],[Corrente R]]*ABS(medidas[[#This Row],[FP R]])/1000</f>
        <v>25.994284919999998</v>
      </c>
      <c r="G21929">
        <v>-0.93</v>
      </c>
      <c r="H21929">
        <v>206.31</v>
      </c>
      <c r="I21929">
        <v>119.85</v>
      </c>
      <c r="J21929" s="5">
        <f>medidas[[#This Row],[Tensão S]]*medidas[[#This Row],[Corrente S]]*ABS(medidas[[#This Row],[FP S]])/1000</f>
        <v>23.242678289999997</v>
      </c>
      <c r="K21929">
        <v>-0.94</v>
      </c>
      <c r="L21929">
        <v>205.92</v>
      </c>
      <c r="M21929">
        <v>106.5</v>
      </c>
      <c r="N21929">
        <v>-0.94</v>
      </c>
      <c r="O21929" s="5">
        <f>medidas[[#This Row],[Tensão T]]*medidas[[#This Row],[Corrente T]]*ABS(medidas[[#This Row],[FP T]])/1000</f>
        <v>20.614651199999997</v>
      </c>
      <c r="P21929" s="5">
        <f>(medidas[[#This Row],[Corrente R]]+medidas[[#This Row],[Corrente S]]+medidas[[#This Row],[Corrente T]])</f>
        <v>361.29999999999995</v>
      </c>
      <c r="Q21929" s="5">
        <f>(medidas[[#This Row],[Pot R]]+medidas[[#This Row],[Pot S]]+medidas[[#This Row],[Pot T]])</f>
        <v>69.851614409999996</v>
      </c>
    </row>
    <row r="21930" spans="1:17" x14ac:dyDescent="0.25">
      <c r="A21930" s="6">
        <v>43835.588773148149</v>
      </c>
      <c r="B21930">
        <v>1</v>
      </c>
      <c r="C21930">
        <v>59.8</v>
      </c>
      <c r="D21930">
        <v>207.1</v>
      </c>
      <c r="E21930">
        <v>134.69999999999999</v>
      </c>
      <c r="F21930" s="5">
        <f>medidas[[#This Row],[Tensão R]]*medidas[[#This Row],[Corrente R]]*ABS(medidas[[#This Row],[FP R]])/1000</f>
        <v>25.943624099999997</v>
      </c>
      <c r="G21930">
        <v>-0.93</v>
      </c>
      <c r="H21930">
        <v>206.34</v>
      </c>
      <c r="I21930">
        <v>119.25</v>
      </c>
      <c r="J21930" s="5">
        <f>medidas[[#This Row],[Tensão S]]*medidas[[#This Row],[Corrente S]]*ABS(medidas[[#This Row],[FP S]])/1000</f>
        <v>23.129682299999999</v>
      </c>
      <c r="K21930">
        <v>-0.94</v>
      </c>
      <c r="L21930">
        <v>206.03</v>
      </c>
      <c r="M21930">
        <v>106.15</v>
      </c>
      <c r="N21930">
        <v>-0.94</v>
      </c>
      <c r="O21930" s="5">
        <f>medidas[[#This Row],[Tensão T]]*medidas[[#This Row],[Corrente T]]*ABS(medidas[[#This Row],[FP T]])/1000</f>
        <v>20.55787943</v>
      </c>
      <c r="P21930" s="5">
        <f>(medidas[[#This Row],[Corrente R]]+medidas[[#This Row],[Corrente S]]+medidas[[#This Row],[Corrente T]])</f>
        <v>360.1</v>
      </c>
      <c r="Q21930" s="5">
        <f>(medidas[[#This Row],[Pot R]]+medidas[[#This Row],[Pot S]]+medidas[[#This Row],[Pot T]])</f>
        <v>69.631185829999993</v>
      </c>
    </row>
    <row r="21931" spans="1:17" x14ac:dyDescent="0.25">
      <c r="A21931" s="6">
        <v>43835.588831018518</v>
      </c>
      <c r="B21931">
        <v>1</v>
      </c>
      <c r="C21931">
        <v>60</v>
      </c>
      <c r="D21931">
        <v>207.14</v>
      </c>
      <c r="E21931">
        <v>134.80000000000001</v>
      </c>
      <c r="F21931" s="5">
        <f>medidas[[#This Row],[Tensão R]]*medidas[[#This Row],[Corrente R]]*ABS(medidas[[#This Row],[FP R]])/1000</f>
        <v>25.967898960000003</v>
      </c>
      <c r="G21931">
        <v>-0.93</v>
      </c>
      <c r="H21931">
        <v>206.39</v>
      </c>
      <c r="I21931">
        <v>118.65</v>
      </c>
      <c r="J21931" s="5">
        <f>medidas[[#This Row],[Tensão S]]*medidas[[#This Row],[Corrente S]]*ABS(medidas[[#This Row],[FP S]])/1000</f>
        <v>23.018883089999999</v>
      </c>
      <c r="K21931">
        <v>-0.94</v>
      </c>
      <c r="L21931">
        <v>205.98</v>
      </c>
      <c r="M21931">
        <v>105.8</v>
      </c>
      <c r="N21931">
        <v>-0.94</v>
      </c>
      <c r="O21931" s="5">
        <f>medidas[[#This Row],[Tensão T]]*medidas[[#This Row],[Corrente T]]*ABS(medidas[[#This Row],[FP T]])/1000</f>
        <v>20.485122959999998</v>
      </c>
      <c r="P21931" s="5">
        <f>(medidas[[#This Row],[Corrente R]]+medidas[[#This Row],[Corrente S]]+medidas[[#This Row],[Corrente T]])</f>
        <v>359.25</v>
      </c>
      <c r="Q21931" s="5">
        <f>(medidas[[#This Row],[Pot R]]+medidas[[#This Row],[Pot S]]+medidas[[#This Row],[Pot T]])</f>
        <v>69.47190501</v>
      </c>
    </row>
    <row r="21932" spans="1:17" x14ac:dyDescent="0.25">
      <c r="A21932" s="6">
        <v>43835.588888888888</v>
      </c>
      <c r="B21932">
        <v>1</v>
      </c>
      <c r="C21932">
        <v>59.8</v>
      </c>
      <c r="D21932">
        <v>207.25</v>
      </c>
      <c r="E21932">
        <v>131.63999999999999</v>
      </c>
      <c r="F21932" s="5">
        <f>medidas[[#This Row],[Tensão R]]*medidas[[#This Row],[Corrente R]]*ABS(medidas[[#This Row],[FP R]])/1000</f>
        <v>25.372622699999997</v>
      </c>
      <c r="G21932">
        <v>-0.93</v>
      </c>
      <c r="H21932">
        <v>206.35</v>
      </c>
      <c r="I21932">
        <v>117.75</v>
      </c>
      <c r="J21932" s="5">
        <f>medidas[[#This Row],[Tensão S]]*medidas[[#This Row],[Corrente S]]*ABS(medidas[[#This Row],[FP S]])/1000</f>
        <v>22.839849749999999</v>
      </c>
      <c r="K21932">
        <v>-0.94</v>
      </c>
      <c r="L21932">
        <v>205.92</v>
      </c>
      <c r="M21932">
        <v>105.7</v>
      </c>
      <c r="N21932">
        <v>-0.94</v>
      </c>
      <c r="O21932" s="5">
        <f>medidas[[#This Row],[Tensão T]]*medidas[[#This Row],[Corrente T]]*ABS(medidas[[#This Row],[FP T]])/1000</f>
        <v>20.459799359999998</v>
      </c>
      <c r="P21932" s="5">
        <f>(medidas[[#This Row],[Corrente R]]+medidas[[#This Row],[Corrente S]]+medidas[[#This Row],[Corrente T]])</f>
        <v>355.09</v>
      </c>
      <c r="Q21932" s="5">
        <f>(medidas[[#This Row],[Pot R]]+medidas[[#This Row],[Pot S]]+medidas[[#This Row],[Pot T]])</f>
        <v>68.672271809999984</v>
      </c>
    </row>
    <row r="21933" spans="1:17" x14ac:dyDescent="0.25">
      <c r="A21933" s="6">
        <v>43835.588946759257</v>
      </c>
      <c r="B21933">
        <v>1</v>
      </c>
      <c r="C21933">
        <v>59.8</v>
      </c>
      <c r="D21933">
        <v>207.31</v>
      </c>
      <c r="E21933">
        <v>131.30000000000001</v>
      </c>
      <c r="F21933" s="5">
        <f>medidas[[#This Row],[Tensão R]]*medidas[[#This Row],[Corrente R]]*ABS(medidas[[#This Row],[FP R]])/1000</f>
        <v>25.314416790000003</v>
      </c>
      <c r="G21933">
        <v>-0.93</v>
      </c>
      <c r="H21933">
        <v>206.35</v>
      </c>
      <c r="I21933">
        <v>117.35</v>
      </c>
      <c r="J21933" s="5">
        <f>medidas[[#This Row],[Tensão S]]*medidas[[#This Row],[Corrente S]]*ABS(medidas[[#This Row],[FP S]])/1000</f>
        <v>22.762262149999994</v>
      </c>
      <c r="K21933">
        <v>-0.94</v>
      </c>
      <c r="L21933">
        <v>206</v>
      </c>
      <c r="M21933">
        <v>105.65</v>
      </c>
      <c r="N21933">
        <v>-0.94</v>
      </c>
      <c r="O21933" s="5">
        <f>medidas[[#This Row],[Tensão T]]*medidas[[#This Row],[Corrente T]]*ABS(medidas[[#This Row],[FP T]])/1000</f>
        <v>20.458065999999999</v>
      </c>
      <c r="P21933" s="5">
        <f>(medidas[[#This Row],[Corrente R]]+medidas[[#This Row],[Corrente S]]+medidas[[#This Row],[Corrente T]])</f>
        <v>354.3</v>
      </c>
      <c r="Q21933" s="5">
        <f>(medidas[[#This Row],[Pot R]]+medidas[[#This Row],[Pot S]]+medidas[[#This Row],[Pot T]])</f>
        <v>68.534744939999996</v>
      </c>
    </row>
    <row r="21934" spans="1:17" x14ac:dyDescent="0.25">
      <c r="A21934" s="6">
        <v>43835.589004629626</v>
      </c>
      <c r="B21934">
        <v>1</v>
      </c>
      <c r="C21934">
        <v>60</v>
      </c>
      <c r="D21934">
        <v>207.31</v>
      </c>
      <c r="E21934">
        <v>131.55000000000001</v>
      </c>
      <c r="F21934" s="5">
        <f>medidas[[#This Row],[Tensão R]]*medidas[[#This Row],[Corrente R]]*ABS(medidas[[#This Row],[FP R]])/1000</f>
        <v>25.362616365000004</v>
      </c>
      <c r="G21934">
        <v>-0.93</v>
      </c>
      <c r="H21934">
        <v>206.35</v>
      </c>
      <c r="I21934">
        <v>117.35</v>
      </c>
      <c r="J21934" s="5">
        <f>medidas[[#This Row],[Tensão S]]*medidas[[#This Row],[Corrente S]]*ABS(medidas[[#This Row],[FP S]])/1000</f>
        <v>22.762262149999994</v>
      </c>
      <c r="K21934">
        <v>-0.94</v>
      </c>
      <c r="L21934">
        <v>205.89</v>
      </c>
      <c r="M21934">
        <v>105.95</v>
      </c>
      <c r="N21934">
        <v>-0.94</v>
      </c>
      <c r="O21934" s="5">
        <f>medidas[[#This Row],[Tensão T]]*medidas[[#This Row],[Corrente T]]*ABS(medidas[[#This Row],[FP T]])/1000</f>
        <v>20.50520277</v>
      </c>
      <c r="P21934" s="5">
        <f>(medidas[[#This Row],[Corrente R]]+medidas[[#This Row],[Corrente S]]+medidas[[#This Row],[Corrente T]])</f>
        <v>354.85</v>
      </c>
      <c r="Q21934" s="5">
        <f>(medidas[[#This Row],[Pot R]]+medidas[[#This Row],[Pot S]]+medidas[[#This Row],[Pot T]])</f>
        <v>68.630081285000003</v>
      </c>
    </row>
    <row r="21935" spans="1:17" x14ac:dyDescent="0.25">
      <c r="A21935" s="6">
        <v>43835.589062500003</v>
      </c>
      <c r="B21935">
        <v>1</v>
      </c>
      <c r="C21935">
        <v>59.8</v>
      </c>
      <c r="D21935">
        <v>207.34</v>
      </c>
      <c r="E21935">
        <v>131.63999999999999</v>
      </c>
      <c r="F21935" s="5">
        <f>medidas[[#This Row],[Tensão R]]*medidas[[#This Row],[Corrente R]]*ABS(medidas[[#This Row],[FP R]])/1000</f>
        <v>25.383640967999998</v>
      </c>
      <c r="G21935">
        <v>-0.93</v>
      </c>
      <c r="H21935">
        <v>206.28</v>
      </c>
      <c r="I21935">
        <v>117.35</v>
      </c>
      <c r="J21935" s="5">
        <f>medidas[[#This Row],[Tensão S]]*medidas[[#This Row],[Corrente S]]*ABS(medidas[[#This Row],[FP S]])/1000</f>
        <v>22.754540519999999</v>
      </c>
      <c r="K21935">
        <v>-0.94</v>
      </c>
      <c r="L21935">
        <v>205.85</v>
      </c>
      <c r="M21935">
        <v>106.05</v>
      </c>
      <c r="N21935">
        <v>-0.94</v>
      </c>
      <c r="O21935" s="5">
        <f>medidas[[#This Row],[Tensão T]]*medidas[[#This Row],[Corrente T]]*ABS(medidas[[#This Row],[FP T]])/1000</f>
        <v>20.520568949999998</v>
      </c>
      <c r="P21935" s="5">
        <f>(medidas[[#This Row],[Corrente R]]+medidas[[#This Row],[Corrente S]]+medidas[[#This Row],[Corrente T]])</f>
        <v>355.03999999999996</v>
      </c>
      <c r="Q21935" s="5">
        <f>(medidas[[#This Row],[Pot R]]+medidas[[#This Row],[Pot S]]+medidas[[#This Row],[Pot T]])</f>
        <v>68.658750437999998</v>
      </c>
    </row>
    <row r="21936" spans="1:17" x14ac:dyDescent="0.25">
      <c r="A21936" s="6">
        <v>43835.589120370372</v>
      </c>
      <c r="B21936">
        <v>1</v>
      </c>
      <c r="C21936">
        <v>59.8</v>
      </c>
      <c r="D21936">
        <v>207.28</v>
      </c>
      <c r="E21936">
        <v>131.85</v>
      </c>
      <c r="F21936" s="5">
        <f>medidas[[#This Row],[Tensão R]]*medidas[[#This Row],[Corrente R]]*ABS(medidas[[#This Row],[FP R]])/1000</f>
        <v>25.416777239999998</v>
      </c>
      <c r="G21936">
        <v>-0.93</v>
      </c>
      <c r="H21936">
        <v>206.28</v>
      </c>
      <c r="I21936">
        <v>117.55</v>
      </c>
      <c r="J21936" s="5">
        <f>medidas[[#This Row],[Tensão S]]*medidas[[#This Row],[Corrente S]]*ABS(medidas[[#This Row],[FP S]])/1000</f>
        <v>22.793321159999998</v>
      </c>
      <c r="K21936">
        <v>-0.94</v>
      </c>
      <c r="L21936">
        <v>205.87</v>
      </c>
      <c r="M21936">
        <v>106.35</v>
      </c>
      <c r="N21936">
        <v>-0.94</v>
      </c>
      <c r="O21936" s="5">
        <f>medidas[[#This Row],[Tensão T]]*medidas[[#This Row],[Corrente T]]*ABS(medidas[[#This Row],[FP T]])/1000</f>
        <v>20.580618029999997</v>
      </c>
      <c r="P21936" s="5">
        <f>(medidas[[#This Row],[Corrente R]]+medidas[[#This Row],[Corrente S]]+medidas[[#This Row],[Corrente T]])</f>
        <v>355.75</v>
      </c>
      <c r="Q21936" s="5">
        <f>(medidas[[#This Row],[Pot R]]+medidas[[#This Row],[Pot S]]+medidas[[#This Row],[Pot T]])</f>
        <v>68.790716429999989</v>
      </c>
    </row>
    <row r="21937" spans="1:17" x14ac:dyDescent="0.25">
      <c r="A21937" s="6">
        <v>43835.589189814818</v>
      </c>
      <c r="B21937">
        <v>1</v>
      </c>
      <c r="C21937">
        <v>60</v>
      </c>
      <c r="D21937">
        <v>207.28</v>
      </c>
      <c r="E21937">
        <v>131.6</v>
      </c>
      <c r="F21937" s="5">
        <f>medidas[[#This Row],[Tensão R]]*medidas[[#This Row],[Corrente R]]*ABS(medidas[[#This Row],[FP R]])/1000</f>
        <v>25.368584640000002</v>
      </c>
      <c r="G21937">
        <v>-0.93</v>
      </c>
      <c r="H21937">
        <v>206.28</v>
      </c>
      <c r="I21937">
        <v>117.35</v>
      </c>
      <c r="J21937" s="5">
        <f>medidas[[#This Row],[Tensão S]]*medidas[[#This Row],[Corrente S]]*ABS(medidas[[#This Row],[FP S]])/1000</f>
        <v>22.754540519999999</v>
      </c>
      <c r="K21937">
        <v>-0.94</v>
      </c>
      <c r="L21937">
        <v>205.87</v>
      </c>
      <c r="M21937">
        <v>106</v>
      </c>
      <c r="N21937">
        <v>-0.94</v>
      </c>
      <c r="O21937" s="5">
        <f>medidas[[#This Row],[Tensão T]]*medidas[[#This Row],[Corrente T]]*ABS(medidas[[#This Row],[FP T]])/1000</f>
        <v>20.5128868</v>
      </c>
      <c r="P21937" s="5">
        <f>(medidas[[#This Row],[Corrente R]]+medidas[[#This Row],[Corrente S]]+medidas[[#This Row],[Corrente T]])</f>
        <v>354.95</v>
      </c>
      <c r="Q21937" s="5">
        <f>(medidas[[#This Row],[Pot R]]+medidas[[#This Row],[Pot S]]+medidas[[#This Row],[Pot T]])</f>
        <v>68.636011960000005</v>
      </c>
    </row>
    <row r="21938" spans="1:17" x14ac:dyDescent="0.25">
      <c r="A21938" s="6">
        <v>43835.589236111111</v>
      </c>
      <c r="B21938">
        <v>1</v>
      </c>
      <c r="C21938">
        <v>60</v>
      </c>
      <c r="D21938">
        <v>207.32</v>
      </c>
      <c r="E21938">
        <v>131.38999999999999</v>
      </c>
      <c r="F21938" s="5">
        <f>medidas[[#This Row],[Tensão R]]*medidas[[#This Row],[Corrente R]]*ABS(medidas[[#This Row],[FP R]])/1000</f>
        <v>25.332990563999996</v>
      </c>
      <c r="G21938">
        <v>-0.93</v>
      </c>
      <c r="H21938">
        <v>206.31</v>
      </c>
      <c r="I21938">
        <v>117.25</v>
      </c>
      <c r="J21938" s="5">
        <f>medidas[[#This Row],[Tensão S]]*medidas[[#This Row],[Corrente S]]*ABS(medidas[[#This Row],[FP S]])/1000</f>
        <v>22.73845665</v>
      </c>
      <c r="K21938">
        <v>-0.94</v>
      </c>
      <c r="L21938">
        <v>205.89</v>
      </c>
      <c r="M21938">
        <v>105.9</v>
      </c>
      <c r="N21938">
        <v>-0.94</v>
      </c>
      <c r="O21938" s="5">
        <f>medidas[[#This Row],[Tensão T]]*medidas[[#This Row],[Corrente T]]*ABS(medidas[[#This Row],[FP T]])/1000</f>
        <v>20.49552594</v>
      </c>
      <c r="P21938" s="5">
        <f>(medidas[[#This Row],[Corrente R]]+medidas[[#This Row],[Corrente S]]+medidas[[#This Row],[Corrente T]])</f>
        <v>354.53999999999996</v>
      </c>
      <c r="Q21938" s="5">
        <f>(medidas[[#This Row],[Pot R]]+medidas[[#This Row],[Pot S]]+medidas[[#This Row],[Pot T]])</f>
        <v>68.566973153999996</v>
      </c>
    </row>
    <row r="21939" spans="1:17" x14ac:dyDescent="0.25">
      <c r="A21939" s="6">
        <v>43835.58929398148</v>
      </c>
      <c r="B21939">
        <v>1</v>
      </c>
      <c r="C21939">
        <v>59.8</v>
      </c>
      <c r="D21939">
        <v>207.14</v>
      </c>
      <c r="E21939">
        <v>133.5</v>
      </c>
      <c r="F21939" s="5">
        <f>medidas[[#This Row],[Tensão R]]*medidas[[#This Row],[Corrente R]]*ABS(medidas[[#This Row],[FP R]])/1000</f>
        <v>25.717466699999999</v>
      </c>
      <c r="G21939">
        <v>-0.93</v>
      </c>
      <c r="H21939">
        <v>206.39</v>
      </c>
      <c r="I21939">
        <v>117.2</v>
      </c>
      <c r="J21939" s="5">
        <f>medidas[[#This Row],[Tensão S]]*medidas[[#This Row],[Corrente S]]*ABS(medidas[[#This Row],[FP S]])/1000</f>
        <v>22.737573519999998</v>
      </c>
      <c r="K21939">
        <v>-0.94</v>
      </c>
      <c r="L21939">
        <v>205.98</v>
      </c>
      <c r="M21939">
        <v>105.6</v>
      </c>
      <c r="N21939">
        <v>-0.94</v>
      </c>
      <c r="O21939" s="5">
        <f>medidas[[#This Row],[Tensão T]]*medidas[[#This Row],[Corrente T]]*ABS(medidas[[#This Row],[FP T]])/1000</f>
        <v>20.446398719999998</v>
      </c>
      <c r="P21939" s="5">
        <f>(medidas[[#This Row],[Corrente R]]+medidas[[#This Row],[Corrente S]]+medidas[[#This Row],[Corrente T]])</f>
        <v>356.29999999999995</v>
      </c>
      <c r="Q21939" s="5">
        <f>(medidas[[#This Row],[Pot R]]+medidas[[#This Row],[Pot S]]+medidas[[#This Row],[Pot T]])</f>
        <v>68.901438939999991</v>
      </c>
    </row>
    <row r="21940" spans="1:17" x14ac:dyDescent="0.25">
      <c r="A21940" s="6">
        <v>43835.58935185185</v>
      </c>
      <c r="B21940">
        <v>1</v>
      </c>
      <c r="C21940">
        <v>59.8</v>
      </c>
      <c r="D21940">
        <v>207.14</v>
      </c>
      <c r="E21940">
        <v>134.44999999999999</v>
      </c>
      <c r="F21940" s="5">
        <f>medidas[[#This Row],[Tensão R]]*medidas[[#This Row],[Corrente R]]*ABS(medidas[[#This Row],[FP R]])/1000</f>
        <v>25.900474889999998</v>
      </c>
      <c r="G21940">
        <v>-0.93</v>
      </c>
      <c r="H21940">
        <v>206.5</v>
      </c>
      <c r="I21940">
        <v>117.15</v>
      </c>
      <c r="J21940" s="5">
        <f>medidas[[#This Row],[Tensão S]]*medidas[[#This Row],[Corrente S]]*ABS(medidas[[#This Row],[FP S]])/1000</f>
        <v>22.739986500000001</v>
      </c>
      <c r="K21940">
        <v>-0.94</v>
      </c>
      <c r="L21940">
        <v>206</v>
      </c>
      <c r="M21940">
        <v>105.55</v>
      </c>
      <c r="N21940">
        <v>-0.94</v>
      </c>
      <c r="O21940" s="5">
        <f>medidas[[#This Row],[Tensão T]]*medidas[[#This Row],[Corrente T]]*ABS(medidas[[#This Row],[FP T]])/1000</f>
        <v>20.438701999999999</v>
      </c>
      <c r="P21940" s="5">
        <f>(medidas[[#This Row],[Corrente R]]+medidas[[#This Row],[Corrente S]]+medidas[[#This Row],[Corrente T]])</f>
        <v>357.15</v>
      </c>
      <c r="Q21940" s="5">
        <f>(medidas[[#This Row],[Pot R]]+medidas[[#This Row],[Pot S]]+medidas[[#This Row],[Pot T]])</f>
        <v>69.079163389999991</v>
      </c>
    </row>
    <row r="21941" spans="1:17" x14ac:dyDescent="0.25">
      <c r="A21941" s="6">
        <v>43835.589421296296</v>
      </c>
      <c r="B21941">
        <v>1</v>
      </c>
      <c r="C21941">
        <v>60</v>
      </c>
      <c r="D21941">
        <v>207.12</v>
      </c>
      <c r="E21941">
        <v>134.25</v>
      </c>
      <c r="F21941" s="5">
        <f>medidas[[#This Row],[Tensão R]]*medidas[[#This Row],[Corrente R]]*ABS(medidas[[#This Row],[FP R]])/1000</f>
        <v>25.859449800000004</v>
      </c>
      <c r="G21941">
        <v>-0.93</v>
      </c>
      <c r="H21941">
        <v>206.53</v>
      </c>
      <c r="I21941">
        <v>117.2</v>
      </c>
      <c r="J21941" s="5">
        <f>medidas[[#This Row],[Tensão S]]*medidas[[#This Row],[Corrente S]]*ABS(medidas[[#This Row],[FP S]])/1000</f>
        <v>22.75299704</v>
      </c>
      <c r="K21941">
        <v>-0.94</v>
      </c>
      <c r="L21941">
        <v>206.07</v>
      </c>
      <c r="M21941">
        <v>105.7</v>
      </c>
      <c r="N21941">
        <v>-0.94</v>
      </c>
      <c r="O21941" s="5">
        <f>medidas[[#This Row],[Tensão T]]*medidas[[#This Row],[Corrente T]]*ABS(medidas[[#This Row],[FP T]])/1000</f>
        <v>20.474703059999996</v>
      </c>
      <c r="P21941" s="5">
        <f>(medidas[[#This Row],[Corrente R]]+medidas[[#This Row],[Corrente S]]+medidas[[#This Row],[Corrente T]])</f>
        <v>357.15</v>
      </c>
      <c r="Q21941" s="5">
        <f>(medidas[[#This Row],[Pot R]]+medidas[[#This Row],[Pot S]]+medidas[[#This Row],[Pot T]])</f>
        <v>69.0871499</v>
      </c>
    </row>
    <row r="21942" spans="1:17" x14ac:dyDescent="0.25">
      <c r="A21942" s="6">
        <v>43835.589479166665</v>
      </c>
      <c r="B21942">
        <v>1</v>
      </c>
      <c r="C21942">
        <v>60</v>
      </c>
      <c r="D21942">
        <v>207.17</v>
      </c>
      <c r="E21942">
        <v>134</v>
      </c>
      <c r="F21942" s="5">
        <f>medidas[[#This Row],[Tensão R]]*medidas[[#This Row],[Corrente R]]*ABS(medidas[[#This Row],[FP R]])/1000</f>
        <v>25.817525399999997</v>
      </c>
      <c r="G21942">
        <v>-0.93</v>
      </c>
      <c r="H21942">
        <v>206.53</v>
      </c>
      <c r="I21942">
        <v>117.1</v>
      </c>
      <c r="J21942" s="5">
        <f>medidas[[#This Row],[Tensão S]]*medidas[[#This Row],[Corrente S]]*ABS(medidas[[#This Row],[FP S]])/1000</f>
        <v>22.73358322</v>
      </c>
      <c r="K21942">
        <v>-0.94</v>
      </c>
      <c r="L21942">
        <v>206.03</v>
      </c>
      <c r="M21942">
        <v>105.8</v>
      </c>
      <c r="N21942">
        <v>-0.94</v>
      </c>
      <c r="O21942" s="5">
        <f>medidas[[#This Row],[Tensão T]]*medidas[[#This Row],[Corrente T]]*ABS(medidas[[#This Row],[FP T]])/1000</f>
        <v>20.490095559999997</v>
      </c>
      <c r="P21942" s="5">
        <f>(medidas[[#This Row],[Corrente R]]+medidas[[#This Row],[Corrente S]]+medidas[[#This Row],[Corrente T]])</f>
        <v>356.9</v>
      </c>
      <c r="Q21942" s="5">
        <f>(medidas[[#This Row],[Pot R]]+medidas[[#This Row],[Pot S]]+medidas[[#This Row],[Pot T]])</f>
        <v>69.041204179999994</v>
      </c>
    </row>
    <row r="21943" spans="1:17" x14ac:dyDescent="0.25">
      <c r="A21943" s="6">
        <v>43835.589525462965</v>
      </c>
      <c r="B21943">
        <v>1</v>
      </c>
      <c r="C21943">
        <v>60</v>
      </c>
      <c r="D21943">
        <v>207.09</v>
      </c>
      <c r="E21943">
        <v>133.88999999999999</v>
      </c>
      <c r="F21943" s="5">
        <f>medidas[[#This Row],[Tensão R]]*medidas[[#This Row],[Corrente R]]*ABS(medidas[[#This Row],[FP R]])/1000</f>
        <v>25.786370493</v>
      </c>
      <c r="G21943">
        <v>-0.93</v>
      </c>
      <c r="H21943">
        <v>206.48</v>
      </c>
      <c r="I21943">
        <v>117.15</v>
      </c>
      <c r="J21943" s="5">
        <f>medidas[[#This Row],[Tensão S]]*medidas[[#This Row],[Corrente S]]*ABS(medidas[[#This Row],[FP S]])/1000</f>
        <v>22.737784080000001</v>
      </c>
      <c r="K21943">
        <v>-0.94</v>
      </c>
      <c r="L21943">
        <v>206</v>
      </c>
      <c r="M21943">
        <v>105.85</v>
      </c>
      <c r="N21943">
        <v>-0.94</v>
      </c>
      <c r="O21943" s="5">
        <f>medidas[[#This Row],[Tensão T]]*medidas[[#This Row],[Corrente T]]*ABS(medidas[[#This Row],[FP T]])/1000</f>
        <v>20.496793999999998</v>
      </c>
      <c r="P21943" s="5">
        <f>(medidas[[#This Row],[Corrente R]]+medidas[[#This Row],[Corrente S]]+medidas[[#This Row],[Corrente T]])</f>
        <v>356.89</v>
      </c>
      <c r="Q21943" s="5">
        <f>(medidas[[#This Row],[Pot R]]+medidas[[#This Row],[Pot S]]+medidas[[#This Row],[Pot T]])</f>
        <v>69.020948572999998</v>
      </c>
    </row>
    <row r="21944" spans="1:17" x14ac:dyDescent="0.25">
      <c r="A21944" s="6">
        <v>43835.589583333334</v>
      </c>
      <c r="B21944">
        <v>1</v>
      </c>
      <c r="C21944">
        <v>59.8</v>
      </c>
      <c r="D21944">
        <v>207.09</v>
      </c>
      <c r="E21944">
        <v>133.80000000000001</v>
      </c>
      <c r="F21944" s="5">
        <f>medidas[[#This Row],[Tensão R]]*medidas[[#This Row],[Corrente R]]*ABS(medidas[[#This Row],[FP R]])/1000</f>
        <v>25.769037060000006</v>
      </c>
      <c r="G21944">
        <v>-0.93</v>
      </c>
      <c r="H21944">
        <v>206.42</v>
      </c>
      <c r="I21944">
        <v>117</v>
      </c>
      <c r="J21944" s="5">
        <f>medidas[[#This Row],[Tensão S]]*medidas[[#This Row],[Corrente S]]*ABS(medidas[[#This Row],[FP S]])/1000</f>
        <v>22.7020716</v>
      </c>
      <c r="K21944">
        <v>-0.94</v>
      </c>
      <c r="L21944">
        <v>205.92</v>
      </c>
      <c r="M21944">
        <v>105.85</v>
      </c>
      <c r="N21944">
        <v>-0.94</v>
      </c>
      <c r="O21944" s="5">
        <f>medidas[[#This Row],[Tensão T]]*medidas[[#This Row],[Corrente T]]*ABS(medidas[[#This Row],[FP T]])/1000</f>
        <v>20.488834079999997</v>
      </c>
      <c r="P21944" s="5">
        <f>(medidas[[#This Row],[Corrente R]]+medidas[[#This Row],[Corrente S]]+medidas[[#This Row],[Corrente T]])</f>
        <v>356.65</v>
      </c>
      <c r="Q21944" s="5">
        <f>(medidas[[#This Row],[Pot R]]+medidas[[#This Row],[Pot S]]+medidas[[#This Row],[Pot T]])</f>
        <v>68.959942740000002</v>
      </c>
    </row>
    <row r="21945" spans="1:17" x14ac:dyDescent="0.25">
      <c r="A21945" s="6">
        <v>43835.589641203704</v>
      </c>
      <c r="B21945">
        <v>1</v>
      </c>
      <c r="C21945">
        <v>60</v>
      </c>
      <c r="D21945">
        <v>207.14</v>
      </c>
      <c r="E21945">
        <v>133.6</v>
      </c>
      <c r="F21945" s="5">
        <f>medidas[[#This Row],[Tensão R]]*medidas[[#This Row],[Corrente R]]*ABS(medidas[[#This Row],[FP R]])/1000</f>
        <v>25.736730720000001</v>
      </c>
      <c r="G21945">
        <v>-0.93</v>
      </c>
      <c r="H21945">
        <v>206.37</v>
      </c>
      <c r="I21945">
        <v>116.95</v>
      </c>
      <c r="J21945" s="5">
        <f>medidas[[#This Row],[Tensão S]]*medidas[[#This Row],[Corrente S]]*ABS(medidas[[#This Row],[FP S]])/1000</f>
        <v>22.686873209999998</v>
      </c>
      <c r="K21945">
        <v>-0.94</v>
      </c>
      <c r="L21945">
        <v>205.85</v>
      </c>
      <c r="M21945">
        <v>105.9</v>
      </c>
      <c r="N21945">
        <v>-0.94</v>
      </c>
      <c r="O21945" s="5">
        <f>medidas[[#This Row],[Tensão T]]*medidas[[#This Row],[Corrente T]]*ABS(medidas[[#This Row],[FP T]])/1000</f>
        <v>20.491544099999999</v>
      </c>
      <c r="P21945" s="5">
        <f>(medidas[[#This Row],[Corrente R]]+medidas[[#This Row],[Corrente S]]+medidas[[#This Row],[Corrente T]])</f>
        <v>356.45000000000005</v>
      </c>
      <c r="Q21945" s="5">
        <f>(medidas[[#This Row],[Pot R]]+medidas[[#This Row],[Pot S]]+medidas[[#This Row],[Pot T]])</f>
        <v>68.915148029999997</v>
      </c>
    </row>
    <row r="21946" spans="1:17" x14ac:dyDescent="0.25">
      <c r="A21946" s="6">
        <v>43835.58971064815</v>
      </c>
      <c r="B21946">
        <v>1</v>
      </c>
      <c r="C21946">
        <v>60</v>
      </c>
      <c r="D21946">
        <v>207.14</v>
      </c>
      <c r="E21946">
        <v>133.5</v>
      </c>
      <c r="F21946" s="5">
        <f>medidas[[#This Row],[Tensão R]]*medidas[[#This Row],[Corrente R]]*ABS(medidas[[#This Row],[FP R]])/1000</f>
        <v>25.717466699999999</v>
      </c>
      <c r="G21946">
        <v>-0.93</v>
      </c>
      <c r="H21946">
        <v>206.35</v>
      </c>
      <c r="I21946">
        <v>116.95</v>
      </c>
      <c r="J21946" s="5">
        <f>medidas[[#This Row],[Tensão S]]*medidas[[#This Row],[Corrente S]]*ABS(medidas[[#This Row],[FP S]])/1000</f>
        <v>22.68467455</v>
      </c>
      <c r="K21946">
        <v>-0.94</v>
      </c>
      <c r="L21946">
        <v>205.84</v>
      </c>
      <c r="M21946">
        <v>105.8</v>
      </c>
      <c r="N21946">
        <v>-0.94</v>
      </c>
      <c r="O21946" s="5">
        <f>medidas[[#This Row],[Tensão T]]*medidas[[#This Row],[Corrente T]]*ABS(medidas[[#This Row],[FP T]])/1000</f>
        <v>20.471199679999998</v>
      </c>
      <c r="P21946" s="5">
        <f>(medidas[[#This Row],[Corrente R]]+medidas[[#This Row],[Corrente S]]+medidas[[#This Row],[Corrente T]])</f>
        <v>356.25</v>
      </c>
      <c r="Q21946" s="5">
        <f>(medidas[[#This Row],[Pot R]]+medidas[[#This Row],[Pot S]]+medidas[[#This Row],[Pot T]])</f>
        <v>68.873340929999998</v>
      </c>
    </row>
    <row r="21947" spans="1:17" x14ac:dyDescent="0.25">
      <c r="A21947" s="6">
        <v>43835.589756944442</v>
      </c>
      <c r="B21947">
        <v>1</v>
      </c>
      <c r="C21947">
        <v>59.8</v>
      </c>
      <c r="D21947">
        <v>206.84</v>
      </c>
      <c r="E21947">
        <v>140.25</v>
      </c>
      <c r="F21947" s="5">
        <f>medidas[[#This Row],[Tensão R]]*medidas[[#This Row],[Corrente R]]*ABS(medidas[[#This Row],[FP R]])/1000</f>
        <v>26.978658300000003</v>
      </c>
      <c r="G21947">
        <v>-0.93</v>
      </c>
      <c r="H21947">
        <v>206</v>
      </c>
      <c r="I21947">
        <v>123.25</v>
      </c>
      <c r="J21947" s="5">
        <f>medidas[[#This Row],[Tensão S]]*medidas[[#This Row],[Corrente S]]*ABS(medidas[[#This Row],[FP S]])/1000</f>
        <v>23.866129999999998</v>
      </c>
      <c r="K21947">
        <v>-0.94</v>
      </c>
      <c r="L21947">
        <v>205.48</v>
      </c>
      <c r="M21947">
        <v>114.45</v>
      </c>
      <c r="N21947">
        <v>-0.94</v>
      </c>
      <c r="O21947" s="5">
        <f>medidas[[#This Row],[Tensão T]]*medidas[[#This Row],[Corrente T]]*ABS(medidas[[#This Row],[FP T]])/1000</f>
        <v>22.106154839999995</v>
      </c>
      <c r="P21947" s="5">
        <f>(medidas[[#This Row],[Corrente R]]+medidas[[#This Row],[Corrente S]]+medidas[[#This Row],[Corrente T]])</f>
        <v>377.95</v>
      </c>
      <c r="Q21947" s="5">
        <f>(medidas[[#This Row],[Pot R]]+medidas[[#This Row],[Pot S]]+medidas[[#This Row],[Pot T]])</f>
        <v>72.950943139999993</v>
      </c>
    </row>
    <row r="21948" spans="1:17" x14ac:dyDescent="0.25">
      <c r="A21948" s="6">
        <v>43835.589814814812</v>
      </c>
      <c r="B21948">
        <v>1</v>
      </c>
      <c r="C21948">
        <v>60</v>
      </c>
      <c r="D21948">
        <v>206.78</v>
      </c>
      <c r="E21948">
        <v>141.80000000000001</v>
      </c>
      <c r="F21948" s="5">
        <f>medidas[[#This Row],[Tensão R]]*medidas[[#This Row],[Corrente R]]*ABS(medidas[[#This Row],[FP R]])/1000</f>
        <v>27.268905720000003</v>
      </c>
      <c r="G21948">
        <v>-0.93</v>
      </c>
      <c r="H21948">
        <v>206</v>
      </c>
      <c r="I21948">
        <v>124.8</v>
      </c>
      <c r="J21948" s="5">
        <f>medidas[[#This Row],[Tensão S]]*medidas[[#This Row],[Corrente S]]*ABS(medidas[[#This Row],[FP S]])/1000</f>
        <v>24.166271999999996</v>
      </c>
      <c r="K21948">
        <v>-0.94</v>
      </c>
      <c r="L21948">
        <v>205.42</v>
      </c>
      <c r="M21948">
        <v>116.6</v>
      </c>
      <c r="N21948">
        <v>-0.94</v>
      </c>
      <c r="O21948" s="5">
        <f>medidas[[#This Row],[Tensão T]]*medidas[[#This Row],[Corrente T]]*ABS(medidas[[#This Row],[FP T]])/1000</f>
        <v>22.514853679999998</v>
      </c>
      <c r="P21948" s="5">
        <f>(medidas[[#This Row],[Corrente R]]+medidas[[#This Row],[Corrente S]]+medidas[[#This Row],[Corrente T]])</f>
        <v>383.20000000000005</v>
      </c>
      <c r="Q21948" s="5">
        <f>(medidas[[#This Row],[Pot R]]+medidas[[#This Row],[Pot S]]+medidas[[#This Row],[Pot T]])</f>
        <v>73.9500314</v>
      </c>
    </row>
    <row r="21949" spans="1:17" x14ac:dyDescent="0.25">
      <c r="A21949" s="6">
        <v>43835.589872685188</v>
      </c>
      <c r="B21949">
        <v>1</v>
      </c>
      <c r="C21949">
        <v>60</v>
      </c>
      <c r="D21949">
        <v>206.82</v>
      </c>
      <c r="E21949">
        <v>141.25</v>
      </c>
      <c r="F21949" s="5">
        <f>medidas[[#This Row],[Tensão R]]*medidas[[#This Row],[Corrente R]]*ABS(medidas[[#This Row],[FP R]])/1000</f>
        <v>27.16839225</v>
      </c>
      <c r="G21949">
        <v>-0.93</v>
      </c>
      <c r="H21949">
        <v>205.89</v>
      </c>
      <c r="I21949">
        <v>125.15</v>
      </c>
      <c r="J21949" s="5">
        <f>medidas[[#This Row],[Tensão S]]*medidas[[#This Row],[Corrente S]]*ABS(medidas[[#This Row],[FP S]])/1000</f>
        <v>24.221105489999999</v>
      </c>
      <c r="K21949">
        <v>-0.94</v>
      </c>
      <c r="L21949">
        <v>205.5</v>
      </c>
      <c r="M21949">
        <v>115.7</v>
      </c>
      <c r="N21949">
        <v>-0.94</v>
      </c>
      <c r="O21949" s="5">
        <f>medidas[[#This Row],[Tensão T]]*medidas[[#This Row],[Corrente T]]*ABS(medidas[[#This Row],[FP T]])/1000</f>
        <v>22.349769000000002</v>
      </c>
      <c r="P21949" s="5">
        <f>(medidas[[#This Row],[Corrente R]]+medidas[[#This Row],[Corrente S]]+medidas[[#This Row],[Corrente T]])</f>
        <v>382.09999999999997</v>
      </c>
      <c r="Q21949" s="5">
        <f>(medidas[[#This Row],[Pot R]]+medidas[[#This Row],[Pot S]]+medidas[[#This Row],[Pot T]])</f>
        <v>73.739266740000005</v>
      </c>
    </row>
    <row r="21950" spans="1:17" x14ac:dyDescent="0.25">
      <c r="A21950" s="6">
        <v>43835.589930555558</v>
      </c>
      <c r="B21950">
        <v>1</v>
      </c>
      <c r="C21950">
        <v>60</v>
      </c>
      <c r="D21950">
        <v>206.81</v>
      </c>
      <c r="E21950">
        <v>141.05000000000001</v>
      </c>
      <c r="F21950" s="5">
        <f>medidas[[#This Row],[Tensão R]]*medidas[[#This Row],[Corrente R]]*ABS(medidas[[#This Row],[FP R]])/1000</f>
        <v>27.128611965000005</v>
      </c>
      <c r="G21950">
        <v>-0.93</v>
      </c>
      <c r="H21950">
        <v>205.85</v>
      </c>
      <c r="I21950">
        <v>127.5</v>
      </c>
      <c r="J21950" s="5">
        <f>medidas[[#This Row],[Tensão S]]*medidas[[#This Row],[Corrente S]]*ABS(medidas[[#This Row],[FP S]])/1000</f>
        <v>24.671122499999999</v>
      </c>
      <c r="K21950">
        <v>-0.94</v>
      </c>
      <c r="L21950">
        <v>205.5</v>
      </c>
      <c r="M21950">
        <v>115.4</v>
      </c>
      <c r="N21950">
        <v>-0.94</v>
      </c>
      <c r="O21950" s="5">
        <f>medidas[[#This Row],[Tensão T]]*medidas[[#This Row],[Corrente T]]*ABS(medidas[[#This Row],[FP T]])/1000</f>
        <v>22.291817999999999</v>
      </c>
      <c r="P21950" s="5">
        <f>(medidas[[#This Row],[Corrente R]]+medidas[[#This Row],[Corrente S]]+medidas[[#This Row],[Corrente T]])</f>
        <v>383.95000000000005</v>
      </c>
      <c r="Q21950" s="5">
        <f>(medidas[[#This Row],[Pot R]]+medidas[[#This Row],[Pot S]]+medidas[[#This Row],[Pot T]])</f>
        <v>74.091552465000007</v>
      </c>
    </row>
    <row r="21951" spans="1:17" x14ac:dyDescent="0.25">
      <c r="A21951" s="6">
        <v>43835.589988425927</v>
      </c>
      <c r="B21951">
        <v>1</v>
      </c>
      <c r="C21951">
        <v>59.8</v>
      </c>
      <c r="D21951">
        <v>206.71</v>
      </c>
      <c r="E21951">
        <v>141</v>
      </c>
      <c r="F21951" s="5">
        <f>medidas[[#This Row],[Tensão R]]*medidas[[#This Row],[Corrente R]]*ABS(medidas[[#This Row],[FP R]])/1000</f>
        <v>27.105882300000001</v>
      </c>
      <c r="G21951">
        <v>-0.93</v>
      </c>
      <c r="H21951">
        <v>205.87</v>
      </c>
      <c r="I21951">
        <v>127.4</v>
      </c>
      <c r="J21951" s="5">
        <f>medidas[[#This Row],[Tensão S]]*medidas[[#This Row],[Corrente S]]*ABS(medidas[[#This Row],[FP S]])/1000</f>
        <v>24.65416772</v>
      </c>
      <c r="K21951">
        <v>-0.94</v>
      </c>
      <c r="L21951">
        <v>205.5</v>
      </c>
      <c r="M21951">
        <v>115.4</v>
      </c>
      <c r="N21951">
        <v>-0.94</v>
      </c>
      <c r="O21951" s="5">
        <f>medidas[[#This Row],[Tensão T]]*medidas[[#This Row],[Corrente T]]*ABS(medidas[[#This Row],[FP T]])/1000</f>
        <v>22.291817999999999</v>
      </c>
      <c r="P21951" s="5">
        <f>(medidas[[#This Row],[Corrente R]]+medidas[[#This Row],[Corrente S]]+medidas[[#This Row],[Corrente T]])</f>
        <v>383.79999999999995</v>
      </c>
      <c r="Q21951" s="5">
        <f>(medidas[[#This Row],[Pot R]]+medidas[[#This Row],[Pot S]]+medidas[[#This Row],[Pot T]])</f>
        <v>74.051868020000001</v>
      </c>
    </row>
    <row r="21952" spans="1:17" x14ac:dyDescent="0.25">
      <c r="A21952" s="6">
        <v>43835.590046296296</v>
      </c>
      <c r="B21952">
        <v>1</v>
      </c>
      <c r="C21952">
        <v>60</v>
      </c>
      <c r="D21952">
        <v>206.95</v>
      </c>
      <c r="E21952">
        <v>136.85</v>
      </c>
      <c r="F21952" s="5">
        <f>medidas[[#This Row],[Tensão R]]*medidas[[#This Row],[Corrente R]]*ABS(medidas[[#This Row],[FP R]])/1000</f>
        <v>26.338629975</v>
      </c>
      <c r="G21952">
        <v>-0.93</v>
      </c>
      <c r="H21952">
        <v>206.03</v>
      </c>
      <c r="I21952">
        <v>123.65</v>
      </c>
      <c r="J21952" s="5">
        <f>medidas[[#This Row],[Tensão S]]*medidas[[#This Row],[Corrente S]]*ABS(medidas[[#This Row],[FP S]])/1000</f>
        <v>23.947072930000001</v>
      </c>
      <c r="K21952">
        <v>-0.94</v>
      </c>
      <c r="L21952">
        <v>205.75</v>
      </c>
      <c r="M21952">
        <v>110.3</v>
      </c>
      <c r="N21952">
        <v>-0.95</v>
      </c>
      <c r="O21952" s="5">
        <f>medidas[[#This Row],[Tensão T]]*medidas[[#This Row],[Corrente T]]*ABS(medidas[[#This Row],[FP T]])/1000</f>
        <v>21.559513749999997</v>
      </c>
      <c r="P21952" s="5">
        <f>(medidas[[#This Row],[Corrente R]]+medidas[[#This Row],[Corrente S]]+medidas[[#This Row],[Corrente T]])</f>
        <v>370.8</v>
      </c>
      <c r="Q21952" s="5">
        <f>(medidas[[#This Row],[Pot R]]+medidas[[#This Row],[Pot S]]+medidas[[#This Row],[Pot T]])</f>
        <v>71.845216655000002</v>
      </c>
    </row>
    <row r="21953" spans="1:17" x14ac:dyDescent="0.25">
      <c r="A21953" s="6">
        <v>43835.590104166666</v>
      </c>
      <c r="B21953">
        <v>1</v>
      </c>
      <c r="C21953">
        <v>60</v>
      </c>
      <c r="D21953">
        <v>206.75</v>
      </c>
      <c r="E21953">
        <v>135.63999999999999</v>
      </c>
      <c r="F21953" s="5">
        <f>medidas[[#This Row],[Tensão R]]*medidas[[#This Row],[Corrente R]]*ABS(medidas[[#This Row],[FP R]])/1000</f>
        <v>26.080520099999998</v>
      </c>
      <c r="G21953">
        <v>-0.93</v>
      </c>
      <c r="H21953">
        <v>206</v>
      </c>
      <c r="I21953">
        <v>120.7</v>
      </c>
      <c r="J21953" s="5">
        <f>medidas[[#This Row],[Tensão S]]*medidas[[#This Row],[Corrente S]]*ABS(medidas[[#This Row],[FP S]])/1000</f>
        <v>23.372347999999999</v>
      </c>
      <c r="K21953">
        <v>-0.94</v>
      </c>
      <c r="L21953">
        <v>205.64</v>
      </c>
      <c r="M21953">
        <v>106.5</v>
      </c>
      <c r="N21953">
        <v>-0.94</v>
      </c>
      <c r="O21953" s="5">
        <f>medidas[[#This Row],[Tensão T]]*medidas[[#This Row],[Corrente T]]*ABS(medidas[[#This Row],[FP T]])/1000</f>
        <v>20.586620400000001</v>
      </c>
      <c r="P21953" s="5">
        <f>(medidas[[#This Row],[Corrente R]]+medidas[[#This Row],[Corrente S]]+medidas[[#This Row],[Corrente T]])</f>
        <v>362.84</v>
      </c>
      <c r="Q21953" s="5">
        <f>(medidas[[#This Row],[Pot R]]+medidas[[#This Row],[Pot S]]+medidas[[#This Row],[Pot T]])</f>
        <v>70.039488500000004</v>
      </c>
    </row>
    <row r="21954" spans="1:17" x14ac:dyDescent="0.25">
      <c r="A21954" s="6">
        <v>43835.590162037035</v>
      </c>
      <c r="B21954">
        <v>1</v>
      </c>
      <c r="C21954">
        <v>60</v>
      </c>
      <c r="D21954">
        <v>206.37</v>
      </c>
      <c r="E21954">
        <v>137.25</v>
      </c>
      <c r="F21954" s="5">
        <f>medidas[[#This Row],[Tensão R]]*medidas[[#This Row],[Corrente R]]*ABS(medidas[[#This Row],[FP R]])/1000</f>
        <v>26.341582725000002</v>
      </c>
      <c r="G21954">
        <v>-0.93</v>
      </c>
      <c r="H21954">
        <v>205.64</v>
      </c>
      <c r="I21954">
        <v>120.9</v>
      </c>
      <c r="J21954" s="5">
        <f>medidas[[#This Row],[Tensão S]]*medidas[[#This Row],[Corrente S]]*ABS(medidas[[#This Row],[FP S]])/1000</f>
        <v>23.370163439999999</v>
      </c>
      <c r="K21954">
        <v>-0.94</v>
      </c>
      <c r="L21954">
        <v>205.37</v>
      </c>
      <c r="M21954">
        <v>106.75</v>
      </c>
      <c r="N21954">
        <v>-0.94</v>
      </c>
      <c r="O21954" s="5">
        <f>medidas[[#This Row],[Tensão T]]*medidas[[#This Row],[Corrente T]]*ABS(medidas[[#This Row],[FP T]])/1000</f>
        <v>20.607852650000002</v>
      </c>
      <c r="P21954" s="5">
        <f>(medidas[[#This Row],[Corrente R]]+medidas[[#This Row],[Corrente S]]+medidas[[#This Row],[Corrente T]])</f>
        <v>364.9</v>
      </c>
      <c r="Q21954" s="5">
        <f>(medidas[[#This Row],[Pot R]]+medidas[[#This Row],[Pot S]]+medidas[[#This Row],[Pot T]])</f>
        <v>70.319598815000006</v>
      </c>
    </row>
    <row r="21955" spans="1:17" x14ac:dyDescent="0.25">
      <c r="A21955" s="6">
        <v>43835.590219907404</v>
      </c>
      <c r="B21955">
        <v>1</v>
      </c>
      <c r="C21955">
        <v>60</v>
      </c>
      <c r="D21955">
        <v>205.95</v>
      </c>
      <c r="E21955">
        <v>144.19999999999999</v>
      </c>
      <c r="F21955" s="5">
        <f>medidas[[#This Row],[Tensão R]]*medidas[[#This Row],[Corrente R]]*ABS(medidas[[#This Row],[FP R]])/1000</f>
        <v>27.619130699999999</v>
      </c>
      <c r="G21955">
        <v>-0.93</v>
      </c>
      <c r="H21955">
        <v>205.21</v>
      </c>
      <c r="I21955">
        <v>127.1</v>
      </c>
      <c r="J21955" s="5">
        <f>medidas[[#This Row],[Tensão S]]*medidas[[#This Row],[Corrente S]]*ABS(medidas[[#This Row],[FP S]])/1000</f>
        <v>24.517259539999998</v>
      </c>
      <c r="K21955">
        <v>-0.94</v>
      </c>
      <c r="L21955">
        <v>204.75</v>
      </c>
      <c r="M21955">
        <v>115.15</v>
      </c>
      <c r="N21955">
        <v>-0.94</v>
      </c>
      <c r="O21955" s="5">
        <f>medidas[[#This Row],[Tensão T]]*medidas[[#This Row],[Corrente T]]*ABS(medidas[[#This Row],[FP T]])/1000</f>
        <v>22.162344749999999</v>
      </c>
      <c r="P21955" s="5">
        <f>(medidas[[#This Row],[Corrente R]]+medidas[[#This Row],[Corrente S]]+medidas[[#This Row],[Corrente T]])</f>
        <v>386.44999999999993</v>
      </c>
      <c r="Q21955" s="5">
        <f>(medidas[[#This Row],[Pot R]]+medidas[[#This Row],[Pot S]]+medidas[[#This Row],[Pot T]])</f>
        <v>74.29873499</v>
      </c>
    </row>
    <row r="21956" spans="1:17" x14ac:dyDescent="0.25">
      <c r="A21956" s="6">
        <v>43835.590277777781</v>
      </c>
      <c r="B21956">
        <v>1</v>
      </c>
      <c r="C21956">
        <v>60</v>
      </c>
      <c r="D21956">
        <v>205.2</v>
      </c>
      <c r="E21956">
        <v>145.19999999999999</v>
      </c>
      <c r="F21956" s="5">
        <f>medidas[[#This Row],[Tensão R]]*medidas[[#This Row],[Corrente R]]*ABS(medidas[[#This Row],[FP R]])/1000</f>
        <v>27.709387199999998</v>
      </c>
      <c r="G21956">
        <v>-0.93</v>
      </c>
      <c r="H21956">
        <v>204.6</v>
      </c>
      <c r="I21956">
        <v>127.9</v>
      </c>
      <c r="J21956" s="5">
        <f>medidas[[#This Row],[Tensão S]]*medidas[[#This Row],[Corrente S]]*ABS(medidas[[#This Row],[FP S]])/1000</f>
        <v>24.598239599999996</v>
      </c>
      <c r="K21956">
        <v>-0.94</v>
      </c>
      <c r="L21956">
        <v>204.17</v>
      </c>
      <c r="M21956">
        <v>116.85</v>
      </c>
      <c r="N21956">
        <v>-0.94</v>
      </c>
      <c r="O21956" s="5">
        <f>medidas[[#This Row],[Tensão T]]*medidas[[#This Row],[Corrente T]]*ABS(medidas[[#This Row],[FP T]])/1000</f>
        <v>22.425828629999998</v>
      </c>
      <c r="P21956" s="5">
        <f>(medidas[[#This Row],[Corrente R]]+medidas[[#This Row],[Corrente S]]+medidas[[#This Row],[Corrente T]])</f>
        <v>389.95000000000005</v>
      </c>
      <c r="Q21956" s="5">
        <f>(medidas[[#This Row],[Pot R]]+medidas[[#This Row],[Pot S]]+medidas[[#This Row],[Pot T]])</f>
        <v>74.733455429999992</v>
      </c>
    </row>
    <row r="21957" spans="1:17" x14ac:dyDescent="0.25">
      <c r="A21957" s="6">
        <v>43835.59033564815</v>
      </c>
      <c r="B21957">
        <v>1</v>
      </c>
      <c r="C21957">
        <v>60</v>
      </c>
      <c r="D21957">
        <v>204.57</v>
      </c>
      <c r="E21957">
        <v>145.44999999999999</v>
      </c>
      <c r="F21957" s="5">
        <f>medidas[[#This Row],[Tensão R]]*medidas[[#This Row],[Corrente R]]*ABS(medidas[[#This Row],[FP R]])/1000</f>
        <v>27.671877044999999</v>
      </c>
      <c r="G21957">
        <v>-0.93</v>
      </c>
      <c r="H21957">
        <v>203.92</v>
      </c>
      <c r="I21957">
        <v>128</v>
      </c>
      <c r="J21957" s="5">
        <f>medidas[[#This Row],[Tensão S]]*medidas[[#This Row],[Corrente S]]*ABS(medidas[[#This Row],[FP S]])/1000</f>
        <v>24.535654399999995</v>
      </c>
      <c r="K21957">
        <v>-0.94</v>
      </c>
      <c r="L21957">
        <v>203.46</v>
      </c>
      <c r="M21957">
        <v>117.15</v>
      </c>
      <c r="N21957">
        <v>-0.94</v>
      </c>
      <c r="O21957" s="5">
        <f>medidas[[#This Row],[Tensão T]]*medidas[[#This Row],[Corrente T]]*ABS(medidas[[#This Row],[FP T]])/1000</f>
        <v>22.405218660000003</v>
      </c>
      <c r="P21957" s="5">
        <f>(medidas[[#This Row],[Corrente R]]+medidas[[#This Row],[Corrente S]]+medidas[[#This Row],[Corrente T]])</f>
        <v>390.6</v>
      </c>
      <c r="Q21957" s="5">
        <f>(medidas[[#This Row],[Pot R]]+medidas[[#This Row],[Pot S]]+medidas[[#This Row],[Pot T]])</f>
        <v>74.612750105000003</v>
      </c>
    </row>
    <row r="21958" spans="1:17" x14ac:dyDescent="0.25">
      <c r="A21958" s="6">
        <v>43835.59039351852</v>
      </c>
      <c r="B21958">
        <v>1</v>
      </c>
      <c r="C21958">
        <v>60</v>
      </c>
      <c r="D21958">
        <v>204.28</v>
      </c>
      <c r="E21958">
        <v>145.5</v>
      </c>
      <c r="F21958" s="5">
        <f>medidas[[#This Row],[Tensão R]]*medidas[[#This Row],[Corrente R]]*ABS(medidas[[#This Row],[FP R]])/1000</f>
        <v>27.642148200000005</v>
      </c>
      <c r="G21958">
        <v>-0.93</v>
      </c>
      <c r="H21958">
        <v>203.62</v>
      </c>
      <c r="I21958">
        <v>128</v>
      </c>
      <c r="J21958" s="5">
        <f>medidas[[#This Row],[Tensão S]]*medidas[[#This Row],[Corrente S]]*ABS(medidas[[#This Row],[FP S]])/1000</f>
        <v>24.499558399999998</v>
      </c>
      <c r="K21958">
        <v>-0.94</v>
      </c>
      <c r="L21958">
        <v>203.21</v>
      </c>
      <c r="M21958">
        <v>117.05</v>
      </c>
      <c r="N21958">
        <v>-0.94</v>
      </c>
      <c r="O21958" s="5">
        <f>medidas[[#This Row],[Tensão T]]*medidas[[#This Row],[Corrente T]]*ABS(medidas[[#This Row],[FP T]])/1000</f>
        <v>22.358586670000001</v>
      </c>
      <c r="P21958" s="5">
        <f>(medidas[[#This Row],[Corrente R]]+medidas[[#This Row],[Corrente S]]+medidas[[#This Row],[Corrente T]])</f>
        <v>390.55</v>
      </c>
      <c r="Q21958" s="5">
        <f>(medidas[[#This Row],[Pot R]]+medidas[[#This Row],[Pot S]]+medidas[[#This Row],[Pot T]])</f>
        <v>74.500293270000014</v>
      </c>
    </row>
    <row r="21959" spans="1:17" x14ac:dyDescent="0.25">
      <c r="A21959" s="6">
        <v>43835.590451388889</v>
      </c>
      <c r="B21959">
        <v>1</v>
      </c>
      <c r="C21959">
        <v>60</v>
      </c>
      <c r="D21959">
        <v>204.31</v>
      </c>
      <c r="E21959">
        <v>145.35</v>
      </c>
      <c r="F21959" s="5">
        <f>medidas[[#This Row],[Tensão R]]*medidas[[#This Row],[Corrente R]]*ABS(medidas[[#This Row],[FP R]])/1000</f>
        <v>27.617706405</v>
      </c>
      <c r="G21959">
        <v>-0.93</v>
      </c>
      <c r="H21959">
        <v>203.62</v>
      </c>
      <c r="I21959">
        <v>127.9</v>
      </c>
      <c r="J21959" s="5">
        <f>medidas[[#This Row],[Tensão S]]*medidas[[#This Row],[Corrente S]]*ABS(medidas[[#This Row],[FP S]])/1000</f>
        <v>24.480418120000003</v>
      </c>
      <c r="K21959">
        <v>-0.94</v>
      </c>
      <c r="L21959">
        <v>203.25</v>
      </c>
      <c r="M21959">
        <v>117.05</v>
      </c>
      <c r="N21959">
        <v>-0.95</v>
      </c>
      <c r="O21959" s="5">
        <f>medidas[[#This Row],[Tensão T]]*medidas[[#This Row],[Corrente T]]*ABS(medidas[[#This Row],[FP T]])/1000</f>
        <v>22.600891874999999</v>
      </c>
      <c r="P21959" s="5">
        <f>(medidas[[#This Row],[Corrente R]]+medidas[[#This Row],[Corrente S]]+medidas[[#This Row],[Corrente T]])</f>
        <v>390.3</v>
      </c>
      <c r="Q21959" s="5">
        <f>(medidas[[#This Row],[Pot R]]+medidas[[#This Row],[Pot S]]+medidas[[#This Row],[Pot T]])</f>
        <v>74.699016400000005</v>
      </c>
    </row>
    <row r="21960" spans="1:17" x14ac:dyDescent="0.25">
      <c r="A21960" s="6">
        <v>43835.590509259258</v>
      </c>
      <c r="B21960">
        <v>1</v>
      </c>
      <c r="C21960">
        <v>60</v>
      </c>
      <c r="D21960">
        <v>204.28</v>
      </c>
      <c r="E21960">
        <v>145.30000000000001</v>
      </c>
      <c r="F21960" s="5">
        <f>medidas[[#This Row],[Tensão R]]*medidas[[#This Row],[Corrente R]]*ABS(medidas[[#This Row],[FP R]])/1000</f>
        <v>27.604152120000002</v>
      </c>
      <c r="G21960">
        <v>-0.93</v>
      </c>
      <c r="H21960">
        <v>203.6</v>
      </c>
      <c r="I21960">
        <v>127.85</v>
      </c>
      <c r="J21960" s="5">
        <f>medidas[[#This Row],[Tensão S]]*medidas[[#This Row],[Corrente S]]*ABS(medidas[[#This Row],[FP S]])/1000</f>
        <v>24.468444399999996</v>
      </c>
      <c r="K21960">
        <v>-0.94</v>
      </c>
      <c r="L21960">
        <v>203.25</v>
      </c>
      <c r="M21960">
        <v>117.1</v>
      </c>
      <c r="N21960">
        <v>-0.94</v>
      </c>
      <c r="O21960" s="5">
        <f>medidas[[#This Row],[Tensão T]]*medidas[[#This Row],[Corrente T]]*ABS(medidas[[#This Row],[FP T]])/1000</f>
        <v>22.372540499999996</v>
      </c>
      <c r="P21960" s="5">
        <f>(medidas[[#This Row],[Corrente R]]+medidas[[#This Row],[Corrente S]]+medidas[[#This Row],[Corrente T]])</f>
        <v>390.25</v>
      </c>
      <c r="Q21960" s="5">
        <f>(medidas[[#This Row],[Pot R]]+medidas[[#This Row],[Pot S]]+medidas[[#This Row],[Pot T]])</f>
        <v>74.44513701999999</v>
      </c>
    </row>
    <row r="21961" spans="1:17" x14ac:dyDescent="0.25">
      <c r="A21961" s="6">
        <v>43835.590567129628</v>
      </c>
      <c r="B21961">
        <v>1</v>
      </c>
      <c r="C21961">
        <v>60</v>
      </c>
      <c r="D21961">
        <v>204.25</v>
      </c>
      <c r="E21961">
        <v>145.38999999999999</v>
      </c>
      <c r="F21961" s="5">
        <f>medidas[[#This Row],[Tensão R]]*medidas[[#This Row],[Corrente R]]*ABS(medidas[[#This Row],[FP R]])/1000</f>
        <v>27.617193974999999</v>
      </c>
      <c r="G21961">
        <v>-0.93</v>
      </c>
      <c r="H21961">
        <v>203.5</v>
      </c>
      <c r="I21961">
        <v>128.05000000000001</v>
      </c>
      <c r="J21961" s="5">
        <f>medidas[[#This Row],[Tensão S]]*medidas[[#This Row],[Corrente S]]*ABS(medidas[[#This Row],[FP S]])/1000</f>
        <v>24.494684500000002</v>
      </c>
      <c r="K21961">
        <v>-0.94</v>
      </c>
      <c r="L21961">
        <v>203.17</v>
      </c>
      <c r="M21961">
        <v>117.25</v>
      </c>
      <c r="N21961">
        <v>-0.94</v>
      </c>
      <c r="O21961" s="5">
        <f>medidas[[#This Row],[Tensão T]]*medidas[[#This Row],[Corrente T]]*ABS(medidas[[#This Row],[FP T]])/1000</f>
        <v>22.39238155</v>
      </c>
      <c r="P21961" s="5">
        <f>(medidas[[#This Row],[Corrente R]]+medidas[[#This Row],[Corrente S]]+medidas[[#This Row],[Corrente T]])</f>
        <v>390.69</v>
      </c>
      <c r="Q21961" s="5">
        <f>(medidas[[#This Row],[Pot R]]+medidas[[#This Row],[Pot S]]+medidas[[#This Row],[Pot T]])</f>
        <v>74.504260024999994</v>
      </c>
    </row>
    <row r="21962" spans="1:17" x14ac:dyDescent="0.25">
      <c r="A21962" s="6">
        <v>43835.590624999997</v>
      </c>
      <c r="B21962">
        <v>1</v>
      </c>
      <c r="C21962">
        <v>60</v>
      </c>
      <c r="D21962">
        <v>204.25</v>
      </c>
      <c r="E21962">
        <v>145.38999999999999</v>
      </c>
      <c r="F21962" s="5">
        <f>medidas[[#This Row],[Tensão R]]*medidas[[#This Row],[Corrente R]]*ABS(medidas[[#This Row],[FP R]])/1000</f>
        <v>27.617193974999999</v>
      </c>
      <c r="G21962">
        <v>-0.93</v>
      </c>
      <c r="H21962">
        <v>203.42</v>
      </c>
      <c r="I21962">
        <v>128.19999999999999</v>
      </c>
      <c r="J21962" s="5">
        <f>medidas[[#This Row],[Tensão S]]*medidas[[#This Row],[Corrente S]]*ABS(medidas[[#This Row],[FP S]])/1000</f>
        <v>24.513737359999997</v>
      </c>
      <c r="K21962">
        <v>-0.94</v>
      </c>
      <c r="L21962">
        <v>203.06</v>
      </c>
      <c r="M21962">
        <v>117.3</v>
      </c>
      <c r="N21962">
        <v>-0.94</v>
      </c>
      <c r="O21962" s="5">
        <f>medidas[[#This Row],[Tensão T]]*medidas[[#This Row],[Corrente T]]*ABS(medidas[[#This Row],[FP T]])/1000</f>
        <v>22.389801719999994</v>
      </c>
      <c r="P21962" s="5">
        <f>(medidas[[#This Row],[Corrente R]]+medidas[[#This Row],[Corrente S]]+medidas[[#This Row],[Corrente T]])</f>
        <v>390.89</v>
      </c>
      <c r="Q21962" s="5">
        <f>(medidas[[#This Row],[Pot R]]+medidas[[#This Row],[Pot S]]+medidas[[#This Row],[Pot T]])</f>
        <v>74.520733054999994</v>
      </c>
    </row>
    <row r="21963" spans="1:17" x14ac:dyDescent="0.25">
      <c r="A21963" s="6">
        <v>43835.590682870374</v>
      </c>
      <c r="B21963">
        <v>1</v>
      </c>
      <c r="C21963">
        <v>60</v>
      </c>
      <c r="D21963">
        <v>204.2</v>
      </c>
      <c r="E21963">
        <v>145.75</v>
      </c>
      <c r="F21963" s="5">
        <f>medidas[[#This Row],[Tensão R]]*medidas[[#This Row],[Corrente R]]*ABS(medidas[[#This Row],[FP R]])/1000</f>
        <v>27.6787995</v>
      </c>
      <c r="G21963">
        <v>-0.93</v>
      </c>
      <c r="H21963">
        <v>203.46</v>
      </c>
      <c r="I21963">
        <v>128</v>
      </c>
      <c r="J21963" s="5">
        <f>medidas[[#This Row],[Tensão S]]*medidas[[#This Row],[Corrente S]]*ABS(medidas[[#This Row],[FP S]])/1000</f>
        <v>24.480307199999999</v>
      </c>
      <c r="K21963">
        <v>-0.94</v>
      </c>
      <c r="L21963">
        <v>203.03</v>
      </c>
      <c r="M21963">
        <v>117.15</v>
      </c>
      <c r="N21963">
        <v>-0.95</v>
      </c>
      <c r="O21963" s="5">
        <f>medidas[[#This Row],[Tensão T]]*medidas[[#This Row],[Corrente T]]*ABS(medidas[[#This Row],[FP T]])/1000</f>
        <v>22.595716275000001</v>
      </c>
      <c r="P21963" s="5">
        <f>(medidas[[#This Row],[Corrente R]]+medidas[[#This Row],[Corrente S]]+medidas[[#This Row],[Corrente T]])</f>
        <v>390.9</v>
      </c>
      <c r="Q21963" s="5">
        <f>(medidas[[#This Row],[Pot R]]+medidas[[#This Row],[Pot S]]+medidas[[#This Row],[Pot T]])</f>
        <v>74.754822974999996</v>
      </c>
    </row>
    <row r="21964" spans="1:17" x14ac:dyDescent="0.25">
      <c r="A21964" s="6">
        <v>43835.590740740743</v>
      </c>
      <c r="B21964">
        <v>1</v>
      </c>
      <c r="C21964">
        <v>59.8</v>
      </c>
      <c r="D21964">
        <v>204.23</v>
      </c>
      <c r="E21964">
        <v>145.38999999999999</v>
      </c>
      <c r="F21964" s="5">
        <f>medidas[[#This Row],[Tensão R]]*medidas[[#This Row],[Corrente R]]*ABS(medidas[[#This Row],[FP R]])/1000</f>
        <v>27.614489720999998</v>
      </c>
      <c r="G21964">
        <v>-0.93</v>
      </c>
      <c r="H21964">
        <v>203.42</v>
      </c>
      <c r="I21964">
        <v>128</v>
      </c>
      <c r="J21964" s="5">
        <f>medidas[[#This Row],[Tensão S]]*medidas[[#This Row],[Corrente S]]*ABS(medidas[[#This Row],[FP S]])/1000</f>
        <v>24.475494399999995</v>
      </c>
      <c r="K21964">
        <v>-0.94</v>
      </c>
      <c r="L21964">
        <v>203.06</v>
      </c>
      <c r="M21964">
        <v>117.15</v>
      </c>
      <c r="N21964">
        <v>-0.94</v>
      </c>
      <c r="O21964" s="5">
        <f>medidas[[#This Row],[Tensão T]]*medidas[[#This Row],[Corrente T]]*ABS(medidas[[#This Row],[FP T]])/1000</f>
        <v>22.361170260000002</v>
      </c>
      <c r="P21964" s="5">
        <f>(medidas[[#This Row],[Corrente R]]+medidas[[#This Row],[Corrente S]]+medidas[[#This Row],[Corrente T]])</f>
        <v>390.53999999999996</v>
      </c>
      <c r="Q21964" s="5">
        <f>(medidas[[#This Row],[Pot R]]+medidas[[#This Row],[Pot S]]+medidas[[#This Row],[Pot T]])</f>
        <v>74.451154380999995</v>
      </c>
    </row>
    <row r="21965" spans="1:17" x14ac:dyDescent="0.25">
      <c r="A21965" s="6">
        <v>43835.590798611112</v>
      </c>
      <c r="B21965">
        <v>1</v>
      </c>
      <c r="C21965">
        <v>59.8</v>
      </c>
      <c r="D21965">
        <v>204.31</v>
      </c>
      <c r="E21965">
        <v>145</v>
      </c>
      <c r="F21965" s="5">
        <f>medidas[[#This Row],[Tensão R]]*medidas[[#This Row],[Corrente R]]*ABS(medidas[[#This Row],[FP R]])/1000</f>
        <v>27.551203500000003</v>
      </c>
      <c r="G21965">
        <v>-0.93</v>
      </c>
      <c r="H21965">
        <v>203.45</v>
      </c>
      <c r="I21965">
        <v>127.8</v>
      </c>
      <c r="J21965" s="5">
        <f>medidas[[#This Row],[Tensão S]]*medidas[[#This Row],[Corrente S]]*ABS(medidas[[#This Row],[FP S]])/1000</f>
        <v>24.440855399999997</v>
      </c>
      <c r="K21965">
        <v>-0.94</v>
      </c>
      <c r="L21965">
        <v>203.09</v>
      </c>
      <c r="M21965">
        <v>116.95</v>
      </c>
      <c r="N21965">
        <v>-0.94</v>
      </c>
      <c r="O21965" s="5">
        <f>medidas[[#This Row],[Tensão T]]*medidas[[#This Row],[Corrente T]]*ABS(medidas[[#This Row],[FP T]])/1000</f>
        <v>22.326292970000001</v>
      </c>
      <c r="P21965" s="5">
        <f>(medidas[[#This Row],[Corrente R]]+medidas[[#This Row],[Corrente S]]+medidas[[#This Row],[Corrente T]])</f>
        <v>389.75</v>
      </c>
      <c r="Q21965" s="5">
        <f>(medidas[[#This Row],[Pot R]]+medidas[[#This Row],[Pot S]]+medidas[[#This Row],[Pot T]])</f>
        <v>74.318351870000001</v>
      </c>
    </row>
    <row r="21966" spans="1:17" x14ac:dyDescent="0.25">
      <c r="A21966" s="6">
        <v>43835.590856481482</v>
      </c>
      <c r="B21966">
        <v>1</v>
      </c>
      <c r="C21966">
        <v>59.8</v>
      </c>
      <c r="D21966">
        <v>204.23</v>
      </c>
      <c r="E21966">
        <v>145.13999999999999</v>
      </c>
      <c r="F21966" s="5">
        <f>medidas[[#This Row],[Tensão R]]*medidas[[#This Row],[Corrente R]]*ABS(medidas[[#This Row],[FP R]])/1000</f>
        <v>27.567006245999998</v>
      </c>
      <c r="G21966">
        <v>-0.93</v>
      </c>
      <c r="H21966">
        <v>203.39</v>
      </c>
      <c r="I21966">
        <v>127.95</v>
      </c>
      <c r="J21966" s="5">
        <f>medidas[[#This Row],[Tensão S]]*medidas[[#This Row],[Corrente S]]*ABS(medidas[[#This Row],[FP S]])/1000</f>
        <v>24.462325469999996</v>
      </c>
      <c r="K21966">
        <v>-0.94</v>
      </c>
      <c r="L21966">
        <v>203.03</v>
      </c>
      <c r="M21966">
        <v>118.75</v>
      </c>
      <c r="N21966">
        <v>-0.95</v>
      </c>
      <c r="O21966" s="5">
        <f>medidas[[#This Row],[Tensão T]]*medidas[[#This Row],[Corrente T]]*ABS(medidas[[#This Row],[FP T]])/1000</f>
        <v>22.904321874999997</v>
      </c>
      <c r="P21966" s="5">
        <f>(medidas[[#This Row],[Corrente R]]+medidas[[#This Row],[Corrente S]]+medidas[[#This Row],[Corrente T]])</f>
        <v>391.84</v>
      </c>
      <c r="Q21966" s="5">
        <f>(medidas[[#This Row],[Pot R]]+medidas[[#This Row],[Pot S]]+medidas[[#This Row],[Pot T]])</f>
        <v>74.933653590999995</v>
      </c>
    </row>
    <row r="21967" spans="1:17" x14ac:dyDescent="0.25">
      <c r="A21967" s="6">
        <v>43835.590914351851</v>
      </c>
      <c r="B21967">
        <v>1</v>
      </c>
      <c r="C21967">
        <v>60</v>
      </c>
      <c r="D21967">
        <v>204.25</v>
      </c>
      <c r="E21967">
        <v>145.19999999999999</v>
      </c>
      <c r="F21967" s="5">
        <f>medidas[[#This Row],[Tensão R]]*medidas[[#This Row],[Corrente R]]*ABS(medidas[[#This Row],[FP R]])/1000</f>
        <v>27.581102999999999</v>
      </c>
      <c r="G21967">
        <v>-0.93</v>
      </c>
      <c r="H21967">
        <v>203.42</v>
      </c>
      <c r="I21967">
        <v>128.05000000000001</v>
      </c>
      <c r="J21967" s="5">
        <f>medidas[[#This Row],[Tensão S]]*medidas[[#This Row],[Corrente S]]*ABS(medidas[[#This Row],[FP S]])/1000</f>
        <v>24.48505514</v>
      </c>
      <c r="K21967">
        <v>-0.94</v>
      </c>
      <c r="L21967">
        <v>202.75</v>
      </c>
      <c r="M21967">
        <v>123.75</v>
      </c>
      <c r="N21967">
        <v>-0.95</v>
      </c>
      <c r="O21967" s="5">
        <f>medidas[[#This Row],[Tensão T]]*medidas[[#This Row],[Corrente T]]*ABS(medidas[[#This Row],[FP T]])/1000</f>
        <v>23.835796875</v>
      </c>
      <c r="P21967" s="5">
        <f>(medidas[[#This Row],[Corrente R]]+medidas[[#This Row],[Corrente S]]+medidas[[#This Row],[Corrente T]])</f>
        <v>397</v>
      </c>
      <c r="Q21967" s="5">
        <f>(medidas[[#This Row],[Pot R]]+medidas[[#This Row],[Pot S]]+medidas[[#This Row],[Pot T]])</f>
        <v>75.901955014999999</v>
      </c>
    </row>
    <row r="21968" spans="1:17" x14ac:dyDescent="0.25">
      <c r="A21968" s="6">
        <v>43835.59097222222</v>
      </c>
      <c r="B21968">
        <v>1</v>
      </c>
      <c r="C21968">
        <v>59.3</v>
      </c>
      <c r="D21968">
        <v>204.42</v>
      </c>
      <c r="E21968">
        <v>144.63999999999999</v>
      </c>
      <c r="F21968" s="5">
        <f>medidas[[#This Row],[Tensão R]]*medidas[[#This Row],[Corrente R]]*ABS(medidas[[#This Row],[FP R]])/1000</f>
        <v>27.497597184</v>
      </c>
      <c r="G21968">
        <v>-0.93</v>
      </c>
      <c r="H21968">
        <v>203.53</v>
      </c>
      <c r="I21968">
        <v>127.5</v>
      </c>
      <c r="J21968" s="5">
        <f>medidas[[#This Row],[Tensão S]]*medidas[[#This Row],[Corrente S]]*ABS(medidas[[#This Row],[FP S]])/1000</f>
        <v>24.393070499999997</v>
      </c>
      <c r="K21968">
        <v>-0.94</v>
      </c>
      <c r="L21968">
        <v>202.81</v>
      </c>
      <c r="M21968">
        <v>123.65</v>
      </c>
      <c r="N21968">
        <v>-0.95</v>
      </c>
      <c r="O21968" s="5">
        <f>medidas[[#This Row],[Tensão T]]*medidas[[#This Row],[Corrente T]]*ABS(medidas[[#This Row],[FP T]])/1000</f>
        <v>23.823583674999998</v>
      </c>
      <c r="P21968" s="5">
        <f>(medidas[[#This Row],[Corrente R]]+medidas[[#This Row],[Corrente S]]+medidas[[#This Row],[Corrente T]])</f>
        <v>395.78999999999996</v>
      </c>
      <c r="Q21968" s="5">
        <f>(medidas[[#This Row],[Pot R]]+medidas[[#This Row],[Pot S]]+medidas[[#This Row],[Pot T]])</f>
        <v>75.714251358999988</v>
      </c>
    </row>
    <row r="21969" spans="1:17" x14ac:dyDescent="0.25">
      <c r="A21969" s="6">
        <v>43835.59103009259</v>
      </c>
      <c r="B21969">
        <v>1</v>
      </c>
      <c r="C21969">
        <v>59.8</v>
      </c>
      <c r="D21969">
        <v>204.35</v>
      </c>
      <c r="E21969">
        <v>144.38999999999999</v>
      </c>
      <c r="F21969" s="5">
        <f>medidas[[#This Row],[Tensão R]]*medidas[[#This Row],[Corrente R]]*ABS(medidas[[#This Row],[FP R]])/1000</f>
        <v>27.440669745000001</v>
      </c>
      <c r="G21969">
        <v>-0.93</v>
      </c>
      <c r="H21969">
        <v>203.53</v>
      </c>
      <c r="I21969">
        <v>127.3</v>
      </c>
      <c r="J21969" s="5">
        <f>medidas[[#This Row],[Tensão S]]*medidas[[#This Row],[Corrente S]]*ABS(medidas[[#This Row],[FP S]])/1000</f>
        <v>24.354806859999997</v>
      </c>
      <c r="K21969">
        <v>-0.94</v>
      </c>
      <c r="L21969">
        <v>202.89</v>
      </c>
      <c r="M21969">
        <v>122.9</v>
      </c>
      <c r="N21969">
        <v>-0.95</v>
      </c>
      <c r="O21969" s="5">
        <f>medidas[[#This Row],[Tensão T]]*medidas[[#This Row],[Corrente T]]*ABS(medidas[[#This Row],[FP T]])/1000</f>
        <v>23.688421949999999</v>
      </c>
      <c r="P21969" s="5">
        <f>(medidas[[#This Row],[Corrente R]]+medidas[[#This Row],[Corrente S]]+medidas[[#This Row],[Corrente T]])</f>
        <v>394.59000000000003</v>
      </c>
      <c r="Q21969" s="5">
        <f>(medidas[[#This Row],[Pot R]]+medidas[[#This Row],[Pot S]]+medidas[[#This Row],[Pot T]])</f>
        <v>75.483898554999996</v>
      </c>
    </row>
    <row r="21970" spans="1:17" x14ac:dyDescent="0.25">
      <c r="A21970" s="6">
        <v>43835.591087962966</v>
      </c>
      <c r="B21970">
        <v>1</v>
      </c>
      <c r="C21970">
        <v>60</v>
      </c>
      <c r="D21970">
        <v>204.35</v>
      </c>
      <c r="E21970">
        <v>144.25</v>
      </c>
      <c r="F21970" s="5">
        <f>medidas[[#This Row],[Tensão R]]*medidas[[#This Row],[Corrente R]]*ABS(medidas[[#This Row],[FP R]])/1000</f>
        <v>27.414063375000001</v>
      </c>
      <c r="G21970">
        <v>-0.93</v>
      </c>
      <c r="H21970">
        <v>203.56</v>
      </c>
      <c r="I21970">
        <v>127.3</v>
      </c>
      <c r="J21970" s="5">
        <f>medidas[[#This Row],[Tensão S]]*medidas[[#This Row],[Corrente S]]*ABS(medidas[[#This Row],[FP S]])/1000</f>
        <v>24.358396719999998</v>
      </c>
      <c r="K21970">
        <v>-0.94</v>
      </c>
      <c r="L21970">
        <v>202.95</v>
      </c>
      <c r="M21970">
        <v>122.4</v>
      </c>
      <c r="N21970">
        <v>-0.95</v>
      </c>
      <c r="O21970" s="5">
        <f>medidas[[#This Row],[Tensão T]]*medidas[[#This Row],[Corrente T]]*ABS(medidas[[#This Row],[FP T]])/1000</f>
        <v>23.599025999999999</v>
      </c>
      <c r="P21970" s="5">
        <f>(medidas[[#This Row],[Corrente R]]+medidas[[#This Row],[Corrente S]]+medidas[[#This Row],[Corrente T]])</f>
        <v>393.95000000000005</v>
      </c>
      <c r="Q21970" s="5">
        <f>(medidas[[#This Row],[Pot R]]+medidas[[#This Row],[Pot S]]+medidas[[#This Row],[Pot T]])</f>
        <v>75.371486094999995</v>
      </c>
    </row>
    <row r="21971" spans="1:17" x14ac:dyDescent="0.25">
      <c r="A21971" s="6">
        <v>43835.591145833336</v>
      </c>
      <c r="B21971">
        <v>1</v>
      </c>
      <c r="C21971">
        <v>60</v>
      </c>
      <c r="D21971">
        <v>204.37</v>
      </c>
      <c r="E21971">
        <v>143.75</v>
      </c>
      <c r="F21971" s="5">
        <f>medidas[[#This Row],[Tensão R]]*medidas[[#This Row],[Corrente R]]*ABS(medidas[[#This Row],[FP R]])/1000</f>
        <v>27.321714375000003</v>
      </c>
      <c r="G21971">
        <v>-0.93</v>
      </c>
      <c r="H21971">
        <v>203.56</v>
      </c>
      <c r="I21971">
        <v>127</v>
      </c>
      <c r="J21971" s="5">
        <f>medidas[[#This Row],[Tensão S]]*medidas[[#This Row],[Corrente S]]*ABS(medidas[[#This Row],[FP S]])/1000</f>
        <v>24.300992799999996</v>
      </c>
      <c r="K21971">
        <v>-0.94</v>
      </c>
      <c r="L21971">
        <v>202.89</v>
      </c>
      <c r="M21971">
        <v>122</v>
      </c>
      <c r="N21971">
        <v>-0.95</v>
      </c>
      <c r="O21971" s="5">
        <f>medidas[[#This Row],[Tensão T]]*medidas[[#This Row],[Corrente T]]*ABS(medidas[[#This Row],[FP T]])/1000</f>
        <v>23.514950999999996</v>
      </c>
      <c r="P21971" s="5">
        <f>(medidas[[#This Row],[Corrente R]]+medidas[[#This Row],[Corrente S]]+medidas[[#This Row],[Corrente T]])</f>
        <v>392.75</v>
      </c>
      <c r="Q21971" s="5">
        <f>(medidas[[#This Row],[Pot R]]+medidas[[#This Row],[Pot S]]+medidas[[#This Row],[Pot T]])</f>
        <v>75.137658174999999</v>
      </c>
    </row>
    <row r="21972" spans="1:17" x14ac:dyDescent="0.25">
      <c r="A21972" s="6">
        <v>43835.591203703705</v>
      </c>
      <c r="B21972">
        <v>1</v>
      </c>
      <c r="C21972">
        <v>59.8</v>
      </c>
      <c r="D21972">
        <v>204.39</v>
      </c>
      <c r="E21972">
        <v>143.38999999999999</v>
      </c>
      <c r="F21972" s="5">
        <f>medidas[[#This Row],[Tensão R]]*medidas[[#This Row],[Corrente R]]*ABS(medidas[[#This Row],[FP R]])/1000</f>
        <v>27.255958352999993</v>
      </c>
      <c r="G21972">
        <v>-0.93</v>
      </c>
      <c r="H21972">
        <v>203.56</v>
      </c>
      <c r="I21972">
        <v>126.65</v>
      </c>
      <c r="J21972" s="5">
        <f>medidas[[#This Row],[Tensão S]]*medidas[[#This Row],[Corrente S]]*ABS(medidas[[#This Row],[FP S]])/1000</f>
        <v>24.234021559999999</v>
      </c>
      <c r="K21972">
        <v>-0.94</v>
      </c>
      <c r="L21972">
        <v>202.98</v>
      </c>
      <c r="M21972">
        <v>121.85</v>
      </c>
      <c r="N21972">
        <v>-0.95</v>
      </c>
      <c r="O21972" s="5">
        <f>medidas[[#This Row],[Tensão T]]*medidas[[#This Row],[Corrente T]]*ABS(medidas[[#This Row],[FP T]])/1000</f>
        <v>23.496457349999996</v>
      </c>
      <c r="P21972" s="5">
        <f>(medidas[[#This Row],[Corrente R]]+medidas[[#This Row],[Corrente S]]+medidas[[#This Row],[Corrente T]])</f>
        <v>391.89</v>
      </c>
      <c r="Q21972" s="5">
        <f>(medidas[[#This Row],[Pot R]]+medidas[[#This Row],[Pot S]]+medidas[[#This Row],[Pot T]])</f>
        <v>74.986437262999985</v>
      </c>
    </row>
    <row r="21973" spans="1:17" x14ac:dyDescent="0.25">
      <c r="A21973" s="6">
        <v>43835.591261574074</v>
      </c>
      <c r="B21973">
        <v>1</v>
      </c>
      <c r="C21973">
        <v>59.8</v>
      </c>
      <c r="D21973">
        <v>204.39</v>
      </c>
      <c r="E21973">
        <v>142.63999999999999</v>
      </c>
      <c r="F21973" s="5">
        <f>medidas[[#This Row],[Tensão R]]*medidas[[#This Row],[Corrente R]]*ABS(medidas[[#This Row],[FP R]])/1000</f>
        <v>27.113396327999997</v>
      </c>
      <c r="G21973">
        <v>-0.93</v>
      </c>
      <c r="H21973">
        <v>203.57</v>
      </c>
      <c r="I21973">
        <v>125.85</v>
      </c>
      <c r="J21973" s="5">
        <f>medidas[[#This Row],[Tensão S]]*medidas[[#This Row],[Corrente S]]*ABS(medidas[[#This Row],[FP S]])/1000</f>
        <v>24.082127429999996</v>
      </c>
      <c r="K21973">
        <v>-0.94</v>
      </c>
      <c r="L21973">
        <v>202.85</v>
      </c>
      <c r="M21973">
        <v>121.2</v>
      </c>
      <c r="N21973">
        <v>-0.95</v>
      </c>
      <c r="O21973" s="5">
        <f>medidas[[#This Row],[Tensão T]]*medidas[[#This Row],[Corrente T]]*ABS(medidas[[#This Row],[FP T]])/1000</f>
        <v>23.356148999999998</v>
      </c>
      <c r="P21973" s="5">
        <f>(medidas[[#This Row],[Corrente R]]+medidas[[#This Row],[Corrente S]]+medidas[[#This Row],[Corrente T]])</f>
        <v>389.69</v>
      </c>
      <c r="Q21973" s="5">
        <f>(medidas[[#This Row],[Pot R]]+medidas[[#This Row],[Pot S]]+medidas[[#This Row],[Pot T]])</f>
        <v>74.551672757999995</v>
      </c>
    </row>
    <row r="21974" spans="1:17" x14ac:dyDescent="0.25">
      <c r="A21974" s="6">
        <v>43835.591319444444</v>
      </c>
      <c r="B21974">
        <v>1</v>
      </c>
      <c r="C21974">
        <v>60</v>
      </c>
      <c r="D21974">
        <v>204.56</v>
      </c>
      <c r="E21974">
        <v>138.94999999999999</v>
      </c>
      <c r="F21974" s="5">
        <f>medidas[[#This Row],[Tensão R]]*medidas[[#This Row],[Corrente R]]*ABS(medidas[[#This Row],[FP R]])/1000</f>
        <v>26.433959159999997</v>
      </c>
      <c r="G21974">
        <v>-0.93</v>
      </c>
      <c r="H21974">
        <v>203.67</v>
      </c>
      <c r="I21974">
        <v>123.05</v>
      </c>
      <c r="J21974" s="5">
        <f>medidas[[#This Row],[Tensão S]]*medidas[[#This Row],[Corrente S]]*ABS(medidas[[#This Row],[FP S]])/1000</f>
        <v>23.557897889999996</v>
      </c>
      <c r="K21974">
        <v>-0.94</v>
      </c>
      <c r="L21974">
        <v>203.03</v>
      </c>
      <c r="M21974">
        <v>118.4</v>
      </c>
      <c r="N21974">
        <v>-0.95</v>
      </c>
      <c r="O21974" s="5">
        <f>medidas[[#This Row],[Tensão T]]*medidas[[#This Row],[Corrente T]]*ABS(medidas[[#This Row],[FP T]])/1000</f>
        <v>22.836814399999998</v>
      </c>
      <c r="P21974" s="5">
        <f>(medidas[[#This Row],[Corrente R]]+medidas[[#This Row],[Corrente S]]+medidas[[#This Row],[Corrente T]])</f>
        <v>380.4</v>
      </c>
      <c r="Q21974" s="5">
        <f>(medidas[[#This Row],[Pot R]]+medidas[[#This Row],[Pot S]]+medidas[[#This Row],[Pot T]])</f>
        <v>72.828671449999987</v>
      </c>
    </row>
    <row r="21975" spans="1:17" x14ac:dyDescent="0.25">
      <c r="A21975" s="6">
        <v>43835.591377314813</v>
      </c>
      <c r="B21975">
        <v>1</v>
      </c>
      <c r="C21975">
        <v>60</v>
      </c>
      <c r="D21975">
        <v>204.39</v>
      </c>
      <c r="E21975">
        <v>142.1</v>
      </c>
      <c r="F21975" s="5">
        <f>medidas[[#This Row],[Tensão R]]*medidas[[#This Row],[Corrente R]]*ABS(medidas[[#This Row],[FP R]])/1000</f>
        <v>27.301189859999994</v>
      </c>
      <c r="G21975">
        <v>-0.94</v>
      </c>
      <c r="H21975">
        <v>203.71</v>
      </c>
      <c r="I21975">
        <v>123</v>
      </c>
      <c r="J21975" s="5">
        <f>medidas[[#This Row],[Tensão S]]*medidas[[#This Row],[Corrente S]]*ABS(medidas[[#This Row],[FP S]])/1000</f>
        <v>23.552950199999998</v>
      </c>
      <c r="K21975">
        <v>-0.94</v>
      </c>
      <c r="L21975">
        <v>203.03</v>
      </c>
      <c r="M21975">
        <v>118.5</v>
      </c>
      <c r="N21975">
        <v>-0.95</v>
      </c>
      <c r="O21975" s="5">
        <f>medidas[[#This Row],[Tensão T]]*medidas[[#This Row],[Corrente T]]*ABS(medidas[[#This Row],[FP T]])/1000</f>
        <v>22.856102249999999</v>
      </c>
      <c r="P21975" s="5">
        <f>(medidas[[#This Row],[Corrente R]]+medidas[[#This Row],[Corrente S]]+medidas[[#This Row],[Corrente T]])</f>
        <v>383.6</v>
      </c>
      <c r="Q21975" s="5">
        <f>(medidas[[#This Row],[Pot R]]+medidas[[#This Row],[Pot S]]+medidas[[#This Row],[Pot T]])</f>
        <v>73.710242309999984</v>
      </c>
    </row>
    <row r="21976" spans="1:17" x14ac:dyDescent="0.25">
      <c r="A21976" s="6">
        <v>43835.591435185182</v>
      </c>
      <c r="B21976">
        <v>1</v>
      </c>
      <c r="C21976">
        <v>60</v>
      </c>
      <c r="D21976">
        <v>204.37</v>
      </c>
      <c r="E21976">
        <v>142.55000000000001</v>
      </c>
      <c r="F21976" s="5">
        <f>medidas[[#This Row],[Tensão R]]*medidas[[#This Row],[Corrente R]]*ABS(medidas[[#This Row],[FP R]])/1000</f>
        <v>27.093637455000003</v>
      </c>
      <c r="G21976">
        <v>-0.93</v>
      </c>
      <c r="H21976">
        <v>203.7</v>
      </c>
      <c r="I21976">
        <v>122.75</v>
      </c>
      <c r="J21976" s="5">
        <f>medidas[[#This Row],[Tensão S]]*medidas[[#This Row],[Corrente S]]*ABS(medidas[[#This Row],[FP S]])/1000</f>
        <v>23.503924499999997</v>
      </c>
      <c r="K21976">
        <v>-0.94</v>
      </c>
      <c r="L21976">
        <v>203.09</v>
      </c>
      <c r="M21976">
        <v>118.25</v>
      </c>
      <c r="N21976">
        <v>-0.95</v>
      </c>
      <c r="O21976" s="5">
        <f>medidas[[#This Row],[Tensão T]]*medidas[[#This Row],[Corrente T]]*ABS(medidas[[#This Row],[FP T]])/1000</f>
        <v>22.814622875000001</v>
      </c>
      <c r="P21976" s="5">
        <f>(medidas[[#This Row],[Corrente R]]+medidas[[#This Row],[Corrente S]]+medidas[[#This Row],[Corrente T]])</f>
        <v>383.55</v>
      </c>
      <c r="Q21976" s="5">
        <f>(medidas[[#This Row],[Pot R]]+medidas[[#This Row],[Pot S]]+medidas[[#This Row],[Pot T]])</f>
        <v>73.412184830000001</v>
      </c>
    </row>
    <row r="21977" spans="1:17" x14ac:dyDescent="0.25">
      <c r="A21977" s="6">
        <v>43835.591493055559</v>
      </c>
      <c r="B21977">
        <v>1</v>
      </c>
      <c r="C21977">
        <v>60</v>
      </c>
      <c r="D21977">
        <v>204.34</v>
      </c>
      <c r="E21977">
        <v>142.19999999999999</v>
      </c>
      <c r="F21977" s="5">
        <f>medidas[[#This Row],[Tensão R]]*medidas[[#This Row],[Corrente R]]*ABS(medidas[[#This Row],[FP R]])/1000</f>
        <v>27.023147639999998</v>
      </c>
      <c r="G21977">
        <v>-0.93</v>
      </c>
      <c r="H21977">
        <v>203.67</v>
      </c>
      <c r="I21977">
        <v>122.7</v>
      </c>
      <c r="J21977" s="5">
        <f>medidas[[#This Row],[Tensão S]]*medidas[[#This Row],[Corrente S]]*ABS(medidas[[#This Row],[FP S]])/1000</f>
        <v>23.490890459999996</v>
      </c>
      <c r="K21977">
        <v>-0.94</v>
      </c>
      <c r="L21977">
        <v>203</v>
      </c>
      <c r="M21977">
        <v>118.2</v>
      </c>
      <c r="N21977">
        <v>-0.95</v>
      </c>
      <c r="O21977" s="5">
        <f>medidas[[#This Row],[Tensão T]]*medidas[[#This Row],[Corrente T]]*ABS(medidas[[#This Row],[FP T]])/1000</f>
        <v>22.794870000000003</v>
      </c>
      <c r="P21977" s="5">
        <f>(medidas[[#This Row],[Corrente R]]+medidas[[#This Row],[Corrente S]]+medidas[[#This Row],[Corrente T]])</f>
        <v>383.09999999999997</v>
      </c>
      <c r="Q21977" s="5">
        <f>(medidas[[#This Row],[Pot R]]+medidas[[#This Row],[Pot S]]+medidas[[#This Row],[Pot T]])</f>
        <v>73.308908099999996</v>
      </c>
    </row>
    <row r="21978" spans="1:17" x14ac:dyDescent="0.25">
      <c r="A21978" s="6">
        <v>43835.591550925928</v>
      </c>
      <c r="B21978">
        <v>1</v>
      </c>
      <c r="C21978">
        <v>60</v>
      </c>
      <c r="D21978">
        <v>204.17</v>
      </c>
      <c r="E21978">
        <v>142.38999999999999</v>
      </c>
      <c r="F21978" s="5">
        <f>medidas[[#This Row],[Tensão R]]*medidas[[#This Row],[Corrente R]]*ABS(medidas[[#This Row],[FP R]])/1000</f>
        <v>27.036742658999994</v>
      </c>
      <c r="G21978">
        <v>-0.93</v>
      </c>
      <c r="H21978">
        <v>203.64</v>
      </c>
      <c r="I21978">
        <v>122.7</v>
      </c>
      <c r="J21978" s="5">
        <f>medidas[[#This Row],[Tensão S]]*medidas[[#This Row],[Corrente S]]*ABS(medidas[[#This Row],[FP S]])/1000</f>
        <v>23.487430319999998</v>
      </c>
      <c r="K21978">
        <v>-0.94</v>
      </c>
      <c r="L21978">
        <v>202.92</v>
      </c>
      <c r="M21978">
        <v>118.35</v>
      </c>
      <c r="N21978">
        <v>-0.95</v>
      </c>
      <c r="O21978" s="5">
        <f>medidas[[#This Row],[Tensão T]]*medidas[[#This Row],[Corrente T]]*ABS(medidas[[#This Row],[FP T]])/1000</f>
        <v>22.8148029</v>
      </c>
      <c r="P21978" s="5">
        <f>(medidas[[#This Row],[Corrente R]]+medidas[[#This Row],[Corrente S]]+medidas[[#This Row],[Corrente T]])</f>
        <v>383.43999999999994</v>
      </c>
      <c r="Q21978" s="5">
        <f>(medidas[[#This Row],[Pot R]]+medidas[[#This Row],[Pot S]]+medidas[[#This Row],[Pot T]])</f>
        <v>73.338975878999989</v>
      </c>
    </row>
    <row r="21979" spans="1:17" x14ac:dyDescent="0.25">
      <c r="A21979" s="6">
        <v>43835.591608796298</v>
      </c>
      <c r="B21979">
        <v>1</v>
      </c>
      <c r="C21979">
        <v>60</v>
      </c>
      <c r="D21979">
        <v>204.25</v>
      </c>
      <c r="E21979">
        <v>142.38999999999999</v>
      </c>
      <c r="F21979" s="5">
        <f>medidas[[#This Row],[Tensão R]]*medidas[[#This Row],[Corrente R]]*ABS(medidas[[#This Row],[FP R]])/1000</f>
        <v>27.047336475000002</v>
      </c>
      <c r="G21979">
        <v>-0.93</v>
      </c>
      <c r="H21979">
        <v>203.53</v>
      </c>
      <c r="I21979">
        <v>122.65</v>
      </c>
      <c r="J21979" s="5">
        <f>medidas[[#This Row],[Tensão S]]*medidas[[#This Row],[Corrente S]]*ABS(medidas[[#This Row],[FP S]])/1000</f>
        <v>23.465177229999998</v>
      </c>
      <c r="K21979">
        <v>-0.94</v>
      </c>
      <c r="L21979">
        <v>202.87</v>
      </c>
      <c r="M21979">
        <v>118.4</v>
      </c>
      <c r="N21979">
        <v>-0.95</v>
      </c>
      <c r="O21979" s="5">
        <f>medidas[[#This Row],[Tensão T]]*medidas[[#This Row],[Corrente T]]*ABS(medidas[[#This Row],[FP T]])/1000</f>
        <v>22.818817599999999</v>
      </c>
      <c r="P21979" s="5">
        <f>(medidas[[#This Row],[Corrente R]]+medidas[[#This Row],[Corrente S]]+medidas[[#This Row],[Corrente T]])</f>
        <v>383.43999999999994</v>
      </c>
      <c r="Q21979" s="5">
        <f>(medidas[[#This Row],[Pot R]]+medidas[[#This Row],[Pot S]]+medidas[[#This Row],[Pot T]])</f>
        <v>73.331331305000006</v>
      </c>
    </row>
    <row r="21980" spans="1:17" x14ac:dyDescent="0.25">
      <c r="A21980" s="6">
        <v>43835.591666666667</v>
      </c>
      <c r="B21980">
        <v>1</v>
      </c>
      <c r="C21980">
        <v>60</v>
      </c>
      <c r="D21980">
        <v>204.28</v>
      </c>
      <c r="E21980">
        <v>142</v>
      </c>
      <c r="F21980" s="5">
        <f>medidas[[#This Row],[Tensão R]]*medidas[[#This Row],[Corrente R]]*ABS(medidas[[#This Row],[FP R]])/1000</f>
        <v>26.977216799999997</v>
      </c>
      <c r="G21980">
        <v>-0.93</v>
      </c>
      <c r="H21980">
        <v>203.56</v>
      </c>
      <c r="I21980">
        <v>122.4</v>
      </c>
      <c r="J21980" s="5">
        <f>medidas[[#This Row],[Tensão S]]*medidas[[#This Row],[Corrente S]]*ABS(medidas[[#This Row],[FP S]])/1000</f>
        <v>23.42079936</v>
      </c>
      <c r="K21980">
        <v>-0.94</v>
      </c>
      <c r="L21980">
        <v>202.89</v>
      </c>
      <c r="M21980">
        <v>118</v>
      </c>
      <c r="N21980">
        <v>-0.95</v>
      </c>
      <c r="O21980" s="5">
        <f>medidas[[#This Row],[Tensão T]]*medidas[[#This Row],[Corrente T]]*ABS(medidas[[#This Row],[FP T]])/1000</f>
        <v>22.743968999999996</v>
      </c>
      <c r="P21980" s="5">
        <f>(medidas[[#This Row],[Corrente R]]+medidas[[#This Row],[Corrente S]]+medidas[[#This Row],[Corrente T]])</f>
        <v>382.4</v>
      </c>
      <c r="Q21980" s="5">
        <f>(medidas[[#This Row],[Pot R]]+medidas[[#This Row],[Pot S]]+medidas[[#This Row],[Pot T]])</f>
        <v>73.14198515999999</v>
      </c>
    </row>
    <row r="21981" spans="1:17" x14ac:dyDescent="0.25">
      <c r="A21981" s="6">
        <v>43835.591724537036</v>
      </c>
      <c r="B21981">
        <v>1</v>
      </c>
      <c r="C21981">
        <v>60</v>
      </c>
      <c r="D21981">
        <v>204.12</v>
      </c>
      <c r="E21981">
        <v>143.6</v>
      </c>
      <c r="F21981" s="5">
        <f>medidas[[#This Row],[Tensão R]]*medidas[[#This Row],[Corrente R]]*ABS(medidas[[#This Row],[FP R]])/1000</f>
        <v>27.259817759999997</v>
      </c>
      <c r="G21981">
        <v>-0.93</v>
      </c>
      <c r="H21981">
        <v>203.48</v>
      </c>
      <c r="I21981">
        <v>122.35</v>
      </c>
      <c r="J21981" s="5">
        <f>medidas[[#This Row],[Tensão S]]*medidas[[#This Row],[Corrente S]]*ABS(medidas[[#This Row],[FP S]])/1000</f>
        <v>23.402031319999999</v>
      </c>
      <c r="K21981">
        <v>-0.94</v>
      </c>
      <c r="L21981">
        <v>202.87</v>
      </c>
      <c r="M21981">
        <v>117.95</v>
      </c>
      <c r="N21981">
        <v>-0.95</v>
      </c>
      <c r="O21981" s="5">
        <f>medidas[[#This Row],[Tensão T]]*medidas[[#This Row],[Corrente T]]*ABS(medidas[[#This Row],[FP T]])/1000</f>
        <v>22.732090674999998</v>
      </c>
      <c r="P21981" s="5">
        <f>(medidas[[#This Row],[Corrente R]]+medidas[[#This Row],[Corrente S]]+medidas[[#This Row],[Corrente T]])</f>
        <v>383.9</v>
      </c>
      <c r="Q21981" s="5">
        <f>(medidas[[#This Row],[Pot R]]+medidas[[#This Row],[Pot S]]+medidas[[#This Row],[Pot T]])</f>
        <v>73.393939754999991</v>
      </c>
    </row>
    <row r="21982" spans="1:17" x14ac:dyDescent="0.25">
      <c r="A21982" s="6">
        <v>43835.591782407406</v>
      </c>
      <c r="B21982">
        <v>1</v>
      </c>
      <c r="C21982">
        <v>59.8</v>
      </c>
      <c r="D21982">
        <v>204</v>
      </c>
      <c r="E21982">
        <v>145.85</v>
      </c>
      <c r="F21982" s="5">
        <f>medidas[[#This Row],[Tensão R]]*medidas[[#This Row],[Corrente R]]*ABS(medidas[[#This Row],[FP R]])/1000</f>
        <v>27.670662</v>
      </c>
      <c r="G21982">
        <v>-0.93</v>
      </c>
      <c r="H21982">
        <v>203.57</v>
      </c>
      <c r="I21982">
        <v>120.55</v>
      </c>
      <c r="J21982" s="5">
        <f>medidas[[#This Row],[Tensão S]]*medidas[[#This Row],[Corrente S]]*ABS(medidas[[#This Row],[FP S]])/1000</f>
        <v>23.067941690000001</v>
      </c>
      <c r="K21982">
        <v>-0.94</v>
      </c>
      <c r="L21982">
        <v>202.75</v>
      </c>
      <c r="M21982">
        <v>117.65</v>
      </c>
      <c r="N21982">
        <v>-0.95</v>
      </c>
      <c r="O21982" s="5">
        <f>medidas[[#This Row],[Tensão T]]*medidas[[#This Row],[Corrente T]]*ABS(medidas[[#This Row],[FP T]])/1000</f>
        <v>22.660860625000002</v>
      </c>
      <c r="P21982" s="5">
        <f>(medidas[[#This Row],[Corrente R]]+medidas[[#This Row],[Corrente S]]+medidas[[#This Row],[Corrente T]])</f>
        <v>384.04999999999995</v>
      </c>
      <c r="Q21982" s="5">
        <f>(medidas[[#This Row],[Pot R]]+medidas[[#This Row],[Pot S]]+medidas[[#This Row],[Pot T]])</f>
        <v>73.399464315000003</v>
      </c>
    </row>
    <row r="21983" spans="1:17" x14ac:dyDescent="0.25">
      <c r="A21983" s="6">
        <v>43835.591840277775</v>
      </c>
      <c r="B21983">
        <v>1</v>
      </c>
      <c r="C21983">
        <v>58.5</v>
      </c>
      <c r="D21983">
        <v>204</v>
      </c>
      <c r="E21983">
        <v>145.44999999999999</v>
      </c>
      <c r="F21983" s="5">
        <f>medidas[[#This Row],[Tensão R]]*medidas[[#This Row],[Corrente R]]*ABS(medidas[[#This Row],[FP R]])/1000</f>
        <v>27.594774000000001</v>
      </c>
      <c r="G21983">
        <v>-0.93</v>
      </c>
      <c r="H21983">
        <v>203.67</v>
      </c>
      <c r="I21983">
        <v>119.4</v>
      </c>
      <c r="J21983" s="5">
        <f>medidas[[#This Row],[Tensão S]]*medidas[[#This Row],[Corrente S]]*ABS(medidas[[#This Row],[FP S]])/1000</f>
        <v>22.85910612</v>
      </c>
      <c r="K21983">
        <v>-0.94</v>
      </c>
      <c r="L21983">
        <v>202.75</v>
      </c>
      <c r="M21983">
        <v>117.2</v>
      </c>
      <c r="N21983">
        <v>-0.95</v>
      </c>
      <c r="O21983" s="5">
        <f>medidas[[#This Row],[Tensão T]]*medidas[[#This Row],[Corrente T]]*ABS(medidas[[#This Row],[FP T]])/1000</f>
        <v>22.574184999999996</v>
      </c>
      <c r="P21983" s="5">
        <f>(medidas[[#This Row],[Corrente R]]+medidas[[#This Row],[Corrente S]]+medidas[[#This Row],[Corrente T]])</f>
        <v>382.05</v>
      </c>
      <c r="Q21983" s="5">
        <f>(medidas[[#This Row],[Pot R]]+medidas[[#This Row],[Pot S]]+medidas[[#This Row],[Pot T]])</f>
        <v>73.028065119999994</v>
      </c>
    </row>
    <row r="21984" spans="1:17" x14ac:dyDescent="0.25">
      <c r="A21984" s="6">
        <v>43835.591898148145</v>
      </c>
      <c r="B21984">
        <v>1</v>
      </c>
      <c r="C21984">
        <v>58.5</v>
      </c>
      <c r="D21984">
        <v>203.98</v>
      </c>
      <c r="E21984">
        <v>145.13999999999999</v>
      </c>
      <c r="F21984" s="5">
        <f>medidas[[#This Row],[Tensão R]]*medidas[[#This Row],[Corrente R]]*ABS(medidas[[#This Row],[FP R]])/1000</f>
        <v>27.533261195999994</v>
      </c>
      <c r="G21984">
        <v>-0.93</v>
      </c>
      <c r="H21984">
        <v>203.53</v>
      </c>
      <c r="I21984">
        <v>119.15</v>
      </c>
      <c r="J21984" s="5">
        <f>medidas[[#This Row],[Tensão S]]*medidas[[#This Row],[Corrente S]]*ABS(medidas[[#This Row],[FP S]])/1000</f>
        <v>22.795563529999999</v>
      </c>
      <c r="K21984">
        <v>-0.94</v>
      </c>
      <c r="L21984">
        <v>202.82</v>
      </c>
      <c r="M21984">
        <v>116.9</v>
      </c>
      <c r="N21984">
        <v>-0.95</v>
      </c>
      <c r="O21984" s="5">
        <f>medidas[[#This Row],[Tensão T]]*medidas[[#This Row],[Corrente T]]*ABS(medidas[[#This Row],[FP T]])/1000</f>
        <v>22.524175099999997</v>
      </c>
      <c r="P21984" s="5">
        <f>(medidas[[#This Row],[Corrente R]]+medidas[[#This Row],[Corrente S]]+medidas[[#This Row],[Corrente T]])</f>
        <v>381.18999999999994</v>
      </c>
      <c r="Q21984" s="5">
        <f>(medidas[[#This Row],[Pot R]]+medidas[[#This Row],[Pot S]]+medidas[[#This Row],[Pot T]])</f>
        <v>72.852999825999987</v>
      </c>
    </row>
    <row r="21985" spans="1:17" x14ac:dyDescent="0.25">
      <c r="A21985" s="6">
        <v>43835.591956018521</v>
      </c>
      <c r="B21985">
        <v>1</v>
      </c>
      <c r="C21985">
        <v>59.8</v>
      </c>
      <c r="D21985">
        <v>203.92</v>
      </c>
      <c r="E21985">
        <v>144.75</v>
      </c>
      <c r="F21985" s="5">
        <f>medidas[[#This Row],[Tensão R]]*medidas[[#This Row],[Corrente R]]*ABS(medidas[[#This Row],[FP R]])/1000</f>
        <v>27.4512006</v>
      </c>
      <c r="G21985">
        <v>-0.93</v>
      </c>
      <c r="H21985">
        <v>203.64</v>
      </c>
      <c r="I21985">
        <v>118.9</v>
      </c>
      <c r="J21985" s="5">
        <f>medidas[[#This Row],[Tensão S]]*medidas[[#This Row],[Corrente S]]*ABS(medidas[[#This Row],[FP S]])/1000</f>
        <v>22.760028239999997</v>
      </c>
      <c r="K21985">
        <v>-0.94</v>
      </c>
      <c r="L21985">
        <v>202.95</v>
      </c>
      <c r="M21985">
        <v>116</v>
      </c>
      <c r="N21985">
        <v>-0.95</v>
      </c>
      <c r="O21985" s="5">
        <f>medidas[[#This Row],[Tensão T]]*medidas[[#This Row],[Corrente T]]*ABS(medidas[[#This Row],[FP T]])/1000</f>
        <v>22.365089999999995</v>
      </c>
      <c r="P21985" s="5">
        <f>(medidas[[#This Row],[Corrente R]]+medidas[[#This Row],[Corrente S]]+medidas[[#This Row],[Corrente T]])</f>
        <v>379.65</v>
      </c>
      <c r="Q21985" s="5">
        <f>(medidas[[#This Row],[Pot R]]+medidas[[#This Row],[Pot S]]+medidas[[#This Row],[Pot T]])</f>
        <v>72.576318839999999</v>
      </c>
    </row>
    <row r="21986" spans="1:17" x14ac:dyDescent="0.25">
      <c r="A21986" s="6">
        <v>43835.592013888891</v>
      </c>
      <c r="B21986">
        <v>1</v>
      </c>
      <c r="C21986">
        <v>59.8</v>
      </c>
      <c r="D21986">
        <v>203.89</v>
      </c>
      <c r="E21986">
        <v>144.44999999999999</v>
      </c>
      <c r="F21986" s="5">
        <f>medidas[[#This Row],[Tensão R]]*medidas[[#This Row],[Corrente R]]*ABS(medidas[[#This Row],[FP R]])/1000</f>
        <v>27.390276764999996</v>
      </c>
      <c r="G21986">
        <v>-0.93</v>
      </c>
      <c r="H21986">
        <v>203.67</v>
      </c>
      <c r="I21986">
        <v>118.65</v>
      </c>
      <c r="J21986" s="5">
        <f>medidas[[#This Row],[Tensão S]]*medidas[[#This Row],[Corrente S]]*ABS(medidas[[#This Row],[FP S]])/1000</f>
        <v>22.715518769999996</v>
      </c>
      <c r="K21986">
        <v>-0.94</v>
      </c>
      <c r="L21986">
        <v>202.96</v>
      </c>
      <c r="M21986">
        <v>115.3</v>
      </c>
      <c r="N21986">
        <v>-0.95</v>
      </c>
      <c r="O21986" s="5">
        <f>medidas[[#This Row],[Tensão T]]*medidas[[#This Row],[Corrente T]]*ABS(medidas[[#This Row],[FP T]])/1000</f>
        <v>22.2312236</v>
      </c>
      <c r="P21986" s="5">
        <f>(medidas[[#This Row],[Corrente R]]+medidas[[#This Row],[Corrente S]]+medidas[[#This Row],[Corrente T]])</f>
        <v>378.40000000000003</v>
      </c>
      <c r="Q21986" s="5">
        <f>(medidas[[#This Row],[Pot R]]+medidas[[#This Row],[Pot S]]+medidas[[#This Row],[Pot T]])</f>
        <v>72.337019134999991</v>
      </c>
    </row>
    <row r="21987" spans="1:17" x14ac:dyDescent="0.25">
      <c r="A21987" s="6">
        <v>43835.59207175926</v>
      </c>
      <c r="B21987">
        <v>1</v>
      </c>
      <c r="C21987">
        <v>59.8</v>
      </c>
      <c r="D21987">
        <v>204.03</v>
      </c>
      <c r="E21987">
        <v>141.38999999999999</v>
      </c>
      <c r="F21987" s="5">
        <f>medidas[[#This Row],[Tensão R]]*medidas[[#This Row],[Corrente R]]*ABS(medidas[[#This Row],[FP R]])/1000</f>
        <v>27.116933597999996</v>
      </c>
      <c r="G21987">
        <v>-0.94</v>
      </c>
      <c r="H21987">
        <v>204</v>
      </c>
      <c r="I21987">
        <v>111.85</v>
      </c>
      <c r="J21987" s="5">
        <f>medidas[[#This Row],[Tensão S]]*medidas[[#This Row],[Corrente S]]*ABS(medidas[[#This Row],[FP S]])/1000</f>
        <v>21.448355999999997</v>
      </c>
      <c r="K21987">
        <v>-0.94</v>
      </c>
      <c r="L21987">
        <v>203.37</v>
      </c>
      <c r="M21987">
        <v>106.2</v>
      </c>
      <c r="N21987">
        <v>-0.95</v>
      </c>
      <c r="O21987" s="5">
        <f>medidas[[#This Row],[Tensão T]]*medidas[[#This Row],[Corrente T]]*ABS(medidas[[#This Row],[FP T]])/1000</f>
        <v>20.5179993</v>
      </c>
      <c r="P21987" s="5">
        <f>(medidas[[#This Row],[Corrente R]]+medidas[[#This Row],[Corrente S]]+medidas[[#This Row],[Corrente T]])</f>
        <v>359.44</v>
      </c>
      <c r="Q21987" s="5">
        <f>(medidas[[#This Row],[Pot R]]+medidas[[#This Row],[Pot S]]+medidas[[#This Row],[Pot T]])</f>
        <v>69.083288897999992</v>
      </c>
    </row>
    <row r="21988" spans="1:17" x14ac:dyDescent="0.25">
      <c r="A21988" s="6">
        <v>43835.592129629629</v>
      </c>
      <c r="B21988">
        <v>1</v>
      </c>
      <c r="C21988">
        <v>59.8</v>
      </c>
      <c r="D21988">
        <v>204.2</v>
      </c>
      <c r="E21988">
        <v>139.6</v>
      </c>
      <c r="F21988" s="5">
        <f>medidas[[#This Row],[Tensão R]]*medidas[[#This Row],[Corrente R]]*ABS(medidas[[#This Row],[FP R]])/1000</f>
        <v>26.510877599999997</v>
      </c>
      <c r="G21988">
        <v>-0.93</v>
      </c>
      <c r="H21988">
        <v>204.03</v>
      </c>
      <c r="I21988">
        <v>111.25</v>
      </c>
      <c r="J21988" s="5">
        <f>medidas[[#This Row],[Tensão S]]*medidas[[#This Row],[Corrente S]]*ABS(medidas[[#This Row],[FP S]])/1000</f>
        <v>21.336437249999999</v>
      </c>
      <c r="K21988">
        <v>-0.94</v>
      </c>
      <c r="L21988">
        <v>203.45</v>
      </c>
      <c r="M21988">
        <v>105.5</v>
      </c>
      <c r="N21988">
        <v>-0.95</v>
      </c>
      <c r="O21988" s="5">
        <f>medidas[[#This Row],[Tensão T]]*medidas[[#This Row],[Corrente T]]*ABS(medidas[[#This Row],[FP T]])/1000</f>
        <v>20.390776249999998</v>
      </c>
      <c r="P21988" s="5">
        <f>(medidas[[#This Row],[Corrente R]]+medidas[[#This Row],[Corrente S]]+medidas[[#This Row],[Corrente T]])</f>
        <v>356.35</v>
      </c>
      <c r="Q21988" s="5">
        <f>(medidas[[#This Row],[Pot R]]+medidas[[#This Row],[Pot S]]+medidas[[#This Row],[Pot T]])</f>
        <v>68.238091099999991</v>
      </c>
    </row>
    <row r="21989" spans="1:17" x14ac:dyDescent="0.25">
      <c r="A21989" s="6">
        <v>43835.592187499999</v>
      </c>
      <c r="B21989">
        <v>1</v>
      </c>
      <c r="C21989">
        <v>60</v>
      </c>
      <c r="D21989">
        <v>204.03</v>
      </c>
      <c r="E21989">
        <v>145.38999999999999</v>
      </c>
      <c r="F21989" s="5">
        <f>medidas[[#This Row],[Tensão R]]*medidas[[#This Row],[Corrente R]]*ABS(medidas[[#This Row],[FP R]])/1000</f>
        <v>27.587447180999998</v>
      </c>
      <c r="G21989">
        <v>-0.93</v>
      </c>
      <c r="H21989">
        <v>204</v>
      </c>
      <c r="I21989">
        <v>115.45</v>
      </c>
      <c r="J21989" s="5">
        <f>medidas[[#This Row],[Tensão S]]*medidas[[#This Row],[Corrente S]]*ABS(medidas[[#This Row],[FP S]])/1000</f>
        <v>22.138691999999999</v>
      </c>
      <c r="K21989">
        <v>-0.94</v>
      </c>
      <c r="L21989">
        <v>203.5</v>
      </c>
      <c r="M21989">
        <v>107</v>
      </c>
      <c r="N21989">
        <v>-0.94</v>
      </c>
      <c r="O21989" s="5">
        <f>medidas[[#This Row],[Tensão T]]*medidas[[#This Row],[Corrente T]]*ABS(medidas[[#This Row],[FP T]])/1000</f>
        <v>20.468029999999999</v>
      </c>
      <c r="P21989" s="5">
        <f>(medidas[[#This Row],[Corrente R]]+medidas[[#This Row],[Corrente S]]+medidas[[#This Row],[Corrente T]])</f>
        <v>367.84</v>
      </c>
      <c r="Q21989" s="5">
        <f>(medidas[[#This Row],[Pot R]]+medidas[[#This Row],[Pot S]]+medidas[[#This Row],[Pot T]])</f>
        <v>70.194169180999992</v>
      </c>
    </row>
    <row r="21990" spans="1:17" x14ac:dyDescent="0.25">
      <c r="A21990" s="6">
        <v>43835.592245370368</v>
      </c>
      <c r="B21990">
        <v>1</v>
      </c>
      <c r="C21990">
        <v>60</v>
      </c>
      <c r="D21990">
        <v>204.1</v>
      </c>
      <c r="E21990">
        <v>145.13999999999999</v>
      </c>
      <c r="F21990" s="5">
        <f>medidas[[#This Row],[Tensão R]]*medidas[[#This Row],[Corrente R]]*ABS(medidas[[#This Row],[FP R]])/1000</f>
        <v>27.549458819999998</v>
      </c>
      <c r="G21990">
        <v>-0.93</v>
      </c>
      <c r="H21990">
        <v>204.17</v>
      </c>
      <c r="I21990">
        <v>115.15</v>
      </c>
      <c r="J21990" s="5">
        <f>medidas[[#This Row],[Tensão S]]*medidas[[#This Row],[Corrente S]]*ABS(medidas[[#This Row],[FP S]])/1000</f>
        <v>22.099564969999999</v>
      </c>
      <c r="K21990">
        <v>-0.94</v>
      </c>
      <c r="L21990">
        <v>203.73</v>
      </c>
      <c r="M21990">
        <v>103.4</v>
      </c>
      <c r="N21990">
        <v>-0.94</v>
      </c>
      <c r="O21990" s="5">
        <f>medidas[[#This Row],[Tensão T]]*medidas[[#This Row],[Corrente T]]*ABS(medidas[[#This Row],[FP T]])/1000</f>
        <v>19.801741079999999</v>
      </c>
      <c r="P21990" s="5">
        <f>(medidas[[#This Row],[Corrente R]]+medidas[[#This Row],[Corrente S]]+medidas[[#This Row],[Corrente T]])</f>
        <v>363.68999999999994</v>
      </c>
      <c r="Q21990" s="5">
        <f>(medidas[[#This Row],[Pot R]]+medidas[[#This Row],[Pot S]]+medidas[[#This Row],[Pot T]])</f>
        <v>69.45076487</v>
      </c>
    </row>
    <row r="21991" spans="1:17" x14ac:dyDescent="0.25">
      <c r="A21991" s="6">
        <v>43835.592303240737</v>
      </c>
      <c r="B21991">
        <v>1</v>
      </c>
      <c r="C21991">
        <v>59.8</v>
      </c>
      <c r="D21991">
        <v>204.34</v>
      </c>
      <c r="E21991">
        <v>144.69999999999999</v>
      </c>
      <c r="F21991" s="5">
        <f>medidas[[#This Row],[Tensão R]]*medidas[[#This Row],[Corrente R]]*ABS(medidas[[#This Row],[FP R]])/1000</f>
        <v>27.498238140000002</v>
      </c>
      <c r="G21991">
        <v>-0.93</v>
      </c>
      <c r="H21991">
        <v>204.39</v>
      </c>
      <c r="I21991">
        <v>114.9</v>
      </c>
      <c r="J21991" s="5">
        <f>medidas[[#This Row],[Tensão S]]*medidas[[#This Row],[Corrente S]]*ABS(medidas[[#This Row],[FP S]])/1000</f>
        <v>22.075346339999999</v>
      </c>
      <c r="K21991">
        <v>-0.94</v>
      </c>
      <c r="L21991">
        <v>203.96</v>
      </c>
      <c r="M21991">
        <v>103.1</v>
      </c>
      <c r="N21991">
        <v>-0.94</v>
      </c>
      <c r="O21991" s="5">
        <f>medidas[[#This Row],[Tensão T]]*medidas[[#This Row],[Corrente T]]*ABS(medidas[[#This Row],[FP T]])/1000</f>
        <v>19.766579439999997</v>
      </c>
      <c r="P21991" s="5">
        <f>(medidas[[#This Row],[Corrente R]]+medidas[[#This Row],[Corrente S]]+medidas[[#This Row],[Corrente T]])</f>
        <v>362.70000000000005</v>
      </c>
      <c r="Q21991" s="5">
        <f>(medidas[[#This Row],[Pot R]]+medidas[[#This Row],[Pot S]]+medidas[[#This Row],[Pot T]])</f>
        <v>69.340163919999995</v>
      </c>
    </row>
    <row r="21992" spans="1:17" x14ac:dyDescent="0.25">
      <c r="A21992" s="6">
        <v>43835.592361111114</v>
      </c>
      <c r="B21992">
        <v>1</v>
      </c>
      <c r="C21992">
        <v>59.8</v>
      </c>
      <c r="D21992">
        <v>204.59</v>
      </c>
      <c r="E21992">
        <v>144.35</v>
      </c>
      <c r="F21992" s="5">
        <f>medidas[[#This Row],[Tensão R]]*medidas[[#This Row],[Corrente R]]*ABS(medidas[[#This Row],[FP R]])/1000</f>
        <v>27.465286845000001</v>
      </c>
      <c r="G21992">
        <v>-0.93</v>
      </c>
      <c r="H21992">
        <v>204.73</v>
      </c>
      <c r="I21992">
        <v>114.9</v>
      </c>
      <c r="J21992" s="5">
        <f>medidas[[#This Row],[Tensão S]]*medidas[[#This Row],[Corrente S]]*ABS(medidas[[#This Row],[FP S]])/1000</f>
        <v>22.112068379999997</v>
      </c>
      <c r="K21992">
        <v>-0.94</v>
      </c>
      <c r="L21992">
        <v>204.25</v>
      </c>
      <c r="M21992">
        <v>103</v>
      </c>
      <c r="N21992">
        <v>-0.94</v>
      </c>
      <c r="O21992" s="5">
        <f>medidas[[#This Row],[Tensão T]]*medidas[[#This Row],[Corrente T]]*ABS(medidas[[#This Row],[FP T]])/1000</f>
        <v>19.775485</v>
      </c>
      <c r="P21992" s="5">
        <f>(medidas[[#This Row],[Corrente R]]+medidas[[#This Row],[Corrente S]]+medidas[[#This Row],[Corrente T]])</f>
        <v>362.25</v>
      </c>
      <c r="Q21992" s="5">
        <f>(medidas[[#This Row],[Pot R]]+medidas[[#This Row],[Pot S]]+medidas[[#This Row],[Pot T]])</f>
        <v>69.352840224999994</v>
      </c>
    </row>
    <row r="21993" spans="1:17" x14ac:dyDescent="0.25">
      <c r="A21993" s="6">
        <v>43835.592418981483</v>
      </c>
      <c r="B21993">
        <v>1</v>
      </c>
      <c r="C21993">
        <v>60</v>
      </c>
      <c r="D21993">
        <v>204.78</v>
      </c>
      <c r="E21993">
        <v>146.55000000000001</v>
      </c>
      <c r="F21993" s="5">
        <f>medidas[[#This Row],[Tensão R]]*medidas[[#This Row],[Corrente R]]*ABS(medidas[[#This Row],[FP R]])/1000</f>
        <v>27.909773370000003</v>
      </c>
      <c r="G21993">
        <v>-0.93</v>
      </c>
      <c r="H21993">
        <v>205.07</v>
      </c>
      <c r="I21993">
        <v>114.65</v>
      </c>
      <c r="J21993" s="5">
        <f>medidas[[#This Row],[Tensão S]]*medidas[[#This Row],[Corrente S]]*ABS(medidas[[#This Row],[FP S]])/1000</f>
        <v>22.10059897</v>
      </c>
      <c r="K21993">
        <v>-0.94</v>
      </c>
      <c r="L21993">
        <v>204.6</v>
      </c>
      <c r="M21993">
        <v>102.8</v>
      </c>
      <c r="N21993">
        <v>-0.94</v>
      </c>
      <c r="O21993" s="5">
        <f>medidas[[#This Row],[Tensão T]]*medidas[[#This Row],[Corrente T]]*ABS(medidas[[#This Row],[FP T]])/1000</f>
        <v>19.770907199999996</v>
      </c>
      <c r="P21993" s="5">
        <f>(medidas[[#This Row],[Corrente R]]+medidas[[#This Row],[Corrente S]]+medidas[[#This Row],[Corrente T]])</f>
        <v>364.00000000000006</v>
      </c>
      <c r="Q21993" s="5">
        <f>(medidas[[#This Row],[Pot R]]+medidas[[#This Row],[Pot S]]+medidas[[#This Row],[Pot T]])</f>
        <v>69.78127954</v>
      </c>
    </row>
    <row r="21994" spans="1:17" x14ac:dyDescent="0.25">
      <c r="A21994" s="6">
        <v>43835.592476851853</v>
      </c>
      <c r="B21994">
        <v>1</v>
      </c>
      <c r="C21994">
        <v>60</v>
      </c>
      <c r="D21994">
        <v>205.2</v>
      </c>
      <c r="E21994">
        <v>146.55000000000001</v>
      </c>
      <c r="F21994" s="5">
        <f>medidas[[#This Row],[Tensão R]]*medidas[[#This Row],[Corrente R]]*ABS(medidas[[#This Row],[FP R]])/1000</f>
        <v>27.967015800000002</v>
      </c>
      <c r="G21994">
        <v>-0.93</v>
      </c>
      <c r="H21994">
        <v>205.5</v>
      </c>
      <c r="I21994">
        <v>114.35</v>
      </c>
      <c r="J21994" s="5">
        <f>medidas[[#This Row],[Tensão S]]*medidas[[#This Row],[Corrente S]]*ABS(medidas[[#This Row],[FP S]])/1000</f>
        <v>22.0889895</v>
      </c>
      <c r="K21994">
        <v>-0.94</v>
      </c>
      <c r="L21994">
        <v>205.1</v>
      </c>
      <c r="M21994">
        <v>102.4</v>
      </c>
      <c r="N21994">
        <v>-0.94</v>
      </c>
      <c r="O21994" s="5">
        <f>medidas[[#This Row],[Tensão T]]*medidas[[#This Row],[Corrente T]]*ABS(medidas[[#This Row],[FP T]])/1000</f>
        <v>19.742105599999999</v>
      </c>
      <c r="P21994" s="5">
        <f>(medidas[[#This Row],[Corrente R]]+medidas[[#This Row],[Corrente S]]+medidas[[#This Row],[Corrente T]])</f>
        <v>363.29999999999995</v>
      </c>
      <c r="Q21994" s="5">
        <f>(medidas[[#This Row],[Pot R]]+medidas[[#This Row],[Pot S]]+medidas[[#This Row],[Pot T]])</f>
        <v>69.798110899999998</v>
      </c>
    </row>
    <row r="21995" spans="1:17" x14ac:dyDescent="0.25">
      <c r="A21995" s="6">
        <v>43835.592534722222</v>
      </c>
      <c r="B21995">
        <v>1</v>
      </c>
      <c r="C21995">
        <v>60</v>
      </c>
      <c r="D21995">
        <v>205.73</v>
      </c>
      <c r="E21995">
        <v>145.94999999999999</v>
      </c>
      <c r="F21995" s="5">
        <f>medidas[[#This Row],[Tensão R]]*medidas[[#This Row],[Corrente R]]*ABS(medidas[[#This Row],[FP R]])/1000</f>
        <v>27.924452954999996</v>
      </c>
      <c r="G21995">
        <v>-0.93</v>
      </c>
      <c r="H21995">
        <v>205.92</v>
      </c>
      <c r="I21995">
        <v>114.15</v>
      </c>
      <c r="J21995" s="5">
        <f>medidas[[#This Row],[Tensão S]]*medidas[[#This Row],[Corrente S]]*ABS(medidas[[#This Row],[FP S]])/1000</f>
        <v>22.095421919999996</v>
      </c>
      <c r="K21995">
        <v>-0.94</v>
      </c>
      <c r="L21995">
        <v>205.53</v>
      </c>
      <c r="M21995">
        <v>102.15</v>
      </c>
      <c r="N21995">
        <v>-0.94</v>
      </c>
      <c r="O21995" s="5">
        <f>medidas[[#This Row],[Tensão T]]*medidas[[#This Row],[Corrente T]]*ABS(medidas[[#This Row],[FP T]])/1000</f>
        <v>19.735196129999999</v>
      </c>
      <c r="P21995" s="5">
        <f>(medidas[[#This Row],[Corrente R]]+medidas[[#This Row],[Corrente S]]+medidas[[#This Row],[Corrente T]])</f>
        <v>362.25</v>
      </c>
      <c r="Q21995" s="5">
        <f>(medidas[[#This Row],[Pot R]]+medidas[[#This Row],[Pot S]]+medidas[[#This Row],[Pot T]])</f>
        <v>69.755071004999991</v>
      </c>
    </row>
    <row r="21996" spans="1:17" x14ac:dyDescent="0.25">
      <c r="A21996" s="6">
        <v>43835.592592592591</v>
      </c>
      <c r="B21996">
        <v>1</v>
      </c>
      <c r="C21996">
        <v>60</v>
      </c>
      <c r="D21996">
        <v>206.14</v>
      </c>
      <c r="E21996">
        <v>145.69999999999999</v>
      </c>
      <c r="F21996" s="5">
        <f>medidas[[#This Row],[Tensão R]]*medidas[[#This Row],[Corrente R]]*ABS(medidas[[#This Row],[FP R]])/1000</f>
        <v>27.932176139999996</v>
      </c>
      <c r="G21996">
        <v>-0.93</v>
      </c>
      <c r="H21996">
        <v>206.25</v>
      </c>
      <c r="I21996">
        <v>114.15</v>
      </c>
      <c r="J21996" s="5">
        <f>medidas[[#This Row],[Tensão S]]*medidas[[#This Row],[Corrente S]]*ABS(medidas[[#This Row],[FP S]])/1000</f>
        <v>22.13083125</v>
      </c>
      <c r="K21996">
        <v>-0.94</v>
      </c>
      <c r="L21996">
        <v>205.95</v>
      </c>
      <c r="M21996">
        <v>102.05</v>
      </c>
      <c r="N21996">
        <v>-0.94</v>
      </c>
      <c r="O21996" s="5">
        <f>medidas[[#This Row],[Tensão T]]*medidas[[#This Row],[Corrente T]]*ABS(medidas[[#This Row],[FP T]])/1000</f>
        <v>19.75616565</v>
      </c>
      <c r="P21996" s="5">
        <f>(medidas[[#This Row],[Corrente R]]+medidas[[#This Row],[Corrente S]]+medidas[[#This Row],[Corrente T]])</f>
        <v>361.90000000000003</v>
      </c>
      <c r="Q21996" s="5">
        <f>(medidas[[#This Row],[Pot R]]+medidas[[#This Row],[Pot S]]+medidas[[#This Row],[Pot T]])</f>
        <v>69.819173039999995</v>
      </c>
    </row>
    <row r="21997" spans="1:17" x14ac:dyDescent="0.25">
      <c r="A21997" s="6">
        <v>43835.592650462961</v>
      </c>
      <c r="B21997">
        <v>1</v>
      </c>
      <c r="C21997">
        <v>60</v>
      </c>
      <c r="D21997">
        <v>206.35</v>
      </c>
      <c r="E21997">
        <v>145.30000000000001</v>
      </c>
      <c r="F21997" s="5">
        <f>medidas[[#This Row],[Tensão R]]*medidas[[#This Row],[Corrente R]]*ABS(medidas[[#This Row],[FP R]])/1000</f>
        <v>27.883869150000002</v>
      </c>
      <c r="G21997">
        <v>-0.93</v>
      </c>
      <c r="H21997">
        <v>206.46</v>
      </c>
      <c r="I21997">
        <v>114</v>
      </c>
      <c r="J21997" s="5">
        <f>medidas[[#This Row],[Tensão S]]*medidas[[#This Row],[Corrente S]]*ABS(medidas[[#This Row],[FP S]])/1000</f>
        <v>22.124253599999999</v>
      </c>
      <c r="K21997">
        <v>-0.94</v>
      </c>
      <c r="L21997">
        <v>206.07</v>
      </c>
      <c r="M21997">
        <v>102.05</v>
      </c>
      <c r="N21997">
        <v>-0.94</v>
      </c>
      <c r="O21997" s="5">
        <f>medidas[[#This Row],[Tensão T]]*medidas[[#This Row],[Corrente T]]*ABS(medidas[[#This Row],[FP T]])/1000</f>
        <v>19.767676889999994</v>
      </c>
      <c r="P21997" s="5">
        <f>(medidas[[#This Row],[Corrente R]]+medidas[[#This Row],[Corrente S]]+medidas[[#This Row],[Corrente T]])</f>
        <v>361.35</v>
      </c>
      <c r="Q21997" s="5">
        <f>(medidas[[#This Row],[Pot R]]+medidas[[#This Row],[Pot S]]+medidas[[#This Row],[Pot T]])</f>
        <v>69.775799639999988</v>
      </c>
    </row>
    <row r="21998" spans="1:17" x14ac:dyDescent="0.25">
      <c r="A21998" s="6">
        <v>43835.59270833333</v>
      </c>
      <c r="B21998">
        <v>1</v>
      </c>
      <c r="C21998">
        <v>60</v>
      </c>
      <c r="D21998">
        <v>206.42</v>
      </c>
      <c r="E21998">
        <v>144.80000000000001</v>
      </c>
      <c r="F21998" s="5">
        <f>medidas[[#This Row],[Tensão R]]*medidas[[#This Row],[Corrente R]]*ABS(medidas[[#This Row],[FP R]])/1000</f>
        <v>27.797342880000002</v>
      </c>
      <c r="G21998">
        <v>-0.93</v>
      </c>
      <c r="H21998">
        <v>206.5</v>
      </c>
      <c r="I21998">
        <v>113.9</v>
      </c>
      <c r="J21998" s="5">
        <f>medidas[[#This Row],[Tensão S]]*medidas[[#This Row],[Corrente S]]*ABS(medidas[[#This Row],[FP S]])/1000</f>
        <v>22.109128999999999</v>
      </c>
      <c r="K21998">
        <v>-0.94</v>
      </c>
      <c r="L21998">
        <v>206.17</v>
      </c>
      <c r="M21998">
        <v>101.9</v>
      </c>
      <c r="N21998">
        <v>-0.94</v>
      </c>
      <c r="O21998" s="5">
        <f>medidas[[#This Row],[Tensão T]]*medidas[[#This Row],[Corrente T]]*ABS(medidas[[#This Row],[FP T]])/1000</f>
        <v>19.748199619999994</v>
      </c>
      <c r="P21998" s="5">
        <f>(medidas[[#This Row],[Corrente R]]+medidas[[#This Row],[Corrente S]]+medidas[[#This Row],[Corrente T]])</f>
        <v>360.6</v>
      </c>
      <c r="Q21998" s="5">
        <f>(medidas[[#This Row],[Pot R]]+medidas[[#This Row],[Pot S]]+medidas[[#This Row],[Pot T]])</f>
        <v>69.654671499999992</v>
      </c>
    </row>
    <row r="21999" spans="1:17" x14ac:dyDescent="0.25">
      <c r="A21999" s="6">
        <v>43835.592766203707</v>
      </c>
      <c r="B21999">
        <v>1</v>
      </c>
      <c r="C21999">
        <v>60</v>
      </c>
      <c r="D21999">
        <v>206.37</v>
      </c>
      <c r="E21999">
        <v>144.63999999999999</v>
      </c>
      <c r="F21999" s="5">
        <f>medidas[[#This Row],[Tensão R]]*medidas[[#This Row],[Corrente R]]*ABS(medidas[[#This Row],[FP R]])/1000</f>
        <v>27.759901824</v>
      </c>
      <c r="G21999">
        <v>-0.93</v>
      </c>
      <c r="H21999">
        <v>206.57</v>
      </c>
      <c r="I21999">
        <v>113.9</v>
      </c>
      <c r="J21999" s="5">
        <f>medidas[[#This Row],[Tensão S]]*medidas[[#This Row],[Corrente S]]*ABS(medidas[[#This Row],[FP S]])/1000</f>
        <v>22.116623619999999</v>
      </c>
      <c r="K21999">
        <v>-0.94</v>
      </c>
      <c r="L21999">
        <v>206.12</v>
      </c>
      <c r="M21999">
        <v>102.05</v>
      </c>
      <c r="N21999">
        <v>-0.94</v>
      </c>
      <c r="O21999" s="5">
        <f>medidas[[#This Row],[Tensão T]]*medidas[[#This Row],[Corrente T]]*ABS(medidas[[#This Row],[FP T]])/1000</f>
        <v>19.772473239999997</v>
      </c>
      <c r="P21999" s="5">
        <f>(medidas[[#This Row],[Corrente R]]+medidas[[#This Row],[Corrente S]]+medidas[[#This Row],[Corrente T]])</f>
        <v>360.59</v>
      </c>
      <c r="Q21999" s="5">
        <f>(medidas[[#This Row],[Pot R]]+medidas[[#This Row],[Pot S]]+medidas[[#This Row],[Pot T]])</f>
        <v>69.648998683999991</v>
      </c>
    </row>
    <row r="22000" spans="1:17" x14ac:dyDescent="0.25">
      <c r="A22000" s="6">
        <v>43835.592824074076</v>
      </c>
      <c r="B22000">
        <v>1</v>
      </c>
      <c r="C22000">
        <v>60</v>
      </c>
      <c r="D22000">
        <v>206.42</v>
      </c>
      <c r="E22000">
        <v>144.55000000000001</v>
      </c>
      <c r="F22000" s="5">
        <f>medidas[[#This Row],[Tensão R]]*medidas[[#This Row],[Corrente R]]*ABS(medidas[[#This Row],[FP R]])/1000</f>
        <v>27.749350230000005</v>
      </c>
      <c r="G22000">
        <v>-0.93</v>
      </c>
      <c r="H22000">
        <v>206.5</v>
      </c>
      <c r="I22000">
        <v>113.95</v>
      </c>
      <c r="J22000" s="5">
        <f>medidas[[#This Row],[Tensão S]]*medidas[[#This Row],[Corrente S]]*ABS(medidas[[#This Row],[FP S]])/1000</f>
        <v>22.118834499999998</v>
      </c>
      <c r="K22000">
        <v>-0.94</v>
      </c>
      <c r="L22000">
        <v>206.12</v>
      </c>
      <c r="M22000">
        <v>101.9</v>
      </c>
      <c r="N22000">
        <v>-0.94</v>
      </c>
      <c r="O22000" s="5">
        <f>medidas[[#This Row],[Tensão T]]*medidas[[#This Row],[Corrente T]]*ABS(medidas[[#This Row],[FP T]])/1000</f>
        <v>19.743410319999999</v>
      </c>
      <c r="P22000" s="5">
        <f>(medidas[[#This Row],[Corrente R]]+medidas[[#This Row],[Corrente S]]+medidas[[#This Row],[Corrente T]])</f>
        <v>360.4</v>
      </c>
      <c r="Q22000" s="5">
        <f>(medidas[[#This Row],[Pot R]]+medidas[[#This Row],[Pot S]]+medidas[[#This Row],[Pot T]])</f>
        <v>69.611595050000005</v>
      </c>
    </row>
    <row r="22001" spans="1:17" x14ac:dyDescent="0.25">
      <c r="A22001" s="6">
        <v>43835.592881944445</v>
      </c>
      <c r="B22001">
        <v>1</v>
      </c>
      <c r="C22001">
        <v>59.8</v>
      </c>
      <c r="D22001">
        <v>206.48</v>
      </c>
      <c r="E22001">
        <v>144.38999999999999</v>
      </c>
      <c r="F22001" s="5">
        <f>medidas[[#This Row],[Tensão R]]*medidas[[#This Row],[Corrente R]]*ABS(medidas[[#This Row],[FP R]])/1000</f>
        <v>27.726691895999998</v>
      </c>
      <c r="G22001">
        <v>-0.93</v>
      </c>
      <c r="H22001">
        <v>206.56</v>
      </c>
      <c r="I22001">
        <v>113.75</v>
      </c>
      <c r="J22001" s="5">
        <f>medidas[[#This Row],[Tensão S]]*medidas[[#This Row],[Corrente S]]*ABS(medidas[[#This Row],[FP S]])/1000</f>
        <v>22.086428000000002</v>
      </c>
      <c r="K22001">
        <v>-0.94</v>
      </c>
      <c r="L22001">
        <v>206.17</v>
      </c>
      <c r="M22001">
        <v>101.85</v>
      </c>
      <c r="N22001">
        <v>-0.94</v>
      </c>
      <c r="O22001" s="5">
        <f>medidas[[#This Row],[Tensão T]]*medidas[[#This Row],[Corrente T]]*ABS(medidas[[#This Row],[FP T]])/1000</f>
        <v>19.738509629999996</v>
      </c>
      <c r="P22001" s="5">
        <f>(medidas[[#This Row],[Corrente R]]+medidas[[#This Row],[Corrente S]]+medidas[[#This Row],[Corrente T]])</f>
        <v>359.99</v>
      </c>
      <c r="Q22001" s="5">
        <f>(medidas[[#This Row],[Pot R]]+medidas[[#This Row],[Pot S]]+medidas[[#This Row],[Pot T]])</f>
        <v>69.551629525999999</v>
      </c>
    </row>
    <row r="22002" spans="1:17" x14ac:dyDescent="0.25">
      <c r="A22002" s="6">
        <v>43835.592939814815</v>
      </c>
      <c r="B22002">
        <v>1</v>
      </c>
      <c r="C22002">
        <v>60</v>
      </c>
      <c r="D22002">
        <v>206.42</v>
      </c>
      <c r="E22002">
        <v>144.35</v>
      </c>
      <c r="F22002" s="5">
        <f>medidas[[#This Row],[Tensão R]]*medidas[[#This Row],[Corrente R]]*ABS(medidas[[#This Row],[FP R]])/1000</f>
        <v>27.710956109999994</v>
      </c>
      <c r="G22002">
        <v>-0.93</v>
      </c>
      <c r="H22002">
        <v>206.57</v>
      </c>
      <c r="I22002">
        <v>113.85</v>
      </c>
      <c r="J22002" s="5">
        <f>medidas[[#This Row],[Tensão S]]*medidas[[#This Row],[Corrente S]]*ABS(medidas[[#This Row],[FP S]])/1000</f>
        <v>22.106914829999994</v>
      </c>
      <c r="K22002">
        <v>-0.94</v>
      </c>
      <c r="L22002">
        <v>206.25</v>
      </c>
      <c r="M22002">
        <v>101.9</v>
      </c>
      <c r="N22002">
        <v>-0.94</v>
      </c>
      <c r="O22002" s="5">
        <f>medidas[[#This Row],[Tensão T]]*medidas[[#This Row],[Corrente T]]*ABS(medidas[[#This Row],[FP T]])/1000</f>
        <v>19.755862499999999</v>
      </c>
      <c r="P22002" s="5">
        <f>(medidas[[#This Row],[Corrente R]]+medidas[[#This Row],[Corrente S]]+medidas[[#This Row],[Corrente T]])</f>
        <v>360.1</v>
      </c>
      <c r="Q22002" s="5">
        <f>(medidas[[#This Row],[Pot R]]+medidas[[#This Row],[Pot S]]+medidas[[#This Row],[Pot T]])</f>
        <v>69.573733439999984</v>
      </c>
    </row>
    <row r="22003" spans="1:17" x14ac:dyDescent="0.25">
      <c r="A22003" s="6">
        <v>43835.592997685184</v>
      </c>
      <c r="B22003">
        <v>1</v>
      </c>
      <c r="C22003">
        <v>60</v>
      </c>
      <c r="D22003">
        <v>206.53</v>
      </c>
      <c r="E22003">
        <v>143.88999999999999</v>
      </c>
      <c r="F22003" s="5">
        <f>medidas[[#This Row],[Tensão R]]*medidas[[#This Row],[Corrente R]]*ABS(medidas[[#This Row],[FP R]])/1000</f>
        <v>27.637369580999998</v>
      </c>
      <c r="G22003">
        <v>-0.93</v>
      </c>
      <c r="H22003">
        <v>206.53</v>
      </c>
      <c r="I22003">
        <v>113.9</v>
      </c>
      <c r="J22003" s="5">
        <f>medidas[[#This Row],[Tensão S]]*medidas[[#This Row],[Corrente S]]*ABS(medidas[[#This Row],[FP S]])/1000</f>
        <v>22.112340979999995</v>
      </c>
      <c r="K22003">
        <v>-0.94</v>
      </c>
      <c r="L22003">
        <v>206.28</v>
      </c>
      <c r="M22003">
        <v>101.8</v>
      </c>
      <c r="N22003">
        <v>-0.94</v>
      </c>
      <c r="O22003" s="5">
        <f>medidas[[#This Row],[Tensão T]]*medidas[[#This Row],[Corrente T]]*ABS(medidas[[#This Row],[FP T]])/1000</f>
        <v>19.739345759999999</v>
      </c>
      <c r="P22003" s="5">
        <f>(medidas[[#This Row],[Corrente R]]+medidas[[#This Row],[Corrente S]]+medidas[[#This Row],[Corrente T]])</f>
        <v>359.59</v>
      </c>
      <c r="Q22003" s="5">
        <f>(medidas[[#This Row],[Pot R]]+medidas[[#This Row],[Pot S]]+medidas[[#This Row],[Pot T]])</f>
        <v>69.489056320999993</v>
      </c>
    </row>
    <row r="22004" spans="1:17" x14ac:dyDescent="0.25">
      <c r="A22004" s="6">
        <v>43835.593055555553</v>
      </c>
      <c r="B22004">
        <v>1</v>
      </c>
      <c r="C22004">
        <v>60</v>
      </c>
      <c r="D22004">
        <v>206.53</v>
      </c>
      <c r="E22004">
        <v>142.35</v>
      </c>
      <c r="F22004" s="5">
        <f>medidas[[#This Row],[Tensão R]]*medidas[[#This Row],[Corrente R]]*ABS(medidas[[#This Row],[FP R]])/1000</f>
        <v>27.341577315000002</v>
      </c>
      <c r="G22004">
        <v>-0.93</v>
      </c>
      <c r="H22004">
        <v>206.62</v>
      </c>
      <c r="I22004">
        <v>113.8</v>
      </c>
      <c r="J22004" s="5">
        <f>medidas[[#This Row],[Tensão S]]*medidas[[#This Row],[Corrente S]]*ABS(medidas[[#This Row],[FP S]])/1000</f>
        <v>22.102554639999997</v>
      </c>
      <c r="K22004">
        <v>-0.94</v>
      </c>
      <c r="L22004">
        <v>206.25</v>
      </c>
      <c r="M22004">
        <v>101.75</v>
      </c>
      <c r="N22004">
        <v>-0.94</v>
      </c>
      <c r="O22004" s="5">
        <f>medidas[[#This Row],[Tensão T]]*medidas[[#This Row],[Corrente T]]*ABS(medidas[[#This Row],[FP T]])/1000</f>
        <v>19.726781249999998</v>
      </c>
      <c r="P22004" s="5">
        <f>(medidas[[#This Row],[Corrente R]]+medidas[[#This Row],[Corrente S]]+medidas[[#This Row],[Corrente T]])</f>
        <v>357.9</v>
      </c>
      <c r="Q22004" s="5">
        <f>(medidas[[#This Row],[Pot R]]+medidas[[#This Row],[Pot S]]+medidas[[#This Row],[Pot T]])</f>
        <v>69.170913205000005</v>
      </c>
    </row>
    <row r="22005" spans="1:17" x14ac:dyDescent="0.25">
      <c r="A22005" s="6">
        <v>43835.593113425923</v>
      </c>
      <c r="B22005">
        <v>1</v>
      </c>
      <c r="C22005">
        <v>59.8</v>
      </c>
      <c r="D22005">
        <v>206.64</v>
      </c>
      <c r="E22005">
        <v>141.63999999999999</v>
      </c>
      <c r="F22005" s="5">
        <f>medidas[[#This Row],[Tensão R]]*medidas[[#This Row],[Corrente R]]*ABS(medidas[[#This Row],[FP R]])/1000</f>
        <v>27.219695327999993</v>
      </c>
      <c r="G22005">
        <v>-0.93</v>
      </c>
      <c r="H22005">
        <v>206.62</v>
      </c>
      <c r="I22005">
        <v>113.75</v>
      </c>
      <c r="J22005" s="5">
        <f>medidas[[#This Row],[Tensão S]]*medidas[[#This Row],[Corrente S]]*ABS(medidas[[#This Row],[FP S]])/1000</f>
        <v>22.092843500000001</v>
      </c>
      <c r="K22005">
        <v>-0.94</v>
      </c>
      <c r="L22005">
        <v>206.25</v>
      </c>
      <c r="M22005">
        <v>101.75</v>
      </c>
      <c r="N22005">
        <v>-0.94</v>
      </c>
      <c r="O22005" s="5">
        <f>medidas[[#This Row],[Tensão T]]*medidas[[#This Row],[Corrente T]]*ABS(medidas[[#This Row],[FP T]])/1000</f>
        <v>19.726781249999998</v>
      </c>
      <c r="P22005" s="5">
        <f>(medidas[[#This Row],[Corrente R]]+medidas[[#This Row],[Corrente S]]+medidas[[#This Row],[Corrente T]])</f>
        <v>357.14</v>
      </c>
      <c r="Q22005" s="5">
        <f>(medidas[[#This Row],[Pot R]]+medidas[[#This Row],[Pot S]]+medidas[[#This Row],[Pot T]])</f>
        <v>69.039320077999989</v>
      </c>
    </row>
    <row r="22006" spans="1:17" x14ac:dyDescent="0.25">
      <c r="A22006" s="6">
        <v>43835.593171296299</v>
      </c>
      <c r="B22006">
        <v>1</v>
      </c>
      <c r="C22006">
        <v>60</v>
      </c>
      <c r="D22006">
        <v>206.67</v>
      </c>
      <c r="E22006">
        <v>141.6</v>
      </c>
      <c r="F22006" s="5">
        <f>medidas[[#This Row],[Tensão R]]*medidas[[#This Row],[Corrente R]]*ABS(medidas[[#This Row],[FP R]])/1000</f>
        <v>27.215958959999998</v>
      </c>
      <c r="G22006">
        <v>-0.93</v>
      </c>
      <c r="H22006">
        <v>206.62</v>
      </c>
      <c r="I22006">
        <v>113.3</v>
      </c>
      <c r="J22006" s="5">
        <f>medidas[[#This Row],[Tensão S]]*medidas[[#This Row],[Corrente S]]*ABS(medidas[[#This Row],[FP S]])/1000</f>
        <v>22.005443239999998</v>
      </c>
      <c r="K22006">
        <v>-0.94</v>
      </c>
      <c r="L22006">
        <v>206.23</v>
      </c>
      <c r="M22006">
        <v>101.9</v>
      </c>
      <c r="N22006">
        <v>-0.94</v>
      </c>
      <c r="O22006" s="5">
        <f>medidas[[#This Row],[Tensão T]]*medidas[[#This Row],[Corrente T]]*ABS(medidas[[#This Row],[FP T]])/1000</f>
        <v>19.75394678</v>
      </c>
      <c r="P22006" s="5">
        <f>(medidas[[#This Row],[Corrente R]]+medidas[[#This Row],[Corrente S]]+medidas[[#This Row],[Corrente T]])</f>
        <v>356.79999999999995</v>
      </c>
      <c r="Q22006" s="5">
        <f>(medidas[[#This Row],[Pot R]]+medidas[[#This Row],[Pot S]]+medidas[[#This Row],[Pot T]])</f>
        <v>68.975348980000007</v>
      </c>
    </row>
    <row r="22007" spans="1:17" x14ac:dyDescent="0.25">
      <c r="A22007" s="6">
        <v>43835.593229166669</v>
      </c>
      <c r="B22007">
        <v>1</v>
      </c>
      <c r="C22007">
        <v>60</v>
      </c>
      <c r="D22007">
        <v>206.64</v>
      </c>
      <c r="E22007">
        <v>141.30000000000001</v>
      </c>
      <c r="F22007" s="5">
        <f>medidas[[#This Row],[Tensão R]]*medidas[[#This Row],[Corrente R]]*ABS(medidas[[#This Row],[FP R]])/1000</f>
        <v>27.154355760000001</v>
      </c>
      <c r="G22007">
        <v>-0.93</v>
      </c>
      <c r="H22007">
        <v>206.6</v>
      </c>
      <c r="I22007">
        <v>112.8</v>
      </c>
      <c r="J22007" s="5">
        <f>medidas[[#This Row],[Tensão S]]*medidas[[#This Row],[Corrente S]]*ABS(medidas[[#This Row],[FP S]])/1000</f>
        <v>21.906211199999998</v>
      </c>
      <c r="K22007">
        <v>-0.94</v>
      </c>
      <c r="L22007">
        <v>206.21</v>
      </c>
      <c r="M22007">
        <v>101.65</v>
      </c>
      <c r="N22007">
        <v>-0.94</v>
      </c>
      <c r="O22007" s="5">
        <f>medidas[[#This Row],[Tensão T]]*medidas[[#This Row],[Corrente T]]*ABS(medidas[[#This Row],[FP T]])/1000</f>
        <v>19.703571709999999</v>
      </c>
      <c r="P22007" s="5">
        <f>(medidas[[#This Row],[Corrente R]]+medidas[[#This Row],[Corrente S]]+medidas[[#This Row],[Corrente T]])</f>
        <v>355.75</v>
      </c>
      <c r="Q22007" s="5">
        <f>(medidas[[#This Row],[Pot R]]+medidas[[#This Row],[Pot S]]+medidas[[#This Row],[Pot T]])</f>
        <v>68.764138669999994</v>
      </c>
    </row>
    <row r="22008" spans="1:17" x14ac:dyDescent="0.25">
      <c r="A22008" s="6">
        <v>43835.593287037038</v>
      </c>
      <c r="B22008">
        <v>1</v>
      </c>
      <c r="C22008">
        <v>60</v>
      </c>
      <c r="D22008">
        <v>206.67</v>
      </c>
      <c r="E22008">
        <v>141.1</v>
      </c>
      <c r="F22008" s="5">
        <f>medidas[[#This Row],[Tensão R]]*medidas[[#This Row],[Corrente R]]*ABS(medidas[[#This Row],[FP R]])/1000</f>
        <v>27.119857410000002</v>
      </c>
      <c r="G22008">
        <v>-0.93</v>
      </c>
      <c r="H22008">
        <v>206.6</v>
      </c>
      <c r="I22008">
        <v>112.65</v>
      </c>
      <c r="J22008" s="5">
        <f>medidas[[#This Row],[Tensão S]]*medidas[[#This Row],[Corrente S]]*ABS(medidas[[#This Row],[FP S]])/1000</f>
        <v>21.877080600000003</v>
      </c>
      <c r="K22008">
        <v>-0.94</v>
      </c>
      <c r="L22008">
        <v>206.17</v>
      </c>
      <c r="M22008">
        <v>101.4</v>
      </c>
      <c r="N22008">
        <v>-0.94</v>
      </c>
      <c r="O22008" s="5">
        <f>medidas[[#This Row],[Tensão T]]*medidas[[#This Row],[Corrente T]]*ABS(medidas[[#This Row],[FP T]])/1000</f>
        <v>19.651299720000001</v>
      </c>
      <c r="P22008" s="5">
        <f>(medidas[[#This Row],[Corrente R]]+medidas[[#This Row],[Corrente S]]+medidas[[#This Row],[Corrente T]])</f>
        <v>355.15</v>
      </c>
      <c r="Q22008" s="5">
        <f>(medidas[[#This Row],[Pot R]]+medidas[[#This Row],[Pot S]]+medidas[[#This Row],[Pot T]])</f>
        <v>68.648237730000005</v>
      </c>
    </row>
    <row r="22009" spans="1:17" x14ac:dyDescent="0.25">
      <c r="A22009" s="6">
        <v>43835.593344907407</v>
      </c>
      <c r="B22009">
        <v>1</v>
      </c>
      <c r="C22009">
        <v>59.8</v>
      </c>
      <c r="D22009">
        <v>206.39</v>
      </c>
      <c r="E22009">
        <v>145.88999999999999</v>
      </c>
      <c r="F22009" s="5">
        <f>medidas[[#This Row],[Tensão R]]*medidas[[#This Row],[Corrente R]]*ABS(medidas[[#This Row],[FP R]])/1000</f>
        <v>28.002520502999996</v>
      </c>
      <c r="G22009">
        <v>-0.93</v>
      </c>
      <c r="H22009">
        <v>206.28</v>
      </c>
      <c r="I22009">
        <v>117.35</v>
      </c>
      <c r="J22009" s="5">
        <f>medidas[[#This Row],[Tensão S]]*medidas[[#This Row],[Corrente S]]*ABS(medidas[[#This Row],[FP S]])/1000</f>
        <v>22.51247094</v>
      </c>
      <c r="K22009">
        <v>-0.93</v>
      </c>
      <c r="L22009">
        <v>205.89</v>
      </c>
      <c r="M22009">
        <v>107.75</v>
      </c>
      <c r="N22009">
        <v>-0.93</v>
      </c>
      <c r="O22009" s="5">
        <f>medidas[[#This Row],[Tensão T]]*medidas[[#This Row],[Corrente T]]*ABS(medidas[[#This Row],[FP T]])/1000</f>
        <v>20.631722175</v>
      </c>
      <c r="P22009" s="5">
        <f>(medidas[[#This Row],[Corrente R]]+medidas[[#This Row],[Corrente S]]+medidas[[#This Row],[Corrente T]])</f>
        <v>370.99</v>
      </c>
      <c r="Q22009" s="5">
        <f>(medidas[[#This Row],[Pot R]]+medidas[[#This Row],[Pot S]]+medidas[[#This Row],[Pot T]])</f>
        <v>71.146713618000007</v>
      </c>
    </row>
    <row r="22010" spans="1:17" x14ac:dyDescent="0.25">
      <c r="A22010" s="6">
        <v>43835.593402777777</v>
      </c>
      <c r="B22010">
        <v>1</v>
      </c>
      <c r="C22010">
        <v>59.8</v>
      </c>
      <c r="D22010">
        <v>206.28</v>
      </c>
      <c r="E22010">
        <v>148.69999999999999</v>
      </c>
      <c r="F22010" s="5">
        <f>medidas[[#This Row],[Tensão R]]*medidas[[#This Row],[Corrente R]]*ABS(medidas[[#This Row],[FP R]])/1000</f>
        <v>28.52666748</v>
      </c>
      <c r="G22010">
        <v>-0.93</v>
      </c>
      <c r="H22010">
        <v>206.21</v>
      </c>
      <c r="I22010">
        <v>119.9</v>
      </c>
      <c r="J22010" s="5">
        <f>medidas[[#This Row],[Tensão S]]*medidas[[#This Row],[Corrente S]]*ABS(medidas[[#This Row],[FP S]])/1000</f>
        <v>23.24110426</v>
      </c>
      <c r="K22010">
        <v>-0.94</v>
      </c>
      <c r="L22010">
        <v>205.64</v>
      </c>
      <c r="M22010">
        <v>111.5</v>
      </c>
      <c r="N22010">
        <v>-0.94</v>
      </c>
      <c r="O22010" s="5">
        <f>medidas[[#This Row],[Tensão T]]*medidas[[#This Row],[Corrente T]]*ABS(medidas[[#This Row],[FP T]])/1000</f>
        <v>21.553128399999995</v>
      </c>
      <c r="P22010" s="5">
        <f>(medidas[[#This Row],[Corrente R]]+medidas[[#This Row],[Corrente S]]+medidas[[#This Row],[Corrente T]])</f>
        <v>380.1</v>
      </c>
      <c r="Q22010" s="5">
        <f>(medidas[[#This Row],[Pot R]]+medidas[[#This Row],[Pot S]]+medidas[[#This Row],[Pot T]])</f>
        <v>73.320900139999992</v>
      </c>
    </row>
    <row r="22011" spans="1:17" x14ac:dyDescent="0.25">
      <c r="A22011" s="6">
        <v>43835.593460648146</v>
      </c>
      <c r="B22011">
        <v>1</v>
      </c>
      <c r="C22011">
        <v>59.8</v>
      </c>
      <c r="D22011">
        <v>206.32</v>
      </c>
      <c r="E22011">
        <v>148.38999999999999</v>
      </c>
      <c r="F22011" s="5">
        <f>medidas[[#This Row],[Tensão R]]*medidas[[#This Row],[Corrente R]]*ABS(medidas[[#This Row],[FP R]])/1000</f>
        <v>28.472717063999998</v>
      </c>
      <c r="G22011">
        <v>-0.93</v>
      </c>
      <c r="H22011">
        <v>206.28</v>
      </c>
      <c r="I22011">
        <v>119.65</v>
      </c>
      <c r="J22011" s="5">
        <f>medidas[[#This Row],[Tensão S]]*medidas[[#This Row],[Corrente S]]*ABS(medidas[[#This Row],[FP S]])/1000</f>
        <v>23.20051788</v>
      </c>
      <c r="K22011">
        <v>-0.94</v>
      </c>
      <c r="L22011">
        <v>205.75</v>
      </c>
      <c r="M22011">
        <v>111</v>
      </c>
      <c r="N22011">
        <v>-0.94</v>
      </c>
      <c r="O22011" s="5">
        <f>medidas[[#This Row],[Tensão T]]*medidas[[#This Row],[Corrente T]]*ABS(medidas[[#This Row],[FP T]])/1000</f>
        <v>21.467954999999996</v>
      </c>
      <c r="P22011" s="5">
        <f>(medidas[[#This Row],[Corrente R]]+medidas[[#This Row],[Corrente S]]+medidas[[#This Row],[Corrente T]])</f>
        <v>379.03999999999996</v>
      </c>
      <c r="Q22011" s="5">
        <f>(medidas[[#This Row],[Pot R]]+medidas[[#This Row],[Pot S]]+medidas[[#This Row],[Pot T]])</f>
        <v>73.14118994399999</v>
      </c>
    </row>
    <row r="22012" spans="1:17" x14ac:dyDescent="0.25">
      <c r="A22012" s="6">
        <v>43835.593518518515</v>
      </c>
      <c r="B22012">
        <v>1</v>
      </c>
      <c r="C22012">
        <v>60</v>
      </c>
      <c r="D22012">
        <v>206.39</v>
      </c>
      <c r="E22012">
        <v>148.30000000000001</v>
      </c>
      <c r="F22012" s="5">
        <f>medidas[[#This Row],[Tensão R]]*medidas[[#This Row],[Corrente R]]*ABS(medidas[[#This Row],[FP R]])/1000</f>
        <v>28.46510241</v>
      </c>
      <c r="G22012">
        <v>-0.93</v>
      </c>
      <c r="H22012">
        <v>206.34</v>
      </c>
      <c r="I22012">
        <v>119.45</v>
      </c>
      <c r="J22012" s="5">
        <f>medidas[[#This Row],[Tensão S]]*medidas[[#This Row],[Corrente S]]*ABS(medidas[[#This Row],[FP S]])/1000</f>
        <v>22.922001090000002</v>
      </c>
      <c r="K22012">
        <v>-0.93</v>
      </c>
      <c r="L22012">
        <v>205.78</v>
      </c>
      <c r="M22012">
        <v>110.65</v>
      </c>
      <c r="N22012">
        <v>-0.94</v>
      </c>
      <c r="O22012" s="5">
        <f>medidas[[#This Row],[Tensão T]]*medidas[[#This Row],[Corrente T]]*ABS(medidas[[#This Row],[FP T]])/1000</f>
        <v>21.403383579999996</v>
      </c>
      <c r="P22012" s="5">
        <f>(medidas[[#This Row],[Corrente R]]+medidas[[#This Row],[Corrente S]]+medidas[[#This Row],[Corrente T]])</f>
        <v>378.4</v>
      </c>
      <c r="Q22012" s="5">
        <f>(medidas[[#This Row],[Pot R]]+medidas[[#This Row],[Pot S]]+medidas[[#This Row],[Pot T]])</f>
        <v>72.790487079999991</v>
      </c>
    </row>
    <row r="22013" spans="1:17" x14ac:dyDescent="0.25">
      <c r="A22013" s="6">
        <v>43835.593576388892</v>
      </c>
      <c r="B22013">
        <v>1</v>
      </c>
      <c r="C22013">
        <v>59.8</v>
      </c>
      <c r="D22013">
        <v>206.25</v>
      </c>
      <c r="E22013">
        <v>148.25</v>
      </c>
      <c r="F22013" s="5">
        <f>medidas[[#This Row],[Tensão R]]*medidas[[#This Row],[Corrente R]]*ABS(medidas[[#This Row],[FP R]])/1000</f>
        <v>28.436203124999999</v>
      </c>
      <c r="G22013">
        <v>-0.93</v>
      </c>
      <c r="H22013">
        <v>206.31</v>
      </c>
      <c r="I22013">
        <v>119.45</v>
      </c>
      <c r="J22013" s="5">
        <f>medidas[[#This Row],[Tensão S]]*medidas[[#This Row],[Corrente S]]*ABS(medidas[[#This Row],[FP S]])/1000</f>
        <v>22.918668435000004</v>
      </c>
      <c r="K22013">
        <v>-0.93</v>
      </c>
      <c r="L22013">
        <v>205.75</v>
      </c>
      <c r="M22013">
        <v>110.45</v>
      </c>
      <c r="N22013">
        <v>-0.94</v>
      </c>
      <c r="O22013" s="5">
        <f>medidas[[#This Row],[Tensão T]]*medidas[[#This Row],[Corrente T]]*ABS(medidas[[#This Row],[FP T]])/1000</f>
        <v>21.361582249999998</v>
      </c>
      <c r="P22013" s="5">
        <f>(medidas[[#This Row],[Corrente R]]+medidas[[#This Row],[Corrente S]]+medidas[[#This Row],[Corrente T]])</f>
        <v>378.15</v>
      </c>
      <c r="Q22013" s="5">
        <f>(medidas[[#This Row],[Pot R]]+medidas[[#This Row],[Pot S]]+medidas[[#This Row],[Pot T]])</f>
        <v>72.716453810000004</v>
      </c>
    </row>
    <row r="22014" spans="1:17" x14ac:dyDescent="0.25">
      <c r="A22014" s="6">
        <v>43835.593634259261</v>
      </c>
      <c r="B22014">
        <v>1</v>
      </c>
      <c r="C22014">
        <v>59.8</v>
      </c>
      <c r="D22014">
        <v>206.42</v>
      </c>
      <c r="E22014">
        <v>145.13999999999999</v>
      </c>
      <c r="F22014" s="5">
        <f>medidas[[#This Row],[Tensão R]]*medidas[[#This Row],[Corrente R]]*ABS(medidas[[#This Row],[FP R]])/1000</f>
        <v>27.862612883999997</v>
      </c>
      <c r="G22014">
        <v>-0.93</v>
      </c>
      <c r="H22014">
        <v>206.5</v>
      </c>
      <c r="I22014">
        <v>116.55</v>
      </c>
      <c r="J22014" s="5">
        <f>medidas[[#This Row],[Tensão S]]*medidas[[#This Row],[Corrente S]]*ABS(medidas[[#This Row],[FP S]])/1000</f>
        <v>22.623520499999998</v>
      </c>
      <c r="K22014">
        <v>-0.94</v>
      </c>
      <c r="L22014">
        <v>205.89</v>
      </c>
      <c r="M22014">
        <v>106.8</v>
      </c>
      <c r="N22014">
        <v>-0.94</v>
      </c>
      <c r="O22014" s="5">
        <f>medidas[[#This Row],[Tensão T]]*medidas[[#This Row],[Corrente T]]*ABS(medidas[[#This Row],[FP T]])/1000</f>
        <v>20.669708879999998</v>
      </c>
      <c r="P22014" s="5">
        <f>(medidas[[#This Row],[Corrente R]]+medidas[[#This Row],[Corrente S]]+medidas[[#This Row],[Corrente T]])</f>
        <v>368.49</v>
      </c>
      <c r="Q22014" s="5">
        <f>(medidas[[#This Row],[Pot R]]+medidas[[#This Row],[Pot S]]+medidas[[#This Row],[Pot T]])</f>
        <v>71.155842264</v>
      </c>
    </row>
    <row r="22015" spans="1:17" x14ac:dyDescent="0.25">
      <c r="A22015" s="6">
        <v>43835.593692129631</v>
      </c>
      <c r="B22015">
        <v>1</v>
      </c>
      <c r="C22015">
        <v>59.8</v>
      </c>
      <c r="D22015">
        <v>206.67</v>
      </c>
      <c r="E22015">
        <v>139.63999999999999</v>
      </c>
      <c r="F22015" s="5">
        <f>medidas[[#This Row],[Tensão R]]*medidas[[#This Row],[Corrente R]]*ABS(medidas[[#This Row],[FP R]])/1000</f>
        <v>26.839240883999999</v>
      </c>
      <c r="G22015">
        <v>-0.93</v>
      </c>
      <c r="H22015">
        <v>206.62</v>
      </c>
      <c r="I22015">
        <v>112.45</v>
      </c>
      <c r="J22015" s="5">
        <f>medidas[[#This Row],[Tensão S]]*medidas[[#This Row],[Corrente S]]*ABS(medidas[[#This Row],[FP S]])/1000</f>
        <v>21.84035386</v>
      </c>
      <c r="K22015">
        <v>-0.94</v>
      </c>
      <c r="L22015">
        <v>206.17</v>
      </c>
      <c r="M22015">
        <v>101.35</v>
      </c>
      <c r="N22015">
        <v>-0.94</v>
      </c>
      <c r="O22015" s="5">
        <f>medidas[[#This Row],[Tensão T]]*medidas[[#This Row],[Corrente T]]*ABS(medidas[[#This Row],[FP T]])/1000</f>
        <v>19.641609729999995</v>
      </c>
      <c r="P22015" s="5">
        <f>(medidas[[#This Row],[Corrente R]]+medidas[[#This Row],[Corrente S]]+medidas[[#This Row],[Corrente T]])</f>
        <v>353.43999999999994</v>
      </c>
      <c r="Q22015" s="5">
        <f>(medidas[[#This Row],[Pot R]]+medidas[[#This Row],[Pot S]]+medidas[[#This Row],[Pot T]])</f>
        <v>68.321204473999998</v>
      </c>
    </row>
    <row r="22016" spans="1:17" x14ac:dyDescent="0.25">
      <c r="A22016" s="6">
        <v>43835.59375</v>
      </c>
      <c r="B22016">
        <v>1</v>
      </c>
      <c r="C22016">
        <v>59.8</v>
      </c>
      <c r="D22016">
        <v>206.78</v>
      </c>
      <c r="E22016">
        <v>138.80000000000001</v>
      </c>
      <c r="F22016" s="5">
        <f>medidas[[#This Row],[Tensão R]]*medidas[[#This Row],[Corrente R]]*ABS(medidas[[#This Row],[FP R]])/1000</f>
        <v>26.691989520000003</v>
      </c>
      <c r="G22016">
        <v>-0.93</v>
      </c>
      <c r="H22016">
        <v>206.64</v>
      </c>
      <c r="I22016">
        <v>112.6</v>
      </c>
      <c r="J22016" s="5">
        <f>medidas[[#This Row],[Tensão S]]*medidas[[#This Row],[Corrente S]]*ABS(medidas[[#This Row],[FP S]])/1000</f>
        <v>21.871604159999997</v>
      </c>
      <c r="K22016">
        <v>-0.94</v>
      </c>
      <c r="L22016">
        <v>206.2</v>
      </c>
      <c r="M22016">
        <v>101.45</v>
      </c>
      <c r="N22016">
        <v>-0.94</v>
      </c>
      <c r="O22016" s="5">
        <f>medidas[[#This Row],[Tensão T]]*medidas[[#This Row],[Corrente T]]*ABS(medidas[[#This Row],[FP T]])/1000</f>
        <v>19.663850599999996</v>
      </c>
      <c r="P22016" s="5">
        <f>(medidas[[#This Row],[Corrente R]]+medidas[[#This Row],[Corrente S]]+medidas[[#This Row],[Corrente T]])</f>
        <v>352.85</v>
      </c>
      <c r="Q22016" s="5">
        <f>(medidas[[#This Row],[Pot R]]+medidas[[#This Row],[Pot S]]+medidas[[#This Row],[Pot T]])</f>
        <v>68.227444279999986</v>
      </c>
    </row>
    <row r="22017" spans="1:17" x14ac:dyDescent="0.25">
      <c r="A22017" s="6">
        <v>43835.593807870369</v>
      </c>
      <c r="B22017">
        <v>1</v>
      </c>
      <c r="C22017">
        <v>60</v>
      </c>
      <c r="D22017">
        <v>206.7</v>
      </c>
      <c r="E22017">
        <v>138.94999999999999</v>
      </c>
      <c r="F22017" s="5">
        <f>medidas[[#This Row],[Tensão R]]*medidas[[#This Row],[Corrente R]]*ABS(medidas[[#This Row],[FP R]])/1000</f>
        <v>26.710497449999998</v>
      </c>
      <c r="G22017">
        <v>-0.93</v>
      </c>
      <c r="H22017">
        <v>206.6</v>
      </c>
      <c r="I22017">
        <v>112.7</v>
      </c>
      <c r="J22017" s="5">
        <f>medidas[[#This Row],[Tensão S]]*medidas[[#This Row],[Corrente S]]*ABS(medidas[[#This Row],[FP S]])/1000</f>
        <v>21.8867908</v>
      </c>
      <c r="K22017">
        <v>-0.94</v>
      </c>
      <c r="L22017">
        <v>206.06</v>
      </c>
      <c r="M22017">
        <v>101.8</v>
      </c>
      <c r="N22017">
        <v>-0.94</v>
      </c>
      <c r="O22017" s="5">
        <f>medidas[[#This Row],[Tensão T]]*medidas[[#This Row],[Corrente T]]*ABS(medidas[[#This Row],[FP T]])/1000</f>
        <v>19.71829352</v>
      </c>
      <c r="P22017" s="5">
        <f>(medidas[[#This Row],[Corrente R]]+medidas[[#This Row],[Corrente S]]+medidas[[#This Row],[Corrente T]])</f>
        <v>353.45</v>
      </c>
      <c r="Q22017" s="5">
        <f>(medidas[[#This Row],[Pot R]]+medidas[[#This Row],[Pot S]]+medidas[[#This Row],[Pot T]])</f>
        <v>68.315581769999994</v>
      </c>
    </row>
    <row r="22018" spans="1:17" x14ac:dyDescent="0.25">
      <c r="A22018" s="6">
        <v>43835.593865740739</v>
      </c>
      <c r="B22018">
        <v>1</v>
      </c>
      <c r="C22018">
        <v>60</v>
      </c>
      <c r="D22018">
        <v>206.5</v>
      </c>
      <c r="E22018">
        <v>139.75</v>
      </c>
      <c r="F22018" s="5">
        <f>medidas[[#This Row],[Tensão R]]*medidas[[#This Row],[Corrente R]]*ABS(medidas[[#This Row],[FP R]])/1000</f>
        <v>26.83828875</v>
      </c>
      <c r="G22018">
        <v>-0.93</v>
      </c>
      <c r="H22018">
        <v>206.35</v>
      </c>
      <c r="I22018">
        <v>113.4</v>
      </c>
      <c r="J22018" s="5">
        <f>medidas[[#This Row],[Tensão S]]*medidas[[#This Row],[Corrente S]]*ABS(medidas[[#This Row],[FP S]])/1000</f>
        <v>21.9960846</v>
      </c>
      <c r="K22018">
        <v>-0.94</v>
      </c>
      <c r="L22018">
        <v>205.89</v>
      </c>
      <c r="M22018">
        <v>102.75</v>
      </c>
      <c r="N22018">
        <v>-0.94</v>
      </c>
      <c r="O22018" s="5">
        <f>medidas[[#This Row],[Tensão T]]*medidas[[#This Row],[Corrente T]]*ABS(medidas[[#This Row],[FP T]])/1000</f>
        <v>19.885885649999995</v>
      </c>
      <c r="P22018" s="5">
        <f>(medidas[[#This Row],[Corrente R]]+medidas[[#This Row],[Corrente S]]+medidas[[#This Row],[Corrente T]])</f>
        <v>355.9</v>
      </c>
      <c r="Q22018" s="5">
        <f>(medidas[[#This Row],[Pot R]]+medidas[[#This Row],[Pot S]]+medidas[[#This Row],[Pot T]])</f>
        <v>68.720258999999999</v>
      </c>
    </row>
    <row r="22019" spans="1:17" x14ac:dyDescent="0.25">
      <c r="A22019" s="6">
        <v>43835.593923611108</v>
      </c>
      <c r="B22019">
        <v>1</v>
      </c>
      <c r="C22019">
        <v>60</v>
      </c>
      <c r="D22019">
        <v>206.64</v>
      </c>
      <c r="E22019">
        <v>139.44999999999999</v>
      </c>
      <c r="F22019" s="5">
        <f>medidas[[#This Row],[Tensão R]]*medidas[[#This Row],[Corrente R]]*ABS(medidas[[#This Row],[FP R]])/1000</f>
        <v>26.798831639999996</v>
      </c>
      <c r="G22019">
        <v>-0.93</v>
      </c>
      <c r="H22019">
        <v>206.53</v>
      </c>
      <c r="I22019">
        <v>113.25</v>
      </c>
      <c r="J22019" s="5">
        <f>medidas[[#This Row],[Tensão S]]*medidas[[#This Row],[Corrente S]]*ABS(medidas[[#This Row],[FP S]])/1000</f>
        <v>21.986151149999998</v>
      </c>
      <c r="K22019">
        <v>-0.94</v>
      </c>
      <c r="L22019">
        <v>206.14</v>
      </c>
      <c r="M22019">
        <v>102.45</v>
      </c>
      <c r="N22019">
        <v>-0.94</v>
      </c>
      <c r="O22019" s="5">
        <f>medidas[[#This Row],[Tensão T]]*medidas[[#This Row],[Corrente T]]*ABS(medidas[[#This Row],[FP T]])/1000</f>
        <v>19.85190042</v>
      </c>
      <c r="P22019" s="5">
        <f>(medidas[[#This Row],[Corrente R]]+medidas[[#This Row],[Corrente S]]+medidas[[#This Row],[Corrente T]])</f>
        <v>355.15</v>
      </c>
      <c r="Q22019" s="5">
        <f>(medidas[[#This Row],[Pot R]]+medidas[[#This Row],[Pot S]]+medidas[[#This Row],[Pot T]])</f>
        <v>68.636883209999993</v>
      </c>
    </row>
    <row r="22020" spans="1:17" x14ac:dyDescent="0.25">
      <c r="A22020" s="6">
        <v>43835.593981481485</v>
      </c>
      <c r="B22020">
        <v>1</v>
      </c>
      <c r="C22020">
        <v>60</v>
      </c>
      <c r="D22020">
        <v>206.78</v>
      </c>
      <c r="E22020">
        <v>139.13999999999999</v>
      </c>
      <c r="F22020" s="5">
        <f>medidas[[#This Row],[Tensão R]]*medidas[[#This Row],[Corrente R]]*ABS(medidas[[#This Row],[FP R]])/1000</f>
        <v>26.757373355999999</v>
      </c>
      <c r="G22020">
        <v>-0.93</v>
      </c>
      <c r="H22020">
        <v>206.67</v>
      </c>
      <c r="I22020">
        <v>113.05</v>
      </c>
      <c r="J22020" s="5">
        <f>medidas[[#This Row],[Tensão S]]*medidas[[#This Row],[Corrente S]]*ABS(medidas[[#This Row],[FP S]])/1000</f>
        <v>21.962200889999998</v>
      </c>
      <c r="K22020">
        <v>-0.94</v>
      </c>
      <c r="L22020">
        <v>206.23</v>
      </c>
      <c r="M22020">
        <v>102.3</v>
      </c>
      <c r="N22020">
        <v>-0.94</v>
      </c>
      <c r="O22020" s="5">
        <f>medidas[[#This Row],[Tensão T]]*medidas[[#This Row],[Corrente T]]*ABS(medidas[[#This Row],[FP T]])/1000</f>
        <v>19.831489259999998</v>
      </c>
      <c r="P22020" s="5">
        <f>(medidas[[#This Row],[Corrente R]]+medidas[[#This Row],[Corrente S]]+medidas[[#This Row],[Corrente T]])</f>
        <v>354.49</v>
      </c>
      <c r="Q22020" s="5">
        <f>(medidas[[#This Row],[Pot R]]+medidas[[#This Row],[Pot S]]+medidas[[#This Row],[Pot T]])</f>
        <v>68.551063505999991</v>
      </c>
    </row>
    <row r="22021" spans="1:17" x14ac:dyDescent="0.25">
      <c r="A22021" s="6">
        <v>43835.594039351854</v>
      </c>
      <c r="B22021">
        <v>1</v>
      </c>
      <c r="C22021">
        <v>60</v>
      </c>
      <c r="D22021">
        <v>206.92</v>
      </c>
      <c r="E22021">
        <v>136.55000000000001</v>
      </c>
      <c r="F22021" s="5">
        <f>medidas[[#This Row],[Tensão R]]*medidas[[#This Row],[Corrente R]]*ABS(medidas[[#This Row],[FP R]])/1000</f>
        <v>26.27708118</v>
      </c>
      <c r="G22021">
        <v>-0.93</v>
      </c>
      <c r="H22021">
        <v>206.67</v>
      </c>
      <c r="I22021">
        <v>112.75</v>
      </c>
      <c r="J22021" s="5">
        <f>medidas[[#This Row],[Tensão S]]*medidas[[#This Row],[Corrente S]]*ABS(medidas[[#This Row],[FP S]])/1000</f>
        <v>21.903919949999999</v>
      </c>
      <c r="K22021">
        <v>-0.94</v>
      </c>
      <c r="L22021">
        <v>206.21</v>
      </c>
      <c r="M22021">
        <v>101.95</v>
      </c>
      <c r="N22021">
        <v>-0.94</v>
      </c>
      <c r="O22021" s="5">
        <f>medidas[[#This Row],[Tensão T]]*medidas[[#This Row],[Corrente T]]*ABS(medidas[[#This Row],[FP T]])/1000</f>
        <v>19.761722930000001</v>
      </c>
      <c r="P22021" s="5">
        <f>(medidas[[#This Row],[Corrente R]]+medidas[[#This Row],[Corrente S]]+medidas[[#This Row],[Corrente T]])</f>
        <v>351.25</v>
      </c>
      <c r="Q22021" s="5">
        <f>(medidas[[#This Row],[Pot R]]+medidas[[#This Row],[Pot S]]+medidas[[#This Row],[Pot T]])</f>
        <v>67.942724060000003</v>
      </c>
    </row>
    <row r="22022" spans="1:17" x14ac:dyDescent="0.25">
      <c r="A22022" s="6">
        <v>43835.594097222223</v>
      </c>
      <c r="B22022">
        <v>1</v>
      </c>
      <c r="C22022">
        <v>60</v>
      </c>
      <c r="D22022">
        <v>206.92</v>
      </c>
      <c r="E22022">
        <v>135.19999999999999</v>
      </c>
      <c r="F22022" s="5">
        <f>medidas[[#This Row],[Tensão R]]*medidas[[#This Row],[Corrente R]]*ABS(medidas[[#This Row],[FP R]])/1000</f>
        <v>26.017293119999998</v>
      </c>
      <c r="G22022">
        <v>-0.93</v>
      </c>
      <c r="H22022">
        <v>206.6</v>
      </c>
      <c r="I22022">
        <v>112.7</v>
      </c>
      <c r="J22022" s="5">
        <f>medidas[[#This Row],[Tensão S]]*medidas[[#This Row],[Corrente S]]*ABS(medidas[[#This Row],[FP S]])/1000</f>
        <v>21.8867908</v>
      </c>
      <c r="K22022">
        <v>-0.94</v>
      </c>
      <c r="L22022">
        <v>206.25</v>
      </c>
      <c r="M22022">
        <v>101.65</v>
      </c>
      <c r="N22022">
        <v>-0.94</v>
      </c>
      <c r="O22022" s="5">
        <f>medidas[[#This Row],[Tensão T]]*medidas[[#This Row],[Corrente T]]*ABS(medidas[[#This Row],[FP T]])/1000</f>
        <v>19.707393749999998</v>
      </c>
      <c r="P22022" s="5">
        <f>(medidas[[#This Row],[Corrente R]]+medidas[[#This Row],[Corrente S]]+medidas[[#This Row],[Corrente T]])</f>
        <v>349.54999999999995</v>
      </c>
      <c r="Q22022" s="5">
        <f>(medidas[[#This Row],[Pot R]]+medidas[[#This Row],[Pot S]]+medidas[[#This Row],[Pot T]])</f>
        <v>67.611477669999999</v>
      </c>
    </row>
    <row r="22023" spans="1:17" x14ac:dyDescent="0.25">
      <c r="A22023" s="6">
        <v>43835.594155092593</v>
      </c>
      <c r="B22023">
        <v>1</v>
      </c>
      <c r="C22023">
        <v>60</v>
      </c>
      <c r="D22023">
        <v>206.96</v>
      </c>
      <c r="E22023">
        <v>135.25</v>
      </c>
      <c r="F22023" s="5">
        <f>medidas[[#This Row],[Tensão R]]*medidas[[#This Row],[Corrente R]]*ABS(medidas[[#This Row],[FP R]])/1000</f>
        <v>26.031946200000004</v>
      </c>
      <c r="G22023">
        <v>-0.93</v>
      </c>
      <c r="H22023">
        <v>206.6</v>
      </c>
      <c r="I22023">
        <v>112.8</v>
      </c>
      <c r="J22023" s="5">
        <f>medidas[[#This Row],[Tensão S]]*medidas[[#This Row],[Corrente S]]*ABS(medidas[[#This Row],[FP S]])/1000</f>
        <v>21.906211199999998</v>
      </c>
      <c r="K22023">
        <v>-0.94</v>
      </c>
      <c r="L22023">
        <v>206.17</v>
      </c>
      <c r="M22023">
        <v>101.8</v>
      </c>
      <c r="N22023">
        <v>-0.94</v>
      </c>
      <c r="O22023" s="5">
        <f>medidas[[#This Row],[Tensão T]]*medidas[[#This Row],[Corrente T]]*ABS(medidas[[#This Row],[FP T]])/1000</f>
        <v>19.728819639999998</v>
      </c>
      <c r="P22023" s="5">
        <f>(medidas[[#This Row],[Corrente R]]+medidas[[#This Row],[Corrente S]]+medidas[[#This Row],[Corrente T]])</f>
        <v>349.85</v>
      </c>
      <c r="Q22023" s="5">
        <f>(medidas[[#This Row],[Pot R]]+medidas[[#This Row],[Pot S]]+medidas[[#This Row],[Pot T]])</f>
        <v>67.666977040000006</v>
      </c>
    </row>
    <row r="22024" spans="1:17" x14ac:dyDescent="0.25">
      <c r="A22024" s="6">
        <v>43835.594212962962</v>
      </c>
      <c r="B22024">
        <v>1</v>
      </c>
      <c r="C22024">
        <v>60</v>
      </c>
      <c r="D22024">
        <v>206.95</v>
      </c>
      <c r="E22024">
        <v>135.1</v>
      </c>
      <c r="F22024" s="5">
        <f>medidas[[#This Row],[Tensão R]]*medidas[[#This Row],[Corrente R]]*ABS(medidas[[#This Row],[FP R]])/1000</f>
        <v>26.001818849999996</v>
      </c>
      <c r="G22024">
        <v>-0.93</v>
      </c>
      <c r="H22024">
        <v>206.53</v>
      </c>
      <c r="I22024">
        <v>112.75</v>
      </c>
      <c r="J22024" s="5">
        <f>medidas[[#This Row],[Tensão S]]*medidas[[#This Row],[Corrente S]]*ABS(medidas[[#This Row],[FP S]])/1000</f>
        <v>21.889082049999999</v>
      </c>
      <c r="K22024">
        <v>-0.94</v>
      </c>
      <c r="L22024">
        <v>206.21</v>
      </c>
      <c r="M22024">
        <v>101.75</v>
      </c>
      <c r="N22024">
        <v>-0.94</v>
      </c>
      <c r="O22024" s="5">
        <f>medidas[[#This Row],[Tensão T]]*medidas[[#This Row],[Corrente T]]*ABS(medidas[[#This Row],[FP T]])/1000</f>
        <v>19.722955449999997</v>
      </c>
      <c r="P22024" s="5">
        <f>(medidas[[#This Row],[Corrente R]]+medidas[[#This Row],[Corrente S]]+medidas[[#This Row],[Corrente T]])</f>
        <v>349.6</v>
      </c>
      <c r="Q22024" s="5">
        <f>(medidas[[#This Row],[Pot R]]+medidas[[#This Row],[Pot S]]+medidas[[#This Row],[Pot T]])</f>
        <v>67.613856349999992</v>
      </c>
    </row>
    <row r="22025" spans="1:17" x14ac:dyDescent="0.25">
      <c r="A22025" s="6">
        <v>43835.594270833331</v>
      </c>
      <c r="B22025">
        <v>1</v>
      </c>
      <c r="C22025">
        <v>60</v>
      </c>
      <c r="D22025">
        <v>207.03</v>
      </c>
      <c r="E22025">
        <v>134.94999999999999</v>
      </c>
      <c r="F22025" s="5">
        <f>medidas[[#This Row],[Tensão R]]*medidas[[#This Row],[Corrente R]]*ABS(medidas[[#This Row],[FP R]])/1000</f>
        <v>25.982989605</v>
      </c>
      <c r="G22025">
        <v>-0.93</v>
      </c>
      <c r="H22025">
        <v>206.53</v>
      </c>
      <c r="I22025">
        <v>112.5</v>
      </c>
      <c r="J22025" s="5">
        <f>medidas[[#This Row],[Tensão S]]*medidas[[#This Row],[Corrente S]]*ABS(medidas[[#This Row],[FP S]])/1000</f>
        <v>21.840547499999996</v>
      </c>
      <c r="K22025">
        <v>-0.94</v>
      </c>
      <c r="L22025">
        <v>206.21</v>
      </c>
      <c r="M22025">
        <v>101.7</v>
      </c>
      <c r="N22025">
        <v>-0.94</v>
      </c>
      <c r="O22025" s="5">
        <f>medidas[[#This Row],[Tensão T]]*medidas[[#This Row],[Corrente T]]*ABS(medidas[[#This Row],[FP T]])/1000</f>
        <v>19.71326358</v>
      </c>
      <c r="P22025" s="5">
        <f>(medidas[[#This Row],[Corrente R]]+medidas[[#This Row],[Corrente S]]+medidas[[#This Row],[Corrente T]])</f>
        <v>349.15</v>
      </c>
      <c r="Q22025" s="5">
        <f>(medidas[[#This Row],[Pot R]]+medidas[[#This Row],[Pot S]]+medidas[[#This Row],[Pot T]])</f>
        <v>67.536800685000003</v>
      </c>
    </row>
    <row r="22026" spans="1:17" x14ac:dyDescent="0.25">
      <c r="A22026" s="6">
        <v>43835.594328703701</v>
      </c>
      <c r="B22026">
        <v>1</v>
      </c>
      <c r="C22026">
        <v>60</v>
      </c>
      <c r="D22026">
        <v>206.96</v>
      </c>
      <c r="E22026">
        <v>134.85</v>
      </c>
      <c r="F22026" s="5">
        <f>medidas[[#This Row],[Tensão R]]*medidas[[#This Row],[Corrente R]]*ABS(medidas[[#This Row],[FP R]])/1000</f>
        <v>25.95495708</v>
      </c>
      <c r="G22026">
        <v>-0.93</v>
      </c>
      <c r="H22026">
        <v>206.53</v>
      </c>
      <c r="I22026">
        <v>112.65</v>
      </c>
      <c r="J22026" s="5">
        <f>medidas[[#This Row],[Tensão S]]*medidas[[#This Row],[Corrente S]]*ABS(medidas[[#This Row],[FP S]])/1000</f>
        <v>21.869668229999998</v>
      </c>
      <c r="K22026">
        <v>-0.94</v>
      </c>
      <c r="L22026">
        <v>206.25</v>
      </c>
      <c r="M22026">
        <v>101.75</v>
      </c>
      <c r="N22026">
        <v>-0.94</v>
      </c>
      <c r="O22026" s="5">
        <f>medidas[[#This Row],[Tensão T]]*medidas[[#This Row],[Corrente T]]*ABS(medidas[[#This Row],[FP T]])/1000</f>
        <v>19.726781249999998</v>
      </c>
      <c r="P22026" s="5">
        <f>(medidas[[#This Row],[Corrente R]]+medidas[[#This Row],[Corrente S]]+medidas[[#This Row],[Corrente T]])</f>
        <v>349.25</v>
      </c>
      <c r="Q22026" s="5">
        <f>(medidas[[#This Row],[Pot R]]+medidas[[#This Row],[Pot S]]+medidas[[#This Row],[Pot T]])</f>
        <v>67.551406560000004</v>
      </c>
    </row>
    <row r="22027" spans="1:17" x14ac:dyDescent="0.25">
      <c r="A22027" s="6">
        <v>43835.594386574077</v>
      </c>
      <c r="B22027">
        <v>1</v>
      </c>
      <c r="C22027">
        <v>60</v>
      </c>
      <c r="D22027">
        <v>206.98</v>
      </c>
      <c r="E22027">
        <v>134.80000000000001</v>
      </c>
      <c r="F22027" s="5">
        <f>medidas[[#This Row],[Tensão R]]*medidas[[#This Row],[Corrente R]]*ABS(medidas[[#This Row],[FP R]])/1000</f>
        <v>25.947840720000002</v>
      </c>
      <c r="G22027">
        <v>-0.93</v>
      </c>
      <c r="H22027">
        <v>206.53</v>
      </c>
      <c r="I22027">
        <v>112.6</v>
      </c>
      <c r="J22027" s="5">
        <f>medidas[[#This Row],[Tensão S]]*medidas[[#This Row],[Corrente S]]*ABS(medidas[[#This Row],[FP S]])/1000</f>
        <v>21.85996132</v>
      </c>
      <c r="K22027">
        <v>-0.94</v>
      </c>
      <c r="L22027">
        <v>206.17</v>
      </c>
      <c r="M22027">
        <v>101.95</v>
      </c>
      <c r="N22027">
        <v>-0.94</v>
      </c>
      <c r="O22027" s="5">
        <f>medidas[[#This Row],[Tensão T]]*medidas[[#This Row],[Corrente T]]*ABS(medidas[[#This Row],[FP T]])/1000</f>
        <v>19.757889609999999</v>
      </c>
      <c r="P22027" s="5">
        <f>(medidas[[#This Row],[Corrente R]]+medidas[[#This Row],[Corrente S]]+medidas[[#This Row],[Corrente T]])</f>
        <v>349.35</v>
      </c>
      <c r="Q22027" s="5">
        <f>(medidas[[#This Row],[Pot R]]+medidas[[#This Row],[Pot S]]+medidas[[#This Row],[Pot T]])</f>
        <v>67.565691649999991</v>
      </c>
    </row>
    <row r="22028" spans="1:17" x14ac:dyDescent="0.25">
      <c r="A22028" s="6">
        <v>43835.594444444447</v>
      </c>
      <c r="B22028">
        <v>1</v>
      </c>
      <c r="C22028">
        <v>59.8</v>
      </c>
      <c r="D22028">
        <v>206.92</v>
      </c>
      <c r="E22028">
        <v>134.63999999999999</v>
      </c>
      <c r="F22028" s="5">
        <f>medidas[[#This Row],[Tensão R]]*medidas[[#This Row],[Corrente R]]*ABS(medidas[[#This Row],[FP R]])/1000</f>
        <v>25.909529184</v>
      </c>
      <c r="G22028">
        <v>-0.93</v>
      </c>
      <c r="H22028">
        <v>206.48</v>
      </c>
      <c r="I22028">
        <v>111.4</v>
      </c>
      <c r="J22028" s="5">
        <f>medidas[[#This Row],[Tensão S]]*medidas[[#This Row],[Corrente S]]*ABS(medidas[[#This Row],[FP S]])/1000</f>
        <v>21.62175968</v>
      </c>
      <c r="K22028">
        <v>-0.94</v>
      </c>
      <c r="L22028">
        <v>206.14</v>
      </c>
      <c r="M22028">
        <v>101.85</v>
      </c>
      <c r="N22028">
        <v>-0.94</v>
      </c>
      <c r="O22028" s="5">
        <f>medidas[[#This Row],[Tensão T]]*medidas[[#This Row],[Corrente T]]*ABS(medidas[[#This Row],[FP T]])/1000</f>
        <v>19.735637459999996</v>
      </c>
      <c r="P22028" s="5">
        <f>(medidas[[#This Row],[Corrente R]]+medidas[[#This Row],[Corrente S]]+medidas[[#This Row],[Corrente T]])</f>
        <v>347.89</v>
      </c>
      <c r="Q22028" s="5">
        <f>(medidas[[#This Row],[Pot R]]+medidas[[#This Row],[Pot S]]+medidas[[#This Row],[Pot T]])</f>
        <v>67.266926323999996</v>
      </c>
    </row>
    <row r="22029" spans="1:17" x14ac:dyDescent="0.25">
      <c r="A22029" s="6">
        <v>43835.594502314816</v>
      </c>
      <c r="B22029">
        <v>1</v>
      </c>
      <c r="C22029">
        <v>59.8</v>
      </c>
      <c r="D22029">
        <v>206.92</v>
      </c>
      <c r="E22029">
        <v>135</v>
      </c>
      <c r="F22029" s="5">
        <f>medidas[[#This Row],[Tensão R]]*medidas[[#This Row],[Corrente R]]*ABS(medidas[[#This Row],[FP R]])/1000</f>
        <v>25.978805999999995</v>
      </c>
      <c r="G22029">
        <v>-0.93</v>
      </c>
      <c r="H22029">
        <v>206.53</v>
      </c>
      <c r="I22029">
        <v>110.95</v>
      </c>
      <c r="J22029" s="5">
        <f>medidas[[#This Row],[Tensão S]]*medidas[[#This Row],[Corrente S]]*ABS(medidas[[#This Row],[FP S]])/1000</f>
        <v>21.539633289999998</v>
      </c>
      <c r="K22029">
        <v>-0.94</v>
      </c>
      <c r="L22029">
        <v>206.06</v>
      </c>
      <c r="M22029">
        <v>102.55</v>
      </c>
      <c r="N22029">
        <v>-0.94</v>
      </c>
      <c r="O22029" s="5">
        <f>medidas[[#This Row],[Tensão T]]*medidas[[#This Row],[Corrente T]]*ABS(medidas[[#This Row],[FP T]])/1000</f>
        <v>19.863565819999998</v>
      </c>
      <c r="P22029" s="5">
        <f>(medidas[[#This Row],[Corrente R]]+medidas[[#This Row],[Corrente S]]+medidas[[#This Row],[Corrente T]])</f>
        <v>348.5</v>
      </c>
      <c r="Q22029" s="5">
        <f>(medidas[[#This Row],[Pot R]]+medidas[[#This Row],[Pot S]]+medidas[[#This Row],[Pot T]])</f>
        <v>67.382005109999994</v>
      </c>
    </row>
    <row r="22030" spans="1:17" x14ac:dyDescent="0.25">
      <c r="A22030" s="6">
        <v>43835.594560185185</v>
      </c>
      <c r="B22030">
        <v>1</v>
      </c>
      <c r="C22030">
        <v>60</v>
      </c>
      <c r="D22030">
        <v>206.87</v>
      </c>
      <c r="E22030">
        <v>134.85</v>
      </c>
      <c r="F22030" s="5">
        <f>medidas[[#This Row],[Tensão R]]*medidas[[#This Row],[Corrente R]]*ABS(medidas[[#This Row],[FP R]])/1000</f>
        <v>25.943670135000001</v>
      </c>
      <c r="G22030">
        <v>-0.93</v>
      </c>
      <c r="H22030">
        <v>206.53</v>
      </c>
      <c r="I22030">
        <v>110.8</v>
      </c>
      <c r="J22030" s="5">
        <f>medidas[[#This Row],[Tensão S]]*medidas[[#This Row],[Corrente S]]*ABS(medidas[[#This Row],[FP S]])/1000</f>
        <v>21.510512559999999</v>
      </c>
      <c r="K22030">
        <v>-0.94</v>
      </c>
      <c r="L22030">
        <v>206.07</v>
      </c>
      <c r="M22030">
        <v>102.35</v>
      </c>
      <c r="N22030">
        <v>-0.94</v>
      </c>
      <c r="O22030" s="5">
        <f>medidas[[#This Row],[Tensão T]]*medidas[[#This Row],[Corrente T]]*ABS(medidas[[#This Row],[FP T]])/1000</f>
        <v>19.825788629999995</v>
      </c>
      <c r="P22030" s="5">
        <f>(medidas[[#This Row],[Corrente R]]+medidas[[#This Row],[Corrente S]]+medidas[[#This Row],[Corrente T]])</f>
        <v>348</v>
      </c>
      <c r="Q22030" s="5">
        <f>(medidas[[#This Row],[Pot R]]+medidas[[#This Row],[Pot S]]+medidas[[#This Row],[Pot T]])</f>
        <v>67.279971324999991</v>
      </c>
    </row>
    <row r="22031" spans="1:17" x14ac:dyDescent="0.25">
      <c r="A22031" s="6">
        <v>43835.594618055555</v>
      </c>
      <c r="B22031">
        <v>1</v>
      </c>
      <c r="C22031">
        <v>60</v>
      </c>
      <c r="D22031">
        <v>206.89</v>
      </c>
      <c r="E22031">
        <v>134.38999999999999</v>
      </c>
      <c r="F22031" s="5">
        <f>medidas[[#This Row],[Tensão R]]*medidas[[#This Row],[Corrente R]]*ABS(medidas[[#This Row],[FP R]])/1000</f>
        <v>25.857670802999998</v>
      </c>
      <c r="G22031">
        <v>-0.93</v>
      </c>
      <c r="H22031">
        <v>206.53</v>
      </c>
      <c r="I22031">
        <v>110.4</v>
      </c>
      <c r="J22031" s="5">
        <f>medidas[[#This Row],[Tensão S]]*medidas[[#This Row],[Corrente S]]*ABS(medidas[[#This Row],[FP S]])/1000</f>
        <v>21.43285728</v>
      </c>
      <c r="K22031">
        <v>-0.94</v>
      </c>
      <c r="L22031">
        <v>206.03</v>
      </c>
      <c r="M22031">
        <v>101.95</v>
      </c>
      <c r="N22031">
        <v>-0.94</v>
      </c>
      <c r="O22031" s="5">
        <f>medidas[[#This Row],[Tensão T]]*medidas[[#This Row],[Corrente T]]*ABS(medidas[[#This Row],[FP T]])/1000</f>
        <v>19.744472989999998</v>
      </c>
      <c r="P22031" s="5">
        <f>(medidas[[#This Row],[Corrente R]]+medidas[[#This Row],[Corrente S]]+medidas[[#This Row],[Corrente T]])</f>
        <v>346.74</v>
      </c>
      <c r="Q22031" s="5">
        <f>(medidas[[#This Row],[Pot R]]+medidas[[#This Row],[Pot S]]+medidas[[#This Row],[Pot T]])</f>
        <v>67.035001072999989</v>
      </c>
    </row>
    <row r="22032" spans="1:17" x14ac:dyDescent="0.25">
      <c r="A22032" s="6">
        <v>43835.594675925924</v>
      </c>
      <c r="B22032">
        <v>1</v>
      </c>
      <c r="C22032">
        <v>60</v>
      </c>
      <c r="D22032">
        <v>206.95</v>
      </c>
      <c r="E22032">
        <v>134.30000000000001</v>
      </c>
      <c r="F22032" s="5">
        <f>medidas[[#This Row],[Tensão R]]*medidas[[#This Row],[Corrente R]]*ABS(medidas[[#This Row],[FP R]])/1000</f>
        <v>25.847848050000003</v>
      </c>
      <c r="G22032">
        <v>-0.93</v>
      </c>
      <c r="H22032">
        <v>206.53</v>
      </c>
      <c r="I22032">
        <v>110.3</v>
      </c>
      <c r="J22032" s="5">
        <f>medidas[[#This Row],[Tensão S]]*medidas[[#This Row],[Corrente S]]*ABS(medidas[[#This Row],[FP S]])/1000</f>
        <v>21.41344346</v>
      </c>
      <c r="K22032">
        <v>-0.94</v>
      </c>
      <c r="L22032">
        <v>206.03</v>
      </c>
      <c r="M22032">
        <v>101.65</v>
      </c>
      <c r="N22032">
        <v>-0.94</v>
      </c>
      <c r="O22032" s="5">
        <f>medidas[[#This Row],[Tensão T]]*medidas[[#This Row],[Corrente T]]*ABS(medidas[[#This Row],[FP T]])/1000</f>
        <v>19.68637253</v>
      </c>
      <c r="P22032" s="5">
        <f>(medidas[[#This Row],[Corrente R]]+medidas[[#This Row],[Corrente S]]+medidas[[#This Row],[Corrente T]])</f>
        <v>346.25</v>
      </c>
      <c r="Q22032" s="5">
        <f>(medidas[[#This Row],[Pot R]]+medidas[[#This Row],[Pot S]]+medidas[[#This Row],[Pot T]])</f>
        <v>66.947664040000006</v>
      </c>
    </row>
    <row r="22033" spans="1:17" x14ac:dyDescent="0.25">
      <c r="A22033" s="6">
        <v>43835.594733796293</v>
      </c>
      <c r="B22033">
        <v>1</v>
      </c>
      <c r="C22033">
        <v>60</v>
      </c>
      <c r="D22033">
        <v>207.03</v>
      </c>
      <c r="E22033">
        <v>132.63999999999999</v>
      </c>
      <c r="F22033" s="5">
        <f>medidas[[#This Row],[Tensão R]]*medidas[[#This Row],[Corrente R]]*ABS(medidas[[#This Row],[FP R]])/1000</f>
        <v>25.538227056</v>
      </c>
      <c r="G22033">
        <v>-0.93</v>
      </c>
      <c r="H22033">
        <v>206.56</v>
      </c>
      <c r="I22033">
        <v>110.2</v>
      </c>
      <c r="J22033" s="5">
        <f>medidas[[#This Row],[Tensão S]]*medidas[[#This Row],[Corrente S]]*ABS(medidas[[#This Row],[FP S]])/1000</f>
        <v>21.397137279999999</v>
      </c>
      <c r="K22033">
        <v>-0.94</v>
      </c>
      <c r="L22033">
        <v>206</v>
      </c>
      <c r="M22033">
        <v>101.6</v>
      </c>
      <c r="N22033">
        <v>-0.94</v>
      </c>
      <c r="O22033" s="5">
        <f>medidas[[#This Row],[Tensão T]]*medidas[[#This Row],[Corrente T]]*ABS(medidas[[#This Row],[FP T]])/1000</f>
        <v>19.673823999999996</v>
      </c>
      <c r="P22033" s="5">
        <f>(medidas[[#This Row],[Corrente R]]+medidas[[#This Row],[Corrente S]]+medidas[[#This Row],[Corrente T]])</f>
        <v>344.43999999999994</v>
      </c>
      <c r="Q22033" s="5">
        <f>(medidas[[#This Row],[Pot R]]+medidas[[#This Row],[Pot S]]+medidas[[#This Row],[Pot T]])</f>
        <v>66.609188335999988</v>
      </c>
    </row>
    <row r="22034" spans="1:17" x14ac:dyDescent="0.25">
      <c r="A22034" s="6">
        <v>43835.59479166667</v>
      </c>
      <c r="B22034">
        <v>1</v>
      </c>
      <c r="C22034">
        <v>60</v>
      </c>
      <c r="D22034">
        <v>206.64</v>
      </c>
      <c r="E22034">
        <v>131.35</v>
      </c>
      <c r="F22034" s="5">
        <f>medidas[[#This Row],[Tensão R]]*medidas[[#This Row],[Corrente R]]*ABS(medidas[[#This Row],[FP R]])/1000</f>
        <v>25.242212519999999</v>
      </c>
      <c r="G22034">
        <v>-0.93</v>
      </c>
      <c r="H22034">
        <v>206.21</v>
      </c>
      <c r="I22034">
        <v>110.2</v>
      </c>
      <c r="J22034" s="5">
        <f>medidas[[#This Row],[Tensão S]]*medidas[[#This Row],[Corrente S]]*ABS(medidas[[#This Row],[FP S]])/1000</f>
        <v>21.36088148</v>
      </c>
      <c r="K22034">
        <v>-0.94</v>
      </c>
      <c r="L22034">
        <v>205.71</v>
      </c>
      <c r="M22034">
        <v>101.75</v>
      </c>
      <c r="N22034">
        <v>-0.94</v>
      </c>
      <c r="O22034" s="5">
        <f>medidas[[#This Row],[Tensão T]]*medidas[[#This Row],[Corrente T]]*ABS(medidas[[#This Row],[FP T]])/1000</f>
        <v>19.675132949999998</v>
      </c>
      <c r="P22034" s="5">
        <f>(medidas[[#This Row],[Corrente R]]+medidas[[#This Row],[Corrente S]]+medidas[[#This Row],[Corrente T]])</f>
        <v>343.3</v>
      </c>
      <c r="Q22034" s="5">
        <f>(medidas[[#This Row],[Pot R]]+medidas[[#This Row],[Pot S]]+medidas[[#This Row],[Pot T]])</f>
        <v>66.278226950000004</v>
      </c>
    </row>
    <row r="22035" spans="1:17" x14ac:dyDescent="0.25">
      <c r="A22035" s="6">
        <v>43835.594849537039</v>
      </c>
      <c r="B22035">
        <v>1</v>
      </c>
      <c r="C22035">
        <v>60</v>
      </c>
      <c r="D22035">
        <v>205.67</v>
      </c>
      <c r="E22035">
        <v>131.55000000000001</v>
      </c>
      <c r="F22035" s="5">
        <f>medidas[[#This Row],[Tensão R]]*medidas[[#This Row],[Corrente R]]*ABS(medidas[[#This Row],[FP R]])/1000</f>
        <v>25.161976305000003</v>
      </c>
      <c r="G22035">
        <v>-0.93</v>
      </c>
      <c r="H22035">
        <v>205.17</v>
      </c>
      <c r="I22035">
        <v>110.35</v>
      </c>
      <c r="J22035" s="5">
        <f>medidas[[#This Row],[Tensão S]]*medidas[[#This Row],[Corrente S]]*ABS(medidas[[#This Row],[FP S]])/1000</f>
        <v>21.282078929999997</v>
      </c>
      <c r="K22035">
        <v>-0.94</v>
      </c>
      <c r="L22035">
        <v>204.75</v>
      </c>
      <c r="M22035">
        <v>102.05</v>
      </c>
      <c r="N22035">
        <v>-0.94</v>
      </c>
      <c r="O22035" s="5">
        <f>medidas[[#This Row],[Tensão T]]*medidas[[#This Row],[Corrente T]]*ABS(medidas[[#This Row],[FP T]])/1000</f>
        <v>19.641053249999999</v>
      </c>
      <c r="P22035" s="5">
        <f>(medidas[[#This Row],[Corrente R]]+medidas[[#This Row],[Corrente S]]+medidas[[#This Row],[Corrente T]])</f>
        <v>343.95</v>
      </c>
      <c r="Q22035" s="5">
        <f>(medidas[[#This Row],[Pot R]]+medidas[[#This Row],[Pot S]]+medidas[[#This Row],[Pot T]])</f>
        <v>66.085108485000006</v>
      </c>
    </row>
    <row r="22036" spans="1:17" x14ac:dyDescent="0.25">
      <c r="A22036" s="6">
        <v>43835.594907407409</v>
      </c>
      <c r="B22036">
        <v>1</v>
      </c>
      <c r="C22036">
        <v>60</v>
      </c>
      <c r="D22036">
        <v>204.96</v>
      </c>
      <c r="E22036">
        <v>131.80000000000001</v>
      </c>
      <c r="F22036" s="5">
        <f>medidas[[#This Row],[Tensão R]]*medidas[[#This Row],[Corrente R]]*ABS(medidas[[#This Row],[FP R]])/1000</f>
        <v>25.122767040000003</v>
      </c>
      <c r="G22036">
        <v>-0.93</v>
      </c>
      <c r="H22036">
        <v>204.5</v>
      </c>
      <c r="I22036">
        <v>110.55</v>
      </c>
      <c r="J22036" s="5">
        <f>medidas[[#This Row],[Tensão S]]*medidas[[#This Row],[Corrente S]]*ABS(medidas[[#This Row],[FP S]])/1000</f>
        <v>21.251026499999995</v>
      </c>
      <c r="K22036">
        <v>-0.94</v>
      </c>
      <c r="L22036">
        <v>204</v>
      </c>
      <c r="M22036">
        <v>102.3</v>
      </c>
      <c r="N22036">
        <v>-0.94</v>
      </c>
      <c r="O22036" s="5">
        <f>medidas[[#This Row],[Tensão T]]*medidas[[#This Row],[Corrente T]]*ABS(medidas[[#This Row],[FP T]])/1000</f>
        <v>19.617048</v>
      </c>
      <c r="P22036" s="5">
        <f>(medidas[[#This Row],[Corrente R]]+medidas[[#This Row],[Corrente S]]+medidas[[#This Row],[Corrente T]])</f>
        <v>344.65000000000003</v>
      </c>
      <c r="Q22036" s="5">
        <f>(medidas[[#This Row],[Pot R]]+medidas[[#This Row],[Pot S]]+medidas[[#This Row],[Pot T]])</f>
        <v>65.990841539999991</v>
      </c>
    </row>
    <row r="22037" spans="1:17" x14ac:dyDescent="0.25">
      <c r="A22037" s="6">
        <v>43835.594965277778</v>
      </c>
      <c r="B22037">
        <v>1</v>
      </c>
      <c r="C22037">
        <v>60</v>
      </c>
      <c r="D22037">
        <v>204.78</v>
      </c>
      <c r="E22037">
        <v>131.75</v>
      </c>
      <c r="F22037" s="5">
        <f>medidas[[#This Row],[Tensão R]]*medidas[[#This Row],[Corrente R]]*ABS(medidas[[#This Row],[FP R]])/1000</f>
        <v>25.091181450000001</v>
      </c>
      <c r="G22037">
        <v>-0.93</v>
      </c>
      <c r="H22037">
        <v>204.42</v>
      </c>
      <c r="I22037">
        <v>110.5</v>
      </c>
      <c r="J22037" s="5">
        <f>medidas[[#This Row],[Tensão S]]*medidas[[#This Row],[Corrente S]]*ABS(medidas[[#This Row],[FP S]])/1000</f>
        <v>21.233105399999999</v>
      </c>
      <c r="K22037">
        <v>-0.94</v>
      </c>
      <c r="L22037">
        <v>203.89</v>
      </c>
      <c r="M22037">
        <v>102.3</v>
      </c>
      <c r="N22037">
        <v>-0.94</v>
      </c>
      <c r="O22037" s="5">
        <f>medidas[[#This Row],[Tensão T]]*medidas[[#This Row],[Corrente T]]*ABS(medidas[[#This Row],[FP T]])/1000</f>
        <v>19.606470179999995</v>
      </c>
      <c r="P22037" s="5">
        <f>(medidas[[#This Row],[Corrente R]]+medidas[[#This Row],[Corrente S]]+medidas[[#This Row],[Corrente T]])</f>
        <v>344.55</v>
      </c>
      <c r="Q22037" s="5">
        <f>(medidas[[#This Row],[Pot R]]+medidas[[#This Row],[Pot S]]+medidas[[#This Row],[Pot T]])</f>
        <v>65.930757029999995</v>
      </c>
    </row>
    <row r="22038" spans="1:17" x14ac:dyDescent="0.25">
      <c r="A22038" s="6">
        <v>43835.595034722224</v>
      </c>
      <c r="B22038">
        <v>1</v>
      </c>
      <c r="C22038">
        <v>60</v>
      </c>
      <c r="D22038">
        <v>204.82</v>
      </c>
      <c r="E22038">
        <v>131.63999999999999</v>
      </c>
      <c r="F22038" s="5">
        <f>medidas[[#This Row],[Tensão R]]*medidas[[#This Row],[Corrente R]]*ABS(medidas[[#This Row],[FP R]])/1000</f>
        <v>25.075129463999996</v>
      </c>
      <c r="G22038">
        <v>-0.93</v>
      </c>
      <c r="H22038">
        <v>204.37</v>
      </c>
      <c r="I22038">
        <v>110.45</v>
      </c>
      <c r="J22038" s="5">
        <f>medidas[[#This Row],[Tensão S]]*medidas[[#This Row],[Corrente S]]*ABS(medidas[[#This Row],[FP S]])/1000</f>
        <v>21.218306509999998</v>
      </c>
      <c r="K22038">
        <v>-0.94</v>
      </c>
      <c r="L22038">
        <v>203.89</v>
      </c>
      <c r="M22038">
        <v>102.25</v>
      </c>
      <c r="N22038">
        <v>-0.94</v>
      </c>
      <c r="O22038" s="5">
        <f>medidas[[#This Row],[Tensão T]]*medidas[[#This Row],[Corrente T]]*ABS(medidas[[#This Row],[FP T]])/1000</f>
        <v>19.596887349999996</v>
      </c>
      <c r="P22038" s="5">
        <f>(medidas[[#This Row],[Corrente R]]+medidas[[#This Row],[Corrente S]]+medidas[[#This Row],[Corrente T]])</f>
        <v>344.34</v>
      </c>
      <c r="Q22038" s="5">
        <f>(medidas[[#This Row],[Pot R]]+medidas[[#This Row],[Pot S]]+medidas[[#This Row],[Pot T]])</f>
        <v>65.890323323999979</v>
      </c>
    </row>
    <row r="22039" spans="1:17" x14ac:dyDescent="0.25">
      <c r="A22039" s="6">
        <v>43835.595081018517</v>
      </c>
      <c r="B22039">
        <v>1</v>
      </c>
      <c r="C22039">
        <v>60</v>
      </c>
      <c r="D22039">
        <v>204.82</v>
      </c>
      <c r="E22039">
        <v>132.19999999999999</v>
      </c>
      <c r="F22039" s="5">
        <f>medidas[[#This Row],[Tensão R]]*medidas[[#This Row],[Corrente R]]*ABS(medidas[[#This Row],[FP R]])/1000</f>
        <v>25.181799720000001</v>
      </c>
      <c r="G22039">
        <v>-0.93</v>
      </c>
      <c r="H22039">
        <v>204.31</v>
      </c>
      <c r="I22039">
        <v>111</v>
      </c>
      <c r="J22039" s="5">
        <f>medidas[[#This Row],[Tensão S]]*medidas[[#This Row],[Corrente S]]*ABS(medidas[[#This Row],[FP S]])/1000</f>
        <v>21.317705399999998</v>
      </c>
      <c r="K22039">
        <v>-0.94</v>
      </c>
      <c r="L22039">
        <v>203.89</v>
      </c>
      <c r="M22039">
        <v>102.85</v>
      </c>
      <c r="N22039">
        <v>-0.94</v>
      </c>
      <c r="O22039" s="5">
        <f>medidas[[#This Row],[Tensão T]]*medidas[[#This Row],[Corrente T]]*ABS(medidas[[#This Row],[FP T]])/1000</f>
        <v>19.711881309999995</v>
      </c>
      <c r="P22039" s="5">
        <f>(medidas[[#This Row],[Corrente R]]+medidas[[#This Row],[Corrente S]]+medidas[[#This Row],[Corrente T]])</f>
        <v>346.04999999999995</v>
      </c>
      <c r="Q22039" s="5">
        <f>(medidas[[#This Row],[Pot R]]+medidas[[#This Row],[Pot S]]+medidas[[#This Row],[Pot T]])</f>
        <v>66.21138642999999</v>
      </c>
    </row>
    <row r="22040" spans="1:17" x14ac:dyDescent="0.25">
      <c r="A22040" s="6">
        <v>43835.595150462963</v>
      </c>
      <c r="B22040">
        <v>1</v>
      </c>
      <c r="C22040">
        <v>60</v>
      </c>
      <c r="D22040">
        <v>204.78</v>
      </c>
      <c r="E22040">
        <v>131.80000000000001</v>
      </c>
      <c r="F22040" s="5">
        <f>medidas[[#This Row],[Tensão R]]*medidas[[#This Row],[Corrente R]]*ABS(medidas[[#This Row],[FP R]])/1000</f>
        <v>25.100703720000002</v>
      </c>
      <c r="G22040">
        <v>-0.93</v>
      </c>
      <c r="H22040">
        <v>204.32</v>
      </c>
      <c r="I22040">
        <v>110.6</v>
      </c>
      <c r="J22040" s="5">
        <f>medidas[[#This Row],[Tensão S]]*medidas[[#This Row],[Corrente S]]*ABS(medidas[[#This Row],[FP S]])/1000</f>
        <v>21.241924479999998</v>
      </c>
      <c r="K22040">
        <v>-0.94</v>
      </c>
      <c r="L22040">
        <v>203.89</v>
      </c>
      <c r="M22040">
        <v>102.4</v>
      </c>
      <c r="N22040">
        <v>-0.94</v>
      </c>
      <c r="O22040" s="5">
        <f>medidas[[#This Row],[Tensão T]]*medidas[[#This Row],[Corrente T]]*ABS(medidas[[#This Row],[FP T]])/1000</f>
        <v>19.625635839999998</v>
      </c>
      <c r="P22040" s="5">
        <f>(medidas[[#This Row],[Corrente R]]+medidas[[#This Row],[Corrente S]]+medidas[[#This Row],[Corrente T]])</f>
        <v>344.8</v>
      </c>
      <c r="Q22040" s="5">
        <f>(medidas[[#This Row],[Pot R]]+medidas[[#This Row],[Pot S]]+medidas[[#This Row],[Pot T]])</f>
        <v>65.968264039999994</v>
      </c>
    </row>
    <row r="22041" spans="1:17" x14ac:dyDescent="0.25">
      <c r="A22041" s="6">
        <v>43835.595196759263</v>
      </c>
      <c r="B22041">
        <v>1</v>
      </c>
      <c r="C22041">
        <v>60</v>
      </c>
      <c r="D22041">
        <v>204.82</v>
      </c>
      <c r="E22041">
        <v>131.5</v>
      </c>
      <c r="F22041" s="5">
        <f>medidas[[#This Row],[Tensão R]]*medidas[[#This Row],[Corrente R]]*ABS(medidas[[#This Row],[FP R]])/1000</f>
        <v>25.0484619</v>
      </c>
      <c r="G22041">
        <v>-0.93</v>
      </c>
      <c r="H22041">
        <v>204.32</v>
      </c>
      <c r="I22041">
        <v>110.45</v>
      </c>
      <c r="J22041" s="5">
        <f>medidas[[#This Row],[Tensão S]]*medidas[[#This Row],[Corrente S]]*ABS(medidas[[#This Row],[FP S]])/1000</f>
        <v>21.21311536</v>
      </c>
      <c r="K22041">
        <v>-0.94</v>
      </c>
      <c r="L22041">
        <v>203.89</v>
      </c>
      <c r="M22041">
        <v>102.15</v>
      </c>
      <c r="N22041">
        <v>-0.94</v>
      </c>
      <c r="O22041" s="5">
        <f>medidas[[#This Row],[Tensão T]]*medidas[[#This Row],[Corrente T]]*ABS(medidas[[#This Row],[FP T]])/1000</f>
        <v>19.577721689999997</v>
      </c>
      <c r="P22041" s="5">
        <f>(medidas[[#This Row],[Corrente R]]+medidas[[#This Row],[Corrente S]]+medidas[[#This Row],[Corrente T]])</f>
        <v>344.1</v>
      </c>
      <c r="Q22041" s="5">
        <f>(medidas[[#This Row],[Pot R]]+medidas[[#This Row],[Pot S]]+medidas[[#This Row],[Pot T]])</f>
        <v>65.83929895</v>
      </c>
    </row>
    <row r="22042" spans="1:17" x14ac:dyDescent="0.25">
      <c r="A22042" s="6">
        <v>43835.595266203702</v>
      </c>
      <c r="B22042">
        <v>1</v>
      </c>
      <c r="C22042">
        <v>60</v>
      </c>
      <c r="D22042">
        <v>204.81</v>
      </c>
      <c r="E22042">
        <v>131.38999999999999</v>
      </c>
      <c r="F22042" s="5">
        <f>medidas[[#This Row],[Tensão R]]*medidas[[#This Row],[Corrente R]]*ABS(medidas[[#This Row],[FP R]])/1000</f>
        <v>25.026286886999998</v>
      </c>
      <c r="G22042">
        <v>-0.93</v>
      </c>
      <c r="H22042">
        <v>204.32</v>
      </c>
      <c r="I22042">
        <v>110.3</v>
      </c>
      <c r="J22042" s="5">
        <f>medidas[[#This Row],[Tensão S]]*medidas[[#This Row],[Corrente S]]*ABS(medidas[[#This Row],[FP S]])/1000</f>
        <v>21.184306239999998</v>
      </c>
      <c r="K22042">
        <v>-0.94</v>
      </c>
      <c r="L22042">
        <v>203.89</v>
      </c>
      <c r="M22042">
        <v>101.9</v>
      </c>
      <c r="N22042">
        <v>-0.94</v>
      </c>
      <c r="O22042" s="5">
        <f>medidas[[#This Row],[Tensão T]]*medidas[[#This Row],[Corrente T]]*ABS(medidas[[#This Row],[FP T]])/1000</f>
        <v>19.529807539999997</v>
      </c>
      <c r="P22042" s="5">
        <f>(medidas[[#This Row],[Corrente R]]+medidas[[#This Row],[Corrente S]]+medidas[[#This Row],[Corrente T]])</f>
        <v>343.59000000000003</v>
      </c>
      <c r="Q22042" s="5">
        <f>(medidas[[#This Row],[Pot R]]+medidas[[#This Row],[Pot S]]+medidas[[#This Row],[Pot T]])</f>
        <v>65.740400666999989</v>
      </c>
    </row>
    <row r="22043" spans="1:17" x14ac:dyDescent="0.25">
      <c r="A22043" s="6">
        <v>43835.595312500001</v>
      </c>
      <c r="B22043">
        <v>1</v>
      </c>
      <c r="C22043">
        <v>60</v>
      </c>
      <c r="D22043">
        <v>204.84</v>
      </c>
      <c r="E22043">
        <v>131.35</v>
      </c>
      <c r="F22043" s="5">
        <f>medidas[[#This Row],[Tensão R]]*medidas[[#This Row],[Corrente R]]*ABS(medidas[[#This Row],[FP R]])/1000</f>
        <v>25.02233262</v>
      </c>
      <c r="G22043">
        <v>-0.93</v>
      </c>
      <c r="H22043">
        <v>204.28</v>
      </c>
      <c r="I22043">
        <v>110.15</v>
      </c>
      <c r="J22043" s="5">
        <f>medidas[[#This Row],[Tensão S]]*medidas[[#This Row],[Corrente S]]*ABS(medidas[[#This Row],[FP S]])/1000</f>
        <v>21.151355480000003</v>
      </c>
      <c r="K22043">
        <v>-0.94</v>
      </c>
      <c r="L22043">
        <v>203.85</v>
      </c>
      <c r="M22043">
        <v>101.8</v>
      </c>
      <c r="N22043">
        <v>-0.94</v>
      </c>
      <c r="O22043" s="5">
        <f>medidas[[#This Row],[Tensão T]]*medidas[[#This Row],[Corrente T]]*ABS(medidas[[#This Row],[FP T]])/1000</f>
        <v>19.506814200000001</v>
      </c>
      <c r="P22043" s="5">
        <f>(medidas[[#This Row],[Corrente R]]+medidas[[#This Row],[Corrente S]]+medidas[[#This Row],[Corrente T]])</f>
        <v>343.3</v>
      </c>
      <c r="Q22043" s="5">
        <f>(medidas[[#This Row],[Pot R]]+medidas[[#This Row],[Pot S]]+medidas[[#This Row],[Pot T]])</f>
        <v>65.680502300000001</v>
      </c>
    </row>
    <row r="22044" spans="1:17" x14ac:dyDescent="0.25">
      <c r="A22044" s="6">
        <v>43835.595370370371</v>
      </c>
      <c r="B22044">
        <v>1</v>
      </c>
      <c r="C22044">
        <v>60</v>
      </c>
      <c r="D22044">
        <v>204.84</v>
      </c>
      <c r="E22044">
        <v>131.5</v>
      </c>
      <c r="F22044" s="5">
        <f>medidas[[#This Row],[Tensão R]]*medidas[[#This Row],[Corrente R]]*ABS(medidas[[#This Row],[FP R]])/1000</f>
        <v>25.050907800000001</v>
      </c>
      <c r="G22044">
        <v>-0.93</v>
      </c>
      <c r="H22044">
        <v>204.42</v>
      </c>
      <c r="I22044">
        <v>110.35</v>
      </c>
      <c r="J22044" s="5">
        <f>medidas[[#This Row],[Tensão S]]*medidas[[#This Row],[Corrente S]]*ABS(medidas[[#This Row],[FP S]])/1000</f>
        <v>21.204282179999996</v>
      </c>
      <c r="K22044">
        <v>-0.94</v>
      </c>
      <c r="L22044">
        <v>203.87</v>
      </c>
      <c r="M22044">
        <v>102</v>
      </c>
      <c r="N22044">
        <v>-0.94</v>
      </c>
      <c r="O22044" s="5">
        <f>medidas[[#This Row],[Tensão T]]*medidas[[#This Row],[Corrente T]]*ABS(medidas[[#This Row],[FP T]])/1000</f>
        <v>19.5470556</v>
      </c>
      <c r="P22044" s="5">
        <f>(medidas[[#This Row],[Corrente R]]+medidas[[#This Row],[Corrente S]]+medidas[[#This Row],[Corrente T]])</f>
        <v>343.85</v>
      </c>
      <c r="Q22044" s="5">
        <f>(medidas[[#This Row],[Pot R]]+medidas[[#This Row],[Pot S]]+medidas[[#This Row],[Pot T]])</f>
        <v>65.802245580000005</v>
      </c>
    </row>
    <row r="22045" spans="1:17" x14ac:dyDescent="0.25">
      <c r="A22045" s="6">
        <v>43835.595439814817</v>
      </c>
      <c r="B22045">
        <v>1</v>
      </c>
      <c r="C22045">
        <v>60</v>
      </c>
      <c r="D22045">
        <v>205.17</v>
      </c>
      <c r="E22045">
        <v>131.38999999999999</v>
      </c>
      <c r="F22045" s="5">
        <f>medidas[[#This Row],[Tensão R]]*medidas[[#This Row],[Corrente R]]*ABS(medidas[[#This Row],[FP R]])/1000</f>
        <v>25.070276259</v>
      </c>
      <c r="G22045">
        <v>-0.93</v>
      </c>
      <c r="H22045">
        <v>204.64</v>
      </c>
      <c r="I22045">
        <v>110.3</v>
      </c>
      <c r="J22045" s="5">
        <f>medidas[[#This Row],[Tensão S]]*medidas[[#This Row],[Corrente S]]*ABS(medidas[[#This Row],[FP S]])/1000</f>
        <v>21.217484479999996</v>
      </c>
      <c r="K22045">
        <v>-0.94</v>
      </c>
      <c r="L22045">
        <v>204.23</v>
      </c>
      <c r="M22045">
        <v>102</v>
      </c>
      <c r="N22045">
        <v>-0.94</v>
      </c>
      <c r="O22045" s="5">
        <f>medidas[[#This Row],[Tensão T]]*medidas[[#This Row],[Corrente T]]*ABS(medidas[[#This Row],[FP T]])/1000</f>
        <v>19.581572399999999</v>
      </c>
      <c r="P22045" s="5">
        <f>(medidas[[#This Row],[Corrente R]]+medidas[[#This Row],[Corrente S]]+medidas[[#This Row],[Corrente T]])</f>
        <v>343.69</v>
      </c>
      <c r="Q22045" s="5">
        <f>(medidas[[#This Row],[Pot R]]+medidas[[#This Row],[Pot S]]+medidas[[#This Row],[Pot T]])</f>
        <v>65.869333138999991</v>
      </c>
    </row>
    <row r="22046" spans="1:17" x14ac:dyDescent="0.25">
      <c r="A22046" s="6">
        <v>43835.595486111109</v>
      </c>
      <c r="B22046">
        <v>1</v>
      </c>
      <c r="C22046">
        <v>60</v>
      </c>
      <c r="D22046">
        <v>205.57</v>
      </c>
      <c r="E22046">
        <v>131.55000000000001</v>
      </c>
      <c r="F22046" s="5">
        <f>medidas[[#This Row],[Tensão R]]*medidas[[#This Row],[Corrente R]]*ABS(medidas[[#This Row],[FP R]])/1000</f>
        <v>25.149742155000002</v>
      </c>
      <c r="G22046">
        <v>-0.93</v>
      </c>
      <c r="H22046">
        <v>205.1</v>
      </c>
      <c r="I22046">
        <v>110.35</v>
      </c>
      <c r="J22046" s="5">
        <f>medidas[[#This Row],[Tensão S]]*medidas[[#This Row],[Corrente S]]*ABS(medidas[[#This Row],[FP S]])/1000</f>
        <v>21.274817899999999</v>
      </c>
      <c r="K22046">
        <v>-0.94</v>
      </c>
      <c r="L22046">
        <v>204.53</v>
      </c>
      <c r="M22046">
        <v>103.05</v>
      </c>
      <c r="N22046">
        <v>-0.94</v>
      </c>
      <c r="O22046" s="5">
        <f>medidas[[#This Row],[Tensão T]]*medidas[[#This Row],[Corrente T]]*ABS(medidas[[#This Row],[FP T]])/1000</f>
        <v>19.81220751</v>
      </c>
      <c r="P22046" s="5">
        <f>(medidas[[#This Row],[Corrente R]]+medidas[[#This Row],[Corrente S]]+medidas[[#This Row],[Corrente T]])</f>
        <v>344.95</v>
      </c>
      <c r="Q22046" s="5">
        <f>(medidas[[#This Row],[Pot R]]+medidas[[#This Row],[Pot S]]+medidas[[#This Row],[Pot T]])</f>
        <v>66.236767565000008</v>
      </c>
    </row>
    <row r="22047" spans="1:17" x14ac:dyDescent="0.25">
      <c r="A22047" s="6">
        <v>43835.595543981479</v>
      </c>
      <c r="B22047">
        <v>1</v>
      </c>
      <c r="C22047">
        <v>59.8</v>
      </c>
      <c r="D22047">
        <v>205.95</v>
      </c>
      <c r="E22047">
        <v>131.63999999999999</v>
      </c>
      <c r="F22047" s="5">
        <f>medidas[[#This Row],[Tensão R]]*medidas[[#This Row],[Corrente R]]*ABS(medidas[[#This Row],[FP R]])/1000</f>
        <v>25.213469939999996</v>
      </c>
      <c r="G22047">
        <v>-0.93</v>
      </c>
      <c r="H22047">
        <v>205.53</v>
      </c>
      <c r="I22047">
        <v>110.45</v>
      </c>
      <c r="J22047" s="5">
        <f>medidas[[#This Row],[Tensão S]]*medidas[[#This Row],[Corrente S]]*ABS(medidas[[#This Row],[FP S]])/1000</f>
        <v>21.33874119</v>
      </c>
      <c r="K22047">
        <v>-0.94</v>
      </c>
      <c r="L22047">
        <v>204.75</v>
      </c>
      <c r="M22047">
        <v>107.3</v>
      </c>
      <c r="N22047">
        <v>-0.94</v>
      </c>
      <c r="O22047" s="5">
        <f>medidas[[#This Row],[Tensão T]]*medidas[[#This Row],[Corrente T]]*ABS(medidas[[#This Row],[FP T]])/1000</f>
        <v>20.651494499999998</v>
      </c>
      <c r="P22047" s="5">
        <f>(medidas[[#This Row],[Corrente R]]+medidas[[#This Row],[Corrente S]]+medidas[[#This Row],[Corrente T]])</f>
        <v>349.39</v>
      </c>
      <c r="Q22047" s="5">
        <f>(medidas[[#This Row],[Pot R]]+medidas[[#This Row],[Pot S]]+medidas[[#This Row],[Pot T]])</f>
        <v>67.203705630000002</v>
      </c>
    </row>
    <row r="22048" spans="1:17" x14ac:dyDescent="0.25">
      <c r="A22048" s="6">
        <v>43835.595613425925</v>
      </c>
      <c r="B22048">
        <v>1</v>
      </c>
      <c r="C22048">
        <v>60</v>
      </c>
      <c r="D22048">
        <v>206.17</v>
      </c>
      <c r="E22048">
        <v>132.94999999999999</v>
      </c>
      <c r="F22048" s="5">
        <f>medidas[[#This Row],[Tensão R]]*medidas[[#This Row],[Corrente R]]*ABS(medidas[[#This Row],[FP R]])/1000</f>
        <v>25.491580395</v>
      </c>
      <c r="G22048">
        <v>-0.93</v>
      </c>
      <c r="H22048">
        <v>205.75</v>
      </c>
      <c r="I22048">
        <v>110.95</v>
      </c>
      <c r="J22048" s="5">
        <f>medidas[[#This Row],[Tensão S]]*medidas[[#This Row],[Corrente S]]*ABS(medidas[[#This Row],[FP S]])/1000</f>
        <v>21.458284749999997</v>
      </c>
      <c r="K22048">
        <v>-0.94</v>
      </c>
      <c r="L22048">
        <v>204.98</v>
      </c>
      <c r="M22048">
        <v>108.3</v>
      </c>
      <c r="N22048">
        <v>-0.94</v>
      </c>
      <c r="O22048" s="5">
        <f>medidas[[#This Row],[Tensão T]]*medidas[[#This Row],[Corrente T]]*ABS(medidas[[#This Row],[FP T]])/1000</f>
        <v>20.867373959999998</v>
      </c>
      <c r="P22048" s="5">
        <f>(medidas[[#This Row],[Corrente R]]+medidas[[#This Row],[Corrente S]]+medidas[[#This Row],[Corrente T]])</f>
        <v>352.2</v>
      </c>
      <c r="Q22048" s="5">
        <f>(medidas[[#This Row],[Pot R]]+medidas[[#This Row],[Pot S]]+medidas[[#This Row],[Pot T]])</f>
        <v>67.817239104999999</v>
      </c>
    </row>
    <row r="22049" spans="1:17" x14ac:dyDescent="0.25">
      <c r="A22049" s="6">
        <v>43835.595659722225</v>
      </c>
      <c r="B22049">
        <v>1</v>
      </c>
      <c r="C22049">
        <v>60</v>
      </c>
      <c r="D22049">
        <v>206.31</v>
      </c>
      <c r="E22049">
        <v>132.35</v>
      </c>
      <c r="F22049" s="5">
        <f>medidas[[#This Row],[Tensão R]]*medidas[[#This Row],[Corrente R]]*ABS(medidas[[#This Row],[FP R]])/1000</f>
        <v>25.393769505000002</v>
      </c>
      <c r="G22049">
        <v>-0.93</v>
      </c>
      <c r="H22049">
        <v>205.84</v>
      </c>
      <c r="I22049">
        <v>109.55</v>
      </c>
      <c r="J22049" s="5">
        <f>medidas[[#This Row],[Tensão S]]*medidas[[#This Row],[Corrente S]]*ABS(medidas[[#This Row],[FP S]])/1000</f>
        <v>21.196785680000001</v>
      </c>
      <c r="K22049">
        <v>-0.94</v>
      </c>
      <c r="L22049">
        <v>205.17</v>
      </c>
      <c r="M22049">
        <v>107.5</v>
      </c>
      <c r="N22049">
        <v>-0.94</v>
      </c>
      <c r="O22049" s="5">
        <f>medidas[[#This Row],[Tensão T]]*medidas[[#This Row],[Corrente T]]*ABS(medidas[[#This Row],[FP T]])/1000</f>
        <v>20.732428499999997</v>
      </c>
      <c r="P22049" s="5">
        <f>(medidas[[#This Row],[Corrente R]]+medidas[[#This Row],[Corrente S]]+medidas[[#This Row],[Corrente T]])</f>
        <v>349.4</v>
      </c>
      <c r="Q22049" s="5">
        <f>(medidas[[#This Row],[Pot R]]+medidas[[#This Row],[Pot S]]+medidas[[#This Row],[Pot T]])</f>
        <v>67.322983684999997</v>
      </c>
    </row>
    <row r="22050" spans="1:17" x14ac:dyDescent="0.25">
      <c r="A22050" s="6">
        <v>43835.595717592594</v>
      </c>
      <c r="B22050">
        <v>1</v>
      </c>
      <c r="C22050">
        <v>60</v>
      </c>
      <c r="D22050">
        <v>206.67</v>
      </c>
      <c r="E22050">
        <v>132.19999999999999</v>
      </c>
      <c r="F22050" s="5">
        <f>medidas[[#This Row],[Tensão R]]*medidas[[#This Row],[Corrente R]]*ABS(medidas[[#This Row],[FP R]])/1000</f>
        <v>25.409249819999999</v>
      </c>
      <c r="G22050">
        <v>-0.93</v>
      </c>
      <c r="H22050">
        <v>206.37</v>
      </c>
      <c r="I22050">
        <v>108.05</v>
      </c>
      <c r="J22050" s="5">
        <f>medidas[[#This Row],[Tensão S]]*medidas[[#This Row],[Corrente S]]*ABS(medidas[[#This Row],[FP S]])/1000</f>
        <v>20.96038179</v>
      </c>
      <c r="K22050">
        <v>-0.94</v>
      </c>
      <c r="L22050">
        <v>205.59</v>
      </c>
      <c r="M22050">
        <v>107.1</v>
      </c>
      <c r="N22050">
        <v>-0.94</v>
      </c>
      <c r="O22050" s="5">
        <f>medidas[[#This Row],[Tensão T]]*medidas[[#This Row],[Corrente T]]*ABS(medidas[[#This Row],[FP T]])/1000</f>
        <v>20.697567659999997</v>
      </c>
      <c r="P22050" s="5">
        <f>(medidas[[#This Row],[Corrente R]]+medidas[[#This Row],[Corrente S]]+medidas[[#This Row],[Corrente T]])</f>
        <v>347.35</v>
      </c>
      <c r="Q22050" s="5">
        <f>(medidas[[#This Row],[Pot R]]+medidas[[#This Row],[Pot S]]+medidas[[#This Row],[Pot T]])</f>
        <v>67.067199270000003</v>
      </c>
    </row>
    <row r="22051" spans="1:17" x14ac:dyDescent="0.25">
      <c r="A22051" s="6">
        <v>43835.595775462964</v>
      </c>
      <c r="B22051">
        <v>1</v>
      </c>
      <c r="C22051">
        <v>60</v>
      </c>
      <c r="D22051">
        <v>206.87</v>
      </c>
      <c r="E22051">
        <v>130.80000000000001</v>
      </c>
      <c r="F22051" s="5">
        <f>medidas[[#This Row],[Tensão R]]*medidas[[#This Row],[Corrente R]]*ABS(medidas[[#This Row],[FP R]])/1000</f>
        <v>25.164494280000003</v>
      </c>
      <c r="G22051">
        <v>-0.93</v>
      </c>
      <c r="H22051">
        <v>206.5</v>
      </c>
      <c r="I22051">
        <v>107.8</v>
      </c>
      <c r="J22051" s="5">
        <f>medidas[[#This Row],[Tensão S]]*medidas[[#This Row],[Corrente S]]*ABS(medidas[[#This Row],[FP S]])/1000</f>
        <v>20.925058</v>
      </c>
      <c r="K22051">
        <v>-0.94</v>
      </c>
      <c r="L22051">
        <v>205.67</v>
      </c>
      <c r="M22051">
        <v>106.7</v>
      </c>
      <c r="N22051">
        <v>-0.94</v>
      </c>
      <c r="O22051" s="5">
        <f>medidas[[#This Row],[Tensão T]]*medidas[[#This Row],[Corrente T]]*ABS(medidas[[#This Row],[FP T]])/1000</f>
        <v>20.628289659999997</v>
      </c>
      <c r="P22051" s="5">
        <f>(medidas[[#This Row],[Corrente R]]+medidas[[#This Row],[Corrente S]]+medidas[[#This Row],[Corrente T]])</f>
        <v>345.3</v>
      </c>
      <c r="Q22051" s="5">
        <f>(medidas[[#This Row],[Pot R]]+medidas[[#This Row],[Pot S]]+medidas[[#This Row],[Pot T]])</f>
        <v>66.71784194</v>
      </c>
    </row>
    <row r="22052" spans="1:17" x14ac:dyDescent="0.25">
      <c r="A22052" s="6">
        <v>43835.595833333333</v>
      </c>
      <c r="B22052">
        <v>1</v>
      </c>
      <c r="C22052">
        <v>60</v>
      </c>
      <c r="D22052">
        <v>207.09</v>
      </c>
      <c r="E22052">
        <v>129.38999999999999</v>
      </c>
      <c r="F22052" s="5">
        <f>medidas[[#This Row],[Tensão R]]*medidas[[#This Row],[Corrente R]]*ABS(medidas[[#This Row],[FP R]])/1000</f>
        <v>24.919698842999999</v>
      </c>
      <c r="G22052">
        <v>-0.93</v>
      </c>
      <c r="H22052">
        <v>206.5</v>
      </c>
      <c r="I22052">
        <v>107.65</v>
      </c>
      <c r="J22052" s="5">
        <f>medidas[[#This Row],[Tensão S]]*medidas[[#This Row],[Corrente S]]*ABS(medidas[[#This Row],[FP S]])/1000</f>
        <v>20.895941499999999</v>
      </c>
      <c r="K22052">
        <v>-0.94</v>
      </c>
      <c r="L22052">
        <v>205.67</v>
      </c>
      <c r="M22052">
        <v>106.9</v>
      </c>
      <c r="N22052">
        <v>-0.94</v>
      </c>
      <c r="O22052" s="5">
        <f>medidas[[#This Row],[Tensão T]]*medidas[[#This Row],[Corrente T]]*ABS(medidas[[#This Row],[FP T]])/1000</f>
        <v>20.666955619999996</v>
      </c>
      <c r="P22052" s="5">
        <f>(medidas[[#This Row],[Corrente R]]+medidas[[#This Row],[Corrente S]]+medidas[[#This Row],[Corrente T]])</f>
        <v>343.94</v>
      </c>
      <c r="Q22052" s="5">
        <f>(medidas[[#This Row],[Pot R]]+medidas[[#This Row],[Pot S]]+medidas[[#This Row],[Pot T]])</f>
        <v>66.482595962999994</v>
      </c>
    </row>
    <row r="22053" spans="1:17" x14ac:dyDescent="0.25">
      <c r="A22053" s="6">
        <v>43835.595891203702</v>
      </c>
      <c r="B22053">
        <v>1</v>
      </c>
      <c r="C22053">
        <v>60</v>
      </c>
      <c r="D22053">
        <v>207.17</v>
      </c>
      <c r="E22053">
        <v>129.5</v>
      </c>
      <c r="F22053" s="5">
        <f>medidas[[#This Row],[Tensão R]]*medidas[[#This Row],[Corrente R]]*ABS(medidas[[#This Row],[FP R]])/1000</f>
        <v>24.950518950000003</v>
      </c>
      <c r="G22053">
        <v>-0.93</v>
      </c>
      <c r="H22053">
        <v>206.67</v>
      </c>
      <c r="I22053">
        <v>107.55</v>
      </c>
      <c r="J22053" s="5">
        <f>medidas[[#This Row],[Tensão S]]*medidas[[#This Row],[Corrente S]]*ABS(medidas[[#This Row],[FP S]])/1000</f>
        <v>20.893716989999998</v>
      </c>
      <c r="K22053">
        <v>-0.94</v>
      </c>
      <c r="L22053">
        <v>205.95</v>
      </c>
      <c r="M22053">
        <v>106.85</v>
      </c>
      <c r="N22053">
        <v>-0.94</v>
      </c>
      <c r="O22053" s="5">
        <f>medidas[[#This Row],[Tensão T]]*medidas[[#This Row],[Corrente T]]*ABS(medidas[[#This Row],[FP T]])/1000</f>
        <v>20.685412049999996</v>
      </c>
      <c r="P22053" s="5">
        <f>(medidas[[#This Row],[Corrente R]]+medidas[[#This Row],[Corrente S]]+medidas[[#This Row],[Corrente T]])</f>
        <v>343.9</v>
      </c>
      <c r="Q22053" s="5">
        <f>(medidas[[#This Row],[Pot R]]+medidas[[#This Row],[Pot S]]+medidas[[#This Row],[Pot T]])</f>
        <v>66.529647990000001</v>
      </c>
    </row>
    <row r="22054" spans="1:17" x14ac:dyDescent="0.25">
      <c r="A22054" s="6">
        <v>43835.595949074072</v>
      </c>
      <c r="B22054">
        <v>1</v>
      </c>
      <c r="C22054">
        <v>60</v>
      </c>
      <c r="D22054">
        <v>207.14</v>
      </c>
      <c r="E22054">
        <v>129.35</v>
      </c>
      <c r="F22054" s="5">
        <f>medidas[[#This Row],[Tensão R]]*medidas[[#This Row],[Corrente R]]*ABS(medidas[[#This Row],[FP R]])/1000</f>
        <v>24.918009869999999</v>
      </c>
      <c r="G22054">
        <v>-0.93</v>
      </c>
      <c r="H22054">
        <v>206.85</v>
      </c>
      <c r="I22054">
        <v>107.3</v>
      </c>
      <c r="J22054" s="5">
        <f>medidas[[#This Row],[Tensão S]]*medidas[[#This Row],[Corrente S]]*ABS(medidas[[#This Row],[FP S]])/1000</f>
        <v>20.863304699999997</v>
      </c>
      <c r="K22054">
        <v>-0.94</v>
      </c>
      <c r="L22054">
        <v>205.92</v>
      </c>
      <c r="M22054">
        <v>106.7</v>
      </c>
      <c r="N22054">
        <v>-0.94</v>
      </c>
      <c r="O22054" s="5">
        <f>medidas[[#This Row],[Tensão T]]*medidas[[#This Row],[Corrente T]]*ABS(medidas[[#This Row],[FP T]])/1000</f>
        <v>20.653364160000002</v>
      </c>
      <c r="P22054" s="5">
        <f>(medidas[[#This Row],[Corrente R]]+medidas[[#This Row],[Corrente S]]+medidas[[#This Row],[Corrente T]])</f>
        <v>343.34999999999997</v>
      </c>
      <c r="Q22054" s="5">
        <f>(medidas[[#This Row],[Pot R]]+medidas[[#This Row],[Pot S]]+medidas[[#This Row],[Pot T]])</f>
        <v>66.434678730000002</v>
      </c>
    </row>
    <row r="22055" spans="1:17" x14ac:dyDescent="0.25">
      <c r="A22055" s="6">
        <v>43835.596006944441</v>
      </c>
      <c r="B22055">
        <v>1</v>
      </c>
      <c r="C22055">
        <v>60</v>
      </c>
      <c r="D22055">
        <v>207.23</v>
      </c>
      <c r="E22055">
        <v>129.25</v>
      </c>
      <c r="F22055" s="5">
        <f>medidas[[#This Row],[Tensão R]]*medidas[[#This Row],[Corrente R]]*ABS(medidas[[#This Row],[FP R]])/1000</f>
        <v>24.909564074999999</v>
      </c>
      <c r="G22055">
        <v>-0.93</v>
      </c>
      <c r="H22055">
        <v>206.81</v>
      </c>
      <c r="I22055">
        <v>107.3</v>
      </c>
      <c r="J22055" s="5">
        <f>medidas[[#This Row],[Tensão S]]*medidas[[#This Row],[Corrente S]]*ABS(medidas[[#This Row],[FP S]])/1000</f>
        <v>20.859270219999999</v>
      </c>
      <c r="K22055">
        <v>-0.94</v>
      </c>
      <c r="L22055">
        <v>205.95</v>
      </c>
      <c r="M22055">
        <v>106.6</v>
      </c>
      <c r="N22055">
        <v>-0.94</v>
      </c>
      <c r="O22055" s="5">
        <f>medidas[[#This Row],[Tensão T]]*medidas[[#This Row],[Corrente T]]*ABS(medidas[[#This Row],[FP T]])/1000</f>
        <v>20.637013799999998</v>
      </c>
      <c r="P22055" s="5">
        <f>(medidas[[#This Row],[Corrente R]]+medidas[[#This Row],[Corrente S]]+medidas[[#This Row],[Corrente T]])</f>
        <v>343.15</v>
      </c>
      <c r="Q22055" s="5">
        <f>(medidas[[#This Row],[Pot R]]+medidas[[#This Row],[Pot S]]+medidas[[#This Row],[Pot T]])</f>
        <v>66.405848094999996</v>
      </c>
    </row>
    <row r="22056" spans="1:17" x14ac:dyDescent="0.25">
      <c r="A22056" s="6">
        <v>43835.596064814818</v>
      </c>
      <c r="B22056">
        <v>1</v>
      </c>
      <c r="C22056">
        <v>60</v>
      </c>
      <c r="D22056">
        <v>207.07</v>
      </c>
      <c r="E22056">
        <v>129.94999999999999</v>
      </c>
      <c r="F22056" s="5">
        <f>medidas[[#This Row],[Tensão R]]*medidas[[#This Row],[Corrente R]]*ABS(medidas[[#This Row],[FP R]])/1000</f>
        <v>25.025134244999997</v>
      </c>
      <c r="G22056">
        <v>-0.93</v>
      </c>
      <c r="H22056">
        <v>206.67</v>
      </c>
      <c r="I22056">
        <v>107.9</v>
      </c>
      <c r="J22056" s="5">
        <f>medidas[[#This Row],[Tensão S]]*medidas[[#This Row],[Corrente S]]*ABS(medidas[[#This Row],[FP S]])/1000</f>
        <v>20.96171142</v>
      </c>
      <c r="K22056">
        <v>-0.94</v>
      </c>
      <c r="L22056">
        <v>205.75</v>
      </c>
      <c r="M22056">
        <v>107.45</v>
      </c>
      <c r="N22056">
        <v>-0.94</v>
      </c>
      <c r="O22056" s="5">
        <f>medidas[[#This Row],[Tensão T]]*medidas[[#This Row],[Corrente T]]*ABS(medidas[[#This Row],[FP T]])/1000</f>
        <v>20.781367249999999</v>
      </c>
      <c r="P22056" s="5">
        <f>(medidas[[#This Row],[Corrente R]]+medidas[[#This Row],[Corrente S]]+medidas[[#This Row],[Corrente T]])</f>
        <v>345.3</v>
      </c>
      <c r="Q22056" s="5">
        <f>(medidas[[#This Row],[Pot R]]+medidas[[#This Row],[Pot S]]+medidas[[#This Row],[Pot T]])</f>
        <v>66.768212914999992</v>
      </c>
    </row>
    <row r="22057" spans="1:17" x14ac:dyDescent="0.25">
      <c r="A22057" s="6">
        <v>43835.596122685187</v>
      </c>
      <c r="B22057">
        <v>1</v>
      </c>
      <c r="C22057">
        <v>60</v>
      </c>
      <c r="D22057">
        <v>206.53</v>
      </c>
      <c r="E22057">
        <v>130.05000000000001</v>
      </c>
      <c r="F22057" s="5">
        <f>medidas[[#This Row],[Tensão R]]*medidas[[#This Row],[Corrente R]]*ABS(medidas[[#This Row],[FP R]])/1000</f>
        <v>24.979080645000007</v>
      </c>
      <c r="G22057">
        <v>-0.93</v>
      </c>
      <c r="H22057">
        <v>206.03</v>
      </c>
      <c r="I22057">
        <v>108.1</v>
      </c>
      <c r="J22057" s="5">
        <f>medidas[[#This Row],[Tensão S]]*medidas[[#This Row],[Corrente S]]*ABS(medidas[[#This Row],[FP S]])/1000</f>
        <v>20.935532420000001</v>
      </c>
      <c r="K22057">
        <v>-0.94</v>
      </c>
      <c r="L22057">
        <v>205.12</v>
      </c>
      <c r="M22057">
        <v>107.65</v>
      </c>
      <c r="N22057">
        <v>-0.94</v>
      </c>
      <c r="O22057" s="5">
        <f>medidas[[#This Row],[Tensão T]]*medidas[[#This Row],[Corrente T]]*ABS(medidas[[#This Row],[FP T]])/1000</f>
        <v>20.756297920000002</v>
      </c>
      <c r="P22057" s="5">
        <f>(medidas[[#This Row],[Corrente R]]+medidas[[#This Row],[Corrente S]]+medidas[[#This Row],[Corrente T]])</f>
        <v>345.8</v>
      </c>
      <c r="Q22057" s="5">
        <f>(medidas[[#This Row],[Pot R]]+medidas[[#This Row],[Pot S]]+medidas[[#This Row],[Pot T]])</f>
        <v>66.670910985000006</v>
      </c>
    </row>
    <row r="22058" spans="1:17" x14ac:dyDescent="0.25">
      <c r="A22058" s="6">
        <v>43835.596180555556</v>
      </c>
      <c r="B22058">
        <v>1</v>
      </c>
      <c r="C22058">
        <v>60</v>
      </c>
      <c r="D22058">
        <v>206.17</v>
      </c>
      <c r="E22058">
        <v>129.80000000000001</v>
      </c>
      <c r="F22058" s="5">
        <f>medidas[[#This Row],[Tensão R]]*medidas[[#This Row],[Corrente R]]*ABS(medidas[[#This Row],[FP R]])/1000</f>
        <v>24.887605380000004</v>
      </c>
      <c r="G22058">
        <v>-0.93</v>
      </c>
      <c r="H22058">
        <v>205.64</v>
      </c>
      <c r="I22058">
        <v>107.8</v>
      </c>
      <c r="J22058" s="5">
        <f>medidas[[#This Row],[Tensão S]]*medidas[[#This Row],[Corrente S]]*ABS(medidas[[#This Row],[FP S]])/1000</f>
        <v>20.83791248</v>
      </c>
      <c r="K22058">
        <v>-0.94</v>
      </c>
      <c r="L22058">
        <v>204.78</v>
      </c>
      <c r="M22058">
        <v>107.55</v>
      </c>
      <c r="N22058">
        <v>-0.94</v>
      </c>
      <c r="O22058" s="5">
        <f>medidas[[#This Row],[Tensão T]]*medidas[[#This Row],[Corrente T]]*ABS(medidas[[#This Row],[FP T]])/1000</f>
        <v>20.70264366</v>
      </c>
      <c r="P22058" s="5">
        <f>(medidas[[#This Row],[Corrente R]]+medidas[[#This Row],[Corrente S]]+medidas[[#This Row],[Corrente T]])</f>
        <v>345.15000000000003</v>
      </c>
      <c r="Q22058" s="5">
        <f>(medidas[[#This Row],[Pot R]]+medidas[[#This Row],[Pot S]]+medidas[[#This Row],[Pot T]])</f>
        <v>66.428161520000003</v>
      </c>
    </row>
    <row r="22059" spans="1:17" x14ac:dyDescent="0.25">
      <c r="A22059" s="6">
        <v>43835.596238425926</v>
      </c>
      <c r="B22059">
        <v>1</v>
      </c>
      <c r="C22059">
        <v>60</v>
      </c>
      <c r="D22059">
        <v>205.48</v>
      </c>
      <c r="E22059">
        <v>130.05000000000001</v>
      </c>
      <c r="F22059" s="5">
        <f>medidas[[#This Row],[Tensão R]]*medidas[[#This Row],[Corrente R]]*ABS(medidas[[#This Row],[FP R]])/1000</f>
        <v>24.852086820000004</v>
      </c>
      <c r="G22059">
        <v>-0.93</v>
      </c>
      <c r="H22059">
        <v>205.03</v>
      </c>
      <c r="I22059">
        <v>108.05</v>
      </c>
      <c r="J22059" s="5">
        <f>medidas[[#This Row],[Tensão S]]*medidas[[#This Row],[Corrente S]]*ABS(medidas[[#This Row],[FP S]])/1000</f>
        <v>20.824282009999997</v>
      </c>
      <c r="K22059">
        <v>-0.94</v>
      </c>
      <c r="L22059">
        <v>204</v>
      </c>
      <c r="M22059">
        <v>107.8</v>
      </c>
      <c r="N22059">
        <v>-0.94</v>
      </c>
      <c r="O22059" s="5">
        <f>medidas[[#This Row],[Tensão T]]*medidas[[#This Row],[Corrente T]]*ABS(medidas[[#This Row],[FP T]])/1000</f>
        <v>20.671727999999998</v>
      </c>
      <c r="P22059" s="5">
        <f>(medidas[[#This Row],[Corrente R]]+medidas[[#This Row],[Corrente S]]+medidas[[#This Row],[Corrente T]])</f>
        <v>345.90000000000003</v>
      </c>
      <c r="Q22059" s="5">
        <f>(medidas[[#This Row],[Pot R]]+medidas[[#This Row],[Pot S]]+medidas[[#This Row],[Pot T]])</f>
        <v>66.348096830000003</v>
      </c>
    </row>
    <row r="22060" spans="1:17" x14ac:dyDescent="0.25">
      <c r="A22060" s="6">
        <v>43835.596296296295</v>
      </c>
      <c r="B22060">
        <v>1</v>
      </c>
      <c r="C22060">
        <v>60</v>
      </c>
      <c r="D22060">
        <v>205.21</v>
      </c>
      <c r="E22060">
        <v>130.25</v>
      </c>
      <c r="F22060" s="5">
        <f>medidas[[#This Row],[Tensão R]]*medidas[[#This Row],[Corrente R]]*ABS(medidas[[#This Row],[FP R]])/1000</f>
        <v>24.857600325000003</v>
      </c>
      <c r="G22060">
        <v>-0.93</v>
      </c>
      <c r="H22060">
        <v>204.7</v>
      </c>
      <c r="I22060">
        <v>108.3</v>
      </c>
      <c r="J22060" s="5">
        <f>medidas[[#This Row],[Tensão S]]*medidas[[#This Row],[Corrente S]]*ABS(medidas[[#This Row],[FP S]])/1000</f>
        <v>20.838869399999997</v>
      </c>
      <c r="K22060">
        <v>-0.94</v>
      </c>
      <c r="L22060">
        <v>203.85</v>
      </c>
      <c r="M22060">
        <v>108.05</v>
      </c>
      <c r="N22060">
        <v>-0.94</v>
      </c>
      <c r="O22060" s="5">
        <f>medidas[[#This Row],[Tensão T]]*medidas[[#This Row],[Corrente T]]*ABS(medidas[[#This Row],[FP T]])/1000</f>
        <v>20.704432949999998</v>
      </c>
      <c r="P22060" s="5">
        <f>(medidas[[#This Row],[Corrente R]]+medidas[[#This Row],[Corrente S]]+medidas[[#This Row],[Corrente T]])</f>
        <v>346.6</v>
      </c>
      <c r="Q22060" s="5">
        <f>(medidas[[#This Row],[Pot R]]+medidas[[#This Row],[Pot S]]+medidas[[#This Row],[Pot T]])</f>
        <v>66.400902674999998</v>
      </c>
    </row>
    <row r="22061" spans="1:17" x14ac:dyDescent="0.25">
      <c r="A22061" s="6">
        <v>43835.596354166664</v>
      </c>
      <c r="B22061">
        <v>1</v>
      </c>
      <c r="C22061">
        <v>60</v>
      </c>
      <c r="D22061">
        <v>205.14</v>
      </c>
      <c r="E22061">
        <v>130.44999999999999</v>
      </c>
      <c r="F22061" s="5">
        <f>medidas[[#This Row],[Tensão R]]*medidas[[#This Row],[Corrente R]]*ABS(medidas[[#This Row],[FP R]])/1000</f>
        <v>24.887277089999994</v>
      </c>
      <c r="G22061">
        <v>-0.93</v>
      </c>
      <c r="H22061">
        <v>204.75</v>
      </c>
      <c r="I22061">
        <v>108.4</v>
      </c>
      <c r="J22061" s="5">
        <f>medidas[[#This Row],[Tensão S]]*medidas[[#This Row],[Corrente S]]*ABS(medidas[[#This Row],[FP S]])/1000</f>
        <v>20.863206000000002</v>
      </c>
      <c r="K22061">
        <v>-0.94</v>
      </c>
      <c r="L22061">
        <v>203.84</v>
      </c>
      <c r="M22061">
        <v>108.25</v>
      </c>
      <c r="N22061">
        <v>-0.94</v>
      </c>
      <c r="O22061" s="5">
        <f>medidas[[#This Row],[Tensão T]]*medidas[[#This Row],[Corrente T]]*ABS(medidas[[#This Row],[FP T]])/1000</f>
        <v>20.741739200000001</v>
      </c>
      <c r="P22061" s="5">
        <f>(medidas[[#This Row],[Corrente R]]+medidas[[#This Row],[Corrente S]]+medidas[[#This Row],[Corrente T]])</f>
        <v>347.1</v>
      </c>
      <c r="Q22061" s="5">
        <f>(medidas[[#This Row],[Pot R]]+medidas[[#This Row],[Pot S]]+medidas[[#This Row],[Pot T]])</f>
        <v>66.492222290000001</v>
      </c>
    </row>
    <row r="22062" spans="1:17" x14ac:dyDescent="0.25">
      <c r="A22062" s="6">
        <v>43835.596412037034</v>
      </c>
      <c r="B22062">
        <v>1</v>
      </c>
      <c r="C22062">
        <v>60</v>
      </c>
      <c r="D22062">
        <v>205.14</v>
      </c>
      <c r="E22062">
        <v>130.19999999999999</v>
      </c>
      <c r="F22062" s="5">
        <f>medidas[[#This Row],[Tensão R]]*medidas[[#This Row],[Corrente R]]*ABS(medidas[[#This Row],[FP R]])/1000</f>
        <v>24.839582039999996</v>
      </c>
      <c r="G22062">
        <v>-0.93</v>
      </c>
      <c r="H22062">
        <v>204.64</v>
      </c>
      <c r="I22062">
        <v>108.35</v>
      </c>
      <c r="J22062" s="5">
        <f>medidas[[#This Row],[Tensão S]]*medidas[[#This Row],[Corrente S]]*ABS(medidas[[#This Row],[FP S]])/1000</f>
        <v>20.842379359999999</v>
      </c>
      <c r="K22062">
        <v>-0.94</v>
      </c>
      <c r="L22062">
        <v>203.75</v>
      </c>
      <c r="M22062">
        <v>108.2</v>
      </c>
      <c r="N22062">
        <v>-0.94</v>
      </c>
      <c r="O22062" s="5">
        <f>medidas[[#This Row],[Tensão T]]*medidas[[#This Row],[Corrente T]]*ABS(medidas[[#This Row],[FP T]])/1000</f>
        <v>20.723004999999997</v>
      </c>
      <c r="P22062" s="5">
        <f>(medidas[[#This Row],[Corrente R]]+medidas[[#This Row],[Corrente S]]+medidas[[#This Row],[Corrente T]])</f>
        <v>346.75</v>
      </c>
      <c r="Q22062" s="5">
        <f>(medidas[[#This Row],[Pot R]]+medidas[[#This Row],[Pot S]]+medidas[[#This Row],[Pot T]])</f>
        <v>66.404966399999992</v>
      </c>
    </row>
    <row r="22063" spans="1:17" x14ac:dyDescent="0.25">
      <c r="A22063" s="6">
        <v>43835.59646990741</v>
      </c>
      <c r="B22063">
        <v>1</v>
      </c>
      <c r="C22063">
        <v>60</v>
      </c>
      <c r="D22063">
        <v>204.92</v>
      </c>
      <c r="E22063">
        <v>130.13999999999999</v>
      </c>
      <c r="F22063" s="5">
        <f>medidas[[#This Row],[Tensão R]]*medidas[[#This Row],[Corrente R]]*ABS(medidas[[#This Row],[FP R]])/1000</f>
        <v>24.801508583999997</v>
      </c>
      <c r="G22063">
        <v>-0.93</v>
      </c>
      <c r="H22063">
        <v>204.53</v>
      </c>
      <c r="I22063">
        <v>108.2</v>
      </c>
      <c r="J22063" s="5">
        <f>medidas[[#This Row],[Tensão S]]*medidas[[#This Row],[Corrente S]]*ABS(medidas[[#This Row],[FP S]])/1000</f>
        <v>20.80233724</v>
      </c>
      <c r="K22063">
        <v>-0.94</v>
      </c>
      <c r="L22063">
        <v>203.53</v>
      </c>
      <c r="M22063">
        <v>108.05</v>
      </c>
      <c r="N22063">
        <v>-0.95</v>
      </c>
      <c r="O22063" s="5">
        <f>medidas[[#This Row],[Tensão T]]*medidas[[#This Row],[Corrente T]]*ABS(medidas[[#This Row],[FP T]])/1000</f>
        <v>20.891845674999995</v>
      </c>
      <c r="P22063" s="5">
        <f>(medidas[[#This Row],[Corrente R]]+medidas[[#This Row],[Corrente S]]+medidas[[#This Row],[Corrente T]])</f>
        <v>346.39</v>
      </c>
      <c r="Q22063" s="5">
        <f>(medidas[[#This Row],[Pot R]]+medidas[[#This Row],[Pot S]]+medidas[[#This Row],[Pot T]])</f>
        <v>66.495691498999989</v>
      </c>
    </row>
    <row r="22064" spans="1:17" x14ac:dyDescent="0.25">
      <c r="A22064" s="6">
        <v>43835.59652777778</v>
      </c>
      <c r="B22064">
        <v>1</v>
      </c>
      <c r="C22064">
        <v>60</v>
      </c>
      <c r="D22064">
        <v>205.14</v>
      </c>
      <c r="E22064">
        <v>127.3</v>
      </c>
      <c r="F22064" s="5">
        <f>medidas[[#This Row],[Tensão R]]*medidas[[#This Row],[Corrente R]]*ABS(medidas[[#This Row],[FP R]])/1000</f>
        <v>24.286319459999998</v>
      </c>
      <c r="G22064">
        <v>-0.93</v>
      </c>
      <c r="H22064">
        <v>204.5</v>
      </c>
      <c r="I22064">
        <v>109.4</v>
      </c>
      <c r="J22064" s="5">
        <f>medidas[[#This Row],[Tensão S]]*medidas[[#This Row],[Corrente S]]*ABS(medidas[[#This Row],[FP S]])/1000</f>
        <v>21.029962000000005</v>
      </c>
      <c r="K22064">
        <v>-0.94</v>
      </c>
      <c r="L22064">
        <v>203.5</v>
      </c>
      <c r="M22064">
        <v>108.7</v>
      </c>
      <c r="N22064">
        <v>-0.95</v>
      </c>
      <c r="O22064" s="5">
        <f>medidas[[#This Row],[Tensão T]]*medidas[[#This Row],[Corrente T]]*ABS(medidas[[#This Row],[FP T]])/1000</f>
        <v>21.014427499999996</v>
      </c>
      <c r="P22064" s="5">
        <f>(medidas[[#This Row],[Corrente R]]+medidas[[#This Row],[Corrente S]]+medidas[[#This Row],[Corrente T]])</f>
        <v>345.4</v>
      </c>
      <c r="Q22064" s="5">
        <f>(medidas[[#This Row],[Pot R]]+medidas[[#This Row],[Pot S]]+medidas[[#This Row],[Pot T]])</f>
        <v>66.330708959999995</v>
      </c>
    </row>
    <row r="22065" spans="1:17" x14ac:dyDescent="0.25">
      <c r="A22065" s="6">
        <v>43835.596585648149</v>
      </c>
      <c r="B22065">
        <v>1</v>
      </c>
      <c r="C22065">
        <v>59.8</v>
      </c>
      <c r="D22065">
        <v>205</v>
      </c>
      <c r="E22065">
        <v>126.75</v>
      </c>
      <c r="F22065" s="5">
        <f>medidas[[#This Row],[Tensão R]]*medidas[[#This Row],[Corrente R]]*ABS(medidas[[#This Row],[FP R]])/1000</f>
        <v>24.164887499999999</v>
      </c>
      <c r="G22065">
        <v>-0.93</v>
      </c>
      <c r="H22065">
        <v>204.14</v>
      </c>
      <c r="I22065">
        <v>112.7</v>
      </c>
      <c r="J22065" s="5">
        <f>medidas[[#This Row],[Tensão S]]*medidas[[#This Row],[Corrente S]]*ABS(medidas[[#This Row],[FP S]])/1000</f>
        <v>21.626183319999996</v>
      </c>
      <c r="K22065">
        <v>-0.94</v>
      </c>
      <c r="L22065">
        <v>203.39</v>
      </c>
      <c r="M22065">
        <v>108.8</v>
      </c>
      <c r="N22065">
        <v>-0.95</v>
      </c>
      <c r="O22065" s="5">
        <f>medidas[[#This Row],[Tensão T]]*medidas[[#This Row],[Corrente T]]*ABS(medidas[[#This Row],[FP T]])/1000</f>
        <v>21.022390399999995</v>
      </c>
      <c r="P22065" s="5">
        <f>(medidas[[#This Row],[Corrente R]]+medidas[[#This Row],[Corrente S]]+medidas[[#This Row],[Corrente T]])</f>
        <v>348.25</v>
      </c>
      <c r="Q22065" s="5">
        <f>(medidas[[#This Row],[Pot R]]+medidas[[#This Row],[Pot S]]+medidas[[#This Row],[Pot T]])</f>
        <v>66.813461219999994</v>
      </c>
    </row>
    <row r="22066" spans="1:17" x14ac:dyDescent="0.25">
      <c r="A22066" s="6">
        <v>43835.596643518518</v>
      </c>
      <c r="B22066">
        <v>1</v>
      </c>
      <c r="C22066">
        <v>59.8</v>
      </c>
      <c r="D22066">
        <v>205</v>
      </c>
      <c r="E22066">
        <v>126.2</v>
      </c>
      <c r="F22066" s="5">
        <f>medidas[[#This Row],[Tensão R]]*medidas[[#This Row],[Corrente R]]*ABS(medidas[[#This Row],[FP R]])/1000</f>
        <v>24.060030000000001</v>
      </c>
      <c r="G22066">
        <v>-0.93</v>
      </c>
      <c r="H22066">
        <v>204.14</v>
      </c>
      <c r="I22066">
        <v>110.8</v>
      </c>
      <c r="J22066" s="5">
        <f>medidas[[#This Row],[Tensão S]]*medidas[[#This Row],[Corrente S]]*ABS(medidas[[#This Row],[FP S]])/1000</f>
        <v>21.261589279999999</v>
      </c>
      <c r="K22066">
        <v>-0.94</v>
      </c>
      <c r="L22066">
        <v>203.35</v>
      </c>
      <c r="M22066">
        <v>108.3</v>
      </c>
      <c r="N22066">
        <v>-0.95</v>
      </c>
      <c r="O22066" s="5">
        <f>medidas[[#This Row],[Tensão T]]*medidas[[#This Row],[Corrente T]]*ABS(medidas[[#This Row],[FP T]])/1000</f>
        <v>20.921664750000001</v>
      </c>
      <c r="P22066" s="5">
        <f>(medidas[[#This Row],[Corrente R]]+medidas[[#This Row],[Corrente S]]+medidas[[#This Row],[Corrente T]])</f>
        <v>345.3</v>
      </c>
      <c r="Q22066" s="5">
        <f>(medidas[[#This Row],[Pot R]]+medidas[[#This Row],[Pot S]]+medidas[[#This Row],[Pot T]])</f>
        <v>66.243284029999998</v>
      </c>
    </row>
    <row r="22067" spans="1:17" x14ac:dyDescent="0.25">
      <c r="A22067" s="6">
        <v>43835.596701388888</v>
      </c>
      <c r="B22067">
        <v>1</v>
      </c>
      <c r="C22067">
        <v>59.8</v>
      </c>
      <c r="D22067">
        <v>205.03</v>
      </c>
      <c r="E22067">
        <v>126</v>
      </c>
      <c r="F22067" s="5">
        <f>medidas[[#This Row],[Tensão R]]*medidas[[#This Row],[Corrente R]]*ABS(medidas[[#This Row],[FP R]])/1000</f>
        <v>24.0254154</v>
      </c>
      <c r="G22067">
        <v>-0.93</v>
      </c>
      <c r="H22067">
        <v>204.14</v>
      </c>
      <c r="I22067">
        <v>109.4</v>
      </c>
      <c r="J22067" s="5">
        <f>medidas[[#This Row],[Tensão S]]*medidas[[#This Row],[Corrente S]]*ABS(medidas[[#This Row],[FP S]])/1000</f>
        <v>20.992941040000002</v>
      </c>
      <c r="K22067">
        <v>-0.94</v>
      </c>
      <c r="L22067">
        <v>203.25</v>
      </c>
      <c r="M22067">
        <v>108</v>
      </c>
      <c r="N22067">
        <v>-0.95</v>
      </c>
      <c r="O22067" s="5">
        <f>medidas[[#This Row],[Tensão T]]*medidas[[#This Row],[Corrente T]]*ABS(medidas[[#This Row],[FP T]])/1000</f>
        <v>20.853450000000002</v>
      </c>
      <c r="P22067" s="5">
        <f>(medidas[[#This Row],[Corrente R]]+medidas[[#This Row],[Corrente S]]+medidas[[#This Row],[Corrente T]])</f>
        <v>343.4</v>
      </c>
      <c r="Q22067" s="5">
        <f>(medidas[[#This Row],[Pot R]]+medidas[[#This Row],[Pot S]]+medidas[[#This Row],[Pot T]])</f>
        <v>65.87180644</v>
      </c>
    </row>
    <row r="22068" spans="1:17" x14ac:dyDescent="0.25">
      <c r="A22068" s="6">
        <v>43835.596759259257</v>
      </c>
      <c r="B22068">
        <v>1</v>
      </c>
      <c r="C22068">
        <v>60</v>
      </c>
      <c r="D22068">
        <v>204.96</v>
      </c>
      <c r="E22068">
        <v>125.8</v>
      </c>
      <c r="F22068" s="5">
        <f>medidas[[#This Row],[Tensão R]]*medidas[[#This Row],[Corrente R]]*ABS(medidas[[#This Row],[FP R]])/1000</f>
        <v>23.979090240000001</v>
      </c>
      <c r="G22068">
        <v>-0.93</v>
      </c>
      <c r="H22068">
        <v>204.14</v>
      </c>
      <c r="I22068">
        <v>109.05</v>
      </c>
      <c r="J22068" s="5">
        <f>medidas[[#This Row],[Tensão S]]*medidas[[#This Row],[Corrente S]]*ABS(medidas[[#This Row],[FP S]])/1000</f>
        <v>20.925778979999997</v>
      </c>
      <c r="K22068">
        <v>-0.94</v>
      </c>
      <c r="L22068">
        <v>203.28</v>
      </c>
      <c r="M22068">
        <v>107.85</v>
      </c>
      <c r="N22068">
        <v>-0.95</v>
      </c>
      <c r="O22068" s="5">
        <f>medidas[[#This Row],[Tensão T]]*medidas[[#This Row],[Corrente T]]*ABS(medidas[[#This Row],[FP T]])/1000</f>
        <v>20.827560599999998</v>
      </c>
      <c r="P22068" s="5">
        <f>(medidas[[#This Row],[Corrente R]]+medidas[[#This Row],[Corrente S]]+medidas[[#This Row],[Corrente T]])</f>
        <v>342.7</v>
      </c>
      <c r="Q22068" s="5">
        <f>(medidas[[#This Row],[Pot R]]+medidas[[#This Row],[Pot S]]+medidas[[#This Row],[Pot T]])</f>
        <v>65.732429819999993</v>
      </c>
    </row>
    <row r="22069" spans="1:17" x14ac:dyDescent="0.25">
      <c r="A22069" s="6">
        <v>43835.596817129626</v>
      </c>
      <c r="B22069">
        <v>1</v>
      </c>
      <c r="C22069">
        <v>60</v>
      </c>
      <c r="D22069">
        <v>204.89</v>
      </c>
      <c r="E22069">
        <v>125.65</v>
      </c>
      <c r="F22069" s="5">
        <f>medidas[[#This Row],[Tensão R]]*medidas[[#This Row],[Corrente R]]*ABS(medidas[[#This Row],[FP R]])/1000</f>
        <v>23.942318504999999</v>
      </c>
      <c r="G22069">
        <v>-0.93</v>
      </c>
      <c r="H22069">
        <v>204.09</v>
      </c>
      <c r="I22069">
        <v>108.85</v>
      </c>
      <c r="J22069" s="5">
        <f>medidas[[#This Row],[Tensão S]]*medidas[[#This Row],[Corrente S]]*ABS(medidas[[#This Row],[FP S]])/1000</f>
        <v>20.882284709999997</v>
      </c>
      <c r="K22069">
        <v>-0.94</v>
      </c>
      <c r="L22069">
        <v>203.53</v>
      </c>
      <c r="M22069">
        <v>101.55</v>
      </c>
      <c r="N22069">
        <v>-0.94</v>
      </c>
      <c r="O22069" s="5">
        <f>medidas[[#This Row],[Tensão T]]*medidas[[#This Row],[Corrente T]]*ABS(medidas[[#This Row],[FP T]])/1000</f>
        <v>19.428363210000001</v>
      </c>
      <c r="P22069" s="5">
        <f>(medidas[[#This Row],[Corrente R]]+medidas[[#This Row],[Corrente S]]+medidas[[#This Row],[Corrente T]])</f>
        <v>336.05</v>
      </c>
      <c r="Q22069" s="5">
        <f>(medidas[[#This Row],[Pot R]]+medidas[[#This Row],[Pot S]]+medidas[[#This Row],[Pot T]])</f>
        <v>64.252966424999997</v>
      </c>
    </row>
    <row r="22070" spans="1:17" x14ac:dyDescent="0.25">
      <c r="A22070" s="6">
        <v>43835.596875000003</v>
      </c>
      <c r="B22070">
        <v>1</v>
      </c>
      <c r="C22070">
        <v>60</v>
      </c>
      <c r="D22070">
        <v>204.82</v>
      </c>
      <c r="E22070">
        <v>125.75</v>
      </c>
      <c r="F22070" s="5">
        <f>medidas[[#This Row],[Tensão R]]*medidas[[#This Row],[Corrente R]]*ABS(medidas[[#This Row],[FP R]])/1000</f>
        <v>23.953186949999999</v>
      </c>
      <c r="G22070">
        <v>-0.93</v>
      </c>
      <c r="H22070">
        <v>204.14</v>
      </c>
      <c r="I22070">
        <v>108.85</v>
      </c>
      <c r="J22070" s="5">
        <f>medidas[[#This Row],[Tensão S]]*medidas[[#This Row],[Corrente S]]*ABS(medidas[[#This Row],[FP S]])/1000</f>
        <v>20.887400659999997</v>
      </c>
      <c r="K22070">
        <v>-0.94</v>
      </c>
      <c r="L22070">
        <v>203.5</v>
      </c>
      <c r="M22070">
        <v>101.6</v>
      </c>
      <c r="N22070">
        <v>-0.94</v>
      </c>
      <c r="O22070" s="5">
        <f>medidas[[#This Row],[Tensão T]]*medidas[[#This Row],[Corrente T]]*ABS(medidas[[#This Row],[FP T]])/1000</f>
        <v>19.435063999999997</v>
      </c>
      <c r="P22070" s="5">
        <f>(medidas[[#This Row],[Corrente R]]+medidas[[#This Row],[Corrente S]]+medidas[[#This Row],[Corrente T]])</f>
        <v>336.2</v>
      </c>
      <c r="Q22070" s="5">
        <f>(medidas[[#This Row],[Pot R]]+medidas[[#This Row],[Pot S]]+medidas[[#This Row],[Pot T]])</f>
        <v>64.275651609999997</v>
      </c>
    </row>
    <row r="22071" spans="1:17" x14ac:dyDescent="0.25">
      <c r="A22071" s="6">
        <v>43835.596932870372</v>
      </c>
      <c r="B22071">
        <v>1</v>
      </c>
      <c r="C22071">
        <v>60</v>
      </c>
      <c r="D22071">
        <v>204.87</v>
      </c>
      <c r="E22071">
        <v>125.7</v>
      </c>
      <c r="F22071" s="5">
        <f>medidas[[#This Row],[Tensão R]]*medidas[[#This Row],[Corrente R]]*ABS(medidas[[#This Row],[FP R]])/1000</f>
        <v>23.949507870000001</v>
      </c>
      <c r="G22071">
        <v>-0.93</v>
      </c>
      <c r="H22071">
        <v>204.21</v>
      </c>
      <c r="I22071">
        <v>108.6</v>
      </c>
      <c r="J22071" s="5">
        <f>medidas[[#This Row],[Tensão S]]*medidas[[#This Row],[Corrente S]]*ABS(medidas[[#This Row],[FP S]])/1000</f>
        <v>20.846573639999999</v>
      </c>
      <c r="K22071">
        <v>-0.94</v>
      </c>
      <c r="L22071">
        <v>203.6</v>
      </c>
      <c r="M22071">
        <v>101.65</v>
      </c>
      <c r="N22071">
        <v>-0.94</v>
      </c>
      <c r="O22071" s="5">
        <f>medidas[[#This Row],[Tensão T]]*medidas[[#This Row],[Corrente T]]*ABS(medidas[[#This Row],[FP T]])/1000</f>
        <v>19.4541836</v>
      </c>
      <c r="P22071" s="5">
        <f>(medidas[[#This Row],[Corrente R]]+medidas[[#This Row],[Corrente S]]+medidas[[#This Row],[Corrente T]])</f>
        <v>335.95000000000005</v>
      </c>
      <c r="Q22071" s="5">
        <f>(medidas[[#This Row],[Pot R]]+medidas[[#This Row],[Pot S]]+medidas[[#This Row],[Pot T]])</f>
        <v>64.250265110000001</v>
      </c>
    </row>
    <row r="22072" spans="1:17" x14ac:dyDescent="0.25">
      <c r="A22072" s="6">
        <v>43835.596990740742</v>
      </c>
      <c r="B22072">
        <v>1</v>
      </c>
      <c r="C22072">
        <v>59.8</v>
      </c>
      <c r="D22072">
        <v>204.87</v>
      </c>
      <c r="E22072">
        <v>126.05</v>
      </c>
      <c r="F22072" s="5">
        <f>medidas[[#This Row],[Tensão R]]*medidas[[#This Row],[Corrente R]]*ABS(medidas[[#This Row],[FP R]])/1000</f>
        <v>24.016193054999999</v>
      </c>
      <c r="G22072">
        <v>-0.93</v>
      </c>
      <c r="H22072">
        <v>204.14</v>
      </c>
      <c r="I22072">
        <v>108.8</v>
      </c>
      <c r="J22072" s="5">
        <f>medidas[[#This Row],[Tensão S]]*medidas[[#This Row],[Corrente S]]*ABS(medidas[[#This Row],[FP S]])/1000</f>
        <v>20.877806079999996</v>
      </c>
      <c r="K22072">
        <v>-0.94</v>
      </c>
      <c r="L22072">
        <v>203.6</v>
      </c>
      <c r="M22072">
        <v>101.95</v>
      </c>
      <c r="N22072">
        <v>-0.94</v>
      </c>
      <c r="O22072" s="5">
        <f>medidas[[#This Row],[Tensão T]]*medidas[[#This Row],[Corrente T]]*ABS(medidas[[#This Row],[FP T]])/1000</f>
        <v>19.511598799999998</v>
      </c>
      <c r="P22072" s="5">
        <f>(medidas[[#This Row],[Corrente R]]+medidas[[#This Row],[Corrente S]]+medidas[[#This Row],[Corrente T]])</f>
        <v>336.8</v>
      </c>
      <c r="Q22072" s="5">
        <f>(medidas[[#This Row],[Pot R]]+medidas[[#This Row],[Pot S]]+medidas[[#This Row],[Pot T]])</f>
        <v>64.405597934999989</v>
      </c>
    </row>
    <row r="22073" spans="1:17" x14ac:dyDescent="0.25">
      <c r="A22073" s="6">
        <v>43835.597048611111</v>
      </c>
      <c r="B22073">
        <v>1</v>
      </c>
      <c r="C22073">
        <v>60</v>
      </c>
      <c r="D22073">
        <v>204.85</v>
      </c>
      <c r="E22073">
        <v>126.35</v>
      </c>
      <c r="F22073" s="5">
        <f>medidas[[#This Row],[Tensão R]]*medidas[[#This Row],[Corrente R]]*ABS(medidas[[#This Row],[FP R]])/1000</f>
        <v>24.071001674999998</v>
      </c>
      <c r="G22073">
        <v>-0.93</v>
      </c>
      <c r="H22073">
        <v>204.25</v>
      </c>
      <c r="I22073">
        <v>108.9</v>
      </c>
      <c r="J22073" s="5">
        <f>medidas[[#This Row],[Tensão S]]*medidas[[#This Row],[Corrente S]]*ABS(medidas[[#This Row],[FP S]])/1000</f>
        <v>20.908255499999999</v>
      </c>
      <c r="K22073">
        <v>-0.94</v>
      </c>
      <c r="L22073">
        <v>203.5</v>
      </c>
      <c r="M22073">
        <v>102.3</v>
      </c>
      <c r="N22073">
        <v>-0.94</v>
      </c>
      <c r="O22073" s="5">
        <f>medidas[[#This Row],[Tensão T]]*medidas[[#This Row],[Corrente T]]*ABS(medidas[[#This Row],[FP T]])/1000</f>
        <v>19.568966999999997</v>
      </c>
      <c r="P22073" s="5">
        <f>(medidas[[#This Row],[Corrente R]]+medidas[[#This Row],[Corrente S]]+medidas[[#This Row],[Corrente T]])</f>
        <v>337.55</v>
      </c>
      <c r="Q22073" s="5">
        <f>(medidas[[#This Row],[Pot R]]+medidas[[#This Row],[Pot S]]+medidas[[#This Row],[Pot T]])</f>
        <v>64.548224175000001</v>
      </c>
    </row>
    <row r="22074" spans="1:17" x14ac:dyDescent="0.25">
      <c r="A22074" s="6">
        <v>43835.59710648148</v>
      </c>
      <c r="B22074">
        <v>1</v>
      </c>
      <c r="C22074">
        <v>60</v>
      </c>
      <c r="D22074">
        <v>204.87</v>
      </c>
      <c r="E22074">
        <v>126</v>
      </c>
      <c r="F22074" s="5">
        <f>medidas[[#This Row],[Tensão R]]*medidas[[#This Row],[Corrente R]]*ABS(medidas[[#This Row],[FP R]])/1000</f>
        <v>24.006666599999999</v>
      </c>
      <c r="G22074">
        <v>-0.93</v>
      </c>
      <c r="H22074">
        <v>204.12</v>
      </c>
      <c r="I22074">
        <v>108.35</v>
      </c>
      <c r="J22074" s="5">
        <f>medidas[[#This Row],[Tensão S]]*medidas[[#This Row],[Corrente S]]*ABS(medidas[[#This Row],[FP S]])/1000</f>
        <v>20.789417879999998</v>
      </c>
      <c r="K22074">
        <v>-0.94</v>
      </c>
      <c r="L22074">
        <v>203.48</v>
      </c>
      <c r="M22074">
        <v>101.65</v>
      </c>
      <c r="N22074">
        <v>-0.94</v>
      </c>
      <c r="O22074" s="5">
        <f>medidas[[#This Row],[Tensão T]]*medidas[[#This Row],[Corrente T]]*ABS(medidas[[#This Row],[FP T]])/1000</f>
        <v>19.442717479999995</v>
      </c>
      <c r="P22074" s="5">
        <f>(medidas[[#This Row],[Corrente R]]+medidas[[#This Row],[Corrente S]]+medidas[[#This Row],[Corrente T]])</f>
        <v>336</v>
      </c>
      <c r="Q22074" s="5">
        <f>(medidas[[#This Row],[Pot R]]+medidas[[#This Row],[Pot S]]+medidas[[#This Row],[Pot T]])</f>
        <v>64.238801959999989</v>
      </c>
    </row>
    <row r="22075" spans="1:17" x14ac:dyDescent="0.25">
      <c r="A22075" s="6">
        <v>43835.59716435185</v>
      </c>
      <c r="B22075">
        <v>1</v>
      </c>
      <c r="C22075">
        <v>60</v>
      </c>
      <c r="D22075">
        <v>204.85</v>
      </c>
      <c r="E22075">
        <v>125.65</v>
      </c>
      <c r="F22075" s="5">
        <f>medidas[[#This Row],[Tensão R]]*medidas[[#This Row],[Corrente R]]*ABS(medidas[[#This Row],[FP R]])/1000</f>
        <v>23.937644325000001</v>
      </c>
      <c r="G22075">
        <v>-0.93</v>
      </c>
      <c r="H22075">
        <v>204.17</v>
      </c>
      <c r="I22075">
        <v>108</v>
      </c>
      <c r="J22075" s="5">
        <f>medidas[[#This Row],[Tensão S]]*medidas[[#This Row],[Corrente S]]*ABS(medidas[[#This Row],[FP S]])/1000</f>
        <v>20.727338399999997</v>
      </c>
      <c r="K22075">
        <v>-0.94</v>
      </c>
      <c r="L22075">
        <v>203.5</v>
      </c>
      <c r="M22075">
        <v>101.2</v>
      </c>
      <c r="N22075">
        <v>-0.94</v>
      </c>
      <c r="O22075" s="5">
        <f>medidas[[#This Row],[Tensão T]]*medidas[[#This Row],[Corrente T]]*ABS(medidas[[#This Row],[FP T]])/1000</f>
        <v>19.358547999999999</v>
      </c>
      <c r="P22075" s="5">
        <f>(medidas[[#This Row],[Corrente R]]+medidas[[#This Row],[Corrente S]]+medidas[[#This Row],[Corrente T]])</f>
        <v>334.85</v>
      </c>
      <c r="Q22075" s="5">
        <f>(medidas[[#This Row],[Pot R]]+medidas[[#This Row],[Pot S]]+medidas[[#This Row],[Pot T]])</f>
        <v>64.023530725000001</v>
      </c>
    </row>
    <row r="22076" spans="1:17" x14ac:dyDescent="0.25">
      <c r="A22076" s="6">
        <v>43835.597222222219</v>
      </c>
      <c r="B22076">
        <v>1</v>
      </c>
      <c r="C22076">
        <v>60</v>
      </c>
      <c r="D22076">
        <v>204.95</v>
      </c>
      <c r="E22076">
        <v>123.85</v>
      </c>
      <c r="F22076" s="5">
        <f>medidas[[#This Row],[Tensão R]]*medidas[[#This Row],[Corrente R]]*ABS(medidas[[#This Row],[FP R]])/1000</f>
        <v>23.606243474999999</v>
      </c>
      <c r="G22076">
        <v>-0.93</v>
      </c>
      <c r="H22076">
        <v>204.14</v>
      </c>
      <c r="I22076">
        <v>107.95</v>
      </c>
      <c r="J22076" s="5">
        <f>medidas[[#This Row],[Tensão S]]*medidas[[#This Row],[Corrente S]]*ABS(medidas[[#This Row],[FP S]])/1000</f>
        <v>20.714698219999999</v>
      </c>
      <c r="K22076">
        <v>-0.94</v>
      </c>
      <c r="L22076">
        <v>203.46</v>
      </c>
      <c r="M22076">
        <v>101.3</v>
      </c>
      <c r="N22076">
        <v>-0.94</v>
      </c>
      <c r="O22076" s="5">
        <f>medidas[[#This Row],[Tensão T]]*medidas[[#This Row],[Corrente T]]*ABS(medidas[[#This Row],[FP T]])/1000</f>
        <v>19.373868120000001</v>
      </c>
      <c r="P22076" s="5">
        <f>(medidas[[#This Row],[Corrente R]]+medidas[[#This Row],[Corrente S]]+medidas[[#This Row],[Corrente T]])</f>
        <v>333.1</v>
      </c>
      <c r="Q22076" s="5">
        <f>(medidas[[#This Row],[Pot R]]+medidas[[#This Row],[Pot S]]+medidas[[#This Row],[Pot T]])</f>
        <v>63.694809814999999</v>
      </c>
    </row>
    <row r="22077" spans="1:17" x14ac:dyDescent="0.25">
      <c r="A22077" s="6">
        <v>43835.597280092596</v>
      </c>
      <c r="B22077">
        <v>1</v>
      </c>
      <c r="C22077">
        <v>59.8</v>
      </c>
      <c r="D22077">
        <v>205.03</v>
      </c>
      <c r="E22077">
        <v>122.75</v>
      </c>
      <c r="F22077" s="5">
        <f>medidas[[#This Row],[Tensão R]]*medidas[[#This Row],[Corrente R]]*ABS(medidas[[#This Row],[FP R]])/1000</f>
        <v>23.405712224999998</v>
      </c>
      <c r="G22077">
        <v>-0.93</v>
      </c>
      <c r="H22077">
        <v>204.14</v>
      </c>
      <c r="I22077">
        <v>107.8</v>
      </c>
      <c r="J22077" s="5">
        <f>medidas[[#This Row],[Tensão S]]*medidas[[#This Row],[Corrente S]]*ABS(medidas[[#This Row],[FP S]])/1000</f>
        <v>20.685914479999997</v>
      </c>
      <c r="K22077">
        <v>-0.94</v>
      </c>
      <c r="L22077">
        <v>203.48</v>
      </c>
      <c r="M22077">
        <v>101.35</v>
      </c>
      <c r="N22077">
        <v>-0.94</v>
      </c>
      <c r="O22077" s="5">
        <f>medidas[[#This Row],[Tensão T]]*medidas[[#This Row],[Corrente T]]*ABS(medidas[[#This Row],[FP T]])/1000</f>
        <v>19.385336119999998</v>
      </c>
      <c r="P22077" s="5">
        <f>(medidas[[#This Row],[Corrente R]]+medidas[[#This Row],[Corrente S]]+medidas[[#This Row],[Corrente T]])</f>
        <v>331.9</v>
      </c>
      <c r="Q22077" s="5">
        <f>(medidas[[#This Row],[Pot R]]+medidas[[#This Row],[Pot S]]+medidas[[#This Row],[Pot T]])</f>
        <v>63.476962824999994</v>
      </c>
    </row>
    <row r="22078" spans="1:17" x14ac:dyDescent="0.25">
      <c r="A22078" s="6">
        <v>43835.597337962965</v>
      </c>
      <c r="B22078">
        <v>1</v>
      </c>
      <c r="C22078">
        <v>59.8</v>
      </c>
      <c r="D22078">
        <v>205.12</v>
      </c>
      <c r="E22078">
        <v>122.3</v>
      </c>
      <c r="F22078" s="5">
        <f>medidas[[#This Row],[Tensão R]]*medidas[[#This Row],[Corrente R]]*ABS(medidas[[#This Row],[FP R]])/1000</f>
        <v>23.330143680000003</v>
      </c>
      <c r="G22078">
        <v>-0.93</v>
      </c>
      <c r="H22078">
        <v>204.23</v>
      </c>
      <c r="I22078">
        <v>107.25</v>
      </c>
      <c r="J22078" s="5">
        <f>medidas[[#This Row],[Tensão S]]*medidas[[#This Row],[Corrente S]]*ABS(medidas[[#This Row],[FP S]])/1000</f>
        <v>20.589447449999998</v>
      </c>
      <c r="K22078">
        <v>-0.94</v>
      </c>
      <c r="L22078">
        <v>203.46</v>
      </c>
      <c r="M22078">
        <v>100.95</v>
      </c>
      <c r="N22078">
        <v>-0.94</v>
      </c>
      <c r="O22078" s="5">
        <f>medidas[[#This Row],[Tensão T]]*medidas[[#This Row],[Corrente T]]*ABS(medidas[[#This Row],[FP T]])/1000</f>
        <v>19.306929779999997</v>
      </c>
      <c r="P22078" s="5">
        <f>(medidas[[#This Row],[Corrente R]]+medidas[[#This Row],[Corrente S]]+medidas[[#This Row],[Corrente T]])</f>
        <v>330.5</v>
      </c>
      <c r="Q22078" s="5">
        <f>(medidas[[#This Row],[Pot R]]+medidas[[#This Row],[Pot S]]+medidas[[#This Row],[Pot T]])</f>
        <v>63.226520909999998</v>
      </c>
    </row>
    <row r="22079" spans="1:17" x14ac:dyDescent="0.25">
      <c r="A22079" s="6">
        <v>43835.597395833334</v>
      </c>
      <c r="B22079">
        <v>1</v>
      </c>
      <c r="C22079">
        <v>60</v>
      </c>
      <c r="D22079">
        <v>205</v>
      </c>
      <c r="E22079">
        <v>122.05</v>
      </c>
      <c r="F22079" s="5">
        <f>medidas[[#This Row],[Tensão R]]*medidas[[#This Row],[Corrente R]]*ABS(medidas[[#This Row],[FP R]])/1000</f>
        <v>23.268832500000002</v>
      </c>
      <c r="G22079">
        <v>-0.93</v>
      </c>
      <c r="H22079">
        <v>204.14</v>
      </c>
      <c r="I22079">
        <v>107.1</v>
      </c>
      <c r="J22079" s="5">
        <f>medidas[[#This Row],[Tensão S]]*medidas[[#This Row],[Corrente S]]*ABS(medidas[[#This Row],[FP S]])/1000</f>
        <v>20.551590359999995</v>
      </c>
      <c r="K22079">
        <v>-0.94</v>
      </c>
      <c r="L22079">
        <v>203.48</v>
      </c>
      <c r="M22079">
        <v>100.65</v>
      </c>
      <c r="N22079">
        <v>-0.94</v>
      </c>
      <c r="O22079" s="5">
        <f>medidas[[#This Row],[Tensão T]]*medidas[[#This Row],[Corrente T]]*ABS(medidas[[#This Row],[FP T]])/1000</f>
        <v>19.251446279999996</v>
      </c>
      <c r="P22079" s="5">
        <f>(medidas[[#This Row],[Corrente R]]+medidas[[#This Row],[Corrente S]]+medidas[[#This Row],[Corrente T]])</f>
        <v>329.79999999999995</v>
      </c>
      <c r="Q22079" s="5">
        <f>(medidas[[#This Row],[Pot R]]+medidas[[#This Row],[Pot S]]+medidas[[#This Row],[Pot T]])</f>
        <v>63.07186913999999</v>
      </c>
    </row>
    <row r="22080" spans="1:17" x14ac:dyDescent="0.25">
      <c r="A22080" s="6">
        <v>43835.597453703704</v>
      </c>
      <c r="B22080">
        <v>1</v>
      </c>
      <c r="C22080">
        <v>60</v>
      </c>
      <c r="D22080">
        <v>205.06</v>
      </c>
      <c r="E22080">
        <v>122.05</v>
      </c>
      <c r="F22080" s="5">
        <f>medidas[[#This Row],[Tensão R]]*medidas[[#This Row],[Corrente R]]*ABS(medidas[[#This Row],[FP R]])/1000</f>
        <v>23.275642890000004</v>
      </c>
      <c r="G22080">
        <v>-0.93</v>
      </c>
      <c r="H22080">
        <v>204.14</v>
      </c>
      <c r="I22080">
        <v>107.6</v>
      </c>
      <c r="J22080" s="5">
        <f>medidas[[#This Row],[Tensão S]]*medidas[[#This Row],[Corrente S]]*ABS(medidas[[#This Row],[FP S]])/1000</f>
        <v>20.647536159999994</v>
      </c>
      <c r="K22080">
        <v>-0.94</v>
      </c>
      <c r="L22080">
        <v>203.53</v>
      </c>
      <c r="M22080">
        <v>101.15</v>
      </c>
      <c r="N22080">
        <v>-0.94</v>
      </c>
      <c r="O22080" s="5">
        <f>medidas[[#This Row],[Tensão T]]*medidas[[#This Row],[Corrente T]]*ABS(medidas[[#This Row],[FP T]])/1000</f>
        <v>19.35183593</v>
      </c>
      <c r="P22080" s="5">
        <f>(medidas[[#This Row],[Corrente R]]+medidas[[#This Row],[Corrente S]]+medidas[[#This Row],[Corrente T]])</f>
        <v>330.79999999999995</v>
      </c>
      <c r="Q22080" s="5">
        <f>(medidas[[#This Row],[Pot R]]+medidas[[#This Row],[Pot S]]+medidas[[#This Row],[Pot T]])</f>
        <v>63.275014980000002</v>
      </c>
    </row>
    <row r="22081" spans="1:17" x14ac:dyDescent="0.25">
      <c r="A22081" s="6">
        <v>43835.597511574073</v>
      </c>
      <c r="B22081">
        <v>1</v>
      </c>
      <c r="C22081">
        <v>60</v>
      </c>
      <c r="D22081">
        <v>205.14</v>
      </c>
      <c r="E22081">
        <v>120.4</v>
      </c>
      <c r="F22081" s="5">
        <f>medidas[[#This Row],[Tensão R]]*medidas[[#This Row],[Corrente R]]*ABS(medidas[[#This Row],[FP R]])/1000</f>
        <v>22.96993608</v>
      </c>
      <c r="G22081">
        <v>-0.93</v>
      </c>
      <c r="H22081">
        <v>204.17</v>
      </c>
      <c r="I22081">
        <v>107.25</v>
      </c>
      <c r="J22081" s="5">
        <f>medidas[[#This Row],[Tensão S]]*medidas[[#This Row],[Corrente S]]*ABS(medidas[[#This Row],[FP S]])/1000</f>
        <v>20.583398549999998</v>
      </c>
      <c r="K22081">
        <v>-0.94</v>
      </c>
      <c r="L22081">
        <v>203.5</v>
      </c>
      <c r="M22081">
        <v>100.85</v>
      </c>
      <c r="N22081">
        <v>-0.94</v>
      </c>
      <c r="O22081" s="5">
        <f>medidas[[#This Row],[Tensão T]]*medidas[[#This Row],[Corrente T]]*ABS(medidas[[#This Row],[FP T]])/1000</f>
        <v>19.291596499999997</v>
      </c>
      <c r="P22081" s="5">
        <f>(medidas[[#This Row],[Corrente R]]+medidas[[#This Row],[Corrente S]]+medidas[[#This Row],[Corrente T]])</f>
        <v>328.5</v>
      </c>
      <c r="Q22081" s="5">
        <f>(medidas[[#This Row],[Pot R]]+medidas[[#This Row],[Pot S]]+medidas[[#This Row],[Pot T]])</f>
        <v>62.844931129999992</v>
      </c>
    </row>
    <row r="22082" spans="1:17" x14ac:dyDescent="0.25">
      <c r="A22082" s="6">
        <v>43835.597569444442</v>
      </c>
      <c r="B22082">
        <v>1</v>
      </c>
      <c r="C22082">
        <v>60</v>
      </c>
      <c r="D22082">
        <v>205.37</v>
      </c>
      <c r="E22082">
        <v>119.9</v>
      </c>
      <c r="F22082" s="5">
        <f>medidas[[#This Row],[Tensão R]]*medidas[[#This Row],[Corrente R]]*ABS(medidas[[#This Row],[FP R]])/1000</f>
        <v>22.900192590000003</v>
      </c>
      <c r="G22082">
        <v>-0.93</v>
      </c>
      <c r="H22082">
        <v>204.28</v>
      </c>
      <c r="I22082">
        <v>106.65</v>
      </c>
      <c r="J22082" s="5">
        <f>medidas[[#This Row],[Tensão S]]*medidas[[#This Row],[Corrente S]]*ABS(medidas[[#This Row],[FP S]])/1000</f>
        <v>20.479274279999998</v>
      </c>
      <c r="K22082">
        <v>-0.94</v>
      </c>
      <c r="L22082">
        <v>203.64</v>
      </c>
      <c r="M22082">
        <v>100.15</v>
      </c>
      <c r="N22082">
        <v>-0.94</v>
      </c>
      <c r="O22082" s="5">
        <f>medidas[[#This Row],[Tensão T]]*medidas[[#This Row],[Corrente T]]*ABS(medidas[[#This Row],[FP T]])/1000</f>
        <v>19.170873239999999</v>
      </c>
      <c r="P22082" s="5">
        <f>(medidas[[#This Row],[Corrente R]]+medidas[[#This Row],[Corrente S]]+medidas[[#This Row],[Corrente T]])</f>
        <v>326.70000000000005</v>
      </c>
      <c r="Q22082" s="5">
        <f>(medidas[[#This Row],[Pot R]]+medidas[[#This Row],[Pot S]]+medidas[[#This Row],[Pot T]])</f>
        <v>62.55034011</v>
      </c>
    </row>
    <row r="22083" spans="1:17" x14ac:dyDescent="0.25">
      <c r="A22083" s="6">
        <v>43835.597627314812</v>
      </c>
      <c r="B22083">
        <v>1</v>
      </c>
      <c r="C22083">
        <v>59.8</v>
      </c>
      <c r="D22083">
        <v>205.45</v>
      </c>
      <c r="E22083">
        <v>119.65</v>
      </c>
      <c r="F22083" s="5">
        <f>medidas[[#This Row],[Tensão R]]*medidas[[#This Row],[Corrente R]]*ABS(medidas[[#This Row],[FP R]])/1000</f>
        <v>22.861346025</v>
      </c>
      <c r="G22083">
        <v>-0.93</v>
      </c>
      <c r="H22083">
        <v>204.28</v>
      </c>
      <c r="I22083">
        <v>106.55</v>
      </c>
      <c r="J22083" s="5">
        <f>medidas[[#This Row],[Tensão S]]*medidas[[#This Row],[Corrente S]]*ABS(medidas[[#This Row],[FP S]])/1000</f>
        <v>20.460071959999997</v>
      </c>
      <c r="K22083">
        <v>-0.94</v>
      </c>
      <c r="L22083">
        <v>203.81</v>
      </c>
      <c r="M22083">
        <v>99.95</v>
      </c>
      <c r="N22083">
        <v>-0.94</v>
      </c>
      <c r="O22083" s="5">
        <f>medidas[[#This Row],[Tensão T]]*medidas[[#This Row],[Corrente T]]*ABS(medidas[[#This Row],[FP T]])/1000</f>
        <v>19.148560929999999</v>
      </c>
      <c r="P22083" s="5">
        <f>(medidas[[#This Row],[Corrente R]]+medidas[[#This Row],[Corrente S]]+medidas[[#This Row],[Corrente T]])</f>
        <v>326.14999999999998</v>
      </c>
      <c r="Q22083" s="5">
        <f>(medidas[[#This Row],[Pot R]]+medidas[[#This Row],[Pot S]]+medidas[[#This Row],[Pot T]])</f>
        <v>62.469978914999999</v>
      </c>
    </row>
    <row r="22084" spans="1:17" x14ac:dyDescent="0.25">
      <c r="A22084" s="6">
        <v>43835.597685185188</v>
      </c>
      <c r="B22084">
        <v>1</v>
      </c>
      <c r="C22084">
        <v>60</v>
      </c>
      <c r="D22084">
        <v>205.48</v>
      </c>
      <c r="E22084">
        <v>120.2</v>
      </c>
      <c r="F22084" s="5">
        <f>medidas[[#This Row],[Tensão R]]*medidas[[#This Row],[Corrente R]]*ABS(medidas[[#This Row],[FP R]])/1000</f>
        <v>22.969787280000002</v>
      </c>
      <c r="G22084">
        <v>-0.93</v>
      </c>
      <c r="H22084">
        <v>204.42</v>
      </c>
      <c r="I22084">
        <v>106.55</v>
      </c>
      <c r="J22084" s="5">
        <f>medidas[[#This Row],[Tensão S]]*medidas[[#This Row],[Corrente S]]*ABS(medidas[[#This Row],[FP S]])/1000</f>
        <v>20.474093939999996</v>
      </c>
      <c r="K22084">
        <v>-0.94</v>
      </c>
      <c r="L22084">
        <v>203.84</v>
      </c>
      <c r="M22084">
        <v>100.05</v>
      </c>
      <c r="N22084">
        <v>-0.94</v>
      </c>
      <c r="O22084" s="5">
        <f>medidas[[#This Row],[Tensão T]]*medidas[[#This Row],[Corrente T]]*ABS(medidas[[#This Row],[FP T]])/1000</f>
        <v>19.17054048</v>
      </c>
      <c r="P22084" s="5">
        <f>(medidas[[#This Row],[Corrente R]]+medidas[[#This Row],[Corrente S]]+medidas[[#This Row],[Corrente T]])</f>
        <v>326.8</v>
      </c>
      <c r="Q22084" s="5">
        <f>(medidas[[#This Row],[Pot R]]+medidas[[#This Row],[Pot S]]+medidas[[#This Row],[Pot T]])</f>
        <v>62.614421699999994</v>
      </c>
    </row>
    <row r="22085" spans="1:17" x14ac:dyDescent="0.25">
      <c r="A22085" s="6">
        <v>43835.597743055558</v>
      </c>
      <c r="B22085">
        <v>1</v>
      </c>
      <c r="C22085">
        <v>59.8</v>
      </c>
      <c r="D22085">
        <v>205.62</v>
      </c>
      <c r="E22085">
        <v>119.95</v>
      </c>
      <c r="F22085" s="5">
        <f>medidas[[#This Row],[Tensão R]]*medidas[[#This Row],[Corrente R]]*ABS(medidas[[#This Row],[FP R]])/1000</f>
        <v>22.937630670000001</v>
      </c>
      <c r="G22085">
        <v>-0.93</v>
      </c>
      <c r="H22085">
        <v>204.56</v>
      </c>
      <c r="I22085">
        <v>106.35</v>
      </c>
      <c r="J22085" s="5">
        <f>medidas[[#This Row],[Tensão S]]*medidas[[#This Row],[Corrente S]]*ABS(medidas[[#This Row],[FP S]])/1000</f>
        <v>20.449658639999999</v>
      </c>
      <c r="K22085">
        <v>-0.94</v>
      </c>
      <c r="L22085">
        <v>203.96</v>
      </c>
      <c r="M22085">
        <v>99.9</v>
      </c>
      <c r="N22085">
        <v>-0.94</v>
      </c>
      <c r="O22085" s="5">
        <f>medidas[[#This Row],[Tensão T]]*medidas[[#This Row],[Corrente T]]*ABS(medidas[[#This Row],[FP T]])/1000</f>
        <v>19.153067760000003</v>
      </c>
      <c r="P22085" s="5">
        <f>(medidas[[#This Row],[Corrente R]]+medidas[[#This Row],[Corrente S]]+medidas[[#This Row],[Corrente T]])</f>
        <v>326.20000000000005</v>
      </c>
      <c r="Q22085" s="5">
        <f>(medidas[[#This Row],[Pot R]]+medidas[[#This Row],[Pot S]]+medidas[[#This Row],[Pot T]])</f>
        <v>62.540357069999999</v>
      </c>
    </row>
    <row r="22086" spans="1:17" x14ac:dyDescent="0.25">
      <c r="A22086" s="6">
        <v>43835.597800925927</v>
      </c>
      <c r="B22086">
        <v>1</v>
      </c>
      <c r="C22086">
        <v>59.8</v>
      </c>
      <c r="D22086">
        <v>206.03</v>
      </c>
      <c r="E22086">
        <v>119.2</v>
      </c>
      <c r="F22086" s="5">
        <f>medidas[[#This Row],[Tensão R]]*medidas[[#This Row],[Corrente R]]*ABS(medidas[[#This Row],[FP R]])/1000</f>
        <v>22.839661680000003</v>
      </c>
      <c r="G22086">
        <v>-0.93</v>
      </c>
      <c r="H22086">
        <v>205</v>
      </c>
      <c r="I22086">
        <v>105.65</v>
      </c>
      <c r="J22086" s="5">
        <f>medidas[[#This Row],[Tensão S]]*medidas[[#This Row],[Corrente S]]*ABS(medidas[[#This Row],[FP S]])/1000</f>
        <v>20.358754999999999</v>
      </c>
      <c r="K22086">
        <v>-0.94</v>
      </c>
      <c r="L22086">
        <v>204.39</v>
      </c>
      <c r="M22086">
        <v>99.05</v>
      </c>
      <c r="N22086">
        <v>-0.94</v>
      </c>
      <c r="O22086" s="5">
        <f>medidas[[#This Row],[Tensão T]]*medidas[[#This Row],[Corrente T]]*ABS(medidas[[#This Row],[FP T]])/1000</f>
        <v>19.030139729999998</v>
      </c>
      <c r="P22086" s="5">
        <f>(medidas[[#This Row],[Corrente R]]+medidas[[#This Row],[Corrente S]]+medidas[[#This Row],[Corrente T]])</f>
        <v>323.90000000000003</v>
      </c>
      <c r="Q22086" s="5">
        <f>(medidas[[#This Row],[Pot R]]+medidas[[#This Row],[Pot S]]+medidas[[#This Row],[Pot T]])</f>
        <v>62.228556409999996</v>
      </c>
    </row>
    <row r="22087" spans="1:17" x14ac:dyDescent="0.25">
      <c r="A22087" s="6">
        <v>43835.597858796296</v>
      </c>
      <c r="B22087">
        <v>1</v>
      </c>
      <c r="C22087">
        <v>60</v>
      </c>
      <c r="D22087">
        <v>206.53</v>
      </c>
      <c r="E22087">
        <v>115.85</v>
      </c>
      <c r="F22087" s="5">
        <f>medidas[[#This Row],[Tensão R]]*medidas[[#This Row],[Corrente R]]*ABS(medidas[[#This Row],[FP R]])/1000</f>
        <v>22.251645464999999</v>
      </c>
      <c r="G22087">
        <v>-0.93</v>
      </c>
      <c r="H22087">
        <v>205.57</v>
      </c>
      <c r="I22087">
        <v>103.15</v>
      </c>
      <c r="J22087" s="5">
        <f>medidas[[#This Row],[Tensão S]]*medidas[[#This Row],[Corrente S]]*ABS(medidas[[#This Row],[FP S]])/1000</f>
        <v>19.932272770000001</v>
      </c>
      <c r="K22087">
        <v>-0.94</v>
      </c>
      <c r="L22087">
        <v>205</v>
      </c>
      <c r="M22087">
        <v>96.2</v>
      </c>
      <c r="N22087">
        <v>-0.95</v>
      </c>
      <c r="O22087" s="5">
        <f>medidas[[#This Row],[Tensão T]]*medidas[[#This Row],[Corrente T]]*ABS(medidas[[#This Row],[FP T]])/1000</f>
        <v>18.734950000000001</v>
      </c>
      <c r="P22087" s="5">
        <f>(medidas[[#This Row],[Corrente R]]+medidas[[#This Row],[Corrente S]]+medidas[[#This Row],[Corrente T]])</f>
        <v>315.2</v>
      </c>
      <c r="Q22087" s="5">
        <f>(medidas[[#This Row],[Pot R]]+medidas[[#This Row],[Pot S]]+medidas[[#This Row],[Pot T]])</f>
        <v>60.918868235000005</v>
      </c>
    </row>
    <row r="22088" spans="1:17" x14ac:dyDescent="0.25">
      <c r="A22088" s="6">
        <v>43835.597916666666</v>
      </c>
      <c r="B22088">
        <v>1</v>
      </c>
      <c r="C22088">
        <v>60</v>
      </c>
      <c r="D22088">
        <v>206.96</v>
      </c>
      <c r="E22088">
        <v>116.75</v>
      </c>
      <c r="F22088" s="5">
        <f>medidas[[#This Row],[Tensão R]]*medidas[[#This Row],[Corrente R]]*ABS(medidas[[#This Row],[FP R]])/1000</f>
        <v>22.4711994</v>
      </c>
      <c r="G22088">
        <v>-0.93</v>
      </c>
      <c r="H22088">
        <v>206.03</v>
      </c>
      <c r="I22088">
        <v>103.65</v>
      </c>
      <c r="J22088" s="5">
        <f>medidas[[#This Row],[Tensão S]]*medidas[[#This Row],[Corrente S]]*ABS(medidas[[#This Row],[FP S]])/1000</f>
        <v>20.073708930000002</v>
      </c>
      <c r="K22088">
        <v>-0.94</v>
      </c>
      <c r="L22088">
        <v>205.53</v>
      </c>
      <c r="M22088">
        <v>96.8</v>
      </c>
      <c r="N22088">
        <v>-0.94</v>
      </c>
      <c r="O22088" s="5">
        <f>medidas[[#This Row],[Tensão T]]*medidas[[#This Row],[Corrente T]]*ABS(medidas[[#This Row],[FP T]])/1000</f>
        <v>18.701585759999997</v>
      </c>
      <c r="P22088" s="5">
        <f>(medidas[[#This Row],[Corrente R]]+medidas[[#This Row],[Corrente S]]+medidas[[#This Row],[Corrente T]])</f>
        <v>317.2</v>
      </c>
      <c r="Q22088" s="5">
        <f>(medidas[[#This Row],[Pot R]]+medidas[[#This Row],[Pot S]]+medidas[[#This Row],[Pot T]])</f>
        <v>61.246494089999999</v>
      </c>
    </row>
    <row r="22089" spans="1:17" x14ac:dyDescent="0.25">
      <c r="A22089" s="6">
        <v>43835.597974537035</v>
      </c>
      <c r="B22089">
        <v>1</v>
      </c>
      <c r="C22089">
        <v>60</v>
      </c>
      <c r="D22089">
        <v>207.42</v>
      </c>
      <c r="E22089">
        <v>119.2</v>
      </c>
      <c r="F22089" s="5">
        <f>medidas[[#This Row],[Tensão R]]*medidas[[#This Row],[Corrente R]]*ABS(medidas[[#This Row],[FP R]])/1000</f>
        <v>22.99375152</v>
      </c>
      <c r="G22089">
        <v>-0.93</v>
      </c>
      <c r="H22089">
        <v>206.53</v>
      </c>
      <c r="I22089">
        <v>103.45</v>
      </c>
      <c r="J22089" s="5">
        <f>medidas[[#This Row],[Tensão S]]*medidas[[#This Row],[Corrente S]]*ABS(medidas[[#This Row],[FP S]])/1000</f>
        <v>20.083596789999998</v>
      </c>
      <c r="K22089">
        <v>-0.94</v>
      </c>
      <c r="L22089">
        <v>206</v>
      </c>
      <c r="M22089">
        <v>96.6</v>
      </c>
      <c r="N22089">
        <v>-0.94</v>
      </c>
      <c r="O22089" s="5">
        <f>medidas[[#This Row],[Tensão T]]*medidas[[#This Row],[Corrente T]]*ABS(medidas[[#This Row],[FP T]])/1000</f>
        <v>18.705623999999997</v>
      </c>
      <c r="P22089" s="5">
        <f>(medidas[[#This Row],[Corrente R]]+medidas[[#This Row],[Corrente S]]+medidas[[#This Row],[Corrente T]])</f>
        <v>319.25</v>
      </c>
      <c r="Q22089" s="5">
        <f>(medidas[[#This Row],[Pot R]]+medidas[[#This Row],[Pot S]]+medidas[[#This Row],[Pot T]])</f>
        <v>61.782972309999991</v>
      </c>
    </row>
    <row r="22090" spans="1:17" x14ac:dyDescent="0.25">
      <c r="A22090" s="6">
        <v>43835.598032407404</v>
      </c>
      <c r="B22090">
        <v>1</v>
      </c>
      <c r="C22090">
        <v>60</v>
      </c>
      <c r="D22090">
        <v>207.53</v>
      </c>
      <c r="E22090">
        <v>119.15</v>
      </c>
      <c r="F22090" s="5">
        <f>medidas[[#This Row],[Tensão R]]*medidas[[#This Row],[Corrente R]]*ABS(medidas[[#This Row],[FP R]])/1000</f>
        <v>22.996295535000005</v>
      </c>
      <c r="G22090">
        <v>-0.93</v>
      </c>
      <c r="H22090">
        <v>206.67</v>
      </c>
      <c r="I22090">
        <v>103.35</v>
      </c>
      <c r="J22090" s="5">
        <f>medidas[[#This Row],[Tensão S]]*medidas[[#This Row],[Corrente S]]*ABS(medidas[[#This Row],[FP S]])/1000</f>
        <v>20.077783829999998</v>
      </c>
      <c r="K22090">
        <v>-0.94</v>
      </c>
      <c r="L22090">
        <v>206.17</v>
      </c>
      <c r="M22090">
        <v>96.5</v>
      </c>
      <c r="N22090">
        <v>-0.94</v>
      </c>
      <c r="O22090" s="5">
        <f>medidas[[#This Row],[Tensão T]]*medidas[[#This Row],[Corrente T]]*ABS(medidas[[#This Row],[FP T]])/1000</f>
        <v>18.701680699999997</v>
      </c>
      <c r="P22090" s="5">
        <f>(medidas[[#This Row],[Corrente R]]+medidas[[#This Row],[Corrente S]]+medidas[[#This Row],[Corrente T]])</f>
        <v>319</v>
      </c>
      <c r="Q22090" s="5">
        <f>(medidas[[#This Row],[Pot R]]+medidas[[#This Row],[Pot S]]+medidas[[#This Row],[Pot T]])</f>
        <v>61.775760065</v>
      </c>
    </row>
    <row r="22091" spans="1:17" x14ac:dyDescent="0.25">
      <c r="A22091" s="6">
        <v>43835.598090277781</v>
      </c>
      <c r="B22091">
        <v>1</v>
      </c>
      <c r="C22091">
        <v>60.3</v>
      </c>
      <c r="D22091">
        <v>207.48</v>
      </c>
      <c r="E22091">
        <v>120.4</v>
      </c>
      <c r="F22091" s="5">
        <f>medidas[[#This Row],[Tensão R]]*medidas[[#This Row],[Corrente R]]*ABS(medidas[[#This Row],[FP R]])/1000</f>
        <v>23.231950560000001</v>
      </c>
      <c r="G22091">
        <v>-0.93</v>
      </c>
      <c r="H22091">
        <v>206.71</v>
      </c>
      <c r="I22091">
        <v>103.55</v>
      </c>
      <c r="J22091" s="5">
        <f>medidas[[#This Row],[Tensão S]]*medidas[[#This Row],[Corrente S]]*ABS(medidas[[#This Row],[FP S]])/1000</f>
        <v>20.120531270000001</v>
      </c>
      <c r="K22091">
        <v>-0.94</v>
      </c>
      <c r="L22091">
        <v>206.1</v>
      </c>
      <c r="M22091">
        <v>96.65</v>
      </c>
      <c r="N22091">
        <v>-0.94</v>
      </c>
      <c r="O22091" s="5">
        <f>medidas[[#This Row],[Tensão T]]*medidas[[#This Row],[Corrente T]]*ABS(medidas[[#This Row],[FP T]])/1000</f>
        <v>18.724391100000002</v>
      </c>
      <c r="P22091" s="5">
        <f>(medidas[[#This Row],[Corrente R]]+medidas[[#This Row],[Corrente S]]+medidas[[#This Row],[Corrente T]])</f>
        <v>320.60000000000002</v>
      </c>
      <c r="Q22091" s="5">
        <f>(medidas[[#This Row],[Pot R]]+medidas[[#This Row],[Pot S]]+medidas[[#This Row],[Pot T]])</f>
        <v>62.076872930000007</v>
      </c>
    </row>
    <row r="22092" spans="1:17" x14ac:dyDescent="0.25">
      <c r="A22092" s="6">
        <v>43835.59814814815</v>
      </c>
      <c r="B22092">
        <v>1</v>
      </c>
      <c r="C22092">
        <v>60</v>
      </c>
      <c r="D22092">
        <v>207.28</v>
      </c>
      <c r="E22092">
        <v>123.65</v>
      </c>
      <c r="F22092" s="5">
        <f>medidas[[#This Row],[Tensão R]]*medidas[[#This Row],[Corrente R]]*ABS(medidas[[#This Row],[FP R]])/1000</f>
        <v>23.836059960000004</v>
      </c>
      <c r="G22092">
        <v>-0.93</v>
      </c>
      <c r="H22092">
        <v>206.67</v>
      </c>
      <c r="I22092">
        <v>103.75</v>
      </c>
      <c r="J22092" s="5">
        <f>medidas[[#This Row],[Tensão S]]*medidas[[#This Row],[Corrente S]]*ABS(medidas[[#This Row],[FP S]])/1000</f>
        <v>20.155491749999996</v>
      </c>
      <c r="K22092">
        <v>-0.94</v>
      </c>
      <c r="L22092">
        <v>206.17</v>
      </c>
      <c r="M22092">
        <v>96.7</v>
      </c>
      <c r="N22092">
        <v>-0.94</v>
      </c>
      <c r="O22092" s="5">
        <f>medidas[[#This Row],[Tensão T]]*medidas[[#This Row],[Corrente T]]*ABS(medidas[[#This Row],[FP T]])/1000</f>
        <v>18.740440659999997</v>
      </c>
      <c r="P22092" s="5">
        <f>(medidas[[#This Row],[Corrente R]]+medidas[[#This Row],[Corrente S]]+medidas[[#This Row],[Corrente T]])</f>
        <v>324.10000000000002</v>
      </c>
      <c r="Q22092" s="5">
        <f>(medidas[[#This Row],[Pot R]]+medidas[[#This Row],[Pot S]]+medidas[[#This Row],[Pot T]])</f>
        <v>62.731992369999993</v>
      </c>
    </row>
    <row r="22093" spans="1:17" x14ac:dyDescent="0.25">
      <c r="A22093" s="6">
        <v>43835.59820601852</v>
      </c>
      <c r="B22093">
        <v>1</v>
      </c>
      <c r="C22093">
        <v>60</v>
      </c>
      <c r="D22093">
        <v>207.32</v>
      </c>
      <c r="E22093">
        <v>123.6</v>
      </c>
      <c r="F22093" s="5">
        <f>medidas[[#This Row],[Tensão R]]*medidas[[#This Row],[Corrente R]]*ABS(medidas[[#This Row],[FP R]])/1000</f>
        <v>23.831019359999999</v>
      </c>
      <c r="G22093">
        <v>-0.93</v>
      </c>
      <c r="H22093">
        <v>206.64</v>
      </c>
      <c r="I22093">
        <v>103.95</v>
      </c>
      <c r="J22093" s="5">
        <f>medidas[[#This Row],[Tensão S]]*medidas[[#This Row],[Corrente S]]*ABS(medidas[[#This Row],[FP S]])/1000</f>
        <v>20.19141432</v>
      </c>
      <c r="K22093">
        <v>-0.94</v>
      </c>
      <c r="L22093">
        <v>206.14</v>
      </c>
      <c r="M22093">
        <v>97</v>
      </c>
      <c r="N22093">
        <v>-0.94</v>
      </c>
      <c r="O22093" s="5">
        <f>medidas[[#This Row],[Tensão T]]*medidas[[#This Row],[Corrente T]]*ABS(medidas[[#This Row],[FP T]])/1000</f>
        <v>18.795845199999995</v>
      </c>
      <c r="P22093" s="5">
        <f>(medidas[[#This Row],[Corrente R]]+medidas[[#This Row],[Corrente S]]+medidas[[#This Row],[Corrente T]])</f>
        <v>324.55</v>
      </c>
      <c r="Q22093" s="5">
        <f>(medidas[[#This Row],[Pot R]]+medidas[[#This Row],[Pot S]]+medidas[[#This Row],[Pot T]])</f>
        <v>62.818278879999994</v>
      </c>
    </row>
    <row r="22094" spans="1:17" x14ac:dyDescent="0.25">
      <c r="A22094" s="6">
        <v>43835.598263888889</v>
      </c>
      <c r="B22094">
        <v>1</v>
      </c>
      <c r="C22094">
        <v>59.8</v>
      </c>
      <c r="D22094">
        <v>207.34</v>
      </c>
      <c r="E22094">
        <v>123.5</v>
      </c>
      <c r="F22094" s="5">
        <f>medidas[[#This Row],[Tensão R]]*medidas[[#This Row],[Corrente R]]*ABS(medidas[[#This Row],[FP R]])/1000</f>
        <v>23.814035700000005</v>
      </c>
      <c r="G22094">
        <v>-0.93</v>
      </c>
      <c r="H22094">
        <v>206.56</v>
      </c>
      <c r="I22094">
        <v>103.95</v>
      </c>
      <c r="J22094" s="5">
        <f>medidas[[#This Row],[Tensão S]]*medidas[[#This Row],[Corrente S]]*ABS(medidas[[#This Row],[FP S]])/1000</f>
        <v>20.183597279999997</v>
      </c>
      <c r="K22094">
        <v>-0.94</v>
      </c>
      <c r="L22094">
        <v>206.14</v>
      </c>
      <c r="M22094">
        <v>96.85</v>
      </c>
      <c r="N22094">
        <v>-0.94</v>
      </c>
      <c r="O22094" s="5">
        <f>medidas[[#This Row],[Tensão T]]*medidas[[#This Row],[Corrente T]]*ABS(medidas[[#This Row],[FP T]])/1000</f>
        <v>18.766779459999995</v>
      </c>
      <c r="P22094" s="5">
        <f>(medidas[[#This Row],[Corrente R]]+medidas[[#This Row],[Corrente S]]+medidas[[#This Row],[Corrente T]])</f>
        <v>324.29999999999995</v>
      </c>
      <c r="Q22094" s="5">
        <f>(medidas[[#This Row],[Pot R]]+medidas[[#This Row],[Pot S]]+medidas[[#This Row],[Pot T]])</f>
        <v>62.764412440000001</v>
      </c>
    </row>
    <row r="22095" spans="1:17" x14ac:dyDescent="0.25">
      <c r="A22095" s="6">
        <v>43835.598321759258</v>
      </c>
      <c r="B22095">
        <v>1</v>
      </c>
      <c r="C22095">
        <v>59.8</v>
      </c>
      <c r="D22095">
        <v>207.2</v>
      </c>
      <c r="E22095">
        <v>125.75</v>
      </c>
      <c r="F22095" s="5">
        <f>medidas[[#This Row],[Tensão R]]*medidas[[#This Row],[Corrente R]]*ABS(medidas[[#This Row],[FP R]])/1000</f>
        <v>24.231522000000002</v>
      </c>
      <c r="G22095">
        <v>-0.93</v>
      </c>
      <c r="H22095">
        <v>206.56</v>
      </c>
      <c r="I22095">
        <v>104.15</v>
      </c>
      <c r="J22095" s="5">
        <f>medidas[[#This Row],[Tensão S]]*medidas[[#This Row],[Corrente S]]*ABS(medidas[[#This Row],[FP S]])/1000</f>
        <v>20.222430559999999</v>
      </c>
      <c r="K22095">
        <v>-0.94</v>
      </c>
      <c r="L22095">
        <v>206.09</v>
      </c>
      <c r="M22095">
        <v>97.1</v>
      </c>
      <c r="N22095">
        <v>-0.94</v>
      </c>
      <c r="O22095" s="5">
        <f>medidas[[#This Row],[Tensão T]]*medidas[[#This Row],[Corrente T]]*ABS(medidas[[#This Row],[FP T]])/1000</f>
        <v>18.810658659999998</v>
      </c>
      <c r="P22095" s="5">
        <f>(medidas[[#This Row],[Corrente R]]+medidas[[#This Row],[Corrente S]]+medidas[[#This Row],[Corrente T]])</f>
        <v>327</v>
      </c>
      <c r="Q22095" s="5">
        <f>(medidas[[#This Row],[Pot R]]+medidas[[#This Row],[Pot S]]+medidas[[#This Row],[Pot T]])</f>
        <v>63.264611220000006</v>
      </c>
    </row>
    <row r="22096" spans="1:17" x14ac:dyDescent="0.25">
      <c r="A22096" s="6">
        <v>43835.598379629628</v>
      </c>
      <c r="B22096">
        <v>1</v>
      </c>
      <c r="C22096">
        <v>60</v>
      </c>
      <c r="D22096">
        <v>207.14</v>
      </c>
      <c r="E22096">
        <v>127.1</v>
      </c>
      <c r="F22096" s="5">
        <f>medidas[[#This Row],[Tensão R]]*medidas[[#This Row],[Corrente R]]*ABS(medidas[[#This Row],[FP R]])/1000</f>
        <v>24.48456942</v>
      </c>
      <c r="G22096">
        <v>-0.93</v>
      </c>
      <c r="H22096">
        <v>206.56</v>
      </c>
      <c r="I22096">
        <v>104.9</v>
      </c>
      <c r="J22096" s="5">
        <f>medidas[[#This Row],[Tensão S]]*medidas[[#This Row],[Corrente S]]*ABS(medidas[[#This Row],[FP S]])/1000</f>
        <v>20.36805536</v>
      </c>
      <c r="K22096">
        <v>-0.94</v>
      </c>
      <c r="L22096">
        <v>206.07</v>
      </c>
      <c r="M22096">
        <v>97.85</v>
      </c>
      <c r="N22096">
        <v>-0.94</v>
      </c>
      <c r="O22096" s="5">
        <f>medidas[[#This Row],[Tensão T]]*medidas[[#This Row],[Corrente T]]*ABS(medidas[[#This Row],[FP T]])/1000</f>
        <v>18.95411253</v>
      </c>
      <c r="P22096" s="5">
        <f>(medidas[[#This Row],[Corrente R]]+medidas[[#This Row],[Corrente S]]+medidas[[#This Row],[Corrente T]])</f>
        <v>329.85</v>
      </c>
      <c r="Q22096" s="5">
        <f>(medidas[[#This Row],[Pot R]]+medidas[[#This Row],[Pot S]]+medidas[[#This Row],[Pot T]])</f>
        <v>63.806737310000003</v>
      </c>
    </row>
    <row r="22097" spans="1:17" x14ac:dyDescent="0.25">
      <c r="A22097" s="6">
        <v>43835.598437499997</v>
      </c>
      <c r="B22097">
        <v>1</v>
      </c>
      <c r="C22097">
        <v>59.8</v>
      </c>
      <c r="D22097">
        <v>207.28</v>
      </c>
      <c r="E22097">
        <v>126.05</v>
      </c>
      <c r="F22097" s="5">
        <f>medidas[[#This Row],[Tensão R]]*medidas[[#This Row],[Corrente R]]*ABS(medidas[[#This Row],[FP R]])/1000</f>
        <v>24.298708919999999</v>
      </c>
      <c r="G22097">
        <v>-0.93</v>
      </c>
      <c r="H22097">
        <v>206.59</v>
      </c>
      <c r="I22097">
        <v>106.65</v>
      </c>
      <c r="J22097" s="5">
        <f>medidas[[#This Row],[Tensão S]]*medidas[[#This Row],[Corrente S]]*ABS(medidas[[#This Row],[FP S]])/1000</f>
        <v>20.710854090000002</v>
      </c>
      <c r="K22097">
        <v>-0.94</v>
      </c>
      <c r="L22097">
        <v>206.17</v>
      </c>
      <c r="M22097">
        <v>97.45</v>
      </c>
      <c r="N22097">
        <v>-0.94</v>
      </c>
      <c r="O22097" s="5">
        <f>medidas[[#This Row],[Tensão T]]*medidas[[#This Row],[Corrente T]]*ABS(medidas[[#This Row],[FP T]])/1000</f>
        <v>18.885790509999996</v>
      </c>
      <c r="P22097" s="5">
        <f>(medidas[[#This Row],[Corrente R]]+medidas[[#This Row],[Corrente S]]+medidas[[#This Row],[Corrente T]])</f>
        <v>330.15</v>
      </c>
      <c r="Q22097" s="5">
        <f>(medidas[[#This Row],[Pot R]]+medidas[[#This Row],[Pot S]]+medidas[[#This Row],[Pot T]])</f>
        <v>63.89535352</v>
      </c>
    </row>
    <row r="22098" spans="1:17" x14ac:dyDescent="0.25">
      <c r="A22098" s="6">
        <v>43835.598495370374</v>
      </c>
      <c r="B22098">
        <v>1</v>
      </c>
      <c r="C22098">
        <v>59.8</v>
      </c>
      <c r="D22098">
        <v>207.32</v>
      </c>
      <c r="E22098">
        <v>125.4</v>
      </c>
      <c r="F22098" s="5">
        <f>medidas[[#This Row],[Tensão R]]*medidas[[#This Row],[Corrente R]]*ABS(medidas[[#This Row],[FP R]])/1000</f>
        <v>24.178073040000005</v>
      </c>
      <c r="G22098">
        <v>-0.93</v>
      </c>
      <c r="H22098">
        <v>206.56</v>
      </c>
      <c r="I22098">
        <v>107.25</v>
      </c>
      <c r="J22098" s="5">
        <f>medidas[[#This Row],[Tensão S]]*medidas[[#This Row],[Corrente S]]*ABS(medidas[[#This Row],[FP S]])/1000</f>
        <v>20.8243464</v>
      </c>
      <c r="K22098">
        <v>-0.94</v>
      </c>
      <c r="L22098">
        <v>206.21</v>
      </c>
      <c r="M22098">
        <v>96.85</v>
      </c>
      <c r="N22098">
        <v>-0.94</v>
      </c>
      <c r="O22098" s="5">
        <f>medidas[[#This Row],[Tensão T]]*medidas[[#This Row],[Corrente T]]*ABS(medidas[[#This Row],[FP T]])/1000</f>
        <v>18.773152190000001</v>
      </c>
      <c r="P22098" s="5">
        <f>(medidas[[#This Row],[Corrente R]]+medidas[[#This Row],[Corrente S]]+medidas[[#This Row],[Corrente T]])</f>
        <v>329.5</v>
      </c>
      <c r="Q22098" s="5">
        <f>(medidas[[#This Row],[Pot R]]+medidas[[#This Row],[Pot S]]+medidas[[#This Row],[Pot T]])</f>
        <v>63.775571630000002</v>
      </c>
    </row>
    <row r="22099" spans="1:17" x14ac:dyDescent="0.25">
      <c r="A22099" s="6">
        <v>43835.598553240743</v>
      </c>
      <c r="B22099">
        <v>1</v>
      </c>
      <c r="C22099">
        <v>59.8</v>
      </c>
      <c r="D22099">
        <v>207.28</v>
      </c>
      <c r="E22099">
        <v>125.05</v>
      </c>
      <c r="F22099" s="5">
        <f>medidas[[#This Row],[Tensão R]]*medidas[[#This Row],[Corrente R]]*ABS(medidas[[#This Row],[FP R]])/1000</f>
        <v>24.105938519999999</v>
      </c>
      <c r="G22099">
        <v>-0.93</v>
      </c>
      <c r="H22099">
        <v>206.45</v>
      </c>
      <c r="I22099">
        <v>107.15</v>
      </c>
      <c r="J22099" s="5">
        <f>medidas[[#This Row],[Tensão S]]*medidas[[#This Row],[Corrente S]]*ABS(medidas[[#This Row],[FP S]])/1000</f>
        <v>20.793850449999997</v>
      </c>
      <c r="K22099">
        <v>-0.94</v>
      </c>
      <c r="L22099">
        <v>206.17</v>
      </c>
      <c r="M22099">
        <v>96.8</v>
      </c>
      <c r="N22099">
        <v>-0.94</v>
      </c>
      <c r="O22099" s="5">
        <f>medidas[[#This Row],[Tensão T]]*medidas[[#This Row],[Corrente T]]*ABS(medidas[[#This Row],[FP T]])/1000</f>
        <v>18.759820639999997</v>
      </c>
      <c r="P22099" s="5">
        <f>(medidas[[#This Row],[Corrente R]]+medidas[[#This Row],[Corrente S]]+medidas[[#This Row],[Corrente T]])</f>
        <v>329</v>
      </c>
      <c r="Q22099" s="5">
        <f>(medidas[[#This Row],[Pot R]]+medidas[[#This Row],[Pot S]]+medidas[[#This Row],[Pot T]])</f>
        <v>63.65960960999999</v>
      </c>
    </row>
    <row r="22100" spans="1:17" x14ac:dyDescent="0.25">
      <c r="A22100" s="6">
        <v>43835.598611111112</v>
      </c>
      <c r="B22100">
        <v>1</v>
      </c>
      <c r="C22100">
        <v>60</v>
      </c>
      <c r="D22100">
        <v>207.14</v>
      </c>
      <c r="E22100">
        <v>125.1</v>
      </c>
      <c r="F22100" s="5">
        <f>medidas[[#This Row],[Tensão R]]*medidas[[#This Row],[Corrente R]]*ABS(medidas[[#This Row],[FP R]])/1000</f>
        <v>24.099289019999997</v>
      </c>
      <c r="G22100">
        <v>-0.93</v>
      </c>
      <c r="H22100">
        <v>206.34</v>
      </c>
      <c r="I22100">
        <v>107.1</v>
      </c>
      <c r="J22100" s="5">
        <f>medidas[[#This Row],[Tensão S]]*medidas[[#This Row],[Corrente S]]*ABS(medidas[[#This Row],[FP S]])/1000</f>
        <v>20.773073159999996</v>
      </c>
      <c r="K22100">
        <v>-0.94</v>
      </c>
      <c r="L22100">
        <v>205.92</v>
      </c>
      <c r="M22100">
        <v>97</v>
      </c>
      <c r="N22100">
        <v>-0.94</v>
      </c>
      <c r="O22100" s="5">
        <f>medidas[[#This Row],[Tensão T]]*medidas[[#This Row],[Corrente T]]*ABS(medidas[[#This Row],[FP T]])/1000</f>
        <v>18.775785599999995</v>
      </c>
      <c r="P22100" s="5">
        <f>(medidas[[#This Row],[Corrente R]]+medidas[[#This Row],[Corrente S]]+medidas[[#This Row],[Corrente T]])</f>
        <v>329.2</v>
      </c>
      <c r="Q22100" s="5">
        <f>(medidas[[#This Row],[Pot R]]+medidas[[#This Row],[Pot S]]+medidas[[#This Row],[Pot T]])</f>
        <v>63.648147779999988</v>
      </c>
    </row>
    <row r="22101" spans="1:17" x14ac:dyDescent="0.25">
      <c r="A22101" s="6">
        <v>43835.598668981482</v>
      </c>
      <c r="B22101">
        <v>1</v>
      </c>
      <c r="C22101">
        <v>60</v>
      </c>
      <c r="D22101">
        <v>206.85</v>
      </c>
      <c r="E22101">
        <v>124.8</v>
      </c>
      <c r="F22101" s="5">
        <f>medidas[[#This Row],[Tensão R]]*medidas[[#This Row],[Corrente R]]*ABS(medidas[[#This Row],[FP R]])/1000</f>
        <v>24.007838400000001</v>
      </c>
      <c r="G22101">
        <v>-0.93</v>
      </c>
      <c r="H22101">
        <v>205.98</v>
      </c>
      <c r="I22101">
        <v>107</v>
      </c>
      <c r="J22101" s="5">
        <f>medidas[[#This Row],[Tensão S]]*medidas[[#This Row],[Corrente S]]*ABS(medidas[[#This Row],[FP S]])/1000</f>
        <v>20.717468399999998</v>
      </c>
      <c r="K22101">
        <v>-0.94</v>
      </c>
      <c r="L22101">
        <v>205.64</v>
      </c>
      <c r="M22101">
        <v>96.9</v>
      </c>
      <c r="N22101">
        <v>-0.94</v>
      </c>
      <c r="O22101" s="5">
        <f>medidas[[#This Row],[Tensão T]]*medidas[[#This Row],[Corrente T]]*ABS(medidas[[#This Row],[FP T]])/1000</f>
        <v>18.730925039999999</v>
      </c>
      <c r="P22101" s="5">
        <f>(medidas[[#This Row],[Corrente R]]+medidas[[#This Row],[Corrente S]]+medidas[[#This Row],[Corrente T]])</f>
        <v>328.70000000000005</v>
      </c>
      <c r="Q22101" s="5">
        <f>(medidas[[#This Row],[Pot R]]+medidas[[#This Row],[Pot S]]+medidas[[#This Row],[Pot T]])</f>
        <v>63.456231840000001</v>
      </c>
    </row>
    <row r="22102" spans="1:17" x14ac:dyDescent="0.25">
      <c r="A22102" s="6">
        <v>43835.598726851851</v>
      </c>
      <c r="B22102">
        <v>1</v>
      </c>
      <c r="C22102">
        <v>59.8</v>
      </c>
      <c r="D22102">
        <v>206.39</v>
      </c>
      <c r="E22102">
        <v>124.45</v>
      </c>
      <c r="F22102" s="5">
        <f>medidas[[#This Row],[Tensão R]]*medidas[[#This Row],[Corrente R]]*ABS(medidas[[#This Row],[FP R]])/1000</f>
        <v>23.887269015000001</v>
      </c>
      <c r="G22102">
        <v>-0.93</v>
      </c>
      <c r="H22102">
        <v>205.59</v>
      </c>
      <c r="I22102">
        <v>106.75</v>
      </c>
      <c r="J22102" s="5">
        <f>medidas[[#This Row],[Tensão S]]*medidas[[#This Row],[Corrente S]]*ABS(medidas[[#This Row],[FP S]])/1000</f>
        <v>20.629928549999999</v>
      </c>
      <c r="K22102">
        <v>-0.94</v>
      </c>
      <c r="L22102">
        <v>205.17</v>
      </c>
      <c r="M22102">
        <v>96.8</v>
      </c>
      <c r="N22102">
        <v>-0.94</v>
      </c>
      <c r="O22102" s="5">
        <f>medidas[[#This Row],[Tensão T]]*medidas[[#This Row],[Corrente T]]*ABS(medidas[[#This Row],[FP T]])/1000</f>
        <v>18.668828639999997</v>
      </c>
      <c r="P22102" s="5">
        <f>(medidas[[#This Row],[Corrente R]]+medidas[[#This Row],[Corrente S]]+medidas[[#This Row],[Corrente T]])</f>
        <v>328</v>
      </c>
      <c r="Q22102" s="5">
        <f>(medidas[[#This Row],[Pot R]]+medidas[[#This Row],[Pot S]]+medidas[[#This Row],[Pot T]])</f>
        <v>63.186026205000005</v>
      </c>
    </row>
    <row r="22103" spans="1:17" x14ac:dyDescent="0.25">
      <c r="A22103" s="6">
        <v>43835.59878472222</v>
      </c>
      <c r="B22103">
        <v>1</v>
      </c>
      <c r="C22103">
        <v>60</v>
      </c>
      <c r="D22103">
        <v>205.82</v>
      </c>
      <c r="E22103">
        <v>124.5</v>
      </c>
      <c r="F22103" s="5">
        <f>medidas[[#This Row],[Tensão R]]*medidas[[#This Row],[Corrente R]]*ABS(medidas[[#This Row],[FP R]])/1000</f>
        <v>23.830868700000003</v>
      </c>
      <c r="G22103">
        <v>-0.93</v>
      </c>
      <c r="H22103">
        <v>204.89</v>
      </c>
      <c r="I22103">
        <v>106.9</v>
      </c>
      <c r="J22103" s="5">
        <f>medidas[[#This Row],[Tensão S]]*medidas[[#This Row],[Corrente S]]*ABS(medidas[[#This Row],[FP S]])/1000</f>
        <v>20.588576539999998</v>
      </c>
      <c r="K22103">
        <v>-0.94</v>
      </c>
      <c r="L22103">
        <v>204.56</v>
      </c>
      <c r="M22103">
        <v>97</v>
      </c>
      <c r="N22103">
        <v>-0.94</v>
      </c>
      <c r="O22103" s="5">
        <f>medidas[[#This Row],[Tensão T]]*medidas[[#This Row],[Corrente T]]*ABS(medidas[[#This Row],[FP T]])/1000</f>
        <v>18.651780800000001</v>
      </c>
      <c r="P22103" s="5">
        <f>(medidas[[#This Row],[Corrente R]]+medidas[[#This Row],[Corrente S]]+medidas[[#This Row],[Corrente T]])</f>
        <v>328.4</v>
      </c>
      <c r="Q22103" s="5">
        <f>(medidas[[#This Row],[Pot R]]+medidas[[#This Row],[Pot S]]+medidas[[#This Row],[Pot T]])</f>
        <v>63.071226039999999</v>
      </c>
    </row>
    <row r="22104" spans="1:17" x14ac:dyDescent="0.25">
      <c r="A22104" s="6">
        <v>43835.59884259259</v>
      </c>
      <c r="B22104">
        <v>1</v>
      </c>
      <c r="C22104">
        <v>60</v>
      </c>
      <c r="D22104">
        <v>205.35</v>
      </c>
      <c r="E22104">
        <v>129.19999999999999</v>
      </c>
      <c r="F22104" s="5">
        <f>medidas[[#This Row],[Tensão R]]*medidas[[#This Row],[Corrente R]]*ABS(medidas[[#This Row],[FP R]])/1000</f>
        <v>24.674034599999999</v>
      </c>
      <c r="G22104">
        <v>-0.93</v>
      </c>
      <c r="H22104">
        <v>204.53</v>
      </c>
      <c r="I22104">
        <v>110.35</v>
      </c>
      <c r="J22104" s="5">
        <f>medidas[[#This Row],[Tensão S]]*medidas[[#This Row],[Corrente S]]*ABS(medidas[[#This Row],[FP S]])/1000</f>
        <v>21.215692369999999</v>
      </c>
      <c r="K22104">
        <v>-0.94</v>
      </c>
      <c r="L22104">
        <v>204.1</v>
      </c>
      <c r="M22104">
        <v>101.05</v>
      </c>
      <c r="N22104">
        <v>-0.94</v>
      </c>
      <c r="O22104" s="5">
        <f>medidas[[#This Row],[Tensão T]]*medidas[[#This Row],[Corrente T]]*ABS(medidas[[#This Row],[FP T]])/1000</f>
        <v>19.3868467</v>
      </c>
      <c r="P22104" s="5">
        <f>(medidas[[#This Row],[Corrente R]]+medidas[[#This Row],[Corrente S]]+medidas[[#This Row],[Corrente T]])</f>
        <v>340.59999999999997</v>
      </c>
      <c r="Q22104" s="5">
        <f>(medidas[[#This Row],[Pot R]]+medidas[[#This Row],[Pot S]]+medidas[[#This Row],[Pot T]])</f>
        <v>65.276573670000005</v>
      </c>
    </row>
    <row r="22105" spans="1:17" x14ac:dyDescent="0.25">
      <c r="A22105" s="6">
        <v>43835.598900462966</v>
      </c>
      <c r="B22105">
        <v>1</v>
      </c>
      <c r="C22105">
        <v>59.8</v>
      </c>
      <c r="D22105">
        <v>205.21</v>
      </c>
      <c r="E22105">
        <v>130.69999999999999</v>
      </c>
      <c r="F22105" s="5">
        <f>medidas[[#This Row],[Tensão R]]*medidas[[#This Row],[Corrente R]]*ABS(medidas[[#This Row],[FP R]])/1000</f>
        <v>24.943480709999999</v>
      </c>
      <c r="G22105">
        <v>-0.93</v>
      </c>
      <c r="H22105">
        <v>204.42</v>
      </c>
      <c r="I22105">
        <v>111.2</v>
      </c>
      <c r="J22105" s="5">
        <f>medidas[[#This Row],[Tensão S]]*medidas[[#This Row],[Corrente S]]*ABS(medidas[[#This Row],[FP S]])/1000</f>
        <v>21.367613760000001</v>
      </c>
      <c r="K22105">
        <v>-0.94</v>
      </c>
      <c r="L22105">
        <v>204.03</v>
      </c>
      <c r="M22105">
        <v>102.15</v>
      </c>
      <c r="N22105">
        <v>-0.94</v>
      </c>
      <c r="O22105" s="5">
        <f>medidas[[#This Row],[Tensão T]]*medidas[[#This Row],[Corrente T]]*ABS(medidas[[#This Row],[FP T]])/1000</f>
        <v>19.591164630000002</v>
      </c>
      <c r="P22105" s="5">
        <f>(medidas[[#This Row],[Corrente R]]+medidas[[#This Row],[Corrente S]]+medidas[[#This Row],[Corrente T]])</f>
        <v>344.04999999999995</v>
      </c>
      <c r="Q22105" s="5">
        <f>(medidas[[#This Row],[Pot R]]+medidas[[#This Row],[Pot S]]+medidas[[#This Row],[Pot T]])</f>
        <v>65.902259100000009</v>
      </c>
    </row>
    <row r="22106" spans="1:17" x14ac:dyDescent="0.25">
      <c r="A22106" s="6">
        <v>43835.598958333336</v>
      </c>
      <c r="B22106">
        <v>1</v>
      </c>
      <c r="C22106">
        <v>59.8</v>
      </c>
      <c r="D22106">
        <v>205.32</v>
      </c>
      <c r="E22106">
        <v>127.95</v>
      </c>
      <c r="F22106" s="5">
        <f>medidas[[#This Row],[Tensão R]]*medidas[[#This Row],[Corrente R]]*ABS(medidas[[#This Row],[FP R]])/1000</f>
        <v>24.431745419999999</v>
      </c>
      <c r="G22106">
        <v>-0.93</v>
      </c>
      <c r="H22106">
        <v>204.48</v>
      </c>
      <c r="I22106">
        <v>110.8</v>
      </c>
      <c r="J22106" s="5">
        <f>medidas[[#This Row],[Tensão S]]*medidas[[#This Row],[Corrente S]]*ABS(medidas[[#This Row],[FP S]])/1000</f>
        <v>21.297000959999998</v>
      </c>
      <c r="K22106">
        <v>-0.94</v>
      </c>
      <c r="L22106">
        <v>204</v>
      </c>
      <c r="M22106">
        <v>101.8</v>
      </c>
      <c r="N22106">
        <v>-0.94</v>
      </c>
      <c r="O22106" s="5">
        <f>medidas[[#This Row],[Tensão T]]*medidas[[#This Row],[Corrente T]]*ABS(medidas[[#This Row],[FP T]])/1000</f>
        <v>19.521167999999999</v>
      </c>
      <c r="P22106" s="5">
        <f>(medidas[[#This Row],[Corrente R]]+medidas[[#This Row],[Corrente S]]+medidas[[#This Row],[Corrente T]])</f>
        <v>340.55</v>
      </c>
      <c r="Q22106" s="5">
        <f>(medidas[[#This Row],[Pot R]]+medidas[[#This Row],[Pot S]]+medidas[[#This Row],[Pot T]])</f>
        <v>65.249914379999993</v>
      </c>
    </row>
    <row r="22107" spans="1:17" x14ac:dyDescent="0.25">
      <c r="A22107" s="6">
        <v>43835.599016203705</v>
      </c>
      <c r="B22107">
        <v>1</v>
      </c>
      <c r="C22107">
        <v>59.8</v>
      </c>
      <c r="D22107">
        <v>205.35</v>
      </c>
      <c r="E22107">
        <v>127.25</v>
      </c>
      <c r="F22107" s="5">
        <f>medidas[[#This Row],[Tensão R]]*medidas[[#This Row],[Corrente R]]*ABS(medidas[[#This Row],[FP R]])/1000</f>
        <v>24.301632375000001</v>
      </c>
      <c r="G22107">
        <v>-0.93</v>
      </c>
      <c r="H22107">
        <v>204.39</v>
      </c>
      <c r="I22107">
        <v>110.65</v>
      </c>
      <c r="J22107" s="5">
        <f>medidas[[#This Row],[Tensão S]]*medidas[[#This Row],[Corrente S]]*ABS(medidas[[#This Row],[FP S]])/1000</f>
        <v>21.258808289999997</v>
      </c>
      <c r="K22107">
        <v>-0.94</v>
      </c>
      <c r="L22107">
        <v>204.03</v>
      </c>
      <c r="M22107">
        <v>101.7</v>
      </c>
      <c r="N22107">
        <v>-0.94</v>
      </c>
      <c r="O22107" s="5">
        <f>medidas[[#This Row],[Tensão T]]*medidas[[#This Row],[Corrente T]]*ABS(medidas[[#This Row],[FP T]])/1000</f>
        <v>19.504859940000003</v>
      </c>
      <c r="P22107" s="5">
        <f>(medidas[[#This Row],[Corrente R]]+medidas[[#This Row],[Corrente S]]+medidas[[#This Row],[Corrente T]])</f>
        <v>339.6</v>
      </c>
      <c r="Q22107" s="5">
        <f>(medidas[[#This Row],[Pot R]]+medidas[[#This Row],[Pot S]]+medidas[[#This Row],[Pot T]])</f>
        <v>65.065300605000004</v>
      </c>
    </row>
    <row r="22108" spans="1:17" x14ac:dyDescent="0.25">
      <c r="A22108" s="6">
        <v>43835.599074074074</v>
      </c>
      <c r="B22108">
        <v>1</v>
      </c>
      <c r="C22108">
        <v>59.8</v>
      </c>
      <c r="D22108">
        <v>205.37</v>
      </c>
      <c r="E22108">
        <v>126.9</v>
      </c>
      <c r="F22108" s="5">
        <f>medidas[[#This Row],[Tensão R]]*medidas[[#This Row],[Corrente R]]*ABS(medidas[[#This Row],[FP R]])/1000</f>
        <v>24.23715129</v>
      </c>
      <c r="G22108">
        <v>-0.93</v>
      </c>
      <c r="H22108">
        <v>204.42</v>
      </c>
      <c r="I22108">
        <v>110.45</v>
      </c>
      <c r="J22108" s="5">
        <f>medidas[[#This Row],[Tensão S]]*medidas[[#This Row],[Corrente S]]*ABS(medidas[[#This Row],[FP S]])/1000</f>
        <v>21.223497659999996</v>
      </c>
      <c r="K22108">
        <v>-0.94</v>
      </c>
      <c r="L22108">
        <v>204</v>
      </c>
      <c r="M22108">
        <v>101.6</v>
      </c>
      <c r="N22108">
        <v>-0.94</v>
      </c>
      <c r="O22108" s="5">
        <f>medidas[[#This Row],[Tensão T]]*medidas[[#This Row],[Corrente T]]*ABS(medidas[[#This Row],[FP T]])/1000</f>
        <v>19.482815999999996</v>
      </c>
      <c r="P22108" s="5">
        <f>(medidas[[#This Row],[Corrente R]]+medidas[[#This Row],[Corrente S]]+medidas[[#This Row],[Corrente T]])</f>
        <v>338.95000000000005</v>
      </c>
      <c r="Q22108" s="5">
        <f>(medidas[[#This Row],[Pot R]]+medidas[[#This Row],[Pot S]]+medidas[[#This Row],[Pot T]])</f>
        <v>64.943464949999992</v>
      </c>
    </row>
    <row r="22109" spans="1:17" x14ac:dyDescent="0.25">
      <c r="A22109" s="6">
        <v>43835.599131944444</v>
      </c>
      <c r="B22109">
        <v>1</v>
      </c>
      <c r="C22109">
        <v>60</v>
      </c>
      <c r="D22109">
        <v>205.42</v>
      </c>
      <c r="E22109">
        <v>126.75</v>
      </c>
      <c r="F22109" s="5">
        <f>medidas[[#This Row],[Tensão R]]*medidas[[#This Row],[Corrente R]]*ABS(medidas[[#This Row],[FP R]])/1000</f>
        <v>24.214396049999998</v>
      </c>
      <c r="G22109">
        <v>-0.93</v>
      </c>
      <c r="H22109">
        <v>204.53</v>
      </c>
      <c r="I22109">
        <v>110.35</v>
      </c>
      <c r="J22109" s="5">
        <f>medidas[[#This Row],[Tensão S]]*medidas[[#This Row],[Corrente S]]*ABS(medidas[[#This Row],[FP S]])/1000</f>
        <v>21.215692369999999</v>
      </c>
      <c r="K22109">
        <v>-0.94</v>
      </c>
      <c r="L22109">
        <v>204.17</v>
      </c>
      <c r="M22109">
        <v>101.3</v>
      </c>
      <c r="N22109">
        <v>-0.94</v>
      </c>
      <c r="O22109" s="5">
        <f>medidas[[#This Row],[Tensão T]]*medidas[[#This Row],[Corrente T]]*ABS(medidas[[#This Row],[FP T]])/1000</f>
        <v>19.441475739999998</v>
      </c>
      <c r="P22109" s="5">
        <f>(medidas[[#This Row],[Corrente R]]+medidas[[#This Row],[Corrente S]]+medidas[[#This Row],[Corrente T]])</f>
        <v>338.4</v>
      </c>
      <c r="Q22109" s="5">
        <f>(medidas[[#This Row],[Pot R]]+medidas[[#This Row],[Pot S]]+medidas[[#This Row],[Pot T]])</f>
        <v>64.871564159999991</v>
      </c>
    </row>
    <row r="22110" spans="1:17" x14ac:dyDescent="0.25">
      <c r="A22110" s="6">
        <v>43835.599189814813</v>
      </c>
      <c r="B22110">
        <v>1</v>
      </c>
      <c r="C22110">
        <v>60</v>
      </c>
      <c r="D22110">
        <v>205.25</v>
      </c>
      <c r="E22110">
        <v>126.6</v>
      </c>
      <c r="F22110" s="5">
        <f>medidas[[#This Row],[Tensão R]]*medidas[[#This Row],[Corrente R]]*ABS(medidas[[#This Row],[FP R]])/1000</f>
        <v>24.1657245</v>
      </c>
      <c r="G22110">
        <v>-0.93</v>
      </c>
      <c r="H22110">
        <v>204.39</v>
      </c>
      <c r="I22110">
        <v>110.15</v>
      </c>
      <c r="J22110" s="5">
        <f>medidas[[#This Row],[Tensão S]]*medidas[[#This Row],[Corrente S]]*ABS(medidas[[#This Row],[FP S]])/1000</f>
        <v>21.16274499</v>
      </c>
      <c r="K22110">
        <v>-0.94</v>
      </c>
      <c r="L22110">
        <v>204</v>
      </c>
      <c r="M22110">
        <v>101.25</v>
      </c>
      <c r="N22110">
        <v>-0.94</v>
      </c>
      <c r="O22110" s="5">
        <f>medidas[[#This Row],[Tensão T]]*medidas[[#This Row],[Corrente T]]*ABS(medidas[[#This Row],[FP T]])/1000</f>
        <v>19.415699999999998</v>
      </c>
      <c r="P22110" s="5">
        <f>(medidas[[#This Row],[Corrente R]]+medidas[[#This Row],[Corrente S]]+medidas[[#This Row],[Corrente T]])</f>
        <v>338</v>
      </c>
      <c r="Q22110" s="5">
        <f>(medidas[[#This Row],[Pot R]]+medidas[[#This Row],[Pot S]]+medidas[[#This Row],[Pot T]])</f>
        <v>64.744169490000004</v>
      </c>
    </row>
    <row r="22111" spans="1:17" x14ac:dyDescent="0.25">
      <c r="A22111" s="6">
        <v>43835.599247685182</v>
      </c>
      <c r="B22111">
        <v>1</v>
      </c>
      <c r="C22111">
        <v>60</v>
      </c>
      <c r="D22111">
        <v>205.25</v>
      </c>
      <c r="E22111">
        <v>126.45</v>
      </c>
      <c r="F22111" s="5">
        <f>medidas[[#This Row],[Tensão R]]*medidas[[#This Row],[Corrente R]]*ABS(medidas[[#This Row],[FP R]])/1000</f>
        <v>24.137092124999999</v>
      </c>
      <c r="G22111">
        <v>-0.93</v>
      </c>
      <c r="H22111">
        <v>204.34</v>
      </c>
      <c r="I22111">
        <v>110.05</v>
      </c>
      <c r="J22111" s="5">
        <f>medidas[[#This Row],[Tensão S]]*medidas[[#This Row],[Corrente S]]*ABS(medidas[[#This Row],[FP S]])/1000</f>
        <v>21.138359979999997</v>
      </c>
      <c r="K22111">
        <v>-0.94</v>
      </c>
      <c r="L22111">
        <v>203.98</v>
      </c>
      <c r="M22111">
        <v>101.2</v>
      </c>
      <c r="N22111">
        <v>-0.94</v>
      </c>
      <c r="O22111" s="5">
        <f>medidas[[#This Row],[Tensão T]]*medidas[[#This Row],[Corrente T]]*ABS(medidas[[#This Row],[FP T]])/1000</f>
        <v>19.404209439999999</v>
      </c>
      <c r="P22111" s="5">
        <f>(medidas[[#This Row],[Corrente R]]+medidas[[#This Row],[Corrente S]]+medidas[[#This Row],[Corrente T]])</f>
        <v>337.7</v>
      </c>
      <c r="Q22111" s="5">
        <f>(medidas[[#This Row],[Pot R]]+medidas[[#This Row],[Pot S]]+medidas[[#This Row],[Pot T]])</f>
        <v>64.679661545000002</v>
      </c>
    </row>
    <row r="22112" spans="1:17" x14ac:dyDescent="0.25">
      <c r="A22112" s="6">
        <v>43835.599305555559</v>
      </c>
      <c r="B22112">
        <v>1</v>
      </c>
      <c r="C22112">
        <v>60</v>
      </c>
      <c r="D22112">
        <v>205.28</v>
      </c>
      <c r="E22112">
        <v>127.1</v>
      </c>
      <c r="F22112" s="5">
        <f>medidas[[#This Row],[Tensão R]]*medidas[[#This Row],[Corrente R]]*ABS(medidas[[#This Row],[FP R]])/1000</f>
        <v>24.26471184</v>
      </c>
      <c r="G22112">
        <v>-0.93</v>
      </c>
      <c r="H22112">
        <v>204.35</v>
      </c>
      <c r="I22112">
        <v>110.6</v>
      </c>
      <c r="J22112" s="5">
        <f>medidas[[#This Row],[Tensão S]]*medidas[[#This Row],[Corrente S]]*ABS(medidas[[#This Row],[FP S]])/1000</f>
        <v>21.245043399999997</v>
      </c>
      <c r="K22112">
        <v>-0.94</v>
      </c>
      <c r="L22112">
        <v>203.96</v>
      </c>
      <c r="M22112">
        <v>101.95</v>
      </c>
      <c r="N22112">
        <v>-0.94</v>
      </c>
      <c r="O22112" s="5">
        <f>medidas[[#This Row],[Tensão T]]*medidas[[#This Row],[Corrente T]]*ABS(medidas[[#This Row],[FP T]])/1000</f>
        <v>19.54609868</v>
      </c>
      <c r="P22112" s="5">
        <f>(medidas[[#This Row],[Corrente R]]+medidas[[#This Row],[Corrente S]]+medidas[[#This Row],[Corrente T]])</f>
        <v>339.65</v>
      </c>
      <c r="Q22112" s="5">
        <f>(medidas[[#This Row],[Pot R]]+medidas[[#This Row],[Pot S]]+medidas[[#This Row],[Pot T]])</f>
        <v>65.055853920000004</v>
      </c>
    </row>
    <row r="22113" spans="1:17" x14ac:dyDescent="0.25">
      <c r="A22113" s="6">
        <v>43835.599363425928</v>
      </c>
      <c r="B22113">
        <v>1</v>
      </c>
      <c r="C22113">
        <v>60</v>
      </c>
      <c r="D22113">
        <v>205.34</v>
      </c>
      <c r="E22113">
        <v>127.05</v>
      </c>
      <c r="F22113" s="5">
        <f>medidas[[#This Row],[Tensão R]]*medidas[[#This Row],[Corrente R]]*ABS(medidas[[#This Row],[FP R]])/1000</f>
        <v>24.262255710000002</v>
      </c>
      <c r="G22113">
        <v>-0.93</v>
      </c>
      <c r="H22113">
        <v>204.37</v>
      </c>
      <c r="I22113">
        <v>110.6</v>
      </c>
      <c r="J22113" s="5">
        <f>medidas[[#This Row],[Tensão S]]*medidas[[#This Row],[Corrente S]]*ABS(medidas[[#This Row],[FP S]])/1000</f>
        <v>21.24712268</v>
      </c>
      <c r="K22113">
        <v>-0.94</v>
      </c>
      <c r="L22113">
        <v>204</v>
      </c>
      <c r="M22113">
        <v>101.8</v>
      </c>
      <c r="N22113">
        <v>-0.94</v>
      </c>
      <c r="O22113" s="5">
        <f>medidas[[#This Row],[Tensão T]]*medidas[[#This Row],[Corrente T]]*ABS(medidas[[#This Row],[FP T]])/1000</f>
        <v>19.521167999999999</v>
      </c>
      <c r="P22113" s="5">
        <f>(medidas[[#This Row],[Corrente R]]+medidas[[#This Row],[Corrente S]]+medidas[[#This Row],[Corrente T]])</f>
        <v>339.45</v>
      </c>
      <c r="Q22113" s="5">
        <f>(medidas[[#This Row],[Pot R]]+medidas[[#This Row],[Pot S]]+medidas[[#This Row],[Pot T]])</f>
        <v>65.030546389999998</v>
      </c>
    </row>
    <row r="22114" spans="1:17" x14ac:dyDescent="0.25">
      <c r="A22114" s="6">
        <v>43835.599421296298</v>
      </c>
      <c r="B22114">
        <v>1</v>
      </c>
      <c r="C22114">
        <v>60</v>
      </c>
      <c r="D22114">
        <v>205.28</v>
      </c>
      <c r="E22114">
        <v>127</v>
      </c>
      <c r="F22114" s="5">
        <f>medidas[[#This Row],[Tensão R]]*medidas[[#This Row],[Corrente R]]*ABS(medidas[[#This Row],[FP R]])/1000</f>
        <v>24.245620800000005</v>
      </c>
      <c r="G22114">
        <v>-0.93</v>
      </c>
      <c r="H22114">
        <v>204.46</v>
      </c>
      <c r="I22114">
        <v>110.6</v>
      </c>
      <c r="J22114" s="5">
        <f>medidas[[#This Row],[Tensão S]]*medidas[[#This Row],[Corrente S]]*ABS(medidas[[#This Row],[FP S]])/1000</f>
        <v>21.256479439999996</v>
      </c>
      <c r="K22114">
        <v>-0.94</v>
      </c>
      <c r="L22114">
        <v>204.03</v>
      </c>
      <c r="M22114">
        <v>101.75</v>
      </c>
      <c r="N22114">
        <v>-0.94</v>
      </c>
      <c r="O22114" s="5">
        <f>medidas[[#This Row],[Tensão T]]*medidas[[#This Row],[Corrente T]]*ABS(medidas[[#This Row],[FP T]])/1000</f>
        <v>19.51444935</v>
      </c>
      <c r="P22114" s="5">
        <f>(medidas[[#This Row],[Corrente R]]+medidas[[#This Row],[Corrente S]]+medidas[[#This Row],[Corrente T]])</f>
        <v>339.35</v>
      </c>
      <c r="Q22114" s="5">
        <f>(medidas[[#This Row],[Pot R]]+medidas[[#This Row],[Pot S]]+medidas[[#This Row],[Pot T]])</f>
        <v>65.016549590000011</v>
      </c>
    </row>
    <row r="22115" spans="1:17" x14ac:dyDescent="0.25">
      <c r="A22115" s="6">
        <v>43835.599479166667</v>
      </c>
      <c r="B22115">
        <v>1</v>
      </c>
      <c r="C22115">
        <v>60</v>
      </c>
      <c r="D22115">
        <v>205.31</v>
      </c>
      <c r="E22115">
        <v>126.7</v>
      </c>
      <c r="F22115" s="5">
        <f>medidas[[#This Row],[Tensão R]]*medidas[[#This Row],[Corrente R]]*ABS(medidas[[#This Row],[FP R]])/1000</f>
        <v>24.191882610000004</v>
      </c>
      <c r="G22115">
        <v>-0.93</v>
      </c>
      <c r="H22115">
        <v>204.48</v>
      </c>
      <c r="I22115">
        <v>110.25</v>
      </c>
      <c r="J22115" s="5">
        <f>medidas[[#This Row],[Tensão S]]*medidas[[#This Row],[Corrente S]]*ABS(medidas[[#This Row],[FP S]])/1000</f>
        <v>21.191284799999998</v>
      </c>
      <c r="K22115">
        <v>-0.94</v>
      </c>
      <c r="L22115">
        <v>204.03</v>
      </c>
      <c r="M22115">
        <v>101.4</v>
      </c>
      <c r="N22115">
        <v>-0.94</v>
      </c>
      <c r="O22115" s="5">
        <f>medidas[[#This Row],[Tensão T]]*medidas[[#This Row],[Corrente T]]*ABS(medidas[[#This Row],[FP T]])/1000</f>
        <v>19.447323479999998</v>
      </c>
      <c r="P22115" s="5">
        <f>(medidas[[#This Row],[Corrente R]]+medidas[[#This Row],[Corrente S]]+medidas[[#This Row],[Corrente T]])</f>
        <v>338.35</v>
      </c>
      <c r="Q22115" s="5">
        <f>(medidas[[#This Row],[Pot R]]+medidas[[#This Row],[Pot S]]+medidas[[#This Row],[Pot T]])</f>
        <v>64.830490889999993</v>
      </c>
    </row>
    <row r="22116" spans="1:17" x14ac:dyDescent="0.25">
      <c r="A22116" s="6">
        <v>43835.599537037036</v>
      </c>
      <c r="B22116">
        <v>1</v>
      </c>
      <c r="C22116">
        <v>59.8</v>
      </c>
      <c r="D22116">
        <v>205.34</v>
      </c>
      <c r="E22116">
        <v>127.6</v>
      </c>
      <c r="F22116" s="5">
        <f>medidas[[#This Row],[Tensão R]]*medidas[[#This Row],[Corrente R]]*ABS(medidas[[#This Row],[FP R]])/1000</f>
        <v>24.36728712</v>
      </c>
      <c r="G22116">
        <v>-0.93</v>
      </c>
      <c r="H22116">
        <v>204.53</v>
      </c>
      <c r="I22116">
        <v>110.25</v>
      </c>
      <c r="J22116" s="5">
        <f>medidas[[#This Row],[Tensão S]]*medidas[[#This Row],[Corrente S]]*ABS(medidas[[#This Row],[FP S]])/1000</f>
        <v>21.196466549999997</v>
      </c>
      <c r="K22116">
        <v>-0.94</v>
      </c>
      <c r="L22116">
        <v>204.12</v>
      </c>
      <c r="M22116">
        <v>101.3</v>
      </c>
      <c r="N22116">
        <v>-0.94</v>
      </c>
      <c r="O22116" s="5">
        <f>medidas[[#This Row],[Tensão T]]*medidas[[#This Row],[Corrente T]]*ABS(medidas[[#This Row],[FP T]])/1000</f>
        <v>19.436714639999998</v>
      </c>
      <c r="P22116" s="5">
        <f>(medidas[[#This Row],[Corrente R]]+medidas[[#This Row],[Corrente S]]+medidas[[#This Row],[Corrente T]])</f>
        <v>339.15</v>
      </c>
      <c r="Q22116" s="5">
        <f>(medidas[[#This Row],[Pot R]]+medidas[[#This Row],[Pot S]]+medidas[[#This Row],[Pot T]])</f>
        <v>65.000468310000002</v>
      </c>
    </row>
    <row r="22117" spans="1:17" x14ac:dyDescent="0.25">
      <c r="A22117" s="6">
        <v>43835.599594907406</v>
      </c>
      <c r="B22117">
        <v>1</v>
      </c>
      <c r="C22117">
        <v>60</v>
      </c>
      <c r="D22117">
        <v>205.23</v>
      </c>
      <c r="E22117">
        <v>127.4</v>
      </c>
      <c r="F22117" s="5">
        <f>medidas[[#This Row],[Tensão R]]*medidas[[#This Row],[Corrente R]]*ABS(medidas[[#This Row],[FP R]])/1000</f>
        <v>24.31606086</v>
      </c>
      <c r="G22117">
        <v>-0.93</v>
      </c>
      <c r="H22117">
        <v>204.56</v>
      </c>
      <c r="I22117">
        <v>110.25</v>
      </c>
      <c r="J22117" s="5">
        <f>medidas[[#This Row],[Tensão S]]*medidas[[#This Row],[Corrente S]]*ABS(medidas[[#This Row],[FP S]])/1000</f>
        <v>21.199575599999999</v>
      </c>
      <c r="K22117">
        <v>-0.94</v>
      </c>
      <c r="L22117">
        <v>204.03</v>
      </c>
      <c r="M22117">
        <v>101.4</v>
      </c>
      <c r="N22117">
        <v>-0.94</v>
      </c>
      <c r="O22117" s="5">
        <f>medidas[[#This Row],[Tensão T]]*medidas[[#This Row],[Corrente T]]*ABS(medidas[[#This Row],[FP T]])/1000</f>
        <v>19.447323479999998</v>
      </c>
      <c r="P22117" s="5">
        <f>(medidas[[#This Row],[Corrente R]]+medidas[[#This Row],[Corrente S]]+medidas[[#This Row],[Corrente T]])</f>
        <v>339.05</v>
      </c>
      <c r="Q22117" s="5">
        <f>(medidas[[#This Row],[Pot R]]+medidas[[#This Row],[Pot S]]+medidas[[#This Row],[Pot T]])</f>
        <v>64.96295993999999</v>
      </c>
    </row>
    <row r="22118" spans="1:17" x14ac:dyDescent="0.25">
      <c r="A22118" s="6">
        <v>43835.599652777775</v>
      </c>
      <c r="B22118">
        <v>1</v>
      </c>
      <c r="C22118">
        <v>60</v>
      </c>
      <c r="D22118">
        <v>205.31</v>
      </c>
      <c r="E22118">
        <v>127</v>
      </c>
      <c r="F22118" s="5">
        <f>medidas[[#This Row],[Tensão R]]*medidas[[#This Row],[Corrente R]]*ABS(medidas[[#This Row],[FP R]])/1000</f>
        <v>24.249164100000002</v>
      </c>
      <c r="G22118">
        <v>-0.93</v>
      </c>
      <c r="H22118">
        <v>204.45</v>
      </c>
      <c r="I22118">
        <v>110.25</v>
      </c>
      <c r="J22118" s="5">
        <f>medidas[[#This Row],[Tensão S]]*medidas[[#This Row],[Corrente S]]*ABS(medidas[[#This Row],[FP S]])/1000</f>
        <v>21.188175749999999</v>
      </c>
      <c r="K22118">
        <v>-0.94</v>
      </c>
      <c r="L22118">
        <v>204.07</v>
      </c>
      <c r="M22118">
        <v>101.3</v>
      </c>
      <c r="N22118">
        <v>-0.94</v>
      </c>
      <c r="O22118" s="5">
        <f>medidas[[#This Row],[Tensão T]]*medidas[[#This Row],[Corrente T]]*ABS(medidas[[#This Row],[FP T]])/1000</f>
        <v>19.431953539999995</v>
      </c>
      <c r="P22118" s="5">
        <f>(medidas[[#This Row],[Corrente R]]+medidas[[#This Row],[Corrente S]]+medidas[[#This Row],[Corrente T]])</f>
        <v>338.55</v>
      </c>
      <c r="Q22118" s="5">
        <f>(medidas[[#This Row],[Pot R]]+medidas[[#This Row],[Pot S]]+medidas[[#This Row],[Pot T]])</f>
        <v>64.869293389999996</v>
      </c>
    </row>
    <row r="22119" spans="1:17" x14ac:dyDescent="0.25">
      <c r="A22119" s="6">
        <v>43835.599710648145</v>
      </c>
      <c r="B22119">
        <v>1</v>
      </c>
      <c r="C22119">
        <v>60</v>
      </c>
      <c r="D22119">
        <v>205.34</v>
      </c>
      <c r="E22119">
        <v>127.2</v>
      </c>
      <c r="F22119" s="5">
        <f>medidas[[#This Row],[Tensão R]]*medidas[[#This Row],[Corrente R]]*ABS(medidas[[#This Row],[FP R]])/1000</f>
        <v>24.29090064</v>
      </c>
      <c r="G22119">
        <v>-0.93</v>
      </c>
      <c r="H22119">
        <v>204.46</v>
      </c>
      <c r="I22119">
        <v>110.35</v>
      </c>
      <c r="J22119" s="5">
        <f>medidas[[#This Row],[Tensão S]]*medidas[[#This Row],[Corrente S]]*ABS(medidas[[#This Row],[FP S]])/1000</f>
        <v>21.208431340000001</v>
      </c>
      <c r="K22119">
        <v>-0.94</v>
      </c>
      <c r="L22119">
        <v>204.07</v>
      </c>
      <c r="M22119">
        <v>101.45</v>
      </c>
      <c r="N22119">
        <v>-0.94</v>
      </c>
      <c r="O22119" s="5">
        <f>medidas[[#This Row],[Tensão T]]*medidas[[#This Row],[Corrente T]]*ABS(medidas[[#This Row],[FP T]])/1000</f>
        <v>19.460727410000001</v>
      </c>
      <c r="P22119" s="5">
        <f>(medidas[[#This Row],[Corrente R]]+medidas[[#This Row],[Corrente S]]+medidas[[#This Row],[Corrente T]])</f>
        <v>339</v>
      </c>
      <c r="Q22119" s="5">
        <f>(medidas[[#This Row],[Pot R]]+medidas[[#This Row],[Pot S]]+medidas[[#This Row],[Pot T]])</f>
        <v>64.960059389999998</v>
      </c>
    </row>
    <row r="22120" spans="1:17" x14ac:dyDescent="0.25">
      <c r="A22120" s="6">
        <v>43835.599768518521</v>
      </c>
      <c r="B22120">
        <v>1</v>
      </c>
      <c r="C22120">
        <v>60</v>
      </c>
      <c r="D22120">
        <v>205.17</v>
      </c>
      <c r="E22120">
        <v>133.6</v>
      </c>
      <c r="F22120" s="5">
        <f>medidas[[#This Row],[Tensão R]]*medidas[[#This Row],[Corrente R]]*ABS(medidas[[#This Row],[FP R]])/1000</f>
        <v>25.49196216</v>
      </c>
      <c r="G22120">
        <v>-0.93</v>
      </c>
      <c r="H22120">
        <v>204.64</v>
      </c>
      <c r="I22120">
        <v>110.75</v>
      </c>
      <c r="J22120" s="5">
        <f>medidas[[#This Row],[Tensão S]]*medidas[[#This Row],[Corrente S]]*ABS(medidas[[#This Row],[FP S]])/1000</f>
        <v>21.304047199999996</v>
      </c>
      <c r="K22120">
        <v>-0.94</v>
      </c>
      <c r="L22120">
        <v>204.2</v>
      </c>
      <c r="M22120">
        <v>101.9</v>
      </c>
      <c r="N22120">
        <v>-0.94</v>
      </c>
      <c r="O22120" s="5">
        <f>medidas[[#This Row],[Tensão T]]*medidas[[#This Row],[Corrente T]]*ABS(medidas[[#This Row],[FP T]])/1000</f>
        <v>19.5595012</v>
      </c>
      <c r="P22120" s="5">
        <f>(medidas[[#This Row],[Corrente R]]+medidas[[#This Row],[Corrente S]]+medidas[[#This Row],[Corrente T]])</f>
        <v>346.25</v>
      </c>
      <c r="Q22120" s="5">
        <f>(medidas[[#This Row],[Pot R]]+medidas[[#This Row],[Pot S]]+medidas[[#This Row],[Pot T]])</f>
        <v>66.355510559999999</v>
      </c>
    </row>
    <row r="22121" spans="1:17" x14ac:dyDescent="0.25">
      <c r="A22121" s="6">
        <v>43835.599826388891</v>
      </c>
      <c r="B22121">
        <v>1</v>
      </c>
      <c r="C22121">
        <v>60</v>
      </c>
      <c r="D22121">
        <v>205.62</v>
      </c>
      <c r="E22121">
        <v>130.80000000000001</v>
      </c>
      <c r="F22121" s="5">
        <f>medidas[[#This Row],[Tensão R]]*medidas[[#This Row],[Corrente R]]*ABS(medidas[[#This Row],[FP R]])/1000</f>
        <v>25.012439280000002</v>
      </c>
      <c r="G22121">
        <v>-0.93</v>
      </c>
      <c r="H22121">
        <v>204.95</v>
      </c>
      <c r="I22121">
        <v>110.15</v>
      </c>
      <c r="J22121" s="5">
        <f>medidas[[#This Row],[Tensão S]]*medidas[[#This Row],[Corrente S]]*ABS(medidas[[#This Row],[FP S]])/1000</f>
        <v>21.220727950000001</v>
      </c>
      <c r="K22121">
        <v>-0.94</v>
      </c>
      <c r="L22121">
        <v>204.57</v>
      </c>
      <c r="M22121">
        <v>101.2</v>
      </c>
      <c r="N22121">
        <v>-0.94</v>
      </c>
      <c r="O22121" s="5">
        <f>medidas[[#This Row],[Tensão T]]*medidas[[#This Row],[Corrente T]]*ABS(medidas[[#This Row],[FP T]])/1000</f>
        <v>19.460334960000001</v>
      </c>
      <c r="P22121" s="5">
        <f>(medidas[[#This Row],[Corrente R]]+medidas[[#This Row],[Corrente S]]+medidas[[#This Row],[Corrente T]])</f>
        <v>342.15000000000003</v>
      </c>
      <c r="Q22121" s="5">
        <f>(medidas[[#This Row],[Pot R]]+medidas[[#This Row],[Pot S]]+medidas[[#This Row],[Pot T]])</f>
        <v>65.693502190000004</v>
      </c>
    </row>
    <row r="22122" spans="1:17" x14ac:dyDescent="0.25">
      <c r="A22122" s="6">
        <v>43835.59988425926</v>
      </c>
      <c r="B22122">
        <v>1</v>
      </c>
      <c r="C22122">
        <v>60</v>
      </c>
      <c r="D22122">
        <v>206.28</v>
      </c>
      <c r="E22122">
        <v>130.55000000000001</v>
      </c>
      <c r="F22122" s="5">
        <f>medidas[[#This Row],[Tensão R]]*medidas[[#This Row],[Corrente R]]*ABS(medidas[[#This Row],[FP R]])/1000</f>
        <v>25.044764220000005</v>
      </c>
      <c r="G22122">
        <v>-0.93</v>
      </c>
      <c r="H22122">
        <v>205.59</v>
      </c>
      <c r="I22122">
        <v>110</v>
      </c>
      <c r="J22122" s="5">
        <f>medidas[[#This Row],[Tensão S]]*medidas[[#This Row],[Corrente S]]*ABS(medidas[[#This Row],[FP S]])/1000</f>
        <v>21.258006000000002</v>
      </c>
      <c r="K22122">
        <v>-0.94</v>
      </c>
      <c r="L22122">
        <v>205.21</v>
      </c>
      <c r="M22122">
        <v>100.9</v>
      </c>
      <c r="N22122">
        <v>-0.94</v>
      </c>
      <c r="O22122" s="5">
        <f>medidas[[#This Row],[Tensão T]]*medidas[[#This Row],[Corrente T]]*ABS(medidas[[#This Row],[FP T]])/1000</f>
        <v>19.46334766</v>
      </c>
      <c r="P22122" s="5">
        <f>(medidas[[#This Row],[Corrente R]]+medidas[[#This Row],[Corrente S]]+medidas[[#This Row],[Corrente T]])</f>
        <v>341.45000000000005</v>
      </c>
      <c r="Q22122" s="5">
        <f>(medidas[[#This Row],[Pot R]]+medidas[[#This Row],[Pot S]]+medidas[[#This Row],[Pot T]])</f>
        <v>65.76611788000001</v>
      </c>
    </row>
    <row r="22123" spans="1:17" x14ac:dyDescent="0.25">
      <c r="A22123" s="6">
        <v>43835.599942129629</v>
      </c>
      <c r="B22123">
        <v>1</v>
      </c>
      <c r="C22123">
        <v>60</v>
      </c>
      <c r="D22123">
        <v>206.84</v>
      </c>
      <c r="E22123">
        <v>130.38999999999999</v>
      </c>
      <c r="F22123" s="5">
        <f>medidas[[#This Row],[Tensão R]]*medidas[[#This Row],[Corrente R]]*ABS(medidas[[#This Row],[FP R]])/1000</f>
        <v>25.081976867999998</v>
      </c>
      <c r="G22123">
        <v>-0.93</v>
      </c>
      <c r="H22123">
        <v>206.17</v>
      </c>
      <c r="I22123">
        <v>109.9</v>
      </c>
      <c r="J22123" s="5">
        <f>medidas[[#This Row],[Tensão S]]*medidas[[#This Row],[Corrente S]]*ABS(medidas[[#This Row],[FP S]])/1000</f>
        <v>21.298598019999996</v>
      </c>
      <c r="K22123">
        <v>-0.94</v>
      </c>
      <c r="L22123">
        <v>205.78</v>
      </c>
      <c r="M22123">
        <v>100.75</v>
      </c>
      <c r="N22123">
        <v>-0.94</v>
      </c>
      <c r="O22123" s="5">
        <f>medidas[[#This Row],[Tensão T]]*medidas[[#This Row],[Corrente T]]*ABS(medidas[[#This Row],[FP T]])/1000</f>
        <v>19.488394899999999</v>
      </c>
      <c r="P22123" s="5">
        <f>(medidas[[#This Row],[Corrente R]]+medidas[[#This Row],[Corrente S]]+medidas[[#This Row],[Corrente T]])</f>
        <v>341.03999999999996</v>
      </c>
      <c r="Q22123" s="5">
        <f>(medidas[[#This Row],[Pot R]]+medidas[[#This Row],[Pot S]]+medidas[[#This Row],[Pot T]])</f>
        <v>65.868969788000001</v>
      </c>
    </row>
    <row r="22124" spans="1:17" x14ac:dyDescent="0.25">
      <c r="A22124" s="6">
        <v>43835.6</v>
      </c>
      <c r="B22124">
        <v>1</v>
      </c>
      <c r="C22124">
        <v>60</v>
      </c>
      <c r="D22124">
        <v>206.84</v>
      </c>
      <c r="E22124">
        <v>134.13999999999999</v>
      </c>
      <c r="F22124" s="5">
        <f>medidas[[#This Row],[Tensão R]]*medidas[[#This Row],[Corrente R]]*ABS(medidas[[#This Row],[FP R]])/1000</f>
        <v>25.803331367999998</v>
      </c>
      <c r="G22124">
        <v>-0.93</v>
      </c>
      <c r="H22124">
        <v>206.39</v>
      </c>
      <c r="I22124">
        <v>109.85</v>
      </c>
      <c r="J22124" s="5">
        <f>medidas[[#This Row],[Tensão S]]*medidas[[#This Row],[Corrente S]]*ABS(medidas[[#This Row],[FP S]])/1000</f>
        <v>21.311625009999997</v>
      </c>
      <c r="K22124">
        <v>-0.94</v>
      </c>
      <c r="L22124">
        <v>205.92</v>
      </c>
      <c r="M22124">
        <v>100.6</v>
      </c>
      <c r="N22124">
        <v>-0.94</v>
      </c>
      <c r="O22124" s="5">
        <f>medidas[[#This Row],[Tensão T]]*medidas[[#This Row],[Corrente T]]*ABS(medidas[[#This Row],[FP T]])/1000</f>
        <v>19.472618879999995</v>
      </c>
      <c r="P22124" s="5">
        <f>(medidas[[#This Row],[Corrente R]]+medidas[[#This Row],[Corrente S]]+medidas[[#This Row],[Corrente T]])</f>
        <v>344.59</v>
      </c>
      <c r="Q22124" s="5">
        <f>(medidas[[#This Row],[Pot R]]+medidas[[#This Row],[Pot S]]+medidas[[#This Row],[Pot T]])</f>
        <v>66.587575257999987</v>
      </c>
    </row>
    <row r="22125" spans="1:17" x14ac:dyDescent="0.25">
      <c r="A22125" s="6">
        <v>43835.600057870368</v>
      </c>
      <c r="B22125">
        <v>1</v>
      </c>
      <c r="C22125">
        <v>60</v>
      </c>
      <c r="D22125">
        <v>206.87</v>
      </c>
      <c r="E22125">
        <v>134.44999999999999</v>
      </c>
      <c r="F22125" s="5">
        <f>medidas[[#This Row],[Tensão R]]*medidas[[#This Row],[Corrente R]]*ABS(medidas[[#This Row],[FP R]])/1000</f>
        <v>25.866714494999997</v>
      </c>
      <c r="G22125">
        <v>-0.93</v>
      </c>
      <c r="H22125">
        <v>206.39</v>
      </c>
      <c r="I22125">
        <v>109.8</v>
      </c>
      <c r="J22125" s="5">
        <f>medidas[[#This Row],[Tensão S]]*medidas[[#This Row],[Corrente S]]*ABS(medidas[[#This Row],[FP S]])/1000</f>
        <v>21.301924679999996</v>
      </c>
      <c r="K22125">
        <v>-0.94</v>
      </c>
      <c r="L22125">
        <v>206</v>
      </c>
      <c r="M22125">
        <v>100.35</v>
      </c>
      <c r="N22125">
        <v>-0.94</v>
      </c>
      <c r="O22125" s="5">
        <f>medidas[[#This Row],[Tensão T]]*medidas[[#This Row],[Corrente T]]*ABS(medidas[[#This Row],[FP T]])/1000</f>
        <v>19.431773999999997</v>
      </c>
      <c r="P22125" s="5">
        <f>(medidas[[#This Row],[Corrente R]]+medidas[[#This Row],[Corrente S]]+medidas[[#This Row],[Corrente T]])</f>
        <v>344.6</v>
      </c>
      <c r="Q22125" s="5">
        <f>(medidas[[#This Row],[Pot R]]+medidas[[#This Row],[Pot S]]+medidas[[#This Row],[Pot T]])</f>
        <v>66.600413175</v>
      </c>
    </row>
    <row r="22126" spans="1:17" x14ac:dyDescent="0.25">
      <c r="A22126" s="6">
        <v>43835.600115740737</v>
      </c>
      <c r="B22126">
        <v>1</v>
      </c>
      <c r="C22126">
        <v>60</v>
      </c>
      <c r="D22126">
        <v>206.89</v>
      </c>
      <c r="E22126">
        <v>134.44999999999999</v>
      </c>
      <c r="F22126" s="5">
        <f>medidas[[#This Row],[Tensão R]]*medidas[[#This Row],[Corrente R]]*ABS(medidas[[#This Row],[FP R]])/1000</f>
        <v>25.869215264999994</v>
      </c>
      <c r="G22126">
        <v>-0.93</v>
      </c>
      <c r="H22126">
        <v>206.5</v>
      </c>
      <c r="I22126">
        <v>109.85</v>
      </c>
      <c r="J22126" s="5">
        <f>medidas[[#This Row],[Tensão S]]*medidas[[#This Row],[Corrente S]]*ABS(medidas[[#This Row],[FP S]])/1000</f>
        <v>21.322983499999999</v>
      </c>
      <c r="K22126">
        <v>-0.94</v>
      </c>
      <c r="L22126">
        <v>206</v>
      </c>
      <c r="M22126">
        <v>100.4</v>
      </c>
      <c r="N22126">
        <v>-0.94</v>
      </c>
      <c r="O22126" s="5">
        <f>medidas[[#This Row],[Tensão T]]*medidas[[#This Row],[Corrente T]]*ABS(medidas[[#This Row],[FP T]])/1000</f>
        <v>19.441456000000002</v>
      </c>
      <c r="P22126" s="5">
        <f>(medidas[[#This Row],[Corrente R]]+medidas[[#This Row],[Corrente S]]+medidas[[#This Row],[Corrente T]])</f>
        <v>344.7</v>
      </c>
      <c r="Q22126" s="5">
        <f>(medidas[[#This Row],[Pot R]]+medidas[[#This Row],[Pot S]]+medidas[[#This Row],[Pot T]])</f>
        <v>66.633654764999989</v>
      </c>
    </row>
    <row r="22127" spans="1:17" x14ac:dyDescent="0.25">
      <c r="A22127" s="6">
        <v>43835.600173611114</v>
      </c>
      <c r="B22127">
        <v>1</v>
      </c>
      <c r="C22127">
        <v>60</v>
      </c>
      <c r="D22127">
        <v>206.85</v>
      </c>
      <c r="E22127">
        <v>135</v>
      </c>
      <c r="F22127" s="5">
        <f>medidas[[#This Row],[Tensão R]]*medidas[[#This Row],[Corrente R]]*ABS(medidas[[#This Row],[FP R]])/1000</f>
        <v>25.970017500000001</v>
      </c>
      <c r="G22127">
        <v>-0.93</v>
      </c>
      <c r="H22127">
        <v>206.39</v>
      </c>
      <c r="I22127">
        <v>110.35</v>
      </c>
      <c r="J22127" s="5">
        <f>medidas[[#This Row],[Tensão S]]*medidas[[#This Row],[Corrente S]]*ABS(medidas[[#This Row],[FP S]])/1000</f>
        <v>21.408628309999997</v>
      </c>
      <c r="K22127">
        <v>-0.94</v>
      </c>
      <c r="L22127">
        <v>206</v>
      </c>
      <c r="M22127">
        <v>101.05</v>
      </c>
      <c r="N22127">
        <v>-0.94</v>
      </c>
      <c r="O22127" s="5">
        <f>medidas[[#This Row],[Tensão T]]*medidas[[#This Row],[Corrente T]]*ABS(medidas[[#This Row],[FP T]])/1000</f>
        <v>19.567321999999997</v>
      </c>
      <c r="P22127" s="5">
        <f>(medidas[[#This Row],[Corrente R]]+medidas[[#This Row],[Corrente S]]+medidas[[#This Row],[Corrente T]])</f>
        <v>346.4</v>
      </c>
      <c r="Q22127" s="5">
        <f>(medidas[[#This Row],[Pot R]]+medidas[[#This Row],[Pot S]]+medidas[[#This Row],[Pot T]])</f>
        <v>66.945967809999985</v>
      </c>
    </row>
    <row r="22128" spans="1:17" x14ac:dyDescent="0.25">
      <c r="A22128" s="6">
        <v>43835.600231481483</v>
      </c>
      <c r="B22128">
        <v>1</v>
      </c>
      <c r="C22128">
        <v>59.8</v>
      </c>
      <c r="D22128">
        <v>206.89</v>
      </c>
      <c r="E22128">
        <v>134.94999999999999</v>
      </c>
      <c r="F22128" s="5">
        <f>medidas[[#This Row],[Tensão R]]*medidas[[#This Row],[Corrente R]]*ABS(medidas[[#This Row],[FP R]])/1000</f>
        <v>25.965419114999996</v>
      </c>
      <c r="G22128">
        <v>-0.93</v>
      </c>
      <c r="H22128">
        <v>206.48</v>
      </c>
      <c r="I22128">
        <v>110.4</v>
      </c>
      <c r="J22128" s="5">
        <f>medidas[[#This Row],[Tensão S]]*medidas[[#This Row],[Corrente S]]*ABS(medidas[[#This Row],[FP S]])/1000</f>
        <v>21.427668480000001</v>
      </c>
      <c r="K22128">
        <v>-0.94</v>
      </c>
      <c r="L22128">
        <v>205.84</v>
      </c>
      <c r="M22128">
        <v>104.95</v>
      </c>
      <c r="N22128">
        <v>-0.94</v>
      </c>
      <c r="O22128" s="5">
        <f>medidas[[#This Row],[Tensão T]]*medidas[[#This Row],[Corrente T]]*ABS(medidas[[#This Row],[FP T]])/1000</f>
        <v>20.306733519999998</v>
      </c>
      <c r="P22128" s="5">
        <f>(medidas[[#This Row],[Corrente R]]+medidas[[#This Row],[Corrente S]]+medidas[[#This Row],[Corrente T]])</f>
        <v>350.3</v>
      </c>
      <c r="Q22128" s="5">
        <f>(medidas[[#This Row],[Pot R]]+medidas[[#This Row],[Pot S]]+medidas[[#This Row],[Pot T]])</f>
        <v>67.699821114999992</v>
      </c>
    </row>
    <row r="22129" spans="1:17" x14ac:dyDescent="0.25">
      <c r="A22129" s="6">
        <v>43835.600289351853</v>
      </c>
      <c r="B22129">
        <v>1</v>
      </c>
      <c r="C22129">
        <v>59.8</v>
      </c>
      <c r="D22129">
        <v>206.95</v>
      </c>
      <c r="E22129">
        <v>134.69999999999999</v>
      </c>
      <c r="F22129" s="5">
        <f>medidas[[#This Row],[Tensão R]]*medidas[[#This Row],[Corrente R]]*ABS(medidas[[#This Row],[FP R]])/1000</f>
        <v>25.924833449999998</v>
      </c>
      <c r="G22129">
        <v>-0.93</v>
      </c>
      <c r="H22129">
        <v>206.37</v>
      </c>
      <c r="I22129">
        <v>110.35</v>
      </c>
      <c r="J22129" s="5">
        <f>medidas[[#This Row],[Tensão S]]*medidas[[#This Row],[Corrente S]]*ABS(medidas[[#This Row],[FP S]])/1000</f>
        <v>21.406553729999995</v>
      </c>
      <c r="K22129">
        <v>-0.94</v>
      </c>
      <c r="L22129">
        <v>205.75</v>
      </c>
      <c r="M22129">
        <v>106.65</v>
      </c>
      <c r="N22129">
        <v>-0.94</v>
      </c>
      <c r="O22129" s="5">
        <f>medidas[[#This Row],[Tensão T]]*medidas[[#This Row],[Corrente T]]*ABS(medidas[[#This Row],[FP T]])/1000</f>
        <v>20.626643250000001</v>
      </c>
      <c r="P22129" s="5">
        <f>(medidas[[#This Row],[Corrente R]]+medidas[[#This Row],[Corrente S]]+medidas[[#This Row],[Corrente T]])</f>
        <v>351.7</v>
      </c>
      <c r="Q22129" s="5">
        <f>(medidas[[#This Row],[Pot R]]+medidas[[#This Row],[Pot S]]+medidas[[#This Row],[Pot T]])</f>
        <v>67.958030429999994</v>
      </c>
    </row>
    <row r="22130" spans="1:17" x14ac:dyDescent="0.25">
      <c r="A22130" s="6">
        <v>43835.600347222222</v>
      </c>
      <c r="B22130">
        <v>1</v>
      </c>
      <c r="C22130">
        <v>59.8</v>
      </c>
      <c r="D22130">
        <v>206.89</v>
      </c>
      <c r="E22130">
        <v>134.69999999999999</v>
      </c>
      <c r="F22130" s="5">
        <f>medidas[[#This Row],[Tensão R]]*medidas[[#This Row],[Corrente R]]*ABS(medidas[[#This Row],[FP R]])/1000</f>
        <v>25.917317189999999</v>
      </c>
      <c r="G22130">
        <v>-0.93</v>
      </c>
      <c r="H22130">
        <v>206.5</v>
      </c>
      <c r="I22130">
        <v>110.35</v>
      </c>
      <c r="J22130" s="5">
        <f>medidas[[#This Row],[Tensão S]]*medidas[[#This Row],[Corrente S]]*ABS(medidas[[#This Row],[FP S]])/1000</f>
        <v>21.420038499999997</v>
      </c>
      <c r="K22130">
        <v>-0.94</v>
      </c>
      <c r="L22130">
        <v>205.78</v>
      </c>
      <c r="M22130">
        <v>106.8</v>
      </c>
      <c r="N22130">
        <v>-0.94</v>
      </c>
      <c r="O22130" s="5">
        <f>medidas[[#This Row],[Tensão T]]*medidas[[#This Row],[Corrente T]]*ABS(medidas[[#This Row],[FP T]])/1000</f>
        <v>20.658665759999998</v>
      </c>
      <c r="P22130" s="5">
        <f>(medidas[[#This Row],[Corrente R]]+medidas[[#This Row],[Corrente S]]+medidas[[#This Row],[Corrente T]])</f>
        <v>351.84999999999997</v>
      </c>
      <c r="Q22130" s="5">
        <f>(medidas[[#This Row],[Pot R]]+medidas[[#This Row],[Pot S]]+medidas[[#This Row],[Pot T]])</f>
        <v>67.996021450000001</v>
      </c>
    </row>
    <row r="22131" spans="1:17" x14ac:dyDescent="0.25">
      <c r="A22131" s="6">
        <v>43835.600405092591</v>
      </c>
      <c r="B22131">
        <v>1</v>
      </c>
      <c r="C22131">
        <v>59.8</v>
      </c>
      <c r="D22131">
        <v>206.84</v>
      </c>
      <c r="E22131">
        <v>136.94999999999999</v>
      </c>
      <c r="F22131" s="5">
        <f>medidas[[#This Row],[Tensão R]]*medidas[[#This Row],[Corrente R]]*ABS(medidas[[#This Row],[FP R]])/1000</f>
        <v>26.343866340000002</v>
      </c>
      <c r="G22131">
        <v>-0.93</v>
      </c>
      <c r="H22131">
        <v>206.56</v>
      </c>
      <c r="I22131">
        <v>110.5</v>
      </c>
      <c r="J22131" s="5">
        <f>medidas[[#This Row],[Tensão S]]*medidas[[#This Row],[Corrente S]]*ABS(medidas[[#This Row],[FP S]])/1000</f>
        <v>21.455387200000001</v>
      </c>
      <c r="K22131">
        <v>-0.94</v>
      </c>
      <c r="L22131">
        <v>205.87</v>
      </c>
      <c r="M22131">
        <v>106.45</v>
      </c>
      <c r="N22131">
        <v>-0.94</v>
      </c>
      <c r="O22131" s="5">
        <f>medidas[[#This Row],[Tensão T]]*medidas[[#This Row],[Corrente T]]*ABS(medidas[[#This Row],[FP T]])/1000</f>
        <v>20.599969810000001</v>
      </c>
      <c r="P22131" s="5">
        <f>(medidas[[#This Row],[Corrente R]]+medidas[[#This Row],[Corrente S]]+medidas[[#This Row],[Corrente T]])</f>
        <v>353.9</v>
      </c>
      <c r="Q22131" s="5">
        <f>(medidas[[#This Row],[Pot R]]+medidas[[#This Row],[Pot S]]+medidas[[#This Row],[Pot T]])</f>
        <v>68.39922335</v>
      </c>
    </row>
    <row r="22132" spans="1:17" x14ac:dyDescent="0.25">
      <c r="A22132" s="6">
        <v>43835.600462962961</v>
      </c>
      <c r="B22132">
        <v>1</v>
      </c>
      <c r="C22132">
        <v>59.8</v>
      </c>
      <c r="D22132">
        <v>206.75</v>
      </c>
      <c r="E22132">
        <v>138.75</v>
      </c>
      <c r="F22132" s="5">
        <f>medidas[[#This Row],[Tensão R]]*medidas[[#This Row],[Corrente R]]*ABS(medidas[[#This Row],[FP R]])/1000</f>
        <v>26.678503125000002</v>
      </c>
      <c r="G22132">
        <v>-0.93</v>
      </c>
      <c r="H22132">
        <v>206.56</v>
      </c>
      <c r="I22132">
        <v>110.5</v>
      </c>
      <c r="J22132" s="5">
        <f>medidas[[#This Row],[Tensão S]]*medidas[[#This Row],[Corrente S]]*ABS(medidas[[#This Row],[FP S]])/1000</f>
        <v>21.455387200000001</v>
      </c>
      <c r="K22132">
        <v>-0.94</v>
      </c>
      <c r="L22132">
        <v>205.92</v>
      </c>
      <c r="M22132">
        <v>106.5</v>
      </c>
      <c r="N22132">
        <v>-0.94</v>
      </c>
      <c r="O22132" s="5">
        <f>medidas[[#This Row],[Tensão T]]*medidas[[#This Row],[Corrente T]]*ABS(medidas[[#This Row],[FP T]])/1000</f>
        <v>20.614651199999997</v>
      </c>
      <c r="P22132" s="5">
        <f>(medidas[[#This Row],[Corrente R]]+medidas[[#This Row],[Corrente S]]+medidas[[#This Row],[Corrente T]])</f>
        <v>355.75</v>
      </c>
      <c r="Q22132" s="5">
        <f>(medidas[[#This Row],[Pot R]]+medidas[[#This Row],[Pot S]]+medidas[[#This Row],[Pot T]])</f>
        <v>68.748541525000007</v>
      </c>
    </row>
    <row r="22133" spans="1:17" x14ac:dyDescent="0.25">
      <c r="A22133" s="6">
        <v>43835.60052083333</v>
      </c>
      <c r="B22133">
        <v>1</v>
      </c>
      <c r="C22133">
        <v>60</v>
      </c>
      <c r="D22133">
        <v>206.81</v>
      </c>
      <c r="E22133">
        <v>138.6</v>
      </c>
      <c r="F22133" s="5">
        <f>medidas[[#This Row],[Tensão R]]*medidas[[#This Row],[Corrente R]]*ABS(medidas[[#This Row],[FP R]])/1000</f>
        <v>26.657395379999997</v>
      </c>
      <c r="G22133">
        <v>-0.93</v>
      </c>
      <c r="H22133">
        <v>206.64</v>
      </c>
      <c r="I22133">
        <v>110.75</v>
      </c>
      <c r="J22133" s="5">
        <f>medidas[[#This Row],[Tensão S]]*medidas[[#This Row],[Corrente S]]*ABS(medidas[[#This Row],[FP S]])/1000</f>
        <v>21.512257199999997</v>
      </c>
      <c r="K22133">
        <v>-0.94</v>
      </c>
      <c r="L22133">
        <v>205.96</v>
      </c>
      <c r="M22133">
        <v>106.7</v>
      </c>
      <c r="N22133">
        <v>-0.94</v>
      </c>
      <c r="O22133" s="5">
        <f>medidas[[#This Row],[Tensão T]]*medidas[[#This Row],[Corrente T]]*ABS(medidas[[#This Row],[FP T]])/1000</f>
        <v>20.657376079999999</v>
      </c>
      <c r="P22133" s="5">
        <f>(medidas[[#This Row],[Corrente R]]+medidas[[#This Row],[Corrente S]]+medidas[[#This Row],[Corrente T]])</f>
        <v>356.05</v>
      </c>
      <c r="Q22133" s="5">
        <f>(medidas[[#This Row],[Pot R]]+medidas[[#This Row],[Pot S]]+medidas[[#This Row],[Pot T]])</f>
        <v>68.827028659999996</v>
      </c>
    </row>
    <row r="22134" spans="1:17" x14ac:dyDescent="0.25">
      <c r="A22134" s="6">
        <v>43835.600578703707</v>
      </c>
      <c r="B22134">
        <v>1</v>
      </c>
      <c r="C22134">
        <v>60</v>
      </c>
      <c r="D22134">
        <v>206.71</v>
      </c>
      <c r="E22134">
        <v>138.85</v>
      </c>
      <c r="F22134" s="5">
        <f>medidas[[#This Row],[Tensão R]]*medidas[[#This Row],[Corrente R]]*ABS(medidas[[#This Row],[FP R]])/1000</f>
        <v>26.692565655000003</v>
      </c>
      <c r="G22134">
        <v>-0.93</v>
      </c>
      <c r="H22134">
        <v>206.67</v>
      </c>
      <c r="I22134">
        <v>110.95</v>
      </c>
      <c r="J22134" s="5">
        <f>medidas[[#This Row],[Tensão S]]*medidas[[#This Row],[Corrente S]]*ABS(medidas[[#This Row],[FP S]])/1000</f>
        <v>21.554234309999995</v>
      </c>
      <c r="K22134">
        <v>-0.94</v>
      </c>
      <c r="L22134">
        <v>205.92</v>
      </c>
      <c r="M22134">
        <v>107.1</v>
      </c>
      <c r="N22134">
        <v>-0.94</v>
      </c>
      <c r="O22134" s="5">
        <f>medidas[[#This Row],[Tensão T]]*medidas[[#This Row],[Corrente T]]*ABS(medidas[[#This Row],[FP T]])/1000</f>
        <v>20.730790079999998</v>
      </c>
      <c r="P22134" s="5">
        <f>(medidas[[#This Row],[Corrente R]]+medidas[[#This Row],[Corrente S]]+medidas[[#This Row],[Corrente T]])</f>
        <v>356.9</v>
      </c>
      <c r="Q22134" s="5">
        <f>(medidas[[#This Row],[Pot R]]+medidas[[#This Row],[Pot S]]+medidas[[#This Row],[Pot T]])</f>
        <v>68.977590044999999</v>
      </c>
    </row>
    <row r="22135" spans="1:17" x14ac:dyDescent="0.25">
      <c r="A22135" s="6">
        <v>43835.600636574076</v>
      </c>
      <c r="B22135">
        <v>1</v>
      </c>
      <c r="C22135">
        <v>60</v>
      </c>
      <c r="D22135">
        <v>206.7</v>
      </c>
      <c r="E22135">
        <v>139.5</v>
      </c>
      <c r="F22135" s="5">
        <f>medidas[[#This Row],[Tensão R]]*medidas[[#This Row],[Corrente R]]*ABS(medidas[[#This Row],[FP R]])/1000</f>
        <v>26.816224500000001</v>
      </c>
      <c r="G22135">
        <v>-0.93</v>
      </c>
      <c r="H22135">
        <v>206.57</v>
      </c>
      <c r="I22135">
        <v>111.75</v>
      </c>
      <c r="J22135" s="5">
        <f>medidas[[#This Row],[Tensão S]]*medidas[[#This Row],[Corrente S]]*ABS(medidas[[#This Row],[FP S]])/1000</f>
        <v>21.699145649999998</v>
      </c>
      <c r="K22135">
        <v>-0.94</v>
      </c>
      <c r="L22135">
        <v>205.89</v>
      </c>
      <c r="M22135">
        <v>108</v>
      </c>
      <c r="N22135">
        <v>-0.94</v>
      </c>
      <c r="O22135" s="5">
        <f>medidas[[#This Row],[Tensão T]]*medidas[[#This Row],[Corrente T]]*ABS(medidas[[#This Row],[FP T]])/1000</f>
        <v>20.9019528</v>
      </c>
      <c r="P22135" s="5">
        <f>(medidas[[#This Row],[Corrente R]]+medidas[[#This Row],[Corrente S]]+medidas[[#This Row],[Corrente T]])</f>
        <v>359.25</v>
      </c>
      <c r="Q22135" s="5">
        <f>(medidas[[#This Row],[Pot R]]+medidas[[#This Row],[Pot S]]+medidas[[#This Row],[Pot T]])</f>
        <v>69.417322949999999</v>
      </c>
    </row>
    <row r="22136" spans="1:17" x14ac:dyDescent="0.25">
      <c r="A22136" s="6">
        <v>43835.600694444445</v>
      </c>
      <c r="B22136">
        <v>1</v>
      </c>
      <c r="C22136">
        <v>60</v>
      </c>
      <c r="D22136">
        <v>206.62</v>
      </c>
      <c r="E22136">
        <v>141.1</v>
      </c>
      <c r="F22136" s="5">
        <f>medidas[[#This Row],[Tensão R]]*medidas[[#This Row],[Corrente R]]*ABS(medidas[[#This Row],[FP R]])/1000</f>
        <v>27.113296259999998</v>
      </c>
      <c r="G22136">
        <v>-0.93</v>
      </c>
      <c r="H22136">
        <v>206.56</v>
      </c>
      <c r="I22136">
        <v>111.5</v>
      </c>
      <c r="J22136" s="5">
        <f>medidas[[#This Row],[Tensão S]]*medidas[[#This Row],[Corrente S]]*ABS(medidas[[#This Row],[FP S]])/1000</f>
        <v>21.649553600000001</v>
      </c>
      <c r="K22136">
        <v>-0.94</v>
      </c>
      <c r="L22136">
        <v>205.89</v>
      </c>
      <c r="M22136">
        <v>107.65</v>
      </c>
      <c r="N22136">
        <v>-0.94</v>
      </c>
      <c r="O22136" s="5">
        <f>medidas[[#This Row],[Tensão T]]*medidas[[#This Row],[Corrente T]]*ABS(medidas[[#This Row],[FP T]])/1000</f>
        <v>20.834214989999996</v>
      </c>
      <c r="P22136" s="5">
        <f>(medidas[[#This Row],[Corrente R]]+medidas[[#This Row],[Corrente S]]+medidas[[#This Row],[Corrente T]])</f>
        <v>360.25</v>
      </c>
      <c r="Q22136" s="5">
        <f>(medidas[[#This Row],[Pot R]]+medidas[[#This Row],[Pot S]]+medidas[[#This Row],[Pot T]])</f>
        <v>69.597064849999995</v>
      </c>
    </row>
    <row r="22137" spans="1:17" x14ac:dyDescent="0.25">
      <c r="A22137" s="6">
        <v>43835.600752314815</v>
      </c>
      <c r="B22137">
        <v>1</v>
      </c>
      <c r="C22137">
        <v>60</v>
      </c>
      <c r="D22137">
        <v>206.53</v>
      </c>
      <c r="E22137">
        <v>142.1</v>
      </c>
      <c r="F22137" s="5">
        <f>medidas[[#This Row],[Tensão R]]*medidas[[#This Row],[Corrente R]]*ABS(medidas[[#This Row],[FP R]])/1000</f>
        <v>27.293559090000002</v>
      </c>
      <c r="G22137">
        <v>-0.93</v>
      </c>
      <c r="H22137">
        <v>206.57</v>
      </c>
      <c r="I22137">
        <v>111.45</v>
      </c>
      <c r="J22137" s="5">
        <f>medidas[[#This Row],[Tensão S]]*medidas[[#This Row],[Corrente S]]*ABS(medidas[[#This Row],[FP S]])/1000</f>
        <v>21.640892909999998</v>
      </c>
      <c r="K22137">
        <v>-0.94</v>
      </c>
      <c r="L22137">
        <v>205.82</v>
      </c>
      <c r="M22137">
        <v>107.8</v>
      </c>
      <c r="N22137">
        <v>-0.94</v>
      </c>
      <c r="O22137" s="5">
        <f>medidas[[#This Row],[Tensão T]]*medidas[[#This Row],[Corrente T]]*ABS(medidas[[#This Row],[FP T]])/1000</f>
        <v>20.856152239999997</v>
      </c>
      <c r="P22137" s="5">
        <f>(medidas[[#This Row],[Corrente R]]+medidas[[#This Row],[Corrente S]]+medidas[[#This Row],[Corrente T]])</f>
        <v>361.35</v>
      </c>
      <c r="Q22137" s="5">
        <f>(medidas[[#This Row],[Pot R]]+medidas[[#This Row],[Pot S]]+medidas[[#This Row],[Pot T]])</f>
        <v>69.790604239999993</v>
      </c>
    </row>
    <row r="22138" spans="1:17" x14ac:dyDescent="0.25">
      <c r="A22138" s="6">
        <v>43835.600810185184</v>
      </c>
      <c r="B22138">
        <v>1</v>
      </c>
      <c r="C22138">
        <v>60</v>
      </c>
      <c r="D22138">
        <v>206.5</v>
      </c>
      <c r="E22138">
        <v>142</v>
      </c>
      <c r="F22138" s="5">
        <f>medidas[[#This Row],[Tensão R]]*medidas[[#This Row],[Corrente R]]*ABS(medidas[[#This Row],[FP R]])/1000</f>
        <v>27.270390000000003</v>
      </c>
      <c r="G22138">
        <v>-0.93</v>
      </c>
      <c r="H22138">
        <v>206.5</v>
      </c>
      <c r="I22138">
        <v>112.4</v>
      </c>
      <c r="J22138" s="5">
        <f>medidas[[#This Row],[Tensão S]]*medidas[[#This Row],[Corrente S]]*ABS(medidas[[#This Row],[FP S]])/1000</f>
        <v>21.817964</v>
      </c>
      <c r="K22138">
        <v>-0.94</v>
      </c>
      <c r="L22138">
        <v>205.84</v>
      </c>
      <c r="M22138">
        <v>107.85</v>
      </c>
      <c r="N22138">
        <v>-0.94</v>
      </c>
      <c r="O22138" s="5">
        <f>medidas[[#This Row],[Tensão T]]*medidas[[#This Row],[Corrente T]]*ABS(medidas[[#This Row],[FP T]])/1000</f>
        <v>20.867853360000002</v>
      </c>
      <c r="P22138" s="5">
        <f>(medidas[[#This Row],[Corrente R]]+medidas[[#This Row],[Corrente S]]+medidas[[#This Row],[Corrente T]])</f>
        <v>362.25</v>
      </c>
      <c r="Q22138" s="5">
        <f>(medidas[[#This Row],[Pot R]]+medidas[[#This Row],[Pot S]]+medidas[[#This Row],[Pot T]])</f>
        <v>69.956207360000008</v>
      </c>
    </row>
    <row r="22139" spans="1:17" x14ac:dyDescent="0.25">
      <c r="A22139" s="6">
        <v>43835.600868055553</v>
      </c>
      <c r="B22139">
        <v>1</v>
      </c>
      <c r="C22139">
        <v>60</v>
      </c>
      <c r="D22139">
        <v>206.53</v>
      </c>
      <c r="E22139">
        <v>142</v>
      </c>
      <c r="F22139" s="5">
        <f>medidas[[#This Row],[Tensão R]]*medidas[[#This Row],[Corrente R]]*ABS(medidas[[#This Row],[FP R]])/1000</f>
        <v>27.274351800000002</v>
      </c>
      <c r="G22139">
        <v>-0.93</v>
      </c>
      <c r="H22139">
        <v>206.28</v>
      </c>
      <c r="I22139">
        <v>114.85</v>
      </c>
      <c r="J22139" s="5">
        <f>medidas[[#This Row],[Tensão S]]*medidas[[#This Row],[Corrente S]]*ABS(medidas[[#This Row],[FP S]])/1000</f>
        <v>22.269782519999996</v>
      </c>
      <c r="K22139">
        <v>-0.94</v>
      </c>
      <c r="L22139">
        <v>205.81</v>
      </c>
      <c r="M22139">
        <v>108.15</v>
      </c>
      <c r="N22139">
        <v>-0.94</v>
      </c>
      <c r="O22139" s="5">
        <f>medidas[[#This Row],[Tensão T]]*medidas[[#This Row],[Corrente T]]*ABS(medidas[[#This Row],[FP T]])/1000</f>
        <v>20.922850409999999</v>
      </c>
      <c r="P22139" s="5">
        <f>(medidas[[#This Row],[Corrente R]]+medidas[[#This Row],[Corrente S]]+medidas[[#This Row],[Corrente T]])</f>
        <v>365</v>
      </c>
      <c r="Q22139" s="5">
        <f>(medidas[[#This Row],[Pot R]]+medidas[[#This Row],[Pot S]]+medidas[[#This Row],[Pot T]])</f>
        <v>70.466984729999993</v>
      </c>
    </row>
    <row r="22140" spans="1:17" x14ac:dyDescent="0.25">
      <c r="A22140" s="6">
        <v>43835.600925925923</v>
      </c>
      <c r="B22140">
        <v>1</v>
      </c>
      <c r="C22140">
        <v>60</v>
      </c>
      <c r="D22140">
        <v>206.48</v>
      </c>
      <c r="E22140">
        <v>141.80000000000001</v>
      </c>
      <c r="F22140" s="5">
        <f>medidas[[#This Row],[Tensão R]]*medidas[[#This Row],[Corrente R]]*ABS(medidas[[#This Row],[FP R]])/1000</f>
        <v>27.22934352</v>
      </c>
      <c r="G22140">
        <v>-0.93</v>
      </c>
      <c r="H22140">
        <v>206.28</v>
      </c>
      <c r="I22140">
        <v>114.85</v>
      </c>
      <c r="J22140" s="5">
        <f>medidas[[#This Row],[Tensão S]]*medidas[[#This Row],[Corrente S]]*ABS(medidas[[#This Row],[FP S]])/1000</f>
        <v>22.269782519999996</v>
      </c>
      <c r="K22140">
        <v>-0.94</v>
      </c>
      <c r="L22140">
        <v>205.75</v>
      </c>
      <c r="M22140">
        <v>108.25</v>
      </c>
      <c r="N22140">
        <v>-0.94</v>
      </c>
      <c r="O22140" s="5">
        <f>medidas[[#This Row],[Tensão T]]*medidas[[#This Row],[Corrente T]]*ABS(medidas[[#This Row],[FP T]])/1000</f>
        <v>20.936091249999997</v>
      </c>
      <c r="P22140" s="5">
        <f>(medidas[[#This Row],[Corrente R]]+medidas[[#This Row],[Corrente S]]+medidas[[#This Row],[Corrente T]])</f>
        <v>364.9</v>
      </c>
      <c r="Q22140" s="5">
        <f>(medidas[[#This Row],[Pot R]]+medidas[[#This Row],[Pot S]]+medidas[[#This Row],[Pot T]])</f>
        <v>70.435217289999997</v>
      </c>
    </row>
    <row r="22141" spans="1:17" x14ac:dyDescent="0.25">
      <c r="A22141" s="6">
        <v>43835.600983796299</v>
      </c>
      <c r="B22141">
        <v>1</v>
      </c>
      <c r="C22141">
        <v>59.8</v>
      </c>
      <c r="D22141">
        <v>206.37</v>
      </c>
      <c r="E22141">
        <v>141.69999999999999</v>
      </c>
      <c r="F22141" s="5">
        <f>medidas[[#This Row],[Tensão R]]*medidas[[#This Row],[Corrente R]]*ABS(medidas[[#This Row],[FP R]])/1000</f>
        <v>27.195644969999996</v>
      </c>
      <c r="G22141">
        <v>-0.93</v>
      </c>
      <c r="H22141">
        <v>206.25</v>
      </c>
      <c r="I22141">
        <v>114.8</v>
      </c>
      <c r="J22141" s="5">
        <f>medidas[[#This Row],[Tensão S]]*medidas[[#This Row],[Corrente S]]*ABS(medidas[[#This Row],[FP S]])/1000</f>
        <v>22.25685</v>
      </c>
      <c r="K22141">
        <v>-0.94</v>
      </c>
      <c r="L22141">
        <v>205.64</v>
      </c>
      <c r="M22141">
        <v>108.1</v>
      </c>
      <c r="N22141">
        <v>-0.94</v>
      </c>
      <c r="O22141" s="5">
        <f>medidas[[#This Row],[Tensão T]]*medidas[[#This Row],[Corrente T]]*ABS(medidas[[#This Row],[FP T]])/1000</f>
        <v>20.895902959999997</v>
      </c>
      <c r="P22141" s="5">
        <f>(medidas[[#This Row],[Corrente R]]+medidas[[#This Row],[Corrente S]]+medidas[[#This Row],[Corrente T]])</f>
        <v>364.6</v>
      </c>
      <c r="Q22141" s="5">
        <f>(medidas[[#This Row],[Pot R]]+medidas[[#This Row],[Pot S]]+medidas[[#This Row],[Pot T]])</f>
        <v>70.34839792999999</v>
      </c>
    </row>
    <row r="22142" spans="1:17" x14ac:dyDescent="0.25">
      <c r="A22142" s="6">
        <v>43835.601041666669</v>
      </c>
      <c r="B22142">
        <v>1</v>
      </c>
      <c r="C22142">
        <v>60</v>
      </c>
      <c r="D22142">
        <v>206.39</v>
      </c>
      <c r="E22142">
        <v>141.88999999999999</v>
      </c>
      <c r="F22142" s="5">
        <f>medidas[[#This Row],[Tensão R]]*medidas[[#This Row],[Corrente R]]*ABS(medidas[[#This Row],[FP R]])/1000</f>
        <v>27.234749702999995</v>
      </c>
      <c r="G22142">
        <v>-0.93</v>
      </c>
      <c r="H22142">
        <v>206.17</v>
      </c>
      <c r="I22142">
        <v>115.15</v>
      </c>
      <c r="J22142" s="5">
        <f>medidas[[#This Row],[Tensão S]]*medidas[[#This Row],[Corrente S]]*ABS(medidas[[#This Row],[FP S]])/1000</f>
        <v>22.316046969999999</v>
      </c>
      <c r="K22142">
        <v>-0.94</v>
      </c>
      <c r="L22142">
        <v>205.56</v>
      </c>
      <c r="M22142">
        <v>108.75</v>
      </c>
      <c r="N22142">
        <v>-0.94</v>
      </c>
      <c r="O22142" s="5">
        <f>medidas[[#This Row],[Tensão T]]*medidas[[#This Row],[Corrente T]]*ABS(medidas[[#This Row],[FP T]])/1000</f>
        <v>21.013370999999999</v>
      </c>
      <c r="P22142" s="5">
        <f>(medidas[[#This Row],[Corrente R]]+medidas[[#This Row],[Corrente S]]+medidas[[#This Row],[Corrente T]])</f>
        <v>365.78999999999996</v>
      </c>
      <c r="Q22142" s="5">
        <f>(medidas[[#This Row],[Pot R]]+medidas[[#This Row],[Pot S]]+medidas[[#This Row],[Pot T]])</f>
        <v>70.564167672999986</v>
      </c>
    </row>
    <row r="22143" spans="1:17" x14ac:dyDescent="0.25">
      <c r="A22143" s="6">
        <v>43835.601099537038</v>
      </c>
      <c r="B22143">
        <v>1</v>
      </c>
      <c r="C22143">
        <v>59.5</v>
      </c>
      <c r="D22143">
        <v>206.42</v>
      </c>
      <c r="E22143">
        <v>142</v>
      </c>
      <c r="F22143" s="5">
        <f>medidas[[#This Row],[Tensão R]]*medidas[[#This Row],[Corrente R]]*ABS(medidas[[#This Row],[FP R]])/1000</f>
        <v>27.259825199999998</v>
      </c>
      <c r="G22143">
        <v>-0.93</v>
      </c>
      <c r="H22143">
        <v>206.23</v>
      </c>
      <c r="I22143">
        <v>115.45</v>
      </c>
      <c r="J22143" s="5">
        <f>medidas[[#This Row],[Tensão S]]*medidas[[#This Row],[Corrente S]]*ABS(medidas[[#This Row],[FP S]])/1000</f>
        <v>22.380698289999998</v>
      </c>
      <c r="K22143">
        <v>-0.94</v>
      </c>
      <c r="L22143">
        <v>205.59</v>
      </c>
      <c r="M22143">
        <v>109.1</v>
      </c>
      <c r="N22143">
        <v>-0.94</v>
      </c>
      <c r="O22143" s="5">
        <f>medidas[[#This Row],[Tensão T]]*medidas[[#This Row],[Corrente T]]*ABS(medidas[[#This Row],[FP T]])/1000</f>
        <v>21.084076859999996</v>
      </c>
      <c r="P22143" s="5">
        <f>(medidas[[#This Row],[Corrente R]]+medidas[[#This Row],[Corrente S]]+medidas[[#This Row],[Corrente T]])</f>
        <v>366.54999999999995</v>
      </c>
      <c r="Q22143" s="5">
        <f>(medidas[[#This Row],[Pot R]]+medidas[[#This Row],[Pot S]]+medidas[[#This Row],[Pot T]])</f>
        <v>70.724600349999989</v>
      </c>
    </row>
    <row r="22144" spans="1:17" x14ac:dyDescent="0.25">
      <c r="A22144" s="6">
        <v>43835.601157407407</v>
      </c>
      <c r="B22144">
        <v>1</v>
      </c>
      <c r="C22144">
        <v>59.8</v>
      </c>
      <c r="D22144">
        <v>206.48</v>
      </c>
      <c r="E22144">
        <v>141.30000000000001</v>
      </c>
      <c r="F22144" s="5">
        <f>medidas[[#This Row],[Tensão R]]*medidas[[#This Row],[Corrente R]]*ABS(medidas[[#This Row],[FP R]])/1000</f>
        <v>27.133330320000002</v>
      </c>
      <c r="G22144">
        <v>-0.93</v>
      </c>
      <c r="H22144">
        <v>206.2</v>
      </c>
      <c r="I22144">
        <v>114.95</v>
      </c>
      <c r="J22144" s="5">
        <f>medidas[[#This Row],[Tensão S]]*medidas[[#This Row],[Corrente S]]*ABS(medidas[[#This Row],[FP S]])/1000</f>
        <v>22.280528599999997</v>
      </c>
      <c r="K22144">
        <v>-0.94</v>
      </c>
      <c r="L22144">
        <v>205.64</v>
      </c>
      <c r="M22144">
        <v>108.75</v>
      </c>
      <c r="N22144">
        <v>-0.94</v>
      </c>
      <c r="O22144" s="5">
        <f>medidas[[#This Row],[Tensão T]]*medidas[[#This Row],[Corrente T]]*ABS(medidas[[#This Row],[FP T]])/1000</f>
        <v>21.021549</v>
      </c>
      <c r="P22144" s="5">
        <f>(medidas[[#This Row],[Corrente R]]+medidas[[#This Row],[Corrente S]]+medidas[[#This Row],[Corrente T]])</f>
        <v>365</v>
      </c>
      <c r="Q22144" s="5">
        <f>(medidas[[#This Row],[Pot R]]+medidas[[#This Row],[Pot S]]+medidas[[#This Row],[Pot T]])</f>
        <v>70.435407919999989</v>
      </c>
    </row>
    <row r="22145" spans="1:17" x14ac:dyDescent="0.25">
      <c r="A22145" s="6">
        <v>43835.601226851853</v>
      </c>
      <c r="B22145">
        <v>1</v>
      </c>
      <c r="C22145">
        <v>59.8</v>
      </c>
      <c r="D22145">
        <v>206.42</v>
      </c>
      <c r="E22145">
        <v>140.85</v>
      </c>
      <c r="F22145" s="5">
        <f>medidas[[#This Row],[Tensão R]]*medidas[[#This Row],[Corrente R]]*ABS(medidas[[#This Row],[FP R]])/1000</f>
        <v>27.039059010000003</v>
      </c>
      <c r="G22145">
        <v>-0.93</v>
      </c>
      <c r="H22145">
        <v>206.14</v>
      </c>
      <c r="I22145">
        <v>114.7</v>
      </c>
      <c r="J22145" s="5">
        <f>medidas[[#This Row],[Tensão S]]*medidas[[#This Row],[Corrente S]]*ABS(medidas[[#This Row],[FP S]])/1000</f>
        <v>22.225602519999995</v>
      </c>
      <c r="K22145">
        <v>-0.94</v>
      </c>
      <c r="L22145">
        <v>205.62</v>
      </c>
      <c r="M22145">
        <v>108.7</v>
      </c>
      <c r="N22145">
        <v>-0.94</v>
      </c>
      <c r="O22145" s="5">
        <f>medidas[[#This Row],[Tensão T]]*medidas[[#This Row],[Corrente T]]*ABS(medidas[[#This Row],[FP T]])/1000</f>
        <v>21.009840359999998</v>
      </c>
      <c r="P22145" s="5">
        <f>(medidas[[#This Row],[Corrente R]]+medidas[[#This Row],[Corrente S]]+medidas[[#This Row],[Corrente T]])</f>
        <v>364.25</v>
      </c>
      <c r="Q22145" s="5">
        <f>(medidas[[#This Row],[Pot R]]+medidas[[#This Row],[Pot S]]+medidas[[#This Row],[Pot T]])</f>
        <v>70.274501889999996</v>
      </c>
    </row>
    <row r="22146" spans="1:17" x14ac:dyDescent="0.25">
      <c r="A22146" s="6">
        <v>43835.601273148146</v>
      </c>
      <c r="B22146">
        <v>1</v>
      </c>
      <c r="C22146">
        <v>59.8</v>
      </c>
      <c r="D22146">
        <v>206.53</v>
      </c>
      <c r="E22146">
        <v>140.80000000000001</v>
      </c>
      <c r="F22146" s="5">
        <f>medidas[[#This Row],[Tensão R]]*medidas[[#This Row],[Corrente R]]*ABS(medidas[[#This Row],[FP R]])/1000</f>
        <v>27.043864320000004</v>
      </c>
      <c r="G22146">
        <v>-0.93</v>
      </c>
      <c r="H22146">
        <v>206.14</v>
      </c>
      <c r="I22146">
        <v>114.6</v>
      </c>
      <c r="J22146" s="5">
        <f>medidas[[#This Row],[Tensão S]]*medidas[[#This Row],[Corrente S]]*ABS(medidas[[#This Row],[FP S]])/1000</f>
        <v>22.206225359999998</v>
      </c>
      <c r="K22146">
        <v>-0.94</v>
      </c>
      <c r="L22146">
        <v>205.64</v>
      </c>
      <c r="M22146">
        <v>108.6</v>
      </c>
      <c r="N22146">
        <v>-0.94</v>
      </c>
      <c r="O22146" s="5">
        <f>medidas[[#This Row],[Tensão T]]*medidas[[#This Row],[Corrente T]]*ABS(medidas[[#This Row],[FP T]])/1000</f>
        <v>20.992553759999996</v>
      </c>
      <c r="P22146" s="5">
        <f>(medidas[[#This Row],[Corrente R]]+medidas[[#This Row],[Corrente S]]+medidas[[#This Row],[Corrente T]])</f>
        <v>364</v>
      </c>
      <c r="Q22146" s="5">
        <f>(medidas[[#This Row],[Pot R]]+medidas[[#This Row],[Pot S]]+medidas[[#This Row],[Pot T]])</f>
        <v>70.242643439999995</v>
      </c>
    </row>
    <row r="22147" spans="1:17" x14ac:dyDescent="0.25">
      <c r="A22147" s="6">
        <v>43835.601331018515</v>
      </c>
      <c r="B22147">
        <v>1</v>
      </c>
      <c r="C22147">
        <v>59.8</v>
      </c>
      <c r="D22147">
        <v>206.5</v>
      </c>
      <c r="E22147">
        <v>140.75</v>
      </c>
      <c r="F22147" s="5">
        <f>medidas[[#This Row],[Tensão R]]*medidas[[#This Row],[Corrente R]]*ABS(medidas[[#This Row],[FP R]])/1000</f>
        <v>27.03033375</v>
      </c>
      <c r="G22147">
        <v>-0.93</v>
      </c>
      <c r="H22147">
        <v>206.28</v>
      </c>
      <c r="I22147">
        <v>114.45</v>
      </c>
      <c r="J22147" s="5">
        <f>medidas[[#This Row],[Tensão S]]*medidas[[#This Row],[Corrente S]]*ABS(medidas[[#This Row],[FP S]])/1000</f>
        <v>22.192221239999999</v>
      </c>
      <c r="K22147">
        <v>-0.94</v>
      </c>
      <c r="L22147">
        <v>205.7</v>
      </c>
      <c r="M22147">
        <v>108.6</v>
      </c>
      <c r="N22147">
        <v>-0.94</v>
      </c>
      <c r="O22147" s="5">
        <f>medidas[[#This Row],[Tensão T]]*medidas[[#This Row],[Corrente T]]*ABS(medidas[[#This Row],[FP T]])/1000</f>
        <v>20.998678799999993</v>
      </c>
      <c r="P22147" s="5">
        <f>(medidas[[#This Row],[Corrente R]]+medidas[[#This Row],[Corrente S]]+medidas[[#This Row],[Corrente T]])</f>
        <v>363.79999999999995</v>
      </c>
      <c r="Q22147" s="5">
        <f>(medidas[[#This Row],[Pot R]]+medidas[[#This Row],[Pot S]]+medidas[[#This Row],[Pot T]])</f>
        <v>70.221233789999985</v>
      </c>
    </row>
    <row r="22148" spans="1:17" x14ac:dyDescent="0.25">
      <c r="A22148" s="6">
        <v>43835.601400462961</v>
      </c>
      <c r="B22148">
        <v>1</v>
      </c>
      <c r="C22148">
        <v>60</v>
      </c>
      <c r="D22148">
        <v>206.46</v>
      </c>
      <c r="E22148">
        <v>140.75</v>
      </c>
      <c r="F22148" s="5">
        <f>medidas[[#This Row],[Tensão R]]*medidas[[#This Row],[Corrente R]]*ABS(medidas[[#This Row],[FP R]])/1000</f>
        <v>27.025097850000005</v>
      </c>
      <c r="G22148">
        <v>-0.93</v>
      </c>
      <c r="H22148">
        <v>206.25</v>
      </c>
      <c r="I22148">
        <v>114.45</v>
      </c>
      <c r="J22148" s="5">
        <f>medidas[[#This Row],[Tensão S]]*medidas[[#This Row],[Corrente S]]*ABS(medidas[[#This Row],[FP S]])/1000</f>
        <v>22.188993749999998</v>
      </c>
      <c r="K22148">
        <v>-0.94</v>
      </c>
      <c r="L22148">
        <v>205.64</v>
      </c>
      <c r="M22148">
        <v>108.65</v>
      </c>
      <c r="N22148">
        <v>-0.94</v>
      </c>
      <c r="O22148" s="5">
        <f>medidas[[#This Row],[Tensão T]]*medidas[[#This Row],[Corrente T]]*ABS(medidas[[#This Row],[FP T]])/1000</f>
        <v>21.002218839999998</v>
      </c>
      <c r="P22148" s="5">
        <f>(medidas[[#This Row],[Corrente R]]+medidas[[#This Row],[Corrente S]]+medidas[[#This Row],[Corrente T]])</f>
        <v>363.85</v>
      </c>
      <c r="Q22148" s="5">
        <f>(medidas[[#This Row],[Pot R]]+medidas[[#This Row],[Pot S]]+medidas[[#This Row],[Pot T]])</f>
        <v>70.216310440000001</v>
      </c>
    </row>
    <row r="22149" spans="1:17" x14ac:dyDescent="0.25">
      <c r="A22149" s="6">
        <v>43835.601446759261</v>
      </c>
      <c r="B22149">
        <v>1</v>
      </c>
      <c r="C22149">
        <v>59.8</v>
      </c>
      <c r="D22149">
        <v>206.45</v>
      </c>
      <c r="E22149">
        <v>140.85</v>
      </c>
      <c r="F22149" s="5">
        <f>medidas[[#This Row],[Tensão R]]*medidas[[#This Row],[Corrente R]]*ABS(medidas[[#This Row],[FP R]])/1000</f>
        <v>27.042988725000001</v>
      </c>
      <c r="G22149">
        <v>-0.93</v>
      </c>
      <c r="H22149">
        <v>206.28</v>
      </c>
      <c r="I22149">
        <v>114.55</v>
      </c>
      <c r="J22149" s="5">
        <f>medidas[[#This Row],[Tensão S]]*medidas[[#This Row],[Corrente S]]*ABS(medidas[[#This Row],[FP S]])/1000</f>
        <v>22.211611559999998</v>
      </c>
      <c r="K22149">
        <v>-0.94</v>
      </c>
      <c r="L22149">
        <v>205.67</v>
      </c>
      <c r="M22149">
        <v>108.7</v>
      </c>
      <c r="N22149">
        <v>-0.94</v>
      </c>
      <c r="O22149" s="5">
        <f>medidas[[#This Row],[Tensão T]]*medidas[[#This Row],[Corrente T]]*ABS(medidas[[#This Row],[FP T]])/1000</f>
        <v>21.014949259999998</v>
      </c>
      <c r="P22149" s="5">
        <f>(medidas[[#This Row],[Corrente R]]+medidas[[#This Row],[Corrente S]]+medidas[[#This Row],[Corrente T]])</f>
        <v>364.09999999999997</v>
      </c>
      <c r="Q22149" s="5">
        <f>(medidas[[#This Row],[Pot R]]+medidas[[#This Row],[Pot S]]+medidas[[#This Row],[Pot T]])</f>
        <v>70.26954954499999</v>
      </c>
    </row>
    <row r="22150" spans="1:17" x14ac:dyDescent="0.25">
      <c r="A22150" s="6">
        <v>43835.6015162037</v>
      </c>
      <c r="B22150">
        <v>1</v>
      </c>
      <c r="C22150">
        <v>59.8</v>
      </c>
      <c r="D22150">
        <v>206.45</v>
      </c>
      <c r="E22150">
        <v>141.19999999999999</v>
      </c>
      <c r="F22150" s="5">
        <f>medidas[[#This Row],[Tensão R]]*medidas[[#This Row],[Corrente R]]*ABS(medidas[[#This Row],[FP R]])/1000</f>
        <v>27.110188199999996</v>
      </c>
      <c r="G22150">
        <v>-0.93</v>
      </c>
      <c r="H22150">
        <v>206.28</v>
      </c>
      <c r="I22150">
        <v>114.9</v>
      </c>
      <c r="J22150" s="5">
        <f>medidas[[#This Row],[Tensão S]]*medidas[[#This Row],[Corrente S]]*ABS(medidas[[#This Row],[FP S]])/1000</f>
        <v>22.279477679999999</v>
      </c>
      <c r="K22150">
        <v>-0.94</v>
      </c>
      <c r="L22150">
        <v>205.84</v>
      </c>
      <c r="M22150">
        <v>104.65</v>
      </c>
      <c r="N22150">
        <v>-0.94</v>
      </c>
      <c r="O22150" s="5">
        <f>medidas[[#This Row],[Tensão T]]*medidas[[#This Row],[Corrente T]]*ABS(medidas[[#This Row],[FP T]])/1000</f>
        <v>20.248686639999999</v>
      </c>
      <c r="P22150" s="5">
        <f>(medidas[[#This Row],[Corrente R]]+medidas[[#This Row],[Corrente S]]+medidas[[#This Row],[Corrente T]])</f>
        <v>360.75</v>
      </c>
      <c r="Q22150" s="5">
        <f>(medidas[[#This Row],[Pot R]]+medidas[[#This Row],[Pot S]]+medidas[[#This Row],[Pot T]])</f>
        <v>69.638352519999998</v>
      </c>
    </row>
    <row r="22151" spans="1:17" x14ac:dyDescent="0.25">
      <c r="A22151" s="6">
        <v>43835.6015625</v>
      </c>
      <c r="B22151">
        <v>1</v>
      </c>
      <c r="C22151">
        <v>59.8</v>
      </c>
      <c r="D22151">
        <v>206.37</v>
      </c>
      <c r="E22151">
        <v>141.35</v>
      </c>
      <c r="F22151" s="5">
        <f>medidas[[#This Row],[Tensão R]]*medidas[[#This Row],[Corrente R]]*ABS(medidas[[#This Row],[FP R]])/1000</f>
        <v>27.128471534999999</v>
      </c>
      <c r="G22151">
        <v>-0.93</v>
      </c>
      <c r="H22151">
        <v>206.25</v>
      </c>
      <c r="I22151">
        <v>114.85</v>
      </c>
      <c r="J22151" s="5">
        <f>medidas[[#This Row],[Tensão S]]*medidas[[#This Row],[Corrente S]]*ABS(medidas[[#This Row],[FP S]])/1000</f>
        <v>22.266543749999997</v>
      </c>
      <c r="K22151">
        <v>-0.94</v>
      </c>
      <c r="L22151">
        <v>205.84</v>
      </c>
      <c r="M22151">
        <v>102.85</v>
      </c>
      <c r="N22151">
        <v>-0.94</v>
      </c>
      <c r="O22151" s="5">
        <f>medidas[[#This Row],[Tensão T]]*medidas[[#This Row],[Corrente T]]*ABS(medidas[[#This Row],[FP T]])/1000</f>
        <v>19.900405360000001</v>
      </c>
      <c r="P22151" s="5">
        <f>(medidas[[#This Row],[Corrente R]]+medidas[[#This Row],[Corrente S]]+medidas[[#This Row],[Corrente T]])</f>
        <v>359.04999999999995</v>
      </c>
      <c r="Q22151" s="5">
        <f>(medidas[[#This Row],[Pot R]]+medidas[[#This Row],[Pot S]]+medidas[[#This Row],[Pot T]])</f>
        <v>69.295420645000007</v>
      </c>
    </row>
    <row r="22152" spans="1:17" x14ac:dyDescent="0.25">
      <c r="A22152" s="6">
        <v>43835.601620370369</v>
      </c>
      <c r="B22152">
        <v>1</v>
      </c>
      <c r="C22152">
        <v>59.8</v>
      </c>
      <c r="D22152">
        <v>206.42</v>
      </c>
      <c r="E22152">
        <v>141.05000000000001</v>
      </c>
      <c r="F22152" s="5">
        <f>medidas[[#This Row],[Tensão R]]*medidas[[#This Row],[Corrente R]]*ABS(medidas[[#This Row],[FP R]])/1000</f>
        <v>27.077453130000002</v>
      </c>
      <c r="G22152">
        <v>-0.93</v>
      </c>
      <c r="H22152">
        <v>206.21</v>
      </c>
      <c r="I22152">
        <v>114.5</v>
      </c>
      <c r="J22152" s="5">
        <f>medidas[[#This Row],[Tensão S]]*medidas[[#This Row],[Corrente S]]*ABS(medidas[[#This Row],[FP S]])/1000</f>
        <v>22.194382300000001</v>
      </c>
      <c r="K22152">
        <v>-0.94</v>
      </c>
      <c r="L22152">
        <v>205.89</v>
      </c>
      <c r="M22152">
        <v>102.5</v>
      </c>
      <c r="N22152">
        <v>-0.94</v>
      </c>
      <c r="O22152" s="5">
        <f>medidas[[#This Row],[Tensão T]]*medidas[[#This Row],[Corrente T]]*ABS(medidas[[#This Row],[FP T]])/1000</f>
        <v>19.837501499999998</v>
      </c>
      <c r="P22152" s="5">
        <f>(medidas[[#This Row],[Corrente R]]+medidas[[#This Row],[Corrente S]]+medidas[[#This Row],[Corrente T]])</f>
        <v>358.05</v>
      </c>
      <c r="Q22152" s="5">
        <f>(medidas[[#This Row],[Pot R]]+medidas[[#This Row],[Pot S]]+medidas[[#This Row],[Pot T]])</f>
        <v>69.109336929999998</v>
      </c>
    </row>
    <row r="22153" spans="1:17" x14ac:dyDescent="0.25">
      <c r="A22153" s="6">
        <v>43835.601678240739</v>
      </c>
      <c r="B22153">
        <v>1</v>
      </c>
      <c r="C22153">
        <v>59.8</v>
      </c>
      <c r="D22153">
        <v>206.42</v>
      </c>
      <c r="E22153">
        <v>140.94999999999999</v>
      </c>
      <c r="F22153" s="5">
        <f>medidas[[#This Row],[Tensão R]]*medidas[[#This Row],[Corrente R]]*ABS(medidas[[#This Row],[FP R]])/1000</f>
        <v>27.058256069999999</v>
      </c>
      <c r="G22153">
        <v>-0.93</v>
      </c>
      <c r="H22153">
        <v>206.25</v>
      </c>
      <c r="I22153">
        <v>114.45</v>
      </c>
      <c r="J22153" s="5">
        <f>medidas[[#This Row],[Tensão S]]*medidas[[#This Row],[Corrente S]]*ABS(medidas[[#This Row],[FP S]])/1000</f>
        <v>22.188993749999998</v>
      </c>
      <c r="K22153">
        <v>-0.94</v>
      </c>
      <c r="L22153">
        <v>205.89</v>
      </c>
      <c r="M22153">
        <v>102.5</v>
      </c>
      <c r="N22153">
        <v>-0.94</v>
      </c>
      <c r="O22153" s="5">
        <f>medidas[[#This Row],[Tensão T]]*medidas[[#This Row],[Corrente T]]*ABS(medidas[[#This Row],[FP T]])/1000</f>
        <v>19.837501499999998</v>
      </c>
      <c r="P22153" s="5">
        <f>(medidas[[#This Row],[Corrente R]]+medidas[[#This Row],[Corrente S]]+medidas[[#This Row],[Corrente T]])</f>
        <v>357.9</v>
      </c>
      <c r="Q22153" s="5">
        <f>(medidas[[#This Row],[Pot R]]+medidas[[#This Row],[Pot S]]+medidas[[#This Row],[Pot T]])</f>
        <v>69.084751319999995</v>
      </c>
    </row>
    <row r="22154" spans="1:17" x14ac:dyDescent="0.25">
      <c r="A22154" s="6">
        <v>43835.601736111108</v>
      </c>
      <c r="B22154">
        <v>1</v>
      </c>
      <c r="C22154">
        <v>60</v>
      </c>
      <c r="D22154">
        <v>206.46</v>
      </c>
      <c r="E22154">
        <v>140.85</v>
      </c>
      <c r="F22154" s="5">
        <f>medidas[[#This Row],[Tensão R]]*medidas[[#This Row],[Corrente R]]*ABS(medidas[[#This Row],[FP R]])/1000</f>
        <v>27.04429863</v>
      </c>
      <c r="G22154">
        <v>-0.93</v>
      </c>
      <c r="H22154">
        <v>206.28</v>
      </c>
      <c r="I22154">
        <v>114.6</v>
      </c>
      <c r="J22154" s="5">
        <f>medidas[[#This Row],[Tensão S]]*medidas[[#This Row],[Corrente S]]*ABS(medidas[[#This Row],[FP S]])/1000</f>
        <v>22.221306719999998</v>
      </c>
      <c r="K22154">
        <v>-0.94</v>
      </c>
      <c r="L22154">
        <v>206</v>
      </c>
      <c r="M22154">
        <v>102.55</v>
      </c>
      <c r="N22154">
        <v>-0.94</v>
      </c>
      <c r="O22154" s="5">
        <f>medidas[[#This Row],[Tensão T]]*medidas[[#This Row],[Corrente T]]*ABS(medidas[[#This Row],[FP T]])/1000</f>
        <v>19.857782</v>
      </c>
      <c r="P22154" s="5">
        <f>(medidas[[#This Row],[Corrente R]]+medidas[[#This Row],[Corrente S]]+medidas[[#This Row],[Corrente T]])</f>
        <v>358</v>
      </c>
      <c r="Q22154" s="5">
        <f>(medidas[[#This Row],[Pot R]]+medidas[[#This Row],[Pot S]]+medidas[[#This Row],[Pot T]])</f>
        <v>69.123387350000002</v>
      </c>
    </row>
    <row r="22155" spans="1:17" x14ac:dyDescent="0.25">
      <c r="A22155" s="6">
        <v>43835.601793981485</v>
      </c>
      <c r="B22155">
        <v>1</v>
      </c>
      <c r="C22155">
        <v>60</v>
      </c>
      <c r="D22155">
        <v>206.48</v>
      </c>
      <c r="E22155">
        <v>140.80000000000001</v>
      </c>
      <c r="F22155" s="5">
        <f>medidas[[#This Row],[Tensão R]]*medidas[[#This Row],[Corrente R]]*ABS(medidas[[#This Row],[FP R]])/1000</f>
        <v>27.037317120000004</v>
      </c>
      <c r="G22155">
        <v>-0.93</v>
      </c>
      <c r="H22155">
        <v>206.34</v>
      </c>
      <c r="I22155">
        <v>114.45</v>
      </c>
      <c r="J22155" s="5">
        <f>medidas[[#This Row],[Tensão S]]*medidas[[#This Row],[Corrente S]]*ABS(medidas[[#This Row],[FP S]])/1000</f>
        <v>22.198676220000003</v>
      </c>
      <c r="K22155">
        <v>-0.94</v>
      </c>
      <c r="L22155">
        <v>206.03</v>
      </c>
      <c r="M22155">
        <v>102.6</v>
      </c>
      <c r="N22155">
        <v>-0.94</v>
      </c>
      <c r="O22155" s="5">
        <f>medidas[[#This Row],[Tensão T]]*medidas[[#This Row],[Corrente T]]*ABS(medidas[[#This Row],[FP T]])/1000</f>
        <v>19.87035732</v>
      </c>
      <c r="P22155" s="5">
        <f>(medidas[[#This Row],[Corrente R]]+medidas[[#This Row],[Corrente S]]+medidas[[#This Row],[Corrente T]])</f>
        <v>357.85</v>
      </c>
      <c r="Q22155" s="5">
        <f>(medidas[[#This Row],[Pot R]]+medidas[[#This Row],[Pot S]]+medidas[[#This Row],[Pot T]])</f>
        <v>69.106350660000004</v>
      </c>
    </row>
    <row r="22156" spans="1:17" x14ac:dyDescent="0.25">
      <c r="A22156" s="6">
        <v>43835.601851851854</v>
      </c>
      <c r="B22156">
        <v>1</v>
      </c>
      <c r="C22156">
        <v>60</v>
      </c>
      <c r="D22156">
        <v>206.53</v>
      </c>
      <c r="E22156">
        <v>140.88999999999999</v>
      </c>
      <c r="F22156" s="5">
        <f>medidas[[#This Row],[Tensão R]]*medidas[[#This Row],[Corrente R]]*ABS(medidas[[#This Row],[FP R]])/1000</f>
        <v>27.061150881</v>
      </c>
      <c r="G22156">
        <v>-0.93</v>
      </c>
      <c r="H22156">
        <v>206.37</v>
      </c>
      <c r="I22156">
        <v>114.5</v>
      </c>
      <c r="J22156" s="5">
        <f>medidas[[#This Row],[Tensão S]]*medidas[[#This Row],[Corrente S]]*ABS(medidas[[#This Row],[FP S]])/1000</f>
        <v>22.211603100000001</v>
      </c>
      <c r="K22156">
        <v>-0.94</v>
      </c>
      <c r="L22156">
        <v>206.03</v>
      </c>
      <c r="M22156">
        <v>102.55</v>
      </c>
      <c r="N22156">
        <v>-0.94</v>
      </c>
      <c r="O22156" s="5">
        <f>medidas[[#This Row],[Tensão T]]*medidas[[#This Row],[Corrente T]]*ABS(medidas[[#This Row],[FP T]])/1000</f>
        <v>19.860673909999999</v>
      </c>
      <c r="P22156" s="5">
        <f>(medidas[[#This Row],[Corrente R]]+medidas[[#This Row],[Corrente S]]+medidas[[#This Row],[Corrente T]])</f>
        <v>357.94</v>
      </c>
      <c r="Q22156" s="5">
        <f>(medidas[[#This Row],[Pot R]]+medidas[[#This Row],[Pot S]]+medidas[[#This Row],[Pot T]])</f>
        <v>69.133427890999997</v>
      </c>
    </row>
    <row r="22157" spans="1:17" x14ac:dyDescent="0.25">
      <c r="A22157" s="6">
        <v>43835.601909722223</v>
      </c>
      <c r="B22157">
        <v>1</v>
      </c>
      <c r="C22157">
        <v>60</v>
      </c>
      <c r="D22157">
        <v>206.53</v>
      </c>
      <c r="E22157">
        <v>140.94999999999999</v>
      </c>
      <c r="F22157" s="5">
        <f>medidas[[#This Row],[Tensão R]]*medidas[[#This Row],[Corrente R]]*ABS(medidas[[#This Row],[FP R]])/1000</f>
        <v>27.072675255</v>
      </c>
      <c r="G22157">
        <v>-0.93</v>
      </c>
      <c r="H22157">
        <v>206.39</v>
      </c>
      <c r="I22157">
        <v>114.4</v>
      </c>
      <c r="J22157" s="5">
        <f>medidas[[#This Row],[Tensão S]]*medidas[[#This Row],[Corrente S]]*ABS(medidas[[#This Row],[FP S]])/1000</f>
        <v>22.194355039999998</v>
      </c>
      <c r="K22157">
        <v>-0.94</v>
      </c>
      <c r="L22157">
        <v>206.12</v>
      </c>
      <c r="M22157">
        <v>102.65</v>
      </c>
      <c r="N22157">
        <v>-0.94</v>
      </c>
      <c r="O22157" s="5">
        <f>medidas[[#This Row],[Tensão T]]*medidas[[#This Row],[Corrente T]]*ABS(medidas[[#This Row],[FP T]])/1000</f>
        <v>19.888724920000001</v>
      </c>
      <c r="P22157" s="5">
        <f>(medidas[[#This Row],[Corrente R]]+medidas[[#This Row],[Corrente S]]+medidas[[#This Row],[Corrente T]])</f>
        <v>358</v>
      </c>
      <c r="Q22157" s="5">
        <f>(medidas[[#This Row],[Pot R]]+medidas[[#This Row],[Pot S]]+medidas[[#This Row],[Pot T]])</f>
        <v>69.155755214999999</v>
      </c>
    </row>
    <row r="22158" spans="1:17" x14ac:dyDescent="0.25">
      <c r="A22158" s="6">
        <v>43835.601967592593</v>
      </c>
      <c r="B22158">
        <v>1</v>
      </c>
      <c r="C22158">
        <v>58.3</v>
      </c>
      <c r="D22158">
        <v>206.46</v>
      </c>
      <c r="E22158">
        <v>141.6</v>
      </c>
      <c r="F22158" s="5">
        <f>medidas[[#This Row],[Tensão R]]*medidas[[#This Row],[Corrente R]]*ABS(medidas[[#This Row],[FP R]])/1000</f>
        <v>27.188304480000003</v>
      </c>
      <c r="G22158">
        <v>-0.93</v>
      </c>
      <c r="H22158">
        <v>206.34</v>
      </c>
      <c r="I22158">
        <v>115.05</v>
      </c>
      <c r="J22158" s="5">
        <f>medidas[[#This Row],[Tensão S]]*medidas[[#This Row],[Corrente S]]*ABS(medidas[[#This Row],[FP S]])/1000</f>
        <v>22.31505198</v>
      </c>
      <c r="K22158">
        <v>-0.94</v>
      </c>
      <c r="L22158">
        <v>206.03</v>
      </c>
      <c r="M22158">
        <v>103.25</v>
      </c>
      <c r="N22158">
        <v>-0.94</v>
      </c>
      <c r="O22158" s="5">
        <f>medidas[[#This Row],[Tensão T]]*medidas[[#This Row],[Corrente T]]*ABS(medidas[[#This Row],[FP T]])/1000</f>
        <v>19.996241649999998</v>
      </c>
      <c r="P22158" s="5">
        <f>(medidas[[#This Row],[Corrente R]]+medidas[[#This Row],[Corrente S]]+medidas[[#This Row],[Corrente T]])</f>
        <v>359.9</v>
      </c>
      <c r="Q22158" s="5">
        <f>(medidas[[#This Row],[Pot R]]+medidas[[#This Row],[Pot S]]+medidas[[#This Row],[Pot T]])</f>
        <v>69.499598110000008</v>
      </c>
    </row>
    <row r="22159" spans="1:17" x14ac:dyDescent="0.25">
      <c r="A22159" s="6">
        <v>43835.602025462962</v>
      </c>
      <c r="B22159">
        <v>1</v>
      </c>
      <c r="C22159">
        <v>60</v>
      </c>
      <c r="D22159">
        <v>206.46</v>
      </c>
      <c r="E22159">
        <v>141.30000000000001</v>
      </c>
      <c r="F22159" s="5">
        <f>medidas[[#This Row],[Tensão R]]*medidas[[#This Row],[Corrente R]]*ABS(medidas[[#This Row],[FP R]])/1000</f>
        <v>27.130702140000004</v>
      </c>
      <c r="G22159">
        <v>-0.93</v>
      </c>
      <c r="H22159">
        <v>206.31</v>
      </c>
      <c r="I22159">
        <v>114.7</v>
      </c>
      <c r="J22159" s="5">
        <f>medidas[[#This Row],[Tensão S]]*medidas[[#This Row],[Corrente S]]*ABS(medidas[[#This Row],[FP S]])/1000</f>
        <v>22.243931580000002</v>
      </c>
      <c r="K22159">
        <v>-0.94</v>
      </c>
      <c r="L22159">
        <v>206</v>
      </c>
      <c r="M22159">
        <v>103.05</v>
      </c>
      <c r="N22159">
        <v>-0.94</v>
      </c>
      <c r="O22159" s="5">
        <f>medidas[[#This Row],[Tensão T]]*medidas[[#This Row],[Corrente T]]*ABS(medidas[[#This Row],[FP T]])/1000</f>
        <v>19.954601999999998</v>
      </c>
      <c r="P22159" s="5">
        <f>(medidas[[#This Row],[Corrente R]]+medidas[[#This Row],[Corrente S]]+medidas[[#This Row],[Corrente T]])</f>
        <v>359.05</v>
      </c>
      <c r="Q22159" s="5">
        <f>(medidas[[#This Row],[Pot R]]+medidas[[#This Row],[Pot S]]+medidas[[#This Row],[Pot T]])</f>
        <v>69.32923572</v>
      </c>
    </row>
    <row r="22160" spans="1:17" x14ac:dyDescent="0.25">
      <c r="A22160" s="6">
        <v>43835.602083333331</v>
      </c>
      <c r="B22160">
        <v>1</v>
      </c>
      <c r="C22160">
        <v>59.8</v>
      </c>
      <c r="D22160">
        <v>206.57</v>
      </c>
      <c r="E22160">
        <v>141.05000000000001</v>
      </c>
      <c r="F22160" s="5">
        <f>medidas[[#This Row],[Tensão R]]*medidas[[#This Row],[Corrente R]]*ABS(medidas[[#This Row],[FP R]])/1000</f>
        <v>27.097129605000003</v>
      </c>
      <c r="G22160">
        <v>-0.93</v>
      </c>
      <c r="H22160">
        <v>206.37</v>
      </c>
      <c r="I22160">
        <v>114.5</v>
      </c>
      <c r="J22160" s="5">
        <f>medidas[[#This Row],[Tensão S]]*medidas[[#This Row],[Corrente S]]*ABS(medidas[[#This Row],[FP S]])/1000</f>
        <v>22.211603100000001</v>
      </c>
      <c r="K22160">
        <v>-0.94</v>
      </c>
      <c r="L22160">
        <v>206.14</v>
      </c>
      <c r="M22160">
        <v>102.65</v>
      </c>
      <c r="N22160">
        <v>-0.94</v>
      </c>
      <c r="O22160" s="5">
        <f>medidas[[#This Row],[Tensão T]]*medidas[[#This Row],[Corrente T]]*ABS(medidas[[#This Row],[FP T]])/1000</f>
        <v>19.890654739999999</v>
      </c>
      <c r="P22160" s="5">
        <f>(medidas[[#This Row],[Corrente R]]+medidas[[#This Row],[Corrente S]]+medidas[[#This Row],[Corrente T]])</f>
        <v>358.20000000000005</v>
      </c>
      <c r="Q22160" s="5">
        <f>(medidas[[#This Row],[Pot R]]+medidas[[#This Row],[Pot S]]+medidas[[#This Row],[Pot T]])</f>
        <v>69.199387444999999</v>
      </c>
    </row>
    <row r="22161" spans="1:17" x14ac:dyDescent="0.25">
      <c r="A22161" s="6">
        <v>43835.602141203701</v>
      </c>
      <c r="B22161">
        <v>1</v>
      </c>
      <c r="C22161">
        <v>59.8</v>
      </c>
      <c r="D22161">
        <v>207.03</v>
      </c>
      <c r="E22161">
        <v>140.6</v>
      </c>
      <c r="F22161" s="5">
        <f>medidas[[#This Row],[Tensão R]]*medidas[[#This Row],[Corrente R]]*ABS(medidas[[#This Row],[FP R]])/1000</f>
        <v>27.07082874</v>
      </c>
      <c r="G22161">
        <v>-0.93</v>
      </c>
      <c r="H22161">
        <v>206.87</v>
      </c>
      <c r="I22161">
        <v>114.3</v>
      </c>
      <c r="J22161" s="5">
        <f>medidas[[#This Row],[Tensão S]]*medidas[[#This Row],[Corrente S]]*ABS(medidas[[#This Row],[FP S]])/1000</f>
        <v>22.226526539999995</v>
      </c>
      <c r="K22161">
        <v>-0.94</v>
      </c>
      <c r="L22161">
        <v>206.6</v>
      </c>
      <c r="M22161">
        <v>102.35</v>
      </c>
      <c r="N22161">
        <v>-0.94</v>
      </c>
      <c r="O22161" s="5">
        <f>medidas[[#This Row],[Tensão T]]*medidas[[#This Row],[Corrente T]]*ABS(medidas[[#This Row],[FP T]])/1000</f>
        <v>19.876779399999997</v>
      </c>
      <c r="P22161" s="5">
        <f>(medidas[[#This Row],[Corrente R]]+medidas[[#This Row],[Corrente S]]+medidas[[#This Row],[Corrente T]])</f>
        <v>357.25</v>
      </c>
      <c r="Q22161" s="5">
        <f>(medidas[[#This Row],[Pot R]]+medidas[[#This Row],[Pot S]]+medidas[[#This Row],[Pot T]])</f>
        <v>69.17413467999998</v>
      </c>
    </row>
    <row r="22162" spans="1:17" x14ac:dyDescent="0.25">
      <c r="A22162" s="6">
        <v>43835.602199074077</v>
      </c>
      <c r="B22162">
        <v>1</v>
      </c>
      <c r="C22162">
        <v>59.8</v>
      </c>
      <c r="D22162">
        <v>207.1</v>
      </c>
      <c r="E22162">
        <v>140.69999999999999</v>
      </c>
      <c r="F22162" s="5">
        <f>medidas[[#This Row],[Tensão R]]*medidas[[#This Row],[Corrente R]]*ABS(medidas[[#This Row],[FP R]])/1000</f>
        <v>27.099242099999998</v>
      </c>
      <c r="G22162">
        <v>-0.93</v>
      </c>
      <c r="H22162">
        <v>206.87</v>
      </c>
      <c r="I22162">
        <v>114.3</v>
      </c>
      <c r="J22162" s="5">
        <f>medidas[[#This Row],[Tensão S]]*medidas[[#This Row],[Corrente S]]*ABS(medidas[[#This Row],[FP S]])/1000</f>
        <v>22.226526539999995</v>
      </c>
      <c r="K22162">
        <v>-0.94</v>
      </c>
      <c r="L22162">
        <v>206.59</v>
      </c>
      <c r="M22162">
        <v>102.4</v>
      </c>
      <c r="N22162">
        <v>-0.94</v>
      </c>
      <c r="O22162" s="5">
        <f>medidas[[#This Row],[Tensão T]]*medidas[[#This Row],[Corrente T]]*ABS(medidas[[#This Row],[FP T]])/1000</f>
        <v>19.885527039999999</v>
      </c>
      <c r="P22162" s="5">
        <f>(medidas[[#This Row],[Corrente R]]+medidas[[#This Row],[Corrente S]]+medidas[[#This Row],[Corrente T]])</f>
        <v>357.4</v>
      </c>
      <c r="Q22162" s="5">
        <f>(medidas[[#This Row],[Pot R]]+medidas[[#This Row],[Pot S]]+medidas[[#This Row],[Pot T]])</f>
        <v>69.211295679999992</v>
      </c>
    </row>
    <row r="22163" spans="1:17" x14ac:dyDescent="0.25">
      <c r="A22163" s="6">
        <v>43835.602256944447</v>
      </c>
      <c r="B22163">
        <v>1</v>
      </c>
      <c r="C22163">
        <v>59.8</v>
      </c>
      <c r="D22163">
        <v>207.03</v>
      </c>
      <c r="E22163">
        <v>140.88999999999999</v>
      </c>
      <c r="F22163" s="5">
        <f>medidas[[#This Row],[Tensão R]]*medidas[[#This Row],[Corrente R]]*ABS(medidas[[#This Row],[FP R]])/1000</f>
        <v>27.126664731000002</v>
      </c>
      <c r="G22163">
        <v>-0.93</v>
      </c>
      <c r="H22163">
        <v>206.84</v>
      </c>
      <c r="I22163">
        <v>114.7</v>
      </c>
      <c r="J22163" s="5">
        <f>medidas[[#This Row],[Tensão S]]*medidas[[#This Row],[Corrente S]]*ABS(medidas[[#This Row],[FP S]])/1000</f>
        <v>22.30107512</v>
      </c>
      <c r="K22163">
        <v>-0.94</v>
      </c>
      <c r="L22163">
        <v>206.5</v>
      </c>
      <c r="M22163">
        <v>102.6</v>
      </c>
      <c r="N22163">
        <v>-0.94</v>
      </c>
      <c r="O22163" s="5">
        <f>medidas[[#This Row],[Tensão T]]*medidas[[#This Row],[Corrente T]]*ABS(medidas[[#This Row],[FP T]])/1000</f>
        <v>19.915685999999997</v>
      </c>
      <c r="P22163" s="5">
        <f>(medidas[[#This Row],[Corrente R]]+medidas[[#This Row],[Corrente S]]+medidas[[#This Row],[Corrente T]])</f>
        <v>358.18999999999994</v>
      </c>
      <c r="Q22163" s="5">
        <f>(medidas[[#This Row],[Pot R]]+medidas[[#This Row],[Pot S]]+medidas[[#This Row],[Pot T]])</f>
        <v>69.343425850999992</v>
      </c>
    </row>
    <row r="22164" spans="1:17" x14ac:dyDescent="0.25">
      <c r="A22164" s="6">
        <v>43835.602314814816</v>
      </c>
      <c r="B22164">
        <v>1</v>
      </c>
      <c r="C22164">
        <v>59.8</v>
      </c>
      <c r="D22164">
        <v>207.03</v>
      </c>
      <c r="E22164">
        <v>140.80000000000001</v>
      </c>
      <c r="F22164" s="5">
        <f>medidas[[#This Row],[Tensão R]]*medidas[[#This Row],[Corrente R]]*ABS(medidas[[#This Row],[FP R]])/1000</f>
        <v>27.109336320000004</v>
      </c>
      <c r="G22164">
        <v>-0.93</v>
      </c>
      <c r="H22164">
        <v>206.78</v>
      </c>
      <c r="I22164">
        <v>114.65</v>
      </c>
      <c r="J22164" s="5">
        <f>medidas[[#This Row],[Tensão S]]*medidas[[#This Row],[Corrente S]]*ABS(medidas[[#This Row],[FP S]])/1000</f>
        <v>22.284887380000001</v>
      </c>
      <c r="K22164">
        <v>-0.94</v>
      </c>
      <c r="L22164">
        <v>206.5</v>
      </c>
      <c r="M22164">
        <v>102.6</v>
      </c>
      <c r="N22164">
        <v>-0.94</v>
      </c>
      <c r="O22164" s="5">
        <f>medidas[[#This Row],[Tensão T]]*medidas[[#This Row],[Corrente T]]*ABS(medidas[[#This Row],[FP T]])/1000</f>
        <v>19.915685999999997</v>
      </c>
      <c r="P22164" s="5">
        <f>(medidas[[#This Row],[Corrente R]]+medidas[[#This Row],[Corrente S]]+medidas[[#This Row],[Corrente T]])</f>
        <v>358.05</v>
      </c>
      <c r="Q22164" s="5">
        <f>(medidas[[#This Row],[Pot R]]+medidas[[#This Row],[Pot S]]+medidas[[#This Row],[Pot T]])</f>
        <v>69.309909700000006</v>
      </c>
    </row>
    <row r="22165" spans="1:17" x14ac:dyDescent="0.25">
      <c r="A22165" s="6">
        <v>43835.602372685185</v>
      </c>
      <c r="B22165">
        <v>1</v>
      </c>
      <c r="C22165">
        <v>59.8</v>
      </c>
      <c r="D22165">
        <v>207.06</v>
      </c>
      <c r="E22165">
        <v>141</v>
      </c>
      <c r="F22165" s="5">
        <f>medidas[[#This Row],[Tensão R]]*medidas[[#This Row],[Corrente R]]*ABS(medidas[[#This Row],[FP R]])/1000</f>
        <v>27.151777800000001</v>
      </c>
      <c r="G22165">
        <v>-0.93</v>
      </c>
      <c r="H22165">
        <v>206.75</v>
      </c>
      <c r="I22165">
        <v>114.8</v>
      </c>
      <c r="J22165" s="5">
        <f>medidas[[#This Row],[Tensão S]]*medidas[[#This Row],[Corrente S]]*ABS(medidas[[#This Row],[FP S]])/1000</f>
        <v>22.310805999999996</v>
      </c>
      <c r="K22165">
        <v>-0.94</v>
      </c>
      <c r="L22165">
        <v>206.46</v>
      </c>
      <c r="M22165">
        <v>102.85</v>
      </c>
      <c r="N22165">
        <v>-0.94</v>
      </c>
      <c r="O22165" s="5">
        <f>medidas[[#This Row],[Tensão T]]*medidas[[#This Row],[Corrente T]]*ABS(medidas[[#This Row],[FP T]])/1000</f>
        <v>19.960346340000001</v>
      </c>
      <c r="P22165" s="5">
        <f>(medidas[[#This Row],[Corrente R]]+medidas[[#This Row],[Corrente S]]+medidas[[#This Row],[Corrente T]])</f>
        <v>358.65</v>
      </c>
      <c r="Q22165" s="5">
        <f>(medidas[[#This Row],[Pot R]]+medidas[[#This Row],[Pot S]]+medidas[[#This Row],[Pot T]])</f>
        <v>69.422930140000005</v>
      </c>
    </row>
    <row r="22166" spans="1:17" x14ac:dyDescent="0.25">
      <c r="A22166" s="6">
        <v>43835.602430555555</v>
      </c>
      <c r="B22166">
        <v>1</v>
      </c>
      <c r="C22166">
        <v>59.8</v>
      </c>
      <c r="D22166">
        <v>207.06</v>
      </c>
      <c r="E22166">
        <v>141.30000000000001</v>
      </c>
      <c r="F22166" s="5">
        <f>medidas[[#This Row],[Tensão R]]*medidas[[#This Row],[Corrente R]]*ABS(medidas[[#This Row],[FP R]])/1000</f>
        <v>27.209547540000003</v>
      </c>
      <c r="G22166">
        <v>-0.93</v>
      </c>
      <c r="H22166">
        <v>206.75</v>
      </c>
      <c r="I22166">
        <v>116.25</v>
      </c>
      <c r="J22166" s="5">
        <f>medidas[[#This Row],[Tensão S]]*medidas[[#This Row],[Corrente S]]*ABS(medidas[[#This Row],[FP S]])/1000</f>
        <v>22.592606249999996</v>
      </c>
      <c r="K22166">
        <v>-0.94</v>
      </c>
      <c r="L22166">
        <v>206.5</v>
      </c>
      <c r="M22166">
        <v>103.2</v>
      </c>
      <c r="N22166">
        <v>-0.94</v>
      </c>
      <c r="O22166" s="5">
        <f>medidas[[#This Row],[Tensão T]]*medidas[[#This Row],[Corrente T]]*ABS(medidas[[#This Row],[FP T]])/1000</f>
        <v>20.032152</v>
      </c>
      <c r="P22166" s="5">
        <f>(medidas[[#This Row],[Corrente R]]+medidas[[#This Row],[Corrente S]]+medidas[[#This Row],[Corrente T]])</f>
        <v>360.75</v>
      </c>
      <c r="Q22166" s="5">
        <f>(medidas[[#This Row],[Pot R]]+medidas[[#This Row],[Pot S]]+medidas[[#This Row],[Pot T]])</f>
        <v>69.834305790000002</v>
      </c>
    </row>
    <row r="22167" spans="1:17" x14ac:dyDescent="0.25">
      <c r="A22167" s="6">
        <v>43835.602488425924</v>
      </c>
      <c r="B22167">
        <v>1</v>
      </c>
      <c r="C22167">
        <v>60</v>
      </c>
      <c r="D22167">
        <v>207.03</v>
      </c>
      <c r="E22167">
        <v>141.05000000000001</v>
      </c>
      <c r="F22167" s="5">
        <f>medidas[[#This Row],[Tensão R]]*medidas[[#This Row],[Corrente R]]*ABS(medidas[[#This Row],[FP R]])/1000</f>
        <v>27.157470795000005</v>
      </c>
      <c r="G22167">
        <v>-0.93</v>
      </c>
      <c r="H22167">
        <v>206.81</v>
      </c>
      <c r="I22167">
        <v>115.65</v>
      </c>
      <c r="J22167" s="5">
        <f>medidas[[#This Row],[Tensão S]]*medidas[[#This Row],[Corrente S]]*ABS(medidas[[#This Row],[FP S]])/1000</f>
        <v>22.482521910000003</v>
      </c>
      <c r="K22167">
        <v>-0.94</v>
      </c>
      <c r="L22167">
        <v>206.57</v>
      </c>
      <c r="M22167">
        <v>102.9</v>
      </c>
      <c r="N22167">
        <v>-0.94</v>
      </c>
      <c r="O22167" s="5">
        <f>medidas[[#This Row],[Tensão T]]*medidas[[#This Row],[Corrente T]]*ABS(medidas[[#This Row],[FP T]])/1000</f>
        <v>19.980689819999998</v>
      </c>
      <c r="P22167" s="5">
        <f>(medidas[[#This Row],[Corrente R]]+medidas[[#This Row],[Corrente S]]+medidas[[#This Row],[Corrente T]])</f>
        <v>359.6</v>
      </c>
      <c r="Q22167" s="5">
        <f>(medidas[[#This Row],[Pot R]]+medidas[[#This Row],[Pot S]]+medidas[[#This Row],[Pot T]])</f>
        <v>69.620682525000007</v>
      </c>
    </row>
    <row r="22168" spans="1:17" x14ac:dyDescent="0.25">
      <c r="A22168" s="6">
        <v>43835.602546296293</v>
      </c>
      <c r="B22168">
        <v>1</v>
      </c>
      <c r="C22168">
        <v>59.8</v>
      </c>
      <c r="D22168">
        <v>207.03</v>
      </c>
      <c r="E22168">
        <v>140.94999999999999</v>
      </c>
      <c r="F22168" s="5">
        <f>medidas[[#This Row],[Tensão R]]*medidas[[#This Row],[Corrente R]]*ABS(medidas[[#This Row],[FP R]])/1000</f>
        <v>27.138217004999998</v>
      </c>
      <c r="G22168">
        <v>-0.93</v>
      </c>
      <c r="H22168">
        <v>206.78</v>
      </c>
      <c r="I22168">
        <v>115.65</v>
      </c>
      <c r="J22168" s="5">
        <f>medidas[[#This Row],[Tensão S]]*medidas[[#This Row],[Corrente S]]*ABS(medidas[[#This Row],[FP S]])/1000</f>
        <v>22.479260579999998</v>
      </c>
      <c r="K22168">
        <v>-0.94</v>
      </c>
      <c r="L22168">
        <v>206.5</v>
      </c>
      <c r="M22168">
        <v>102.75</v>
      </c>
      <c r="N22168">
        <v>-0.94</v>
      </c>
      <c r="O22168" s="5">
        <f>medidas[[#This Row],[Tensão T]]*medidas[[#This Row],[Corrente T]]*ABS(medidas[[#This Row],[FP T]])/1000</f>
        <v>19.944802499999998</v>
      </c>
      <c r="P22168" s="5">
        <f>(medidas[[#This Row],[Corrente R]]+medidas[[#This Row],[Corrente S]]+medidas[[#This Row],[Corrente T]])</f>
        <v>359.35</v>
      </c>
      <c r="Q22168" s="5">
        <f>(medidas[[#This Row],[Pot R]]+medidas[[#This Row],[Pot S]]+medidas[[#This Row],[Pot T]])</f>
        <v>69.562280084999998</v>
      </c>
    </row>
    <row r="22169" spans="1:17" x14ac:dyDescent="0.25">
      <c r="A22169" s="6">
        <v>43835.60260416667</v>
      </c>
      <c r="B22169">
        <v>1</v>
      </c>
      <c r="C22169">
        <v>60</v>
      </c>
      <c r="D22169">
        <v>206.87</v>
      </c>
      <c r="E22169">
        <v>140.63999999999999</v>
      </c>
      <c r="F22169" s="5">
        <f>medidas[[#This Row],[Tensão R]]*medidas[[#This Row],[Corrente R]]*ABS(medidas[[#This Row],[FP R]])/1000</f>
        <v>27.057603023999999</v>
      </c>
      <c r="G22169">
        <v>-0.93</v>
      </c>
      <c r="H22169">
        <v>206.64</v>
      </c>
      <c r="I22169">
        <v>115.45</v>
      </c>
      <c r="J22169" s="5">
        <f>medidas[[#This Row],[Tensão S]]*medidas[[#This Row],[Corrente S]]*ABS(medidas[[#This Row],[FP S]])/1000</f>
        <v>22.425192719999998</v>
      </c>
      <c r="K22169">
        <v>-0.94</v>
      </c>
      <c r="L22169">
        <v>206.35</v>
      </c>
      <c r="M22169">
        <v>102.65</v>
      </c>
      <c r="N22169">
        <v>-0.94</v>
      </c>
      <c r="O22169" s="5">
        <f>medidas[[#This Row],[Tensão T]]*medidas[[#This Row],[Corrente T]]*ABS(medidas[[#This Row],[FP T]])/1000</f>
        <v>19.910917849999997</v>
      </c>
      <c r="P22169" s="5">
        <f>(medidas[[#This Row],[Corrente R]]+medidas[[#This Row],[Corrente S]]+medidas[[#This Row],[Corrente T]])</f>
        <v>358.74</v>
      </c>
      <c r="Q22169" s="5">
        <f>(medidas[[#This Row],[Pot R]]+medidas[[#This Row],[Pot S]]+medidas[[#This Row],[Pot T]])</f>
        <v>69.393713593999991</v>
      </c>
    </row>
    <row r="22170" spans="1:17" x14ac:dyDescent="0.25">
      <c r="A22170" s="6">
        <v>43835.602662037039</v>
      </c>
      <c r="B22170">
        <v>1</v>
      </c>
      <c r="C22170">
        <v>60</v>
      </c>
      <c r="D22170">
        <v>206.81</v>
      </c>
      <c r="E22170">
        <v>140.85</v>
      </c>
      <c r="F22170" s="5">
        <f>medidas[[#This Row],[Tensão R]]*medidas[[#This Row],[Corrente R]]*ABS(medidas[[#This Row],[FP R]])/1000</f>
        <v>27.090145305</v>
      </c>
      <c r="G22170">
        <v>-0.93</v>
      </c>
      <c r="H22170">
        <v>206.53</v>
      </c>
      <c r="I22170">
        <v>115.7</v>
      </c>
      <c r="J22170" s="5">
        <f>medidas[[#This Row],[Tensão S]]*medidas[[#This Row],[Corrente S]]*ABS(medidas[[#This Row],[FP S]])/1000</f>
        <v>22.46178974</v>
      </c>
      <c r="K22170">
        <v>-0.94</v>
      </c>
      <c r="L22170">
        <v>206.34</v>
      </c>
      <c r="M22170">
        <v>102.9</v>
      </c>
      <c r="N22170">
        <v>-0.94</v>
      </c>
      <c r="O22170" s="5">
        <f>medidas[[#This Row],[Tensão T]]*medidas[[#This Row],[Corrente T]]*ABS(medidas[[#This Row],[FP T]])/1000</f>
        <v>19.95844284</v>
      </c>
      <c r="P22170" s="5">
        <f>(medidas[[#This Row],[Corrente R]]+medidas[[#This Row],[Corrente S]]+medidas[[#This Row],[Corrente T]])</f>
        <v>359.45000000000005</v>
      </c>
      <c r="Q22170" s="5">
        <f>(medidas[[#This Row],[Pot R]]+medidas[[#This Row],[Pot S]]+medidas[[#This Row],[Pot T]])</f>
        <v>69.510377884999997</v>
      </c>
    </row>
    <row r="22171" spans="1:17" x14ac:dyDescent="0.25">
      <c r="A22171" s="6">
        <v>43835.602719907409</v>
      </c>
      <c r="B22171">
        <v>1</v>
      </c>
      <c r="C22171">
        <v>59.8</v>
      </c>
      <c r="D22171">
        <v>206.82</v>
      </c>
      <c r="E22171">
        <v>140.88999999999999</v>
      </c>
      <c r="F22171" s="5">
        <f>medidas[[#This Row],[Tensão R]]*medidas[[#This Row],[Corrente R]]*ABS(medidas[[#This Row],[FP R]])/1000</f>
        <v>27.099148913999997</v>
      </c>
      <c r="G22171">
        <v>-0.93</v>
      </c>
      <c r="H22171">
        <v>206.64</v>
      </c>
      <c r="I22171">
        <v>115.6</v>
      </c>
      <c r="J22171" s="5">
        <f>medidas[[#This Row],[Tensão S]]*medidas[[#This Row],[Corrente S]]*ABS(medidas[[#This Row],[FP S]])/1000</f>
        <v>22.454328959999998</v>
      </c>
      <c r="K22171">
        <v>-0.94</v>
      </c>
      <c r="L22171">
        <v>206.34</v>
      </c>
      <c r="M22171">
        <v>102.85</v>
      </c>
      <c r="N22171">
        <v>-0.94</v>
      </c>
      <c r="O22171" s="5">
        <f>medidas[[#This Row],[Tensão T]]*medidas[[#This Row],[Corrente T]]*ABS(medidas[[#This Row],[FP T]])/1000</f>
        <v>19.948744859999998</v>
      </c>
      <c r="P22171" s="5">
        <f>(medidas[[#This Row],[Corrente R]]+medidas[[#This Row],[Corrente S]]+medidas[[#This Row],[Corrente T]])</f>
        <v>359.34000000000003</v>
      </c>
      <c r="Q22171" s="5">
        <f>(medidas[[#This Row],[Pot R]]+medidas[[#This Row],[Pot S]]+medidas[[#This Row],[Pot T]])</f>
        <v>69.502222733999986</v>
      </c>
    </row>
    <row r="22172" spans="1:17" x14ac:dyDescent="0.25">
      <c r="A22172" s="6">
        <v>43835.602777777778</v>
      </c>
      <c r="B22172">
        <v>1</v>
      </c>
      <c r="C22172">
        <v>60</v>
      </c>
      <c r="D22172">
        <v>206.85</v>
      </c>
      <c r="E22172">
        <v>140.69999999999999</v>
      </c>
      <c r="F22172" s="5">
        <f>medidas[[#This Row],[Tensão R]]*medidas[[#This Row],[Corrente R]]*ABS(medidas[[#This Row],[FP R]])/1000</f>
        <v>27.06652935</v>
      </c>
      <c r="G22172">
        <v>-0.93</v>
      </c>
      <c r="H22172">
        <v>206.67</v>
      </c>
      <c r="I22172">
        <v>114.15</v>
      </c>
      <c r="J22172" s="5">
        <f>medidas[[#This Row],[Tensão S]]*medidas[[#This Row],[Corrente S]]*ABS(medidas[[#This Row],[FP S]])/1000</f>
        <v>22.175897669999998</v>
      </c>
      <c r="K22172">
        <v>-0.94</v>
      </c>
      <c r="L22172">
        <v>206.35</v>
      </c>
      <c r="M22172">
        <v>102.75</v>
      </c>
      <c r="N22172">
        <v>-0.94</v>
      </c>
      <c r="O22172" s="5">
        <f>medidas[[#This Row],[Tensão T]]*medidas[[#This Row],[Corrente T]]*ABS(medidas[[#This Row],[FP T]])/1000</f>
        <v>19.930314749999997</v>
      </c>
      <c r="P22172" s="5">
        <f>(medidas[[#This Row],[Corrente R]]+medidas[[#This Row],[Corrente S]]+medidas[[#This Row],[Corrente T]])</f>
        <v>357.6</v>
      </c>
      <c r="Q22172" s="5">
        <f>(medidas[[#This Row],[Pot R]]+medidas[[#This Row],[Pot S]]+medidas[[#This Row],[Pot T]])</f>
        <v>69.172741769999988</v>
      </c>
    </row>
    <row r="22173" spans="1:17" x14ac:dyDescent="0.25">
      <c r="A22173" s="6">
        <v>43835.602835648147</v>
      </c>
      <c r="B22173">
        <v>1</v>
      </c>
      <c r="C22173">
        <v>60</v>
      </c>
      <c r="D22173">
        <v>206.78</v>
      </c>
      <c r="E22173">
        <v>141.44999999999999</v>
      </c>
      <c r="F22173" s="5">
        <f>medidas[[#This Row],[Tensão R]]*medidas[[#This Row],[Corrente R]]*ABS(medidas[[#This Row],[FP R]])/1000</f>
        <v>27.201598829999998</v>
      </c>
      <c r="G22173">
        <v>-0.93</v>
      </c>
      <c r="H22173">
        <v>206.67</v>
      </c>
      <c r="I22173">
        <v>113.95</v>
      </c>
      <c r="J22173" s="5">
        <f>medidas[[#This Row],[Tensão S]]*medidas[[#This Row],[Corrente S]]*ABS(medidas[[#This Row],[FP S]])/1000</f>
        <v>22.137043709999997</v>
      </c>
      <c r="K22173">
        <v>-0.94</v>
      </c>
      <c r="L22173">
        <v>206.35</v>
      </c>
      <c r="M22173">
        <v>103.45</v>
      </c>
      <c r="N22173">
        <v>-0.94</v>
      </c>
      <c r="O22173" s="5">
        <f>medidas[[#This Row],[Tensão T]]*medidas[[#This Row],[Corrente T]]*ABS(medidas[[#This Row],[FP T]])/1000</f>
        <v>20.066093049999999</v>
      </c>
      <c r="P22173" s="5">
        <f>(medidas[[#This Row],[Corrente R]]+medidas[[#This Row],[Corrente S]]+medidas[[#This Row],[Corrente T]])</f>
        <v>358.84999999999997</v>
      </c>
      <c r="Q22173" s="5">
        <f>(medidas[[#This Row],[Pot R]]+medidas[[#This Row],[Pot S]]+medidas[[#This Row],[Pot T]])</f>
        <v>69.404735590000001</v>
      </c>
    </row>
    <row r="22174" spans="1:17" x14ac:dyDescent="0.25">
      <c r="A22174" s="6">
        <v>43835.602893518517</v>
      </c>
      <c r="B22174">
        <v>1</v>
      </c>
      <c r="C22174">
        <v>60</v>
      </c>
      <c r="D22174">
        <v>206.82</v>
      </c>
      <c r="E22174">
        <v>141.5</v>
      </c>
      <c r="F22174" s="5">
        <f>medidas[[#This Row],[Tensão R]]*medidas[[#This Row],[Corrente R]]*ABS(medidas[[#This Row],[FP R]])/1000</f>
        <v>27.216477900000001</v>
      </c>
      <c r="G22174">
        <v>-0.93</v>
      </c>
      <c r="H22174">
        <v>206.73</v>
      </c>
      <c r="I22174">
        <v>113.65</v>
      </c>
      <c r="J22174" s="5">
        <f>medidas[[#This Row],[Tensão S]]*medidas[[#This Row],[Corrente S]]*ABS(medidas[[#This Row],[FP S]])/1000</f>
        <v>22.085172629999999</v>
      </c>
      <c r="K22174">
        <v>-0.94</v>
      </c>
      <c r="L22174">
        <v>206.32</v>
      </c>
      <c r="M22174">
        <v>103.2</v>
      </c>
      <c r="N22174">
        <v>-0.94</v>
      </c>
      <c r="O22174" s="5">
        <f>medidas[[#This Row],[Tensão T]]*medidas[[#This Row],[Corrente T]]*ABS(medidas[[#This Row],[FP T]])/1000</f>
        <v>20.014690559999998</v>
      </c>
      <c r="P22174" s="5">
        <f>(medidas[[#This Row],[Corrente R]]+medidas[[#This Row],[Corrente S]]+medidas[[#This Row],[Corrente T]])</f>
        <v>358.35</v>
      </c>
      <c r="Q22174" s="5">
        <f>(medidas[[#This Row],[Pot R]]+medidas[[#This Row],[Pot S]]+medidas[[#This Row],[Pot T]])</f>
        <v>69.316341090000009</v>
      </c>
    </row>
    <row r="22175" spans="1:17" x14ac:dyDescent="0.25">
      <c r="A22175" s="6">
        <v>43835.602951388886</v>
      </c>
      <c r="B22175">
        <v>1</v>
      </c>
      <c r="C22175">
        <v>60</v>
      </c>
      <c r="D22175">
        <v>206.84</v>
      </c>
      <c r="E22175">
        <v>141.19999999999999</v>
      </c>
      <c r="F22175" s="5">
        <f>medidas[[#This Row],[Tensão R]]*medidas[[#This Row],[Corrente R]]*ABS(medidas[[#This Row],[FP R]])/1000</f>
        <v>27.161401439999999</v>
      </c>
      <c r="G22175">
        <v>-0.93</v>
      </c>
      <c r="H22175">
        <v>206.73</v>
      </c>
      <c r="I22175">
        <v>113.35</v>
      </c>
      <c r="J22175" s="5">
        <f>medidas[[#This Row],[Tensão S]]*medidas[[#This Row],[Corrente S]]*ABS(medidas[[#This Row],[FP S]])/1000</f>
        <v>22.026874769999999</v>
      </c>
      <c r="K22175">
        <v>-0.94</v>
      </c>
      <c r="L22175">
        <v>206.32</v>
      </c>
      <c r="M22175">
        <v>102.9</v>
      </c>
      <c r="N22175">
        <v>-0.94</v>
      </c>
      <c r="O22175" s="5">
        <f>medidas[[#This Row],[Tensão T]]*medidas[[#This Row],[Corrente T]]*ABS(medidas[[#This Row],[FP T]])/1000</f>
        <v>19.956508320000001</v>
      </c>
      <c r="P22175" s="5">
        <f>(medidas[[#This Row],[Corrente R]]+medidas[[#This Row],[Corrente S]]+medidas[[#This Row],[Corrente T]])</f>
        <v>357.45</v>
      </c>
      <c r="Q22175" s="5">
        <f>(medidas[[#This Row],[Pot R]]+medidas[[#This Row],[Pot S]]+medidas[[#This Row],[Pot T]])</f>
        <v>69.144784529999995</v>
      </c>
    </row>
    <row r="22176" spans="1:17" x14ac:dyDescent="0.25">
      <c r="A22176" s="6">
        <v>43835.603009259263</v>
      </c>
      <c r="B22176">
        <v>1</v>
      </c>
      <c r="C22176">
        <v>59.8</v>
      </c>
      <c r="D22176">
        <v>206.78</v>
      </c>
      <c r="E22176">
        <v>141.30000000000001</v>
      </c>
      <c r="F22176" s="5">
        <f>medidas[[#This Row],[Tensão R]]*medidas[[#This Row],[Corrente R]]*ABS(medidas[[#This Row],[FP R]])/1000</f>
        <v>27.172753020000005</v>
      </c>
      <c r="G22176">
        <v>-0.93</v>
      </c>
      <c r="H22176">
        <v>206.64</v>
      </c>
      <c r="I22176">
        <v>113.1</v>
      </c>
      <c r="J22176" s="5">
        <f>medidas[[#This Row],[Tensão S]]*medidas[[#This Row],[Corrente S]]*ABS(medidas[[#This Row],[FP S]])/1000</f>
        <v>21.968724959999996</v>
      </c>
      <c r="K22176">
        <v>-0.94</v>
      </c>
      <c r="L22176">
        <v>206.31</v>
      </c>
      <c r="M22176">
        <v>102.9</v>
      </c>
      <c r="N22176">
        <v>-0.94</v>
      </c>
      <c r="O22176" s="5">
        <f>medidas[[#This Row],[Tensão T]]*medidas[[#This Row],[Corrente T]]*ABS(medidas[[#This Row],[FP T]])/1000</f>
        <v>19.955541060000002</v>
      </c>
      <c r="P22176" s="5">
        <f>(medidas[[#This Row],[Corrente R]]+medidas[[#This Row],[Corrente S]]+medidas[[#This Row],[Corrente T]])</f>
        <v>357.3</v>
      </c>
      <c r="Q22176" s="5">
        <f>(medidas[[#This Row],[Pot R]]+medidas[[#This Row],[Pot S]]+medidas[[#This Row],[Pot T]])</f>
        <v>69.097019040000006</v>
      </c>
    </row>
    <row r="22177" spans="1:17" x14ac:dyDescent="0.25">
      <c r="A22177" s="6">
        <v>43835.603067129632</v>
      </c>
      <c r="B22177">
        <v>1</v>
      </c>
      <c r="C22177">
        <v>59.8</v>
      </c>
      <c r="D22177">
        <v>206.84</v>
      </c>
      <c r="E22177">
        <v>141.19999999999999</v>
      </c>
      <c r="F22177" s="5">
        <f>medidas[[#This Row],[Tensão R]]*medidas[[#This Row],[Corrente R]]*ABS(medidas[[#This Row],[FP R]])/1000</f>
        <v>27.161401439999999</v>
      </c>
      <c r="G22177">
        <v>-0.93</v>
      </c>
      <c r="H22177">
        <v>206.75</v>
      </c>
      <c r="I22177">
        <v>112.7</v>
      </c>
      <c r="J22177" s="5">
        <f>medidas[[#This Row],[Tensão S]]*medidas[[#This Row],[Corrente S]]*ABS(medidas[[#This Row],[FP S]])/1000</f>
        <v>21.902681500000003</v>
      </c>
      <c r="K22177">
        <v>-0.94</v>
      </c>
      <c r="L22177">
        <v>206.35</v>
      </c>
      <c r="M22177">
        <v>102.8</v>
      </c>
      <c r="N22177">
        <v>-0.94</v>
      </c>
      <c r="O22177" s="5">
        <f>medidas[[#This Row],[Tensão T]]*medidas[[#This Row],[Corrente T]]*ABS(medidas[[#This Row],[FP T]])/1000</f>
        <v>19.940013199999999</v>
      </c>
      <c r="P22177" s="5">
        <f>(medidas[[#This Row],[Corrente R]]+medidas[[#This Row],[Corrente S]]+medidas[[#This Row],[Corrente T]])</f>
        <v>356.7</v>
      </c>
      <c r="Q22177" s="5">
        <f>(medidas[[#This Row],[Pot R]]+medidas[[#This Row],[Pot S]]+medidas[[#This Row],[Pot T]])</f>
        <v>69.004096140000001</v>
      </c>
    </row>
    <row r="22178" spans="1:17" x14ac:dyDescent="0.25">
      <c r="A22178" s="6">
        <v>43835.603125000001</v>
      </c>
      <c r="B22178">
        <v>1</v>
      </c>
      <c r="C22178">
        <v>59.8</v>
      </c>
      <c r="D22178">
        <v>206.98</v>
      </c>
      <c r="E22178">
        <v>139.19999999999999</v>
      </c>
      <c r="F22178" s="5">
        <f>medidas[[#This Row],[Tensão R]]*medidas[[#This Row],[Corrente R]]*ABS(medidas[[#This Row],[FP R]])/1000</f>
        <v>26.794802879999995</v>
      </c>
      <c r="G22178">
        <v>-0.93</v>
      </c>
      <c r="H22178">
        <v>206.78</v>
      </c>
      <c r="I22178">
        <v>112.65</v>
      </c>
      <c r="J22178" s="5">
        <f>medidas[[#This Row],[Tensão S]]*medidas[[#This Row],[Corrente S]]*ABS(medidas[[#This Row],[FP S]])/1000</f>
        <v>21.896140979999998</v>
      </c>
      <c r="K22178">
        <v>-0.94</v>
      </c>
      <c r="L22178">
        <v>206.35</v>
      </c>
      <c r="M22178">
        <v>102.85</v>
      </c>
      <c r="N22178">
        <v>-0.94</v>
      </c>
      <c r="O22178" s="5">
        <f>medidas[[#This Row],[Tensão T]]*medidas[[#This Row],[Corrente T]]*ABS(medidas[[#This Row],[FP T]])/1000</f>
        <v>19.949711649999998</v>
      </c>
      <c r="P22178" s="5">
        <f>(medidas[[#This Row],[Corrente R]]+medidas[[#This Row],[Corrente S]]+medidas[[#This Row],[Corrente T]])</f>
        <v>354.7</v>
      </c>
      <c r="Q22178" s="5">
        <f>(medidas[[#This Row],[Pot R]]+medidas[[#This Row],[Pot S]]+medidas[[#This Row],[Pot T]])</f>
        <v>68.640655509999988</v>
      </c>
    </row>
    <row r="22179" spans="1:17" x14ac:dyDescent="0.25">
      <c r="A22179" s="6">
        <v>43835.603182870371</v>
      </c>
      <c r="B22179">
        <v>1</v>
      </c>
      <c r="C22179">
        <v>59.8</v>
      </c>
      <c r="D22179">
        <v>207.07</v>
      </c>
      <c r="E22179">
        <v>136.38999999999999</v>
      </c>
      <c r="F22179" s="5">
        <f>medidas[[#This Row],[Tensão R]]*medidas[[#This Row],[Corrente R]]*ABS(medidas[[#This Row],[FP R]])/1000</f>
        <v>26.265317888999999</v>
      </c>
      <c r="G22179">
        <v>-0.93</v>
      </c>
      <c r="H22179">
        <v>206.75</v>
      </c>
      <c r="I22179">
        <v>112.45</v>
      </c>
      <c r="J22179" s="5">
        <f>medidas[[#This Row],[Tensão S]]*medidas[[#This Row],[Corrente S]]*ABS(medidas[[#This Row],[FP S]])/1000</f>
        <v>21.854095250000004</v>
      </c>
      <c r="K22179">
        <v>-0.94</v>
      </c>
      <c r="L22179">
        <v>206.32</v>
      </c>
      <c r="M22179">
        <v>102.65</v>
      </c>
      <c r="N22179">
        <v>-0.94</v>
      </c>
      <c r="O22179" s="5">
        <f>medidas[[#This Row],[Tensão T]]*medidas[[#This Row],[Corrente T]]*ABS(medidas[[#This Row],[FP T]])/1000</f>
        <v>19.908023119999999</v>
      </c>
      <c r="P22179" s="5">
        <f>(medidas[[#This Row],[Corrente R]]+medidas[[#This Row],[Corrente S]]+medidas[[#This Row],[Corrente T]])</f>
        <v>351.49</v>
      </c>
      <c r="Q22179" s="5">
        <f>(medidas[[#This Row],[Pot R]]+medidas[[#This Row],[Pot S]]+medidas[[#This Row],[Pot T]])</f>
        <v>68.027436258999998</v>
      </c>
    </row>
    <row r="22180" spans="1:17" x14ac:dyDescent="0.25">
      <c r="A22180" s="6">
        <v>43835.60324074074</v>
      </c>
      <c r="B22180">
        <v>1</v>
      </c>
      <c r="C22180">
        <v>59.8</v>
      </c>
      <c r="D22180">
        <v>207.07</v>
      </c>
      <c r="E22180">
        <v>136.13999999999999</v>
      </c>
      <c r="F22180" s="5">
        <f>medidas[[#This Row],[Tensão R]]*medidas[[#This Row],[Corrente R]]*ABS(medidas[[#This Row],[FP R]])/1000</f>
        <v>26.217174113999999</v>
      </c>
      <c r="G22180">
        <v>-0.93</v>
      </c>
      <c r="H22180">
        <v>206.6</v>
      </c>
      <c r="I22180">
        <v>113.6</v>
      </c>
      <c r="J22180" s="5">
        <f>medidas[[#This Row],[Tensão S]]*medidas[[#This Row],[Corrente S]]*ABS(medidas[[#This Row],[FP S]])/1000</f>
        <v>22.061574399999998</v>
      </c>
      <c r="K22180">
        <v>-0.94</v>
      </c>
      <c r="L22180">
        <v>206.23</v>
      </c>
      <c r="M22180">
        <v>103.25</v>
      </c>
      <c r="N22180">
        <v>-0.94</v>
      </c>
      <c r="O22180" s="5">
        <f>medidas[[#This Row],[Tensão T]]*medidas[[#This Row],[Corrente T]]*ABS(medidas[[#This Row],[FP T]])/1000</f>
        <v>20.015652649999996</v>
      </c>
      <c r="P22180" s="5">
        <f>(medidas[[#This Row],[Corrente R]]+medidas[[#This Row],[Corrente S]]+medidas[[#This Row],[Corrente T]])</f>
        <v>352.99</v>
      </c>
      <c r="Q22180" s="5">
        <f>(medidas[[#This Row],[Pot R]]+medidas[[#This Row],[Pot S]]+medidas[[#This Row],[Pot T]])</f>
        <v>68.294401163999993</v>
      </c>
    </row>
    <row r="22181" spans="1:17" x14ac:dyDescent="0.25">
      <c r="A22181" s="6">
        <v>43835.603298611109</v>
      </c>
      <c r="B22181">
        <v>1</v>
      </c>
      <c r="C22181">
        <v>59.8</v>
      </c>
      <c r="D22181">
        <v>207.06</v>
      </c>
      <c r="E22181">
        <v>138.05000000000001</v>
      </c>
      <c r="F22181" s="5">
        <f>medidas[[#This Row],[Tensão R]]*medidas[[#This Row],[Corrente R]]*ABS(medidas[[#This Row],[FP R]])/1000</f>
        <v>26.583708690000002</v>
      </c>
      <c r="G22181">
        <v>-0.93</v>
      </c>
      <c r="H22181">
        <v>206.42</v>
      </c>
      <c r="I22181">
        <v>117.85</v>
      </c>
      <c r="J22181" s="5">
        <f>medidas[[#This Row],[Tensão S]]*medidas[[#This Row],[Corrente S]]*ABS(medidas[[#This Row],[FP S]])/1000</f>
        <v>22.867001179999995</v>
      </c>
      <c r="K22181">
        <v>-0.94</v>
      </c>
      <c r="L22181">
        <v>206.21</v>
      </c>
      <c r="M22181">
        <v>105.35</v>
      </c>
      <c r="N22181">
        <v>-0.94</v>
      </c>
      <c r="O22181" s="5">
        <f>medidas[[#This Row],[Tensão T]]*medidas[[#This Row],[Corrente T]]*ABS(medidas[[#This Row],[FP T]])/1000</f>
        <v>20.420770089999998</v>
      </c>
      <c r="P22181" s="5">
        <f>(medidas[[#This Row],[Corrente R]]+medidas[[#This Row],[Corrente S]]+medidas[[#This Row],[Corrente T]])</f>
        <v>361.25</v>
      </c>
      <c r="Q22181" s="5">
        <f>(medidas[[#This Row],[Pot R]]+medidas[[#This Row],[Pot S]]+medidas[[#This Row],[Pot T]])</f>
        <v>69.871479959999988</v>
      </c>
    </row>
    <row r="22182" spans="1:17" x14ac:dyDescent="0.25">
      <c r="A22182" s="6">
        <v>43835.603356481479</v>
      </c>
      <c r="B22182">
        <v>1</v>
      </c>
      <c r="C22182">
        <v>60</v>
      </c>
      <c r="D22182">
        <v>207</v>
      </c>
      <c r="E22182">
        <v>138.5</v>
      </c>
      <c r="F22182" s="5">
        <f>medidas[[#This Row],[Tensão R]]*medidas[[#This Row],[Corrente R]]*ABS(medidas[[#This Row],[FP R]])/1000</f>
        <v>26.662635000000002</v>
      </c>
      <c r="G22182">
        <v>-0.93</v>
      </c>
      <c r="H22182">
        <v>206.39</v>
      </c>
      <c r="I22182">
        <v>118.2</v>
      </c>
      <c r="J22182" s="5">
        <f>medidas[[#This Row],[Tensão S]]*medidas[[#This Row],[Corrente S]]*ABS(medidas[[#This Row],[FP S]])/1000</f>
        <v>22.93158012</v>
      </c>
      <c r="K22182">
        <v>-0.94</v>
      </c>
      <c r="L22182">
        <v>206.17</v>
      </c>
      <c r="M22182">
        <v>105.9</v>
      </c>
      <c r="N22182">
        <v>-0.94</v>
      </c>
      <c r="O22182" s="5">
        <f>medidas[[#This Row],[Tensão T]]*medidas[[#This Row],[Corrente T]]*ABS(medidas[[#This Row],[FP T]])/1000</f>
        <v>20.523398819999997</v>
      </c>
      <c r="P22182" s="5">
        <f>(medidas[[#This Row],[Corrente R]]+medidas[[#This Row],[Corrente S]]+medidas[[#This Row],[Corrente T]])</f>
        <v>362.6</v>
      </c>
      <c r="Q22182" s="5">
        <f>(medidas[[#This Row],[Pot R]]+medidas[[#This Row],[Pot S]]+medidas[[#This Row],[Pot T]])</f>
        <v>70.117613939999998</v>
      </c>
    </row>
    <row r="22183" spans="1:17" x14ac:dyDescent="0.25">
      <c r="A22183" s="6">
        <v>43835.603414351855</v>
      </c>
      <c r="B22183">
        <v>1</v>
      </c>
      <c r="C22183">
        <v>58.8</v>
      </c>
      <c r="D22183">
        <v>207</v>
      </c>
      <c r="E22183">
        <v>138.85</v>
      </c>
      <c r="F22183" s="5">
        <f>medidas[[#This Row],[Tensão R]]*medidas[[#This Row],[Corrente R]]*ABS(medidas[[#This Row],[FP R]])/1000</f>
        <v>26.730013499999998</v>
      </c>
      <c r="G22183">
        <v>-0.93</v>
      </c>
      <c r="H22183">
        <v>206.48</v>
      </c>
      <c r="I22183">
        <v>118.85</v>
      </c>
      <c r="J22183" s="5">
        <f>medidas[[#This Row],[Tensão S]]*medidas[[#This Row],[Corrente S]]*ABS(medidas[[#This Row],[FP S]])/1000</f>
        <v>23.067739119999995</v>
      </c>
      <c r="K22183">
        <v>-0.94</v>
      </c>
      <c r="L22183">
        <v>206.23</v>
      </c>
      <c r="M22183">
        <v>106.4</v>
      </c>
      <c r="N22183">
        <v>-0.94</v>
      </c>
      <c r="O22183" s="5">
        <f>medidas[[#This Row],[Tensão T]]*medidas[[#This Row],[Corrente T]]*ABS(medidas[[#This Row],[FP T]])/1000</f>
        <v>20.626299679999995</v>
      </c>
      <c r="P22183" s="5">
        <f>(medidas[[#This Row],[Corrente R]]+medidas[[#This Row],[Corrente S]]+medidas[[#This Row],[Corrente T]])</f>
        <v>364.1</v>
      </c>
      <c r="Q22183" s="5">
        <f>(medidas[[#This Row],[Pot R]]+medidas[[#This Row],[Pot S]]+medidas[[#This Row],[Pot T]])</f>
        <v>70.4240523</v>
      </c>
    </row>
    <row r="22184" spans="1:17" x14ac:dyDescent="0.25">
      <c r="A22184" s="6">
        <v>43835.603472222225</v>
      </c>
      <c r="B22184">
        <v>1</v>
      </c>
      <c r="C22184">
        <v>58.8</v>
      </c>
      <c r="D22184">
        <v>207.03</v>
      </c>
      <c r="E22184">
        <v>139.19999999999999</v>
      </c>
      <c r="F22184" s="5">
        <f>medidas[[#This Row],[Tensão R]]*medidas[[#This Row],[Corrente R]]*ABS(medidas[[#This Row],[FP R]])/1000</f>
        <v>26.80127568</v>
      </c>
      <c r="G22184">
        <v>-0.93</v>
      </c>
      <c r="H22184">
        <v>206.46</v>
      </c>
      <c r="I22184">
        <v>119.5</v>
      </c>
      <c r="J22184" s="5">
        <f>medidas[[#This Row],[Tensão S]]*medidas[[#This Row],[Corrente S]]*ABS(medidas[[#This Row],[FP S]])/1000</f>
        <v>23.191651799999999</v>
      </c>
      <c r="K22184">
        <v>-0.94</v>
      </c>
      <c r="L22184">
        <v>206.21</v>
      </c>
      <c r="M22184">
        <v>106.7</v>
      </c>
      <c r="N22184">
        <v>-0.94</v>
      </c>
      <c r="O22184" s="5">
        <f>medidas[[#This Row],[Tensão T]]*medidas[[#This Row],[Corrente T]]*ABS(medidas[[#This Row],[FP T]])/1000</f>
        <v>20.682450579999998</v>
      </c>
      <c r="P22184" s="5">
        <f>(medidas[[#This Row],[Corrente R]]+medidas[[#This Row],[Corrente S]]+medidas[[#This Row],[Corrente T]])</f>
        <v>365.4</v>
      </c>
      <c r="Q22184" s="5">
        <f>(medidas[[#This Row],[Pot R]]+medidas[[#This Row],[Pot S]]+medidas[[#This Row],[Pot T]])</f>
        <v>70.67537806</v>
      </c>
    </row>
    <row r="22185" spans="1:17" x14ac:dyDescent="0.25">
      <c r="A22185" s="6">
        <v>43835.603530092594</v>
      </c>
      <c r="B22185">
        <v>1</v>
      </c>
      <c r="C22185">
        <v>59.3</v>
      </c>
      <c r="D22185">
        <v>207.14</v>
      </c>
      <c r="E22185">
        <v>136.6</v>
      </c>
      <c r="F22185" s="5">
        <f>medidas[[#This Row],[Tensão R]]*medidas[[#This Row],[Corrente R]]*ABS(medidas[[#This Row],[FP R]])/1000</f>
        <v>26.314651319999996</v>
      </c>
      <c r="G22185">
        <v>-0.93</v>
      </c>
      <c r="H22185">
        <v>206.5</v>
      </c>
      <c r="I22185">
        <v>118.1</v>
      </c>
      <c r="J22185" s="5">
        <f>medidas[[#This Row],[Tensão S]]*medidas[[#This Row],[Corrente S]]*ABS(medidas[[#This Row],[FP S]])/1000</f>
        <v>22.924390999999996</v>
      </c>
      <c r="K22185">
        <v>-0.94</v>
      </c>
      <c r="L22185">
        <v>206.25</v>
      </c>
      <c r="M22185">
        <v>106.75</v>
      </c>
      <c r="N22185">
        <v>-0.94</v>
      </c>
      <c r="O22185" s="5">
        <f>medidas[[#This Row],[Tensão T]]*medidas[[#This Row],[Corrente T]]*ABS(medidas[[#This Row],[FP T]])/1000</f>
        <v>20.696156250000001</v>
      </c>
      <c r="P22185" s="5">
        <f>(medidas[[#This Row],[Corrente R]]+medidas[[#This Row],[Corrente S]]+medidas[[#This Row],[Corrente T]])</f>
        <v>361.45</v>
      </c>
      <c r="Q22185" s="5">
        <f>(medidas[[#This Row],[Pot R]]+medidas[[#This Row],[Pot S]]+medidas[[#This Row],[Pot T]])</f>
        <v>69.935198569999997</v>
      </c>
    </row>
    <row r="22186" spans="1:17" x14ac:dyDescent="0.25">
      <c r="A22186" s="6">
        <v>43835.603587962964</v>
      </c>
      <c r="B22186">
        <v>1</v>
      </c>
      <c r="C22186">
        <v>59.8</v>
      </c>
      <c r="D22186">
        <v>207.2</v>
      </c>
      <c r="E22186">
        <v>135.13999999999999</v>
      </c>
      <c r="F22186" s="5">
        <f>medidas[[#This Row],[Tensão R]]*medidas[[#This Row],[Corrente R]]*ABS(medidas[[#This Row],[FP R]])/1000</f>
        <v>26.040937439999997</v>
      </c>
      <c r="G22186">
        <v>-0.93</v>
      </c>
      <c r="H22186">
        <v>206.5</v>
      </c>
      <c r="I22186">
        <v>117.6</v>
      </c>
      <c r="J22186" s="5">
        <f>medidas[[#This Row],[Tensão S]]*medidas[[#This Row],[Corrente S]]*ABS(medidas[[#This Row],[FP S]])/1000</f>
        <v>22.827335999999995</v>
      </c>
      <c r="K22186">
        <v>-0.94</v>
      </c>
      <c r="L22186">
        <v>206.21</v>
      </c>
      <c r="M22186">
        <v>106.75</v>
      </c>
      <c r="N22186">
        <v>-0.94</v>
      </c>
      <c r="O22186" s="5">
        <f>medidas[[#This Row],[Tensão T]]*medidas[[#This Row],[Corrente T]]*ABS(medidas[[#This Row],[FP T]])/1000</f>
        <v>20.692142449999999</v>
      </c>
      <c r="P22186" s="5">
        <f>(medidas[[#This Row],[Corrente R]]+medidas[[#This Row],[Corrente S]]+medidas[[#This Row],[Corrente T]])</f>
        <v>359.49</v>
      </c>
      <c r="Q22186" s="5">
        <f>(medidas[[#This Row],[Pot R]]+medidas[[#This Row],[Pot S]]+medidas[[#This Row],[Pot T]])</f>
        <v>69.560415890000002</v>
      </c>
    </row>
    <row r="22187" spans="1:17" x14ac:dyDescent="0.25">
      <c r="A22187" s="6">
        <v>43835.603645833333</v>
      </c>
      <c r="B22187">
        <v>1</v>
      </c>
      <c r="C22187">
        <v>60</v>
      </c>
      <c r="D22187">
        <v>207.23</v>
      </c>
      <c r="E22187">
        <v>135.19999999999999</v>
      </c>
      <c r="F22187" s="5">
        <f>medidas[[#This Row],[Tensão R]]*medidas[[#This Row],[Corrente R]]*ABS(medidas[[#This Row],[FP R]])/1000</f>
        <v>26.056271279999997</v>
      </c>
      <c r="G22187">
        <v>-0.93</v>
      </c>
      <c r="H22187">
        <v>206.5</v>
      </c>
      <c r="I22187">
        <v>117.55</v>
      </c>
      <c r="J22187" s="5">
        <f>medidas[[#This Row],[Tensão S]]*medidas[[#This Row],[Corrente S]]*ABS(medidas[[#This Row],[FP S]])/1000</f>
        <v>22.8176305</v>
      </c>
      <c r="K22187">
        <v>-0.94</v>
      </c>
      <c r="L22187">
        <v>206.25</v>
      </c>
      <c r="M22187">
        <v>106.9</v>
      </c>
      <c r="N22187">
        <v>-0.94</v>
      </c>
      <c r="O22187" s="5">
        <f>medidas[[#This Row],[Tensão T]]*medidas[[#This Row],[Corrente T]]*ABS(medidas[[#This Row],[FP T]])/1000</f>
        <v>20.725237499999999</v>
      </c>
      <c r="P22187" s="5">
        <f>(medidas[[#This Row],[Corrente R]]+medidas[[#This Row],[Corrente S]]+medidas[[#This Row],[Corrente T]])</f>
        <v>359.65</v>
      </c>
      <c r="Q22187" s="5">
        <f>(medidas[[#This Row],[Pot R]]+medidas[[#This Row],[Pot S]]+medidas[[#This Row],[Pot T]])</f>
        <v>69.599139280000003</v>
      </c>
    </row>
    <row r="22188" spans="1:17" x14ac:dyDescent="0.25">
      <c r="A22188" s="6">
        <v>43835.603703703702</v>
      </c>
      <c r="B22188">
        <v>1</v>
      </c>
      <c r="C22188">
        <v>60</v>
      </c>
      <c r="D22188">
        <v>207.25</v>
      </c>
      <c r="E22188">
        <v>135.13999999999999</v>
      </c>
      <c r="F22188" s="5">
        <f>medidas[[#This Row],[Tensão R]]*medidas[[#This Row],[Corrente R]]*ABS(medidas[[#This Row],[FP R]])/1000</f>
        <v>26.047221449999999</v>
      </c>
      <c r="G22188">
        <v>-0.93</v>
      </c>
      <c r="H22188">
        <v>206.56</v>
      </c>
      <c r="I22188">
        <v>117</v>
      </c>
      <c r="J22188" s="5">
        <f>medidas[[#This Row],[Tensão S]]*medidas[[#This Row],[Corrente S]]*ABS(medidas[[#This Row],[FP S]])/1000</f>
        <v>22.717468799999999</v>
      </c>
      <c r="K22188">
        <v>-0.94</v>
      </c>
      <c r="L22188">
        <v>206.17</v>
      </c>
      <c r="M22188">
        <v>106.85</v>
      </c>
      <c r="N22188">
        <v>-0.94</v>
      </c>
      <c r="O22188" s="5">
        <f>medidas[[#This Row],[Tensão T]]*medidas[[#This Row],[Corrente T]]*ABS(medidas[[#This Row],[FP T]])/1000</f>
        <v>20.707508629999996</v>
      </c>
      <c r="P22188" s="5">
        <f>(medidas[[#This Row],[Corrente R]]+medidas[[#This Row],[Corrente S]]+medidas[[#This Row],[Corrente T]])</f>
        <v>358.99</v>
      </c>
      <c r="Q22188" s="5">
        <f>(medidas[[#This Row],[Pot R]]+medidas[[#This Row],[Pot S]]+medidas[[#This Row],[Pot T]])</f>
        <v>69.472198879999993</v>
      </c>
    </row>
    <row r="22189" spans="1:17" x14ac:dyDescent="0.25">
      <c r="A22189" s="6">
        <v>43835.603761574072</v>
      </c>
      <c r="B22189">
        <v>1</v>
      </c>
      <c r="C22189">
        <v>59.8</v>
      </c>
      <c r="D22189">
        <v>207.14</v>
      </c>
      <c r="E22189">
        <v>136.69999999999999</v>
      </c>
      <c r="F22189" s="5">
        <f>medidas[[#This Row],[Tensão R]]*medidas[[#This Row],[Corrente R]]*ABS(medidas[[#This Row],[FP R]])/1000</f>
        <v>26.333915340000001</v>
      </c>
      <c r="G22189">
        <v>-0.93</v>
      </c>
      <c r="H22189">
        <v>206.53</v>
      </c>
      <c r="I22189">
        <v>116.8</v>
      </c>
      <c r="J22189" s="5">
        <f>medidas[[#This Row],[Tensão S]]*medidas[[#This Row],[Corrente S]]*ABS(medidas[[#This Row],[FP S]])/1000</f>
        <v>22.675341759999995</v>
      </c>
      <c r="K22189">
        <v>-0.94</v>
      </c>
      <c r="L22189">
        <v>206.14</v>
      </c>
      <c r="M22189">
        <v>107</v>
      </c>
      <c r="N22189">
        <v>-0.94</v>
      </c>
      <c r="O22189" s="5">
        <f>medidas[[#This Row],[Tensão T]]*medidas[[#This Row],[Corrente T]]*ABS(medidas[[#This Row],[FP T]])/1000</f>
        <v>20.7335612</v>
      </c>
      <c r="P22189" s="5">
        <f>(medidas[[#This Row],[Corrente R]]+medidas[[#This Row],[Corrente S]]+medidas[[#This Row],[Corrente T]])</f>
        <v>360.5</v>
      </c>
      <c r="Q22189" s="5">
        <f>(medidas[[#This Row],[Pot R]]+medidas[[#This Row],[Pot S]]+medidas[[#This Row],[Pot T]])</f>
        <v>69.742818299999996</v>
      </c>
    </row>
    <row r="22190" spans="1:17" x14ac:dyDescent="0.25">
      <c r="A22190" s="6">
        <v>43835.603819444441</v>
      </c>
      <c r="B22190">
        <v>1</v>
      </c>
      <c r="C22190">
        <v>59.8</v>
      </c>
      <c r="D22190">
        <v>207</v>
      </c>
      <c r="E22190">
        <v>138.38999999999999</v>
      </c>
      <c r="F22190" s="5">
        <f>medidas[[#This Row],[Tensão R]]*medidas[[#This Row],[Corrente R]]*ABS(medidas[[#This Row],[FP R]])/1000</f>
        <v>26.641458899999996</v>
      </c>
      <c r="G22190">
        <v>-0.93</v>
      </c>
      <c r="H22190">
        <v>206.5</v>
      </c>
      <c r="I22190">
        <v>116.85</v>
      </c>
      <c r="J22190" s="5">
        <f>medidas[[#This Row],[Tensão S]]*medidas[[#This Row],[Corrente S]]*ABS(medidas[[#This Row],[FP S]])/1000</f>
        <v>22.681753499999996</v>
      </c>
      <c r="K22190">
        <v>-0.94</v>
      </c>
      <c r="L22190">
        <v>206.2</v>
      </c>
      <c r="M22190">
        <v>107.05</v>
      </c>
      <c r="N22190">
        <v>-0.94</v>
      </c>
      <c r="O22190" s="5">
        <f>medidas[[#This Row],[Tensão T]]*medidas[[#This Row],[Corrente T]]*ABS(medidas[[#This Row],[FP T]])/1000</f>
        <v>20.749287399999996</v>
      </c>
      <c r="P22190" s="5">
        <f>(medidas[[#This Row],[Corrente R]]+medidas[[#This Row],[Corrente S]]+medidas[[#This Row],[Corrente T]])</f>
        <v>362.28999999999996</v>
      </c>
      <c r="Q22190" s="5">
        <f>(medidas[[#This Row],[Pot R]]+medidas[[#This Row],[Pot S]]+medidas[[#This Row],[Pot T]])</f>
        <v>70.072499799999989</v>
      </c>
    </row>
    <row r="22191" spans="1:17" x14ac:dyDescent="0.25">
      <c r="A22191" s="6">
        <v>43835.603877314818</v>
      </c>
      <c r="B22191">
        <v>1</v>
      </c>
      <c r="C22191">
        <v>60</v>
      </c>
      <c r="D22191">
        <v>206.98</v>
      </c>
      <c r="E22191">
        <v>138.13999999999999</v>
      </c>
      <c r="F22191" s="5">
        <f>medidas[[#This Row],[Tensão R]]*medidas[[#This Row],[Corrente R]]*ABS(medidas[[#This Row],[FP R]])/1000</f>
        <v>26.590761995999998</v>
      </c>
      <c r="G22191">
        <v>-0.93</v>
      </c>
      <c r="H22191">
        <v>206.56</v>
      </c>
      <c r="I22191">
        <v>116.8</v>
      </c>
      <c r="J22191" s="5">
        <f>medidas[[#This Row],[Tensão S]]*medidas[[#This Row],[Corrente S]]*ABS(medidas[[#This Row],[FP S]])/1000</f>
        <v>22.678635519999997</v>
      </c>
      <c r="K22191">
        <v>-0.94</v>
      </c>
      <c r="L22191">
        <v>206.21</v>
      </c>
      <c r="M22191">
        <v>107</v>
      </c>
      <c r="N22191">
        <v>-0.94</v>
      </c>
      <c r="O22191" s="5">
        <f>medidas[[#This Row],[Tensão T]]*medidas[[#This Row],[Corrente T]]*ABS(medidas[[#This Row],[FP T]])/1000</f>
        <v>20.7406018</v>
      </c>
      <c r="P22191" s="5">
        <f>(medidas[[#This Row],[Corrente R]]+medidas[[#This Row],[Corrente S]]+medidas[[#This Row],[Corrente T]])</f>
        <v>361.94</v>
      </c>
      <c r="Q22191" s="5">
        <f>(medidas[[#This Row],[Pot R]]+medidas[[#This Row],[Pot S]]+medidas[[#This Row],[Pot T]])</f>
        <v>70.009999316000005</v>
      </c>
    </row>
    <row r="22192" spans="1:17" x14ac:dyDescent="0.25">
      <c r="A22192" s="6">
        <v>43835.603935185187</v>
      </c>
      <c r="B22192">
        <v>1</v>
      </c>
      <c r="C22192">
        <v>59.8</v>
      </c>
      <c r="D22192">
        <v>207</v>
      </c>
      <c r="E22192">
        <v>138.1</v>
      </c>
      <c r="F22192" s="5">
        <f>medidas[[#This Row],[Tensão R]]*medidas[[#This Row],[Corrente R]]*ABS(medidas[[#This Row],[FP R]])/1000</f>
        <v>26.585630999999999</v>
      </c>
      <c r="G22192">
        <v>-0.93</v>
      </c>
      <c r="H22192">
        <v>206.64</v>
      </c>
      <c r="I22192">
        <v>116.85</v>
      </c>
      <c r="J22192" s="5">
        <f>medidas[[#This Row],[Tensão S]]*medidas[[#This Row],[Corrente S]]*ABS(medidas[[#This Row],[FP S]])/1000</f>
        <v>22.697130959999999</v>
      </c>
      <c r="K22192">
        <v>-0.94</v>
      </c>
      <c r="L22192">
        <v>206.2</v>
      </c>
      <c r="M22192">
        <v>106.95</v>
      </c>
      <c r="N22192">
        <v>-0.94</v>
      </c>
      <c r="O22192" s="5">
        <f>medidas[[#This Row],[Tensão T]]*medidas[[#This Row],[Corrente T]]*ABS(medidas[[#This Row],[FP T]])/1000</f>
        <v>20.729904599999998</v>
      </c>
      <c r="P22192" s="5">
        <f>(medidas[[#This Row],[Corrente R]]+medidas[[#This Row],[Corrente S]]+medidas[[#This Row],[Corrente T]])</f>
        <v>361.9</v>
      </c>
      <c r="Q22192" s="5">
        <f>(medidas[[#This Row],[Pot R]]+medidas[[#This Row],[Pot S]]+medidas[[#This Row],[Pot T]])</f>
        <v>70.01266656</v>
      </c>
    </row>
    <row r="22193" spans="1:17" x14ac:dyDescent="0.25">
      <c r="A22193" s="6">
        <v>43835.603993055556</v>
      </c>
      <c r="B22193">
        <v>1</v>
      </c>
      <c r="C22193">
        <v>60</v>
      </c>
      <c r="D22193">
        <v>207.06</v>
      </c>
      <c r="E22193">
        <v>137.85</v>
      </c>
      <c r="F22193" s="5">
        <f>medidas[[#This Row],[Tensão R]]*medidas[[#This Row],[Corrente R]]*ABS(medidas[[#This Row],[FP R]])/1000</f>
        <v>26.545195530000001</v>
      </c>
      <c r="G22193">
        <v>-0.93</v>
      </c>
      <c r="H22193">
        <v>206.59</v>
      </c>
      <c r="I22193">
        <v>116.75</v>
      </c>
      <c r="J22193" s="5">
        <f>medidas[[#This Row],[Tensão S]]*medidas[[#This Row],[Corrente S]]*ABS(medidas[[#This Row],[FP S]])/1000</f>
        <v>22.672219549999998</v>
      </c>
      <c r="K22193">
        <v>-0.94</v>
      </c>
      <c r="L22193">
        <v>206.25</v>
      </c>
      <c r="M22193">
        <v>106.85</v>
      </c>
      <c r="N22193">
        <v>-0.94</v>
      </c>
      <c r="O22193" s="5">
        <f>medidas[[#This Row],[Tensão T]]*medidas[[#This Row],[Corrente T]]*ABS(medidas[[#This Row],[FP T]])/1000</f>
        <v>20.715543749999998</v>
      </c>
      <c r="P22193" s="5">
        <f>(medidas[[#This Row],[Corrente R]]+medidas[[#This Row],[Corrente S]]+medidas[[#This Row],[Corrente T]])</f>
        <v>361.45</v>
      </c>
      <c r="Q22193" s="5">
        <f>(medidas[[#This Row],[Pot R]]+medidas[[#This Row],[Pot S]]+medidas[[#This Row],[Pot T]])</f>
        <v>69.93295882999999</v>
      </c>
    </row>
    <row r="22194" spans="1:17" x14ac:dyDescent="0.25">
      <c r="A22194" s="6">
        <v>43835.604050925926</v>
      </c>
      <c r="B22194">
        <v>1</v>
      </c>
      <c r="C22194">
        <v>60</v>
      </c>
      <c r="D22194">
        <v>207.03</v>
      </c>
      <c r="E22194">
        <v>137.25</v>
      </c>
      <c r="F22194" s="5">
        <f>medidas[[#This Row],[Tensão R]]*medidas[[#This Row],[Corrente R]]*ABS(medidas[[#This Row],[FP R]])/1000</f>
        <v>26.425826775000001</v>
      </c>
      <c r="G22194">
        <v>-0.93</v>
      </c>
      <c r="H22194">
        <v>206.62</v>
      </c>
      <c r="I22194">
        <v>116.3</v>
      </c>
      <c r="J22194" s="5">
        <f>medidas[[#This Row],[Tensão S]]*medidas[[#This Row],[Corrente S]]*ABS(medidas[[#This Row],[FP S]])/1000</f>
        <v>22.588111639999997</v>
      </c>
      <c r="K22194">
        <v>-0.94</v>
      </c>
      <c r="L22194">
        <v>206.21</v>
      </c>
      <c r="M22194">
        <v>106.45</v>
      </c>
      <c r="N22194">
        <v>-0.94</v>
      </c>
      <c r="O22194" s="5">
        <f>medidas[[#This Row],[Tensão T]]*medidas[[#This Row],[Corrente T]]*ABS(medidas[[#This Row],[FP T]])/1000</f>
        <v>20.633991229999999</v>
      </c>
      <c r="P22194" s="5">
        <f>(medidas[[#This Row],[Corrente R]]+medidas[[#This Row],[Corrente S]]+medidas[[#This Row],[Corrente T]])</f>
        <v>360</v>
      </c>
      <c r="Q22194" s="5">
        <f>(medidas[[#This Row],[Pot R]]+medidas[[#This Row],[Pot S]]+medidas[[#This Row],[Pot T]])</f>
        <v>69.647929645000005</v>
      </c>
    </row>
    <row r="22195" spans="1:17" x14ac:dyDescent="0.25">
      <c r="A22195" s="6">
        <v>43835.604108796295</v>
      </c>
      <c r="B22195">
        <v>1</v>
      </c>
      <c r="C22195">
        <v>60</v>
      </c>
      <c r="D22195">
        <v>207.07</v>
      </c>
      <c r="E22195">
        <v>136.38999999999999</v>
      </c>
      <c r="F22195" s="5">
        <f>medidas[[#This Row],[Tensão R]]*medidas[[#This Row],[Corrente R]]*ABS(medidas[[#This Row],[FP R]])/1000</f>
        <v>26.265317888999999</v>
      </c>
      <c r="G22195">
        <v>-0.93</v>
      </c>
      <c r="H22195">
        <v>206.75</v>
      </c>
      <c r="I22195">
        <v>113.5</v>
      </c>
      <c r="J22195" s="5">
        <f>medidas[[#This Row],[Tensão S]]*medidas[[#This Row],[Corrente S]]*ABS(medidas[[#This Row],[FP S]])/1000</f>
        <v>22.058157499999997</v>
      </c>
      <c r="K22195">
        <v>-0.94</v>
      </c>
      <c r="L22195">
        <v>206.25</v>
      </c>
      <c r="M22195">
        <v>105.7</v>
      </c>
      <c r="N22195">
        <v>-0.94</v>
      </c>
      <c r="O22195" s="5">
        <f>medidas[[#This Row],[Tensão T]]*medidas[[#This Row],[Corrente T]]*ABS(medidas[[#This Row],[FP T]])/1000</f>
        <v>20.492587499999999</v>
      </c>
      <c r="P22195" s="5">
        <f>(medidas[[#This Row],[Corrente R]]+medidas[[#This Row],[Corrente S]]+medidas[[#This Row],[Corrente T]])</f>
        <v>355.59</v>
      </c>
      <c r="Q22195" s="5">
        <f>(medidas[[#This Row],[Pot R]]+medidas[[#This Row],[Pot S]]+medidas[[#This Row],[Pot T]])</f>
        <v>68.816062888999994</v>
      </c>
    </row>
    <row r="22196" spans="1:17" x14ac:dyDescent="0.25">
      <c r="A22196" s="6">
        <v>43835.604166666664</v>
      </c>
      <c r="B22196">
        <v>1</v>
      </c>
      <c r="C22196">
        <v>60</v>
      </c>
      <c r="D22196">
        <v>207</v>
      </c>
      <c r="E22196">
        <v>136.13999999999999</v>
      </c>
      <c r="F22196" s="5">
        <f>medidas[[#This Row],[Tensão R]]*medidas[[#This Row],[Corrente R]]*ABS(medidas[[#This Row],[FP R]])/1000</f>
        <v>26.208311399999999</v>
      </c>
      <c r="G22196">
        <v>-0.93</v>
      </c>
      <c r="H22196">
        <v>206.71</v>
      </c>
      <c r="I22196">
        <v>113.2</v>
      </c>
      <c r="J22196" s="5">
        <f>medidas[[#This Row],[Tensão S]]*medidas[[#This Row],[Corrente S]]*ABS(medidas[[#This Row],[FP S]])/1000</f>
        <v>21.995597679999999</v>
      </c>
      <c r="K22196">
        <v>-0.94</v>
      </c>
      <c r="L22196">
        <v>206.23</v>
      </c>
      <c r="M22196">
        <v>105.5</v>
      </c>
      <c r="N22196">
        <v>-0.94</v>
      </c>
      <c r="O22196" s="5">
        <f>medidas[[#This Row],[Tensão T]]*medidas[[#This Row],[Corrente T]]*ABS(medidas[[#This Row],[FP T]])/1000</f>
        <v>20.451829099999998</v>
      </c>
      <c r="P22196" s="5">
        <f>(medidas[[#This Row],[Corrente R]]+medidas[[#This Row],[Corrente S]]+medidas[[#This Row],[Corrente T]])</f>
        <v>354.84</v>
      </c>
      <c r="Q22196" s="5">
        <f>(medidas[[#This Row],[Pot R]]+medidas[[#This Row],[Pot S]]+medidas[[#This Row],[Pot T]])</f>
        <v>68.65573818</v>
      </c>
    </row>
    <row r="22197" spans="1:17" x14ac:dyDescent="0.25">
      <c r="A22197" s="6">
        <v>43835.604224537034</v>
      </c>
      <c r="B22197">
        <v>1</v>
      </c>
      <c r="C22197">
        <v>58.5</v>
      </c>
      <c r="D22197">
        <v>207.17</v>
      </c>
      <c r="E22197">
        <v>134.30000000000001</v>
      </c>
      <c r="F22197" s="5">
        <f>medidas[[#This Row],[Tensão R]]*medidas[[#This Row],[Corrente R]]*ABS(medidas[[#This Row],[FP R]])/1000</f>
        <v>25.875325830000001</v>
      </c>
      <c r="G22197">
        <v>-0.93</v>
      </c>
      <c r="H22197">
        <v>206.71</v>
      </c>
      <c r="I22197">
        <v>113.05</v>
      </c>
      <c r="J22197" s="5">
        <f>medidas[[#This Row],[Tensão S]]*medidas[[#This Row],[Corrente S]]*ABS(medidas[[#This Row],[FP S]])/1000</f>
        <v>21.96645157</v>
      </c>
      <c r="K22197">
        <v>-0.94</v>
      </c>
      <c r="L22197">
        <v>206.17</v>
      </c>
      <c r="M22197">
        <v>105.55</v>
      </c>
      <c r="N22197">
        <v>-0.94</v>
      </c>
      <c r="O22197" s="5">
        <f>medidas[[#This Row],[Tensão T]]*medidas[[#This Row],[Corrente T]]*ABS(medidas[[#This Row],[FP T]])/1000</f>
        <v>20.455568889999995</v>
      </c>
      <c r="P22197" s="5">
        <f>(medidas[[#This Row],[Corrente R]]+medidas[[#This Row],[Corrente S]]+medidas[[#This Row],[Corrente T]])</f>
        <v>352.90000000000003</v>
      </c>
      <c r="Q22197" s="5">
        <f>(medidas[[#This Row],[Pot R]]+medidas[[#This Row],[Pot S]]+medidas[[#This Row],[Pot T]])</f>
        <v>68.297346289999993</v>
      </c>
    </row>
    <row r="22198" spans="1:17" x14ac:dyDescent="0.25">
      <c r="A22198" s="6">
        <v>43835.60428240741</v>
      </c>
      <c r="B22198">
        <v>1</v>
      </c>
      <c r="C22198">
        <v>59.8</v>
      </c>
      <c r="D22198">
        <v>207.17</v>
      </c>
      <c r="E22198">
        <v>133.85</v>
      </c>
      <c r="F22198" s="5">
        <f>medidas[[#This Row],[Tensão R]]*medidas[[#This Row],[Corrente R]]*ABS(medidas[[#This Row],[FP R]])/1000</f>
        <v>25.788625184999997</v>
      </c>
      <c r="G22198">
        <v>-0.93</v>
      </c>
      <c r="H22198">
        <v>206.78</v>
      </c>
      <c r="I22198">
        <v>112.8</v>
      </c>
      <c r="J22198" s="5">
        <f>medidas[[#This Row],[Tensão S]]*medidas[[#This Row],[Corrente S]]*ABS(medidas[[#This Row],[FP S]])/1000</f>
        <v>21.925296960000001</v>
      </c>
      <c r="K22198">
        <v>-0.94</v>
      </c>
      <c r="L22198">
        <v>206.25</v>
      </c>
      <c r="M22198">
        <v>105.4</v>
      </c>
      <c r="N22198">
        <v>-0.94</v>
      </c>
      <c r="O22198" s="5">
        <f>medidas[[#This Row],[Tensão T]]*medidas[[#This Row],[Corrente T]]*ABS(medidas[[#This Row],[FP T]])/1000</f>
        <v>20.434425000000001</v>
      </c>
      <c r="P22198" s="5">
        <f>(medidas[[#This Row],[Corrente R]]+medidas[[#This Row],[Corrente S]]+medidas[[#This Row],[Corrente T]])</f>
        <v>352.04999999999995</v>
      </c>
      <c r="Q22198" s="5">
        <f>(medidas[[#This Row],[Pot R]]+medidas[[#This Row],[Pot S]]+medidas[[#This Row],[Pot T]])</f>
        <v>68.148347145000002</v>
      </c>
    </row>
    <row r="22199" spans="1:17" x14ac:dyDescent="0.25">
      <c r="A22199" s="6">
        <v>43835.60434027778</v>
      </c>
      <c r="B22199">
        <v>1</v>
      </c>
      <c r="C22199">
        <v>60</v>
      </c>
      <c r="D22199">
        <v>207.21</v>
      </c>
      <c r="E22199">
        <v>133.5</v>
      </c>
      <c r="F22199" s="5">
        <f>medidas[[#This Row],[Tensão R]]*medidas[[#This Row],[Corrente R]]*ABS(medidas[[#This Row],[FP R]])/1000</f>
        <v>25.72615755</v>
      </c>
      <c r="G22199">
        <v>-0.93</v>
      </c>
      <c r="H22199">
        <v>206.75</v>
      </c>
      <c r="I22199">
        <v>112.45</v>
      </c>
      <c r="J22199" s="5">
        <f>medidas[[#This Row],[Tensão S]]*medidas[[#This Row],[Corrente S]]*ABS(medidas[[#This Row],[FP S]])/1000</f>
        <v>21.854095250000004</v>
      </c>
      <c r="K22199">
        <v>-0.94</v>
      </c>
      <c r="L22199">
        <v>206.23</v>
      </c>
      <c r="M22199">
        <v>105.15</v>
      </c>
      <c r="N22199">
        <v>-0.94</v>
      </c>
      <c r="O22199" s="5">
        <f>medidas[[#This Row],[Tensão T]]*medidas[[#This Row],[Corrente T]]*ABS(medidas[[#This Row],[FP T]])/1000</f>
        <v>20.38397943</v>
      </c>
      <c r="P22199" s="5">
        <f>(medidas[[#This Row],[Corrente R]]+medidas[[#This Row],[Corrente S]]+medidas[[#This Row],[Corrente T]])</f>
        <v>351.1</v>
      </c>
      <c r="Q22199" s="5">
        <f>(medidas[[#This Row],[Pot R]]+medidas[[#This Row],[Pot S]]+medidas[[#This Row],[Pot T]])</f>
        <v>67.964232230000007</v>
      </c>
    </row>
    <row r="22200" spans="1:17" x14ac:dyDescent="0.25">
      <c r="A22200" s="6">
        <v>43835.604398148149</v>
      </c>
      <c r="B22200">
        <v>1</v>
      </c>
      <c r="C22200">
        <v>60</v>
      </c>
      <c r="D22200">
        <v>207.21</v>
      </c>
      <c r="E22200">
        <v>133.30000000000001</v>
      </c>
      <c r="F22200" s="5">
        <f>medidas[[#This Row],[Tensão R]]*medidas[[#This Row],[Corrente R]]*ABS(medidas[[#This Row],[FP R]])/1000</f>
        <v>25.687616490000003</v>
      </c>
      <c r="G22200">
        <v>-0.93</v>
      </c>
      <c r="H22200">
        <v>206.82</v>
      </c>
      <c r="I22200">
        <v>112.2</v>
      </c>
      <c r="J22200" s="5">
        <f>medidas[[#This Row],[Tensão S]]*medidas[[#This Row],[Corrente S]]*ABS(medidas[[#This Row],[FP S]])/1000</f>
        <v>21.812891759999999</v>
      </c>
      <c r="K22200">
        <v>-0.94</v>
      </c>
      <c r="L22200">
        <v>206.28</v>
      </c>
      <c r="M22200">
        <v>105.05</v>
      </c>
      <c r="N22200">
        <v>-0.94</v>
      </c>
      <c r="O22200" s="5">
        <f>medidas[[#This Row],[Tensão T]]*medidas[[#This Row],[Corrente T]]*ABS(medidas[[#This Row],[FP T]])/1000</f>
        <v>20.369531159999998</v>
      </c>
      <c r="P22200" s="5">
        <f>(medidas[[#This Row],[Corrente R]]+medidas[[#This Row],[Corrente S]]+medidas[[#This Row],[Corrente T]])</f>
        <v>350.55</v>
      </c>
      <c r="Q22200" s="5">
        <f>(medidas[[#This Row],[Pot R]]+medidas[[#This Row],[Pot S]]+medidas[[#This Row],[Pot T]])</f>
        <v>67.870039410000004</v>
      </c>
    </row>
    <row r="22201" spans="1:17" x14ac:dyDescent="0.25">
      <c r="A22201" s="6">
        <v>43835.604456018518</v>
      </c>
      <c r="B22201">
        <v>1</v>
      </c>
      <c r="C22201">
        <v>60</v>
      </c>
      <c r="D22201">
        <v>207.32</v>
      </c>
      <c r="E22201">
        <v>130.6</v>
      </c>
      <c r="F22201" s="5">
        <f>medidas[[#This Row],[Tensão R]]*medidas[[#This Row],[Corrente R]]*ABS(medidas[[#This Row],[FP R]])/1000</f>
        <v>25.180672559999998</v>
      </c>
      <c r="G22201">
        <v>-0.93</v>
      </c>
      <c r="H22201">
        <v>206.92</v>
      </c>
      <c r="I22201">
        <v>110.15</v>
      </c>
      <c r="J22201" s="5">
        <f>medidas[[#This Row],[Tensão S]]*medidas[[#This Row],[Corrente S]]*ABS(medidas[[#This Row],[FP S]])/1000</f>
        <v>21.42470372</v>
      </c>
      <c r="K22201">
        <v>-0.94</v>
      </c>
      <c r="L22201">
        <v>206.42</v>
      </c>
      <c r="M22201">
        <v>102.75</v>
      </c>
      <c r="N22201">
        <v>-0.95</v>
      </c>
      <c r="O22201" s="5">
        <f>medidas[[#This Row],[Tensão T]]*medidas[[#This Row],[Corrente T]]*ABS(medidas[[#This Row],[FP T]])/1000</f>
        <v>20.149172249999999</v>
      </c>
      <c r="P22201" s="5">
        <f>(medidas[[#This Row],[Corrente R]]+medidas[[#This Row],[Corrente S]]+medidas[[#This Row],[Corrente T]])</f>
        <v>343.5</v>
      </c>
      <c r="Q22201" s="5">
        <f>(medidas[[#This Row],[Pot R]]+medidas[[#This Row],[Pot S]]+medidas[[#This Row],[Pot T]])</f>
        <v>66.754548529999994</v>
      </c>
    </row>
    <row r="22202" spans="1:17" x14ac:dyDescent="0.25">
      <c r="A22202" s="6">
        <v>43835.604513888888</v>
      </c>
      <c r="B22202">
        <v>1</v>
      </c>
      <c r="C22202">
        <v>59.8</v>
      </c>
      <c r="D22202">
        <v>207.32</v>
      </c>
      <c r="E22202">
        <v>130.55000000000001</v>
      </c>
      <c r="F22202" s="5">
        <f>medidas[[#This Row],[Tensão R]]*medidas[[#This Row],[Corrente R]]*ABS(medidas[[#This Row],[FP R]])/1000</f>
        <v>25.171032180000001</v>
      </c>
      <c r="G22202">
        <v>-0.93</v>
      </c>
      <c r="H22202">
        <v>206.85</v>
      </c>
      <c r="I22202">
        <v>109.5</v>
      </c>
      <c r="J22202" s="5">
        <f>medidas[[#This Row],[Tensão S]]*medidas[[#This Row],[Corrente S]]*ABS(medidas[[#This Row],[FP S]])/1000</f>
        <v>21.291070499999996</v>
      </c>
      <c r="K22202">
        <v>-0.94</v>
      </c>
      <c r="L22202">
        <v>206.46</v>
      </c>
      <c r="M22202">
        <v>101.9</v>
      </c>
      <c r="N22202">
        <v>-0.94</v>
      </c>
      <c r="O22202" s="5">
        <f>medidas[[#This Row],[Tensão T]]*medidas[[#This Row],[Corrente T]]*ABS(medidas[[#This Row],[FP T]])/1000</f>
        <v>19.775977559999998</v>
      </c>
      <c r="P22202" s="5">
        <f>(medidas[[#This Row],[Corrente R]]+medidas[[#This Row],[Corrente S]]+medidas[[#This Row],[Corrente T]])</f>
        <v>341.95000000000005</v>
      </c>
      <c r="Q22202" s="5">
        <f>(medidas[[#This Row],[Pot R]]+medidas[[#This Row],[Pot S]]+medidas[[#This Row],[Pot T]])</f>
        <v>66.238080240000002</v>
      </c>
    </row>
    <row r="22203" spans="1:17" x14ac:dyDescent="0.25">
      <c r="A22203" s="6">
        <v>43835.604571759257</v>
      </c>
      <c r="B22203">
        <v>1</v>
      </c>
      <c r="C22203">
        <v>59.8</v>
      </c>
      <c r="D22203">
        <v>207.34</v>
      </c>
      <c r="E22203">
        <v>130.35</v>
      </c>
      <c r="F22203" s="5">
        <f>medidas[[#This Row],[Tensão R]]*medidas[[#This Row],[Corrente R]]*ABS(medidas[[#This Row],[FP R]])/1000</f>
        <v>25.13489517</v>
      </c>
      <c r="G22203">
        <v>-0.93</v>
      </c>
      <c r="H22203">
        <v>206.85</v>
      </c>
      <c r="I22203">
        <v>109.5</v>
      </c>
      <c r="J22203" s="5">
        <f>medidas[[#This Row],[Tensão S]]*medidas[[#This Row],[Corrente S]]*ABS(medidas[[#This Row],[FP S]])/1000</f>
        <v>21.291070499999996</v>
      </c>
      <c r="K22203">
        <v>-0.94</v>
      </c>
      <c r="L22203">
        <v>206.42</v>
      </c>
      <c r="M22203">
        <v>101.85</v>
      </c>
      <c r="N22203">
        <v>-0.95</v>
      </c>
      <c r="O22203" s="5">
        <f>medidas[[#This Row],[Tensão T]]*medidas[[#This Row],[Corrente T]]*ABS(medidas[[#This Row],[FP T]])/1000</f>
        <v>19.972683149999998</v>
      </c>
      <c r="P22203" s="5">
        <f>(medidas[[#This Row],[Corrente R]]+medidas[[#This Row],[Corrente S]]+medidas[[#This Row],[Corrente T]])</f>
        <v>341.7</v>
      </c>
      <c r="Q22203" s="5">
        <f>(medidas[[#This Row],[Pot R]]+medidas[[#This Row],[Pot S]]+medidas[[#This Row],[Pot T]])</f>
        <v>66.398648819999991</v>
      </c>
    </row>
    <row r="22204" spans="1:17" x14ac:dyDescent="0.25">
      <c r="A22204" s="6">
        <v>43835.604629629626</v>
      </c>
      <c r="B22204">
        <v>1</v>
      </c>
      <c r="C22204">
        <v>60</v>
      </c>
      <c r="D22204">
        <v>207.34</v>
      </c>
      <c r="E22204">
        <v>130.55000000000001</v>
      </c>
      <c r="F22204" s="5">
        <f>medidas[[#This Row],[Tensão R]]*medidas[[#This Row],[Corrente R]]*ABS(medidas[[#This Row],[FP R]])/1000</f>
        <v>25.173460410000004</v>
      </c>
      <c r="G22204">
        <v>-0.93</v>
      </c>
      <c r="H22204">
        <v>206.96</v>
      </c>
      <c r="I22204">
        <v>109.65</v>
      </c>
      <c r="J22204" s="5">
        <f>medidas[[#This Row],[Tensão S]]*medidas[[#This Row],[Corrente S]]*ABS(medidas[[#This Row],[FP S]])/1000</f>
        <v>21.331574159999999</v>
      </c>
      <c r="K22204">
        <v>-0.94</v>
      </c>
      <c r="L22204">
        <v>206.53</v>
      </c>
      <c r="M22204">
        <v>102</v>
      </c>
      <c r="N22204">
        <v>-0.95</v>
      </c>
      <c r="O22204" s="5">
        <f>medidas[[#This Row],[Tensão T]]*medidas[[#This Row],[Corrente T]]*ABS(medidas[[#This Row],[FP T]])/1000</f>
        <v>20.012757000000001</v>
      </c>
      <c r="P22204" s="5">
        <f>(medidas[[#This Row],[Corrente R]]+medidas[[#This Row],[Corrente S]]+medidas[[#This Row],[Corrente T]])</f>
        <v>342.20000000000005</v>
      </c>
      <c r="Q22204" s="5">
        <f>(medidas[[#This Row],[Pot R]]+medidas[[#This Row],[Pot S]]+medidas[[#This Row],[Pot T]])</f>
        <v>66.517791570000014</v>
      </c>
    </row>
    <row r="22205" spans="1:17" x14ac:dyDescent="0.25">
      <c r="A22205" s="6">
        <v>43835.604687500003</v>
      </c>
      <c r="B22205">
        <v>1</v>
      </c>
      <c r="C22205">
        <v>60</v>
      </c>
      <c r="D22205">
        <v>207.37</v>
      </c>
      <c r="E22205">
        <v>130.44999999999999</v>
      </c>
      <c r="F22205" s="5">
        <f>medidas[[#This Row],[Tensão R]]*medidas[[#This Row],[Corrente R]]*ABS(medidas[[#This Row],[FP R]])/1000</f>
        <v>25.157817344999998</v>
      </c>
      <c r="G22205">
        <v>-0.93</v>
      </c>
      <c r="H22205">
        <v>207</v>
      </c>
      <c r="I22205">
        <v>109.6</v>
      </c>
      <c r="J22205" s="5">
        <f>medidas[[#This Row],[Tensão S]]*medidas[[#This Row],[Corrente S]]*ABS(medidas[[#This Row],[FP S]])/1000</f>
        <v>21.325967999999996</v>
      </c>
      <c r="K22205">
        <v>-0.94</v>
      </c>
      <c r="L22205">
        <v>206.59</v>
      </c>
      <c r="M22205">
        <v>101.95</v>
      </c>
      <c r="N22205">
        <v>-0.95</v>
      </c>
      <c r="O22205" s="5">
        <f>medidas[[#This Row],[Tensão T]]*medidas[[#This Row],[Corrente T]]*ABS(medidas[[#This Row],[FP T]])/1000</f>
        <v>20.008757975000002</v>
      </c>
      <c r="P22205" s="5">
        <f>(medidas[[#This Row],[Corrente R]]+medidas[[#This Row],[Corrente S]]+medidas[[#This Row],[Corrente T]])</f>
        <v>342</v>
      </c>
      <c r="Q22205" s="5">
        <f>(medidas[[#This Row],[Pot R]]+medidas[[#This Row],[Pot S]]+medidas[[#This Row],[Pot T]])</f>
        <v>66.492543319999996</v>
      </c>
    </row>
    <row r="22206" spans="1:17" x14ac:dyDescent="0.25">
      <c r="A22206" s="6">
        <v>43835.604745370372</v>
      </c>
      <c r="B22206">
        <v>1</v>
      </c>
      <c r="C22206">
        <v>60</v>
      </c>
      <c r="D22206">
        <v>207.42</v>
      </c>
      <c r="E22206">
        <v>130.44999999999999</v>
      </c>
      <c r="F22206" s="5">
        <f>medidas[[#This Row],[Tensão R]]*medidas[[#This Row],[Corrente R]]*ABS(medidas[[#This Row],[FP R]])/1000</f>
        <v>25.163883269999996</v>
      </c>
      <c r="G22206">
        <v>-0.93</v>
      </c>
      <c r="H22206">
        <v>207</v>
      </c>
      <c r="I22206">
        <v>109.65</v>
      </c>
      <c r="J22206" s="5">
        <f>medidas[[#This Row],[Tensão S]]*medidas[[#This Row],[Corrente S]]*ABS(medidas[[#This Row],[FP S]])/1000</f>
        <v>21.335697</v>
      </c>
      <c r="K22206">
        <v>-0.94</v>
      </c>
      <c r="L22206">
        <v>206.59</v>
      </c>
      <c r="M22206">
        <v>101.9</v>
      </c>
      <c r="N22206">
        <v>-0.95</v>
      </c>
      <c r="O22206" s="5">
        <f>medidas[[#This Row],[Tensão T]]*medidas[[#This Row],[Corrente T]]*ABS(medidas[[#This Row],[FP T]])/1000</f>
        <v>19.998944950000002</v>
      </c>
      <c r="P22206" s="5">
        <f>(medidas[[#This Row],[Corrente R]]+medidas[[#This Row],[Corrente S]]+medidas[[#This Row],[Corrente T]])</f>
        <v>342</v>
      </c>
      <c r="Q22206" s="5">
        <f>(medidas[[#This Row],[Pot R]]+medidas[[#This Row],[Pot S]]+medidas[[#This Row],[Pot T]])</f>
        <v>66.498525220000005</v>
      </c>
    </row>
    <row r="22207" spans="1:17" x14ac:dyDescent="0.25">
      <c r="A22207" s="6">
        <v>43835.604803240742</v>
      </c>
      <c r="B22207">
        <v>1</v>
      </c>
      <c r="C22207">
        <v>60</v>
      </c>
      <c r="D22207">
        <v>207.35</v>
      </c>
      <c r="E22207">
        <v>132.05000000000001</v>
      </c>
      <c r="F22207" s="5">
        <f>medidas[[#This Row],[Tensão R]]*medidas[[#This Row],[Corrente R]]*ABS(medidas[[#This Row],[FP R]])/1000</f>
        <v>25.463927775000005</v>
      </c>
      <c r="G22207">
        <v>-0.93</v>
      </c>
      <c r="H22207">
        <v>207.06</v>
      </c>
      <c r="I22207">
        <v>109.95</v>
      </c>
      <c r="J22207" s="5">
        <f>medidas[[#This Row],[Tensão S]]*medidas[[#This Row],[Corrente S]]*ABS(medidas[[#This Row],[FP S]])/1000</f>
        <v>21.62793465</v>
      </c>
      <c r="K22207">
        <v>-0.95</v>
      </c>
      <c r="L22207">
        <v>206.53</v>
      </c>
      <c r="M22207">
        <v>102.1</v>
      </c>
      <c r="N22207">
        <v>-0.95</v>
      </c>
      <c r="O22207" s="5">
        <f>medidas[[#This Row],[Tensão T]]*medidas[[#This Row],[Corrente T]]*ABS(medidas[[#This Row],[FP T]])/1000</f>
        <v>20.032377349999997</v>
      </c>
      <c r="P22207" s="5">
        <f>(medidas[[#This Row],[Corrente R]]+medidas[[#This Row],[Corrente S]]+medidas[[#This Row],[Corrente T]])</f>
        <v>344.1</v>
      </c>
      <c r="Q22207" s="5">
        <f>(medidas[[#This Row],[Pot R]]+medidas[[#This Row],[Pot S]]+medidas[[#This Row],[Pot T]])</f>
        <v>67.124239775000007</v>
      </c>
    </row>
    <row r="22208" spans="1:17" x14ac:dyDescent="0.25">
      <c r="A22208" s="6">
        <v>43835.604861111111</v>
      </c>
      <c r="B22208">
        <v>1</v>
      </c>
      <c r="C22208">
        <v>60</v>
      </c>
      <c r="D22208">
        <v>207.25</v>
      </c>
      <c r="E22208">
        <v>133.44999999999999</v>
      </c>
      <c r="F22208" s="5">
        <f>medidas[[#This Row],[Tensão R]]*medidas[[#This Row],[Corrente R]]*ABS(medidas[[#This Row],[FP R]])/1000</f>
        <v>25.721486624999997</v>
      </c>
      <c r="G22208">
        <v>-0.93</v>
      </c>
      <c r="H22208">
        <v>207</v>
      </c>
      <c r="I22208">
        <v>110.05</v>
      </c>
      <c r="J22208" s="5">
        <f>medidas[[#This Row],[Tensão S]]*medidas[[#This Row],[Corrente S]]*ABS(medidas[[#This Row],[FP S]])/1000</f>
        <v>21.413528999999997</v>
      </c>
      <c r="K22208">
        <v>-0.94</v>
      </c>
      <c r="L22208">
        <v>206.5</v>
      </c>
      <c r="M22208">
        <v>102.05</v>
      </c>
      <c r="N22208">
        <v>-0.94</v>
      </c>
      <c r="O22208" s="5">
        <f>medidas[[#This Row],[Tensão T]]*medidas[[#This Row],[Corrente T]]*ABS(medidas[[#This Row],[FP T]])/1000</f>
        <v>19.808925500000001</v>
      </c>
      <c r="P22208" s="5">
        <f>(medidas[[#This Row],[Corrente R]]+medidas[[#This Row],[Corrente S]]+medidas[[#This Row],[Corrente T]])</f>
        <v>345.55</v>
      </c>
      <c r="Q22208" s="5">
        <f>(medidas[[#This Row],[Pot R]]+medidas[[#This Row],[Pot S]]+medidas[[#This Row],[Pot T]])</f>
        <v>66.943941124999995</v>
      </c>
    </row>
    <row r="22209" spans="1:17" x14ac:dyDescent="0.25">
      <c r="A22209" s="6">
        <v>43835.60491898148</v>
      </c>
      <c r="B22209">
        <v>1</v>
      </c>
      <c r="C22209">
        <v>60</v>
      </c>
      <c r="D22209">
        <v>207.25</v>
      </c>
      <c r="E22209">
        <v>133.5</v>
      </c>
      <c r="F22209" s="5">
        <f>medidas[[#This Row],[Tensão R]]*medidas[[#This Row],[Corrente R]]*ABS(medidas[[#This Row],[FP R]])/1000</f>
        <v>25.731123750000002</v>
      </c>
      <c r="G22209">
        <v>-0.93</v>
      </c>
      <c r="H22209">
        <v>207.03</v>
      </c>
      <c r="I22209">
        <v>109.95</v>
      </c>
      <c r="J22209" s="5">
        <f>medidas[[#This Row],[Tensão S]]*medidas[[#This Row],[Corrente S]]*ABS(medidas[[#This Row],[FP S]])/1000</f>
        <v>21.397171590000003</v>
      </c>
      <c r="K22209">
        <v>-0.94</v>
      </c>
      <c r="L22209">
        <v>206.45</v>
      </c>
      <c r="M22209">
        <v>102</v>
      </c>
      <c r="N22209">
        <v>-0.94</v>
      </c>
      <c r="O22209" s="5">
        <f>medidas[[#This Row],[Tensão T]]*medidas[[#This Row],[Corrente T]]*ABS(medidas[[#This Row],[FP T]])/1000</f>
        <v>19.794425999999994</v>
      </c>
      <c r="P22209" s="5">
        <f>(medidas[[#This Row],[Corrente R]]+medidas[[#This Row],[Corrente S]]+medidas[[#This Row],[Corrente T]])</f>
        <v>345.45</v>
      </c>
      <c r="Q22209" s="5">
        <f>(medidas[[#This Row],[Pot R]]+medidas[[#This Row],[Pot S]]+medidas[[#This Row],[Pot T]])</f>
        <v>66.92272134000001</v>
      </c>
    </row>
    <row r="22210" spans="1:17" x14ac:dyDescent="0.25">
      <c r="A22210" s="6">
        <v>43835.60497685185</v>
      </c>
      <c r="B22210">
        <v>1</v>
      </c>
      <c r="C22210">
        <v>60</v>
      </c>
      <c r="D22210">
        <v>207.28</v>
      </c>
      <c r="E22210">
        <v>133.69999999999999</v>
      </c>
      <c r="F22210" s="5">
        <f>medidas[[#This Row],[Tensão R]]*medidas[[#This Row],[Corrente R]]*ABS(medidas[[#This Row],[FP R]])/1000</f>
        <v>25.773402480000001</v>
      </c>
      <c r="G22210">
        <v>-0.93</v>
      </c>
      <c r="H22210">
        <v>207</v>
      </c>
      <c r="I22210">
        <v>110.2</v>
      </c>
      <c r="J22210" s="5">
        <f>medidas[[#This Row],[Tensão S]]*medidas[[#This Row],[Corrente S]]*ABS(medidas[[#This Row],[FP S]])/1000</f>
        <v>21.442716000000001</v>
      </c>
      <c r="K22210">
        <v>-0.94</v>
      </c>
      <c r="L22210">
        <v>206.23</v>
      </c>
      <c r="M22210">
        <v>107.15</v>
      </c>
      <c r="N22210">
        <v>-0.95</v>
      </c>
      <c r="O22210" s="5">
        <f>medidas[[#This Row],[Tensão T]]*medidas[[#This Row],[Corrente T]]*ABS(medidas[[#This Row],[FP T]])/1000</f>
        <v>20.992667274999999</v>
      </c>
      <c r="P22210" s="5">
        <f>(medidas[[#This Row],[Corrente R]]+medidas[[#This Row],[Corrente S]]+medidas[[#This Row],[Corrente T]])</f>
        <v>351.04999999999995</v>
      </c>
      <c r="Q22210" s="5">
        <f>(medidas[[#This Row],[Pot R]]+medidas[[#This Row],[Pot S]]+medidas[[#This Row],[Pot T]])</f>
        <v>68.208785755000008</v>
      </c>
    </row>
    <row r="22211" spans="1:17" x14ac:dyDescent="0.25">
      <c r="A22211" s="6">
        <v>43835.605034722219</v>
      </c>
      <c r="B22211">
        <v>1</v>
      </c>
      <c r="C22211">
        <v>59.8</v>
      </c>
      <c r="D22211">
        <v>207.28</v>
      </c>
      <c r="E22211">
        <v>133.55000000000001</v>
      </c>
      <c r="F22211" s="5">
        <f>medidas[[#This Row],[Tensão R]]*medidas[[#This Row],[Corrente R]]*ABS(medidas[[#This Row],[FP R]])/1000</f>
        <v>25.744486920000003</v>
      </c>
      <c r="G22211">
        <v>-0.93</v>
      </c>
      <c r="H22211">
        <v>207.03</v>
      </c>
      <c r="I22211">
        <v>110.3</v>
      </c>
      <c r="J22211" s="5">
        <f>medidas[[#This Row],[Tensão S]]*medidas[[#This Row],[Corrente S]]*ABS(medidas[[#This Row],[FP S]])/1000</f>
        <v>21.465284459999999</v>
      </c>
      <c r="K22211">
        <v>-0.94</v>
      </c>
      <c r="L22211">
        <v>206.25</v>
      </c>
      <c r="M22211">
        <v>107.85</v>
      </c>
      <c r="N22211">
        <v>-0.95</v>
      </c>
      <c r="O22211" s="5">
        <f>medidas[[#This Row],[Tensão T]]*medidas[[#This Row],[Corrente T]]*ABS(medidas[[#This Row],[FP T]])/1000</f>
        <v>21.131859375000001</v>
      </c>
      <c r="P22211" s="5">
        <f>(medidas[[#This Row],[Corrente R]]+medidas[[#This Row],[Corrente S]]+medidas[[#This Row],[Corrente T]])</f>
        <v>351.70000000000005</v>
      </c>
      <c r="Q22211" s="5">
        <f>(medidas[[#This Row],[Pot R]]+medidas[[#This Row],[Pot S]]+medidas[[#This Row],[Pot T]])</f>
        <v>68.341630755000011</v>
      </c>
    </row>
    <row r="22212" spans="1:17" x14ac:dyDescent="0.25">
      <c r="A22212" s="6">
        <v>43835.605092592596</v>
      </c>
      <c r="B22212">
        <v>1</v>
      </c>
      <c r="C22212">
        <v>59.8</v>
      </c>
      <c r="D22212">
        <v>207.25</v>
      </c>
      <c r="E22212">
        <v>133.38999999999999</v>
      </c>
      <c r="F22212" s="5">
        <f>medidas[[#This Row],[Tensão R]]*medidas[[#This Row],[Corrente R]]*ABS(medidas[[#This Row],[FP R]])/1000</f>
        <v>25.709922074999998</v>
      </c>
      <c r="G22212">
        <v>-0.93</v>
      </c>
      <c r="H22212">
        <v>206.98</v>
      </c>
      <c r="I22212">
        <v>110.15</v>
      </c>
      <c r="J22212" s="5">
        <f>medidas[[#This Row],[Tensão S]]*medidas[[#This Row],[Corrente S]]*ABS(medidas[[#This Row],[FP S]])/1000</f>
        <v>21.430916180000001</v>
      </c>
      <c r="K22212">
        <v>-0.94</v>
      </c>
      <c r="L22212">
        <v>206.17</v>
      </c>
      <c r="M22212">
        <v>107.65</v>
      </c>
      <c r="N22212">
        <v>-0.95</v>
      </c>
      <c r="O22212" s="5">
        <f>medidas[[#This Row],[Tensão T]]*medidas[[#This Row],[Corrente T]]*ABS(medidas[[#This Row],[FP T]])/1000</f>
        <v>21.084490474999999</v>
      </c>
      <c r="P22212" s="5">
        <f>(medidas[[#This Row],[Corrente R]]+medidas[[#This Row],[Corrente S]]+medidas[[#This Row],[Corrente T]])</f>
        <v>351.19</v>
      </c>
      <c r="Q22212" s="5">
        <f>(medidas[[#This Row],[Pot R]]+medidas[[#This Row],[Pot S]]+medidas[[#This Row],[Pot T]])</f>
        <v>68.225328730000001</v>
      </c>
    </row>
    <row r="22213" spans="1:17" x14ac:dyDescent="0.25">
      <c r="A22213" s="6">
        <v>43835.605150462965</v>
      </c>
      <c r="B22213">
        <v>1</v>
      </c>
      <c r="C22213">
        <v>59.8</v>
      </c>
      <c r="D22213">
        <v>207.32</v>
      </c>
      <c r="E22213">
        <v>133</v>
      </c>
      <c r="F22213" s="5">
        <f>medidas[[#This Row],[Tensão R]]*medidas[[#This Row],[Corrente R]]*ABS(medidas[[#This Row],[FP R]])/1000</f>
        <v>25.643410799999998</v>
      </c>
      <c r="G22213">
        <v>-0.93</v>
      </c>
      <c r="H22213">
        <v>206.89</v>
      </c>
      <c r="I22213">
        <v>110</v>
      </c>
      <c r="J22213" s="5">
        <f>medidas[[#This Row],[Tensão S]]*medidas[[#This Row],[Corrente S]]*ABS(medidas[[#This Row],[FP S]])/1000</f>
        <v>21.392425999999997</v>
      </c>
      <c r="K22213">
        <v>-0.94</v>
      </c>
      <c r="L22213">
        <v>206.25</v>
      </c>
      <c r="M22213">
        <v>107.4</v>
      </c>
      <c r="N22213">
        <v>-0.95</v>
      </c>
      <c r="O22213" s="5">
        <f>medidas[[#This Row],[Tensão T]]*medidas[[#This Row],[Corrente T]]*ABS(medidas[[#This Row],[FP T]])/1000</f>
        <v>21.043687500000001</v>
      </c>
      <c r="P22213" s="5">
        <f>(medidas[[#This Row],[Corrente R]]+medidas[[#This Row],[Corrente S]]+medidas[[#This Row],[Corrente T]])</f>
        <v>350.4</v>
      </c>
      <c r="Q22213" s="5">
        <f>(medidas[[#This Row],[Pot R]]+medidas[[#This Row],[Pot S]]+medidas[[#This Row],[Pot T]])</f>
        <v>68.079524300000003</v>
      </c>
    </row>
    <row r="22214" spans="1:17" x14ac:dyDescent="0.25">
      <c r="A22214" s="6">
        <v>43835.605208333334</v>
      </c>
      <c r="B22214">
        <v>1</v>
      </c>
      <c r="C22214">
        <v>60</v>
      </c>
      <c r="D22214">
        <v>207.32</v>
      </c>
      <c r="E22214">
        <v>133.13999999999999</v>
      </c>
      <c r="F22214" s="5">
        <f>medidas[[#This Row],[Tensão R]]*medidas[[#This Row],[Corrente R]]*ABS(medidas[[#This Row],[FP R]])/1000</f>
        <v>25.670403864000001</v>
      </c>
      <c r="G22214">
        <v>-0.93</v>
      </c>
      <c r="H22214">
        <v>206.95</v>
      </c>
      <c r="I22214">
        <v>110.15</v>
      </c>
      <c r="J22214" s="5">
        <f>medidas[[#This Row],[Tensão S]]*medidas[[#This Row],[Corrente S]]*ABS(medidas[[#This Row],[FP S]])/1000</f>
        <v>21.42780995</v>
      </c>
      <c r="K22214">
        <v>-0.94</v>
      </c>
      <c r="L22214">
        <v>206.17</v>
      </c>
      <c r="M22214">
        <v>107.5</v>
      </c>
      <c r="N22214">
        <v>-0.95</v>
      </c>
      <c r="O22214" s="5">
        <f>medidas[[#This Row],[Tensão T]]*medidas[[#This Row],[Corrente T]]*ABS(medidas[[#This Row],[FP T]])/1000</f>
        <v>21.05511125</v>
      </c>
      <c r="P22214" s="5">
        <f>(medidas[[#This Row],[Corrente R]]+medidas[[#This Row],[Corrente S]]+medidas[[#This Row],[Corrente T]])</f>
        <v>350.78999999999996</v>
      </c>
      <c r="Q22214" s="5">
        <f>(medidas[[#This Row],[Pot R]]+medidas[[#This Row],[Pot S]]+medidas[[#This Row],[Pot T]])</f>
        <v>68.153325064000001</v>
      </c>
    </row>
    <row r="22215" spans="1:17" x14ac:dyDescent="0.25">
      <c r="A22215" s="6">
        <v>43835.605266203704</v>
      </c>
      <c r="B22215">
        <v>1</v>
      </c>
      <c r="C22215">
        <v>60</v>
      </c>
      <c r="D22215">
        <v>207.31</v>
      </c>
      <c r="E22215">
        <v>133.19999999999999</v>
      </c>
      <c r="F22215" s="5">
        <f>medidas[[#This Row],[Tensão R]]*medidas[[#This Row],[Corrente R]]*ABS(medidas[[#This Row],[FP R]])/1000</f>
        <v>25.68073356</v>
      </c>
      <c r="G22215">
        <v>-0.93</v>
      </c>
      <c r="H22215">
        <v>206.89</v>
      </c>
      <c r="I22215">
        <v>110.35</v>
      </c>
      <c r="J22215" s="5">
        <f>medidas[[#This Row],[Tensão S]]*medidas[[#This Row],[Corrente S]]*ABS(medidas[[#This Row],[FP S]])/1000</f>
        <v>21.460492809999995</v>
      </c>
      <c r="K22215">
        <v>-0.94</v>
      </c>
      <c r="L22215">
        <v>206.14</v>
      </c>
      <c r="M22215">
        <v>108.7</v>
      </c>
      <c r="N22215">
        <v>-0.95</v>
      </c>
      <c r="O22215" s="5">
        <f>medidas[[#This Row],[Tensão T]]*medidas[[#This Row],[Corrente T]]*ABS(medidas[[#This Row],[FP T]])/1000</f>
        <v>21.287047099999995</v>
      </c>
      <c r="P22215" s="5">
        <f>(medidas[[#This Row],[Corrente R]]+medidas[[#This Row],[Corrente S]]+medidas[[#This Row],[Corrente T]])</f>
        <v>352.25</v>
      </c>
      <c r="Q22215" s="5">
        <f>(medidas[[#This Row],[Pot R]]+medidas[[#This Row],[Pot S]]+medidas[[#This Row],[Pot T]])</f>
        <v>68.428273469999993</v>
      </c>
    </row>
    <row r="22216" spans="1:17" x14ac:dyDescent="0.25">
      <c r="A22216" s="6">
        <v>43835.605324074073</v>
      </c>
      <c r="B22216">
        <v>1</v>
      </c>
      <c r="C22216">
        <v>60</v>
      </c>
      <c r="D22216">
        <v>207.32</v>
      </c>
      <c r="E22216">
        <v>133</v>
      </c>
      <c r="F22216" s="5">
        <f>medidas[[#This Row],[Tensão R]]*medidas[[#This Row],[Corrente R]]*ABS(medidas[[#This Row],[FP R]])/1000</f>
        <v>25.643410799999998</v>
      </c>
      <c r="G22216">
        <v>-0.93</v>
      </c>
      <c r="H22216">
        <v>206.95</v>
      </c>
      <c r="I22216">
        <v>110.25</v>
      </c>
      <c r="J22216" s="5">
        <f>medidas[[#This Row],[Tensão S]]*medidas[[#This Row],[Corrente S]]*ABS(medidas[[#This Row],[FP S]])/1000</f>
        <v>21.447263249999995</v>
      </c>
      <c r="K22216">
        <v>-0.94</v>
      </c>
      <c r="L22216">
        <v>206.14</v>
      </c>
      <c r="M22216">
        <v>108.5</v>
      </c>
      <c r="N22216">
        <v>-0.95</v>
      </c>
      <c r="O22216" s="5">
        <f>medidas[[#This Row],[Tensão T]]*medidas[[#This Row],[Corrente T]]*ABS(medidas[[#This Row],[FP T]])/1000</f>
        <v>21.247880500000001</v>
      </c>
      <c r="P22216" s="5">
        <f>(medidas[[#This Row],[Corrente R]]+medidas[[#This Row],[Corrente S]]+medidas[[#This Row],[Corrente T]])</f>
        <v>351.75</v>
      </c>
      <c r="Q22216" s="5">
        <f>(medidas[[#This Row],[Pot R]]+medidas[[#This Row],[Pot S]]+medidas[[#This Row],[Pot T]])</f>
        <v>68.338554549999998</v>
      </c>
    </row>
    <row r="22217" spans="1:17" x14ac:dyDescent="0.25">
      <c r="A22217" s="6">
        <v>43835.605381944442</v>
      </c>
      <c r="B22217">
        <v>1</v>
      </c>
      <c r="C22217">
        <v>60</v>
      </c>
      <c r="D22217">
        <v>207.31</v>
      </c>
      <c r="E22217">
        <v>132.63999999999999</v>
      </c>
      <c r="F22217" s="5">
        <f>medidas[[#This Row],[Tensão R]]*medidas[[#This Row],[Corrente R]]*ABS(medidas[[#This Row],[FP R]])/1000</f>
        <v>25.572766512000001</v>
      </c>
      <c r="G22217">
        <v>-0.93</v>
      </c>
      <c r="H22217">
        <v>206.92</v>
      </c>
      <c r="I22217">
        <v>110.1</v>
      </c>
      <c r="J22217" s="5">
        <f>medidas[[#This Row],[Tensão S]]*medidas[[#This Row],[Corrente S]]*ABS(medidas[[#This Row],[FP S]])/1000</f>
        <v>21.414978479999995</v>
      </c>
      <c r="K22217">
        <v>-0.94</v>
      </c>
      <c r="L22217">
        <v>206.17</v>
      </c>
      <c r="M22217">
        <v>108.35</v>
      </c>
      <c r="N22217">
        <v>-0.95</v>
      </c>
      <c r="O22217" s="5">
        <f>medidas[[#This Row],[Tensão T]]*medidas[[#This Row],[Corrente T]]*ABS(medidas[[#This Row],[FP T]])/1000</f>
        <v>21.221593524999996</v>
      </c>
      <c r="P22217" s="5">
        <f>(medidas[[#This Row],[Corrente R]]+medidas[[#This Row],[Corrente S]]+medidas[[#This Row],[Corrente T]])</f>
        <v>351.09</v>
      </c>
      <c r="Q22217" s="5">
        <f>(medidas[[#This Row],[Pot R]]+medidas[[#This Row],[Pot S]]+medidas[[#This Row],[Pot T]])</f>
        <v>68.209338516999992</v>
      </c>
    </row>
    <row r="22218" spans="1:17" x14ac:dyDescent="0.25">
      <c r="A22218" s="6">
        <v>43835.605439814812</v>
      </c>
      <c r="B22218">
        <v>1</v>
      </c>
      <c r="C22218">
        <v>60</v>
      </c>
      <c r="D22218">
        <v>207.31</v>
      </c>
      <c r="E22218">
        <v>132.75</v>
      </c>
      <c r="F22218" s="5">
        <f>medidas[[#This Row],[Tensão R]]*medidas[[#This Row],[Corrente R]]*ABS(medidas[[#This Row],[FP R]])/1000</f>
        <v>25.593974325000001</v>
      </c>
      <c r="G22218">
        <v>-0.93</v>
      </c>
      <c r="H22218">
        <v>206.89</v>
      </c>
      <c r="I22218">
        <v>110.1</v>
      </c>
      <c r="J22218" s="5">
        <f>medidas[[#This Row],[Tensão S]]*medidas[[#This Row],[Corrente S]]*ABS(medidas[[#This Row],[FP S]])/1000</f>
        <v>21.411873659999994</v>
      </c>
      <c r="K22218">
        <v>-0.94</v>
      </c>
      <c r="L22218">
        <v>206.17</v>
      </c>
      <c r="M22218">
        <v>108.35</v>
      </c>
      <c r="N22218">
        <v>-0.95</v>
      </c>
      <c r="O22218" s="5">
        <f>medidas[[#This Row],[Tensão T]]*medidas[[#This Row],[Corrente T]]*ABS(medidas[[#This Row],[FP T]])/1000</f>
        <v>21.221593524999996</v>
      </c>
      <c r="P22218" s="5">
        <f>(medidas[[#This Row],[Corrente R]]+medidas[[#This Row],[Corrente S]]+medidas[[#This Row],[Corrente T]])</f>
        <v>351.2</v>
      </c>
      <c r="Q22218" s="5">
        <f>(medidas[[#This Row],[Pot R]]+medidas[[#This Row],[Pot S]]+medidas[[#This Row],[Pot T]])</f>
        <v>68.227441509999991</v>
      </c>
    </row>
    <row r="22219" spans="1:17" x14ac:dyDescent="0.25">
      <c r="A22219" s="6">
        <v>43835.605497685188</v>
      </c>
      <c r="B22219">
        <v>1</v>
      </c>
      <c r="C22219">
        <v>60</v>
      </c>
      <c r="D22219">
        <v>207.32</v>
      </c>
      <c r="E22219">
        <v>132.94999999999999</v>
      </c>
      <c r="F22219" s="5">
        <f>medidas[[#This Row],[Tensão R]]*medidas[[#This Row],[Corrente R]]*ABS(medidas[[#This Row],[FP R]])/1000</f>
        <v>25.633770419999998</v>
      </c>
      <c r="G22219">
        <v>-0.93</v>
      </c>
      <c r="H22219">
        <v>206.95</v>
      </c>
      <c r="I22219">
        <v>110.3</v>
      </c>
      <c r="J22219" s="5">
        <f>medidas[[#This Row],[Tensão S]]*medidas[[#This Row],[Corrente S]]*ABS(medidas[[#This Row],[FP S]])/1000</f>
        <v>21.456989899999996</v>
      </c>
      <c r="K22219">
        <v>-0.94</v>
      </c>
      <c r="L22219">
        <v>206.14</v>
      </c>
      <c r="M22219">
        <v>108.6</v>
      </c>
      <c r="N22219">
        <v>-0.95</v>
      </c>
      <c r="O22219" s="5">
        <f>medidas[[#This Row],[Tensão T]]*medidas[[#This Row],[Corrente T]]*ABS(medidas[[#This Row],[FP T]])/1000</f>
        <v>21.267463799999994</v>
      </c>
      <c r="P22219" s="5">
        <f>(medidas[[#This Row],[Corrente R]]+medidas[[#This Row],[Corrente S]]+medidas[[#This Row],[Corrente T]])</f>
        <v>351.85</v>
      </c>
      <c r="Q22219" s="5">
        <f>(medidas[[#This Row],[Pot R]]+medidas[[#This Row],[Pot S]]+medidas[[#This Row],[Pot T]])</f>
        <v>68.358224119999988</v>
      </c>
    </row>
    <row r="22220" spans="1:17" x14ac:dyDescent="0.25">
      <c r="A22220" s="6">
        <v>43835.605555555558</v>
      </c>
      <c r="B22220">
        <v>1</v>
      </c>
      <c r="C22220">
        <v>60</v>
      </c>
      <c r="D22220">
        <v>207.1</v>
      </c>
      <c r="E22220">
        <v>138.80000000000001</v>
      </c>
      <c r="F22220" s="5">
        <f>medidas[[#This Row],[Tensão R]]*medidas[[#This Row],[Corrente R]]*ABS(medidas[[#This Row],[FP R]])/1000</f>
        <v>26.733296400000004</v>
      </c>
      <c r="G22220">
        <v>-0.93</v>
      </c>
      <c r="H22220">
        <v>206.81</v>
      </c>
      <c r="I22220">
        <v>114.45</v>
      </c>
      <c r="J22220" s="5">
        <f>medidas[[#This Row],[Tensão S]]*medidas[[#This Row],[Corrente S]]*ABS(medidas[[#This Row],[FP S]])/1000</f>
        <v>22.249240229999998</v>
      </c>
      <c r="K22220">
        <v>-0.94</v>
      </c>
      <c r="L22220">
        <v>205.98</v>
      </c>
      <c r="M22220">
        <v>113.2</v>
      </c>
      <c r="N22220">
        <v>-0.94</v>
      </c>
      <c r="O22220" s="5">
        <f>medidas[[#This Row],[Tensão T]]*medidas[[#This Row],[Corrente T]]*ABS(medidas[[#This Row],[FP T]])/1000</f>
        <v>21.917919839999996</v>
      </c>
      <c r="P22220" s="5">
        <f>(medidas[[#This Row],[Corrente R]]+medidas[[#This Row],[Corrente S]]+medidas[[#This Row],[Corrente T]])</f>
        <v>366.45</v>
      </c>
      <c r="Q22220" s="5">
        <f>(medidas[[#This Row],[Pot R]]+medidas[[#This Row],[Pot S]]+medidas[[#This Row],[Pot T]])</f>
        <v>70.900456469999995</v>
      </c>
    </row>
    <row r="22221" spans="1:17" x14ac:dyDescent="0.25">
      <c r="A22221" s="6">
        <v>43835.605613425927</v>
      </c>
      <c r="B22221">
        <v>1</v>
      </c>
      <c r="C22221">
        <v>58.3</v>
      </c>
      <c r="D22221">
        <v>207.25</v>
      </c>
      <c r="E22221">
        <v>136.44999999999999</v>
      </c>
      <c r="F22221" s="5">
        <f>medidas[[#This Row],[Tensão R]]*medidas[[#This Row],[Corrente R]]*ABS(medidas[[#This Row],[FP R]])/1000</f>
        <v>26.299714124999998</v>
      </c>
      <c r="G22221">
        <v>-0.93</v>
      </c>
      <c r="H22221">
        <v>206.78</v>
      </c>
      <c r="I22221">
        <v>114.6</v>
      </c>
      <c r="J22221" s="5">
        <f>medidas[[#This Row],[Tensão S]]*medidas[[#This Row],[Corrente S]]*ABS(medidas[[#This Row],[FP S]])/1000</f>
        <v>22.275168719999996</v>
      </c>
      <c r="K22221">
        <v>-0.94</v>
      </c>
      <c r="L22221">
        <v>205.96</v>
      </c>
      <c r="M22221">
        <v>113.45</v>
      </c>
      <c r="N22221">
        <v>-0.95</v>
      </c>
      <c r="O22221" s="5">
        <f>medidas[[#This Row],[Tensão T]]*medidas[[#This Row],[Corrente T]]*ABS(medidas[[#This Row],[FP T]])/1000</f>
        <v>22.197853899999998</v>
      </c>
      <c r="P22221" s="5">
        <f>(medidas[[#This Row],[Corrente R]]+medidas[[#This Row],[Corrente S]]+medidas[[#This Row],[Corrente T]])</f>
        <v>364.5</v>
      </c>
      <c r="Q22221" s="5">
        <f>(medidas[[#This Row],[Pot R]]+medidas[[#This Row],[Pot S]]+medidas[[#This Row],[Pot T]])</f>
        <v>70.772736744999989</v>
      </c>
    </row>
    <row r="22222" spans="1:17" x14ac:dyDescent="0.25">
      <c r="A22222" s="6">
        <v>43835.605671296296</v>
      </c>
      <c r="B22222">
        <v>1</v>
      </c>
      <c r="C22222">
        <v>60</v>
      </c>
      <c r="D22222">
        <v>207.2</v>
      </c>
      <c r="E22222">
        <v>136.1</v>
      </c>
      <c r="F22222" s="5">
        <f>medidas[[#This Row],[Tensão R]]*medidas[[#This Row],[Corrente R]]*ABS(medidas[[#This Row],[FP R]])/1000</f>
        <v>26.2259256</v>
      </c>
      <c r="G22222">
        <v>-0.93</v>
      </c>
      <c r="H22222">
        <v>206.64</v>
      </c>
      <c r="I22222">
        <v>114.75</v>
      </c>
      <c r="J22222" s="5">
        <f>medidas[[#This Row],[Tensão S]]*medidas[[#This Row],[Corrente S]]*ABS(medidas[[#This Row],[FP S]])/1000</f>
        <v>22.289223599999996</v>
      </c>
      <c r="K22222">
        <v>-0.94</v>
      </c>
      <c r="L22222">
        <v>205.89</v>
      </c>
      <c r="M22222">
        <v>113.6</v>
      </c>
      <c r="N22222">
        <v>-0.95</v>
      </c>
      <c r="O22222" s="5">
        <f>medidas[[#This Row],[Tensão T]]*medidas[[#This Row],[Corrente T]]*ABS(medidas[[#This Row],[FP T]])/1000</f>
        <v>22.219648799999995</v>
      </c>
      <c r="P22222" s="5">
        <f>(medidas[[#This Row],[Corrente R]]+medidas[[#This Row],[Corrente S]]+medidas[[#This Row],[Corrente T]])</f>
        <v>364.45</v>
      </c>
      <c r="Q22222" s="5">
        <f>(medidas[[#This Row],[Pot R]]+medidas[[#This Row],[Pot S]]+medidas[[#This Row],[Pot T]])</f>
        <v>70.734797999999984</v>
      </c>
    </row>
    <row r="22223" spans="1:17" x14ac:dyDescent="0.25">
      <c r="A22223" s="6">
        <v>43835.605729166666</v>
      </c>
      <c r="B22223">
        <v>1</v>
      </c>
      <c r="C22223">
        <v>59.8</v>
      </c>
      <c r="D22223">
        <v>207.23</v>
      </c>
      <c r="E22223">
        <v>135.88999999999999</v>
      </c>
      <c r="F22223" s="5">
        <f>medidas[[#This Row],[Tensão R]]*medidas[[#This Row],[Corrente R]]*ABS(medidas[[#This Row],[FP R]])/1000</f>
        <v>26.189250770999998</v>
      </c>
      <c r="G22223">
        <v>-0.93</v>
      </c>
      <c r="H22223">
        <v>206.67</v>
      </c>
      <c r="I22223">
        <v>114.75</v>
      </c>
      <c r="J22223" s="5">
        <f>medidas[[#This Row],[Tensão S]]*medidas[[#This Row],[Corrente S]]*ABS(medidas[[#This Row],[FP S]])/1000</f>
        <v>22.29245955</v>
      </c>
      <c r="K22223">
        <v>-0.94</v>
      </c>
      <c r="L22223">
        <v>205.78</v>
      </c>
      <c r="M22223">
        <v>113.7</v>
      </c>
      <c r="N22223">
        <v>-0.95</v>
      </c>
      <c r="O22223" s="5">
        <f>medidas[[#This Row],[Tensão T]]*medidas[[#This Row],[Corrente T]]*ABS(medidas[[#This Row],[FP T]])/1000</f>
        <v>22.227326700000003</v>
      </c>
      <c r="P22223" s="5">
        <f>(medidas[[#This Row],[Corrente R]]+medidas[[#This Row],[Corrente S]]+medidas[[#This Row],[Corrente T]])</f>
        <v>364.34</v>
      </c>
      <c r="Q22223" s="5">
        <f>(medidas[[#This Row],[Pot R]]+medidas[[#This Row],[Pot S]]+medidas[[#This Row],[Pot T]])</f>
        <v>70.709037021</v>
      </c>
    </row>
    <row r="22224" spans="1:17" x14ac:dyDescent="0.25">
      <c r="A22224" s="6">
        <v>43835.605787037035</v>
      </c>
      <c r="B22224">
        <v>1</v>
      </c>
      <c r="C22224">
        <v>59.8</v>
      </c>
      <c r="D22224">
        <v>207.25</v>
      </c>
      <c r="E22224">
        <v>135.69999999999999</v>
      </c>
      <c r="F22224" s="5">
        <f>medidas[[#This Row],[Tensão R]]*medidas[[#This Row],[Corrente R]]*ABS(medidas[[#This Row],[FP R]])/1000</f>
        <v>26.155157249999998</v>
      </c>
      <c r="G22224">
        <v>-0.93</v>
      </c>
      <c r="H22224">
        <v>206.57</v>
      </c>
      <c r="I22224">
        <v>114.7</v>
      </c>
      <c r="J22224" s="5">
        <f>medidas[[#This Row],[Tensão S]]*medidas[[#This Row],[Corrente S]]*ABS(medidas[[#This Row],[FP S]])/1000</f>
        <v>22.271964260000001</v>
      </c>
      <c r="K22224">
        <v>-0.94</v>
      </c>
      <c r="L22224">
        <v>205.78</v>
      </c>
      <c r="M22224">
        <v>113.8</v>
      </c>
      <c r="N22224">
        <v>-0.94</v>
      </c>
      <c r="O22224" s="5">
        <f>medidas[[#This Row],[Tensão T]]*medidas[[#This Row],[Corrente T]]*ABS(medidas[[#This Row],[FP T]])/1000</f>
        <v>22.012698159999996</v>
      </c>
      <c r="P22224" s="5">
        <f>(medidas[[#This Row],[Corrente R]]+medidas[[#This Row],[Corrente S]]+medidas[[#This Row],[Corrente T]])</f>
        <v>364.2</v>
      </c>
      <c r="Q22224" s="5">
        <f>(medidas[[#This Row],[Pot R]]+medidas[[#This Row],[Pot S]]+medidas[[#This Row],[Pot T]])</f>
        <v>70.439819669999991</v>
      </c>
    </row>
    <row r="22225" spans="1:17" x14ac:dyDescent="0.25">
      <c r="A22225" s="6">
        <v>43835.605844907404</v>
      </c>
      <c r="B22225">
        <v>1</v>
      </c>
      <c r="C22225">
        <v>59.8</v>
      </c>
      <c r="D22225">
        <v>207.21</v>
      </c>
      <c r="E22225">
        <v>135.63999999999999</v>
      </c>
      <c r="F22225" s="5">
        <f>medidas[[#This Row],[Tensão R]]*medidas[[#This Row],[Corrente R]]*ABS(medidas[[#This Row],[FP R]])/1000</f>
        <v>26.138546891999997</v>
      </c>
      <c r="G22225">
        <v>-0.93</v>
      </c>
      <c r="H22225">
        <v>206.64</v>
      </c>
      <c r="I22225">
        <v>114.65</v>
      </c>
      <c r="J22225" s="5">
        <f>medidas[[#This Row],[Tensão S]]*medidas[[#This Row],[Corrente S]]*ABS(medidas[[#This Row],[FP S]])/1000</f>
        <v>22.269799439999996</v>
      </c>
      <c r="K22225">
        <v>-0.94</v>
      </c>
      <c r="L22225">
        <v>205.84</v>
      </c>
      <c r="M22225">
        <v>113.4</v>
      </c>
      <c r="N22225">
        <v>-0.95</v>
      </c>
      <c r="O22225" s="5">
        <f>medidas[[#This Row],[Tensão T]]*medidas[[#This Row],[Corrente T]]*ABS(medidas[[#This Row],[FP T]])/1000</f>
        <v>22.175143199999997</v>
      </c>
      <c r="P22225" s="5">
        <f>(medidas[[#This Row],[Corrente R]]+medidas[[#This Row],[Corrente S]]+medidas[[#This Row],[Corrente T]])</f>
        <v>363.69</v>
      </c>
      <c r="Q22225" s="5">
        <f>(medidas[[#This Row],[Pot R]]+medidas[[#This Row],[Pot S]]+medidas[[#This Row],[Pot T]])</f>
        <v>70.583489531999987</v>
      </c>
    </row>
    <row r="22226" spans="1:17" x14ac:dyDescent="0.25">
      <c r="A22226" s="6">
        <v>43835.605902777781</v>
      </c>
      <c r="B22226">
        <v>1</v>
      </c>
      <c r="C22226">
        <v>60</v>
      </c>
      <c r="D22226">
        <v>207.28</v>
      </c>
      <c r="E22226">
        <v>135.55000000000001</v>
      </c>
      <c r="F22226" s="5">
        <f>medidas[[#This Row],[Tensão R]]*medidas[[#This Row],[Corrente R]]*ABS(medidas[[#This Row],[FP R]])/1000</f>
        <v>26.130027720000005</v>
      </c>
      <c r="G22226">
        <v>-0.93</v>
      </c>
      <c r="H22226">
        <v>206.67</v>
      </c>
      <c r="I22226">
        <v>114.55</v>
      </c>
      <c r="J22226" s="5">
        <f>medidas[[#This Row],[Tensão S]]*medidas[[#This Row],[Corrente S]]*ABS(medidas[[#This Row],[FP S]])/1000</f>
        <v>22.253605589999996</v>
      </c>
      <c r="K22226">
        <v>-0.94</v>
      </c>
      <c r="L22226">
        <v>205.92</v>
      </c>
      <c r="M22226">
        <v>112.9</v>
      </c>
      <c r="N22226">
        <v>-0.95</v>
      </c>
      <c r="O22226" s="5">
        <f>medidas[[#This Row],[Tensão T]]*medidas[[#This Row],[Corrente T]]*ABS(medidas[[#This Row],[FP T]])/1000</f>
        <v>22.085949599999996</v>
      </c>
      <c r="P22226" s="5">
        <f>(medidas[[#This Row],[Corrente R]]+medidas[[#This Row],[Corrente S]]+medidas[[#This Row],[Corrente T]])</f>
        <v>363</v>
      </c>
      <c r="Q22226" s="5">
        <f>(medidas[[#This Row],[Pot R]]+medidas[[#This Row],[Pot S]]+medidas[[#This Row],[Pot T]])</f>
        <v>70.46958291</v>
      </c>
    </row>
    <row r="22227" spans="1:17" x14ac:dyDescent="0.25">
      <c r="A22227" s="6">
        <v>43835.60596064815</v>
      </c>
      <c r="B22227">
        <v>1</v>
      </c>
      <c r="C22227">
        <v>59.8</v>
      </c>
      <c r="D22227">
        <v>207.34</v>
      </c>
      <c r="E22227">
        <v>135.44999999999999</v>
      </c>
      <c r="F22227" s="5">
        <f>medidas[[#This Row],[Tensão R]]*medidas[[#This Row],[Corrente R]]*ABS(medidas[[#This Row],[FP R]])/1000</f>
        <v>26.11830879</v>
      </c>
      <c r="G22227">
        <v>-0.93</v>
      </c>
      <c r="H22227">
        <v>206.78</v>
      </c>
      <c r="I22227">
        <v>114.35</v>
      </c>
      <c r="J22227" s="5">
        <f>medidas[[#This Row],[Tensão S]]*medidas[[#This Row],[Corrente S]]*ABS(medidas[[#This Row],[FP S]])/1000</f>
        <v>22.226575419999996</v>
      </c>
      <c r="K22227">
        <v>-0.94</v>
      </c>
      <c r="L22227">
        <v>206</v>
      </c>
      <c r="M22227">
        <v>112.85</v>
      </c>
      <c r="N22227">
        <v>-0.95</v>
      </c>
      <c r="O22227" s="5">
        <f>medidas[[#This Row],[Tensão T]]*medidas[[#This Row],[Corrente T]]*ABS(medidas[[#This Row],[FP T]])/1000</f>
        <v>22.084744999999998</v>
      </c>
      <c r="P22227" s="5">
        <f>(medidas[[#This Row],[Corrente R]]+medidas[[#This Row],[Corrente S]]+medidas[[#This Row],[Corrente T]])</f>
        <v>362.65</v>
      </c>
      <c r="Q22227" s="5">
        <f>(medidas[[#This Row],[Pot R]]+medidas[[#This Row],[Pot S]]+medidas[[#This Row],[Pot T]])</f>
        <v>70.429629210000002</v>
      </c>
    </row>
    <row r="22228" spans="1:17" x14ac:dyDescent="0.25">
      <c r="A22228" s="6">
        <v>43835.60601851852</v>
      </c>
      <c r="B22228">
        <v>1</v>
      </c>
      <c r="C22228">
        <v>59.8</v>
      </c>
      <c r="D22228">
        <v>207.35</v>
      </c>
      <c r="E22228">
        <v>135.5</v>
      </c>
      <c r="F22228" s="5">
        <f>medidas[[#This Row],[Tensão R]]*medidas[[#This Row],[Corrente R]]*ABS(medidas[[#This Row],[FP R]])/1000</f>
        <v>26.12921025</v>
      </c>
      <c r="G22228">
        <v>-0.93</v>
      </c>
      <c r="H22228">
        <v>206.78</v>
      </c>
      <c r="I22228">
        <v>114.45</v>
      </c>
      <c r="J22228" s="5">
        <f>medidas[[#This Row],[Tensão S]]*medidas[[#This Row],[Corrente S]]*ABS(medidas[[#This Row],[FP S]])/1000</f>
        <v>22.246012739999998</v>
      </c>
      <c r="K22228">
        <v>-0.94</v>
      </c>
      <c r="L22228">
        <v>206.03</v>
      </c>
      <c r="M22228">
        <v>112.9</v>
      </c>
      <c r="N22228">
        <v>-0.95</v>
      </c>
      <c r="O22228" s="5">
        <f>medidas[[#This Row],[Tensão T]]*medidas[[#This Row],[Corrente T]]*ABS(medidas[[#This Row],[FP T]])/1000</f>
        <v>22.097747649999999</v>
      </c>
      <c r="P22228" s="5">
        <f>(medidas[[#This Row],[Corrente R]]+medidas[[#This Row],[Corrente S]]+medidas[[#This Row],[Corrente T]])</f>
        <v>362.85</v>
      </c>
      <c r="Q22228" s="5">
        <f>(medidas[[#This Row],[Pot R]]+medidas[[#This Row],[Pot S]]+medidas[[#This Row],[Pot T]])</f>
        <v>70.47297064</v>
      </c>
    </row>
    <row r="22229" spans="1:17" x14ac:dyDescent="0.25">
      <c r="A22229" s="6">
        <v>43835.606076388889</v>
      </c>
      <c r="B22229">
        <v>1</v>
      </c>
      <c r="C22229">
        <v>60</v>
      </c>
      <c r="D22229">
        <v>207.32</v>
      </c>
      <c r="E22229">
        <v>135.63999999999999</v>
      </c>
      <c r="F22229" s="5">
        <f>medidas[[#This Row],[Tensão R]]*medidas[[#This Row],[Corrente R]]*ABS(medidas[[#This Row],[FP R]])/1000</f>
        <v>26.152422863999995</v>
      </c>
      <c r="G22229">
        <v>-0.93</v>
      </c>
      <c r="H22229">
        <v>206.85</v>
      </c>
      <c r="I22229">
        <v>114.45</v>
      </c>
      <c r="J22229" s="5">
        <f>medidas[[#This Row],[Tensão S]]*medidas[[#This Row],[Corrente S]]*ABS(medidas[[#This Row],[FP S]])/1000</f>
        <v>22.25354355</v>
      </c>
      <c r="K22229">
        <v>-0.94</v>
      </c>
      <c r="L22229">
        <v>206.06</v>
      </c>
      <c r="M22229">
        <v>112.95</v>
      </c>
      <c r="N22229">
        <v>-0.95</v>
      </c>
      <c r="O22229" s="5">
        <f>medidas[[#This Row],[Tensão T]]*medidas[[#This Row],[Corrente T]]*ABS(medidas[[#This Row],[FP T]])/1000</f>
        <v>22.110753150000001</v>
      </c>
      <c r="P22229" s="5">
        <f>(medidas[[#This Row],[Corrente R]]+medidas[[#This Row],[Corrente S]]+medidas[[#This Row],[Corrente T]])</f>
        <v>363.03999999999996</v>
      </c>
      <c r="Q22229" s="5">
        <f>(medidas[[#This Row],[Pot R]]+medidas[[#This Row],[Pot S]]+medidas[[#This Row],[Pot T]])</f>
        <v>70.516719563999999</v>
      </c>
    </row>
    <row r="22230" spans="1:17" x14ac:dyDescent="0.25">
      <c r="A22230" s="6">
        <v>43835.606134259258</v>
      </c>
      <c r="B22230">
        <v>1</v>
      </c>
      <c r="C22230">
        <v>60</v>
      </c>
      <c r="D22230">
        <v>207.28</v>
      </c>
      <c r="E22230">
        <v>135.63999999999999</v>
      </c>
      <c r="F22230" s="5">
        <f>medidas[[#This Row],[Tensão R]]*medidas[[#This Row],[Corrente R]]*ABS(medidas[[#This Row],[FP R]])/1000</f>
        <v>26.147377055999996</v>
      </c>
      <c r="G22230">
        <v>-0.93</v>
      </c>
      <c r="H22230">
        <v>206.87</v>
      </c>
      <c r="I22230">
        <v>114.4</v>
      </c>
      <c r="J22230" s="5">
        <f>medidas[[#This Row],[Tensão S]]*medidas[[#This Row],[Corrente S]]*ABS(medidas[[#This Row],[FP S]])/1000</f>
        <v>22.245972319999996</v>
      </c>
      <c r="K22230">
        <v>-0.94</v>
      </c>
      <c r="L22230">
        <v>206.12</v>
      </c>
      <c r="M22230">
        <v>113</v>
      </c>
      <c r="N22230">
        <v>-0.95</v>
      </c>
      <c r="O22230" s="5">
        <f>medidas[[#This Row],[Tensão T]]*medidas[[#This Row],[Corrente T]]*ABS(medidas[[#This Row],[FP T]])/1000</f>
        <v>22.126982000000002</v>
      </c>
      <c r="P22230" s="5">
        <f>(medidas[[#This Row],[Corrente R]]+medidas[[#This Row],[Corrente S]]+medidas[[#This Row],[Corrente T]])</f>
        <v>363.03999999999996</v>
      </c>
      <c r="Q22230" s="5">
        <f>(medidas[[#This Row],[Pot R]]+medidas[[#This Row],[Pot S]]+medidas[[#This Row],[Pot T]])</f>
        <v>70.520331375999987</v>
      </c>
    </row>
    <row r="22231" spans="1:17" x14ac:dyDescent="0.25">
      <c r="A22231" s="6">
        <v>43835.606192129628</v>
      </c>
      <c r="B22231">
        <v>1</v>
      </c>
      <c r="C22231">
        <v>59.8</v>
      </c>
      <c r="D22231">
        <v>207.32</v>
      </c>
      <c r="E22231">
        <v>135.63999999999999</v>
      </c>
      <c r="F22231" s="5">
        <f>medidas[[#This Row],[Tensão R]]*medidas[[#This Row],[Corrente R]]*ABS(medidas[[#This Row],[FP R]])/1000</f>
        <v>26.152422863999995</v>
      </c>
      <c r="G22231">
        <v>-0.93</v>
      </c>
      <c r="H22231">
        <v>206.95</v>
      </c>
      <c r="I22231">
        <v>114.4</v>
      </c>
      <c r="J22231" s="5">
        <f>medidas[[#This Row],[Tensão S]]*medidas[[#This Row],[Corrente S]]*ABS(medidas[[#This Row],[FP S]])/1000</f>
        <v>22.254575199999994</v>
      </c>
      <c r="K22231">
        <v>-0.94</v>
      </c>
      <c r="L22231">
        <v>206.2</v>
      </c>
      <c r="M22231">
        <v>112.9</v>
      </c>
      <c r="N22231">
        <v>-0.95</v>
      </c>
      <c r="O22231" s="5">
        <f>medidas[[#This Row],[Tensão T]]*medidas[[#This Row],[Corrente T]]*ABS(medidas[[#This Row],[FP T]])/1000</f>
        <v>22.115981000000001</v>
      </c>
      <c r="P22231" s="5">
        <f>(medidas[[#This Row],[Corrente R]]+medidas[[#This Row],[Corrente S]]+medidas[[#This Row],[Corrente T]])</f>
        <v>362.94</v>
      </c>
      <c r="Q22231" s="5">
        <f>(medidas[[#This Row],[Pot R]]+medidas[[#This Row],[Pot S]]+medidas[[#This Row],[Pot T]])</f>
        <v>70.522979063999998</v>
      </c>
    </row>
    <row r="22232" spans="1:17" x14ac:dyDescent="0.25">
      <c r="A22232" s="6">
        <v>43835.606249999997</v>
      </c>
      <c r="B22232">
        <v>1</v>
      </c>
      <c r="C22232">
        <v>60</v>
      </c>
      <c r="D22232">
        <v>207.28</v>
      </c>
      <c r="E22232">
        <v>136.13999999999999</v>
      </c>
      <c r="F22232" s="5">
        <f>medidas[[#This Row],[Tensão R]]*medidas[[#This Row],[Corrente R]]*ABS(medidas[[#This Row],[FP R]])/1000</f>
        <v>26.243762255999997</v>
      </c>
      <c r="G22232">
        <v>-0.93</v>
      </c>
      <c r="H22232">
        <v>206.89</v>
      </c>
      <c r="I22232">
        <v>114.1</v>
      </c>
      <c r="J22232" s="5">
        <f>medidas[[#This Row],[Tensão S]]*medidas[[#This Row],[Corrente S]]*ABS(medidas[[#This Row],[FP S]])/1000</f>
        <v>22.189780059999997</v>
      </c>
      <c r="K22232">
        <v>-0.94</v>
      </c>
      <c r="L22232">
        <v>206.39</v>
      </c>
      <c r="M22232">
        <v>108.55</v>
      </c>
      <c r="N22232">
        <v>-0.94</v>
      </c>
      <c r="O22232" s="5">
        <f>medidas[[#This Row],[Tensão T]]*medidas[[#This Row],[Corrente T]]*ABS(medidas[[#This Row],[FP T]])/1000</f>
        <v>21.059416429999995</v>
      </c>
      <c r="P22232" s="5">
        <f>(medidas[[#This Row],[Corrente R]]+medidas[[#This Row],[Corrente S]]+medidas[[#This Row],[Corrente T]])</f>
        <v>358.78999999999996</v>
      </c>
      <c r="Q22232" s="5">
        <f>(medidas[[#This Row],[Pot R]]+medidas[[#This Row],[Pot S]]+medidas[[#This Row],[Pot T]])</f>
        <v>69.492958745999985</v>
      </c>
    </row>
    <row r="22233" spans="1:17" x14ac:dyDescent="0.25">
      <c r="A22233" s="6">
        <v>43835.606307870374</v>
      </c>
      <c r="B22233">
        <v>1</v>
      </c>
      <c r="C22233">
        <v>60</v>
      </c>
      <c r="D22233">
        <v>207.25</v>
      </c>
      <c r="E22233">
        <v>136.69999999999999</v>
      </c>
      <c r="F22233" s="5">
        <f>medidas[[#This Row],[Tensão R]]*medidas[[#This Row],[Corrente R]]*ABS(medidas[[#This Row],[FP R]])/1000</f>
        <v>26.34789975</v>
      </c>
      <c r="G22233">
        <v>-0.93</v>
      </c>
      <c r="H22233">
        <v>206.92</v>
      </c>
      <c r="I22233">
        <v>114.05</v>
      </c>
      <c r="J22233" s="5">
        <f>medidas[[#This Row],[Tensão S]]*medidas[[#This Row],[Corrente S]]*ABS(medidas[[#This Row],[FP S]])/1000</f>
        <v>22.183272439999996</v>
      </c>
      <c r="K22233">
        <v>-0.94</v>
      </c>
      <c r="L22233">
        <v>206.46</v>
      </c>
      <c r="M22233">
        <v>106.35</v>
      </c>
      <c r="N22233">
        <v>-0.94</v>
      </c>
      <c r="O22233" s="5">
        <f>medidas[[#This Row],[Tensão T]]*medidas[[#This Row],[Corrente T]]*ABS(medidas[[#This Row],[FP T]])/1000</f>
        <v>20.639599739999998</v>
      </c>
      <c r="P22233" s="5">
        <f>(medidas[[#This Row],[Corrente R]]+medidas[[#This Row],[Corrente S]]+medidas[[#This Row],[Corrente T]])</f>
        <v>357.1</v>
      </c>
      <c r="Q22233" s="5">
        <f>(medidas[[#This Row],[Pot R]]+medidas[[#This Row],[Pot S]]+medidas[[#This Row],[Pot T]])</f>
        <v>69.170771929999987</v>
      </c>
    </row>
    <row r="22234" spans="1:17" x14ac:dyDescent="0.25">
      <c r="A22234" s="6">
        <v>43835.606365740743</v>
      </c>
      <c r="B22234">
        <v>1</v>
      </c>
      <c r="C22234">
        <v>60</v>
      </c>
      <c r="D22234">
        <v>207.23</v>
      </c>
      <c r="E22234">
        <v>137</v>
      </c>
      <c r="F22234" s="5">
        <f>medidas[[#This Row],[Tensão R]]*medidas[[#This Row],[Corrente R]]*ABS(medidas[[#This Row],[FP R]])/1000</f>
        <v>26.4031743</v>
      </c>
      <c r="G22234">
        <v>-0.93</v>
      </c>
      <c r="H22234">
        <v>206.84</v>
      </c>
      <c r="I22234">
        <v>114.3</v>
      </c>
      <c r="J22234" s="5">
        <f>medidas[[#This Row],[Tensão S]]*medidas[[#This Row],[Corrente S]]*ABS(medidas[[#This Row],[FP S]])/1000</f>
        <v>22.223303279999996</v>
      </c>
      <c r="K22234">
        <v>-0.94</v>
      </c>
      <c r="L22234">
        <v>206.35</v>
      </c>
      <c r="M22234">
        <v>106.7</v>
      </c>
      <c r="N22234">
        <v>-0.94</v>
      </c>
      <c r="O22234" s="5">
        <f>medidas[[#This Row],[Tensão T]]*medidas[[#This Row],[Corrente T]]*ABS(medidas[[#This Row],[FP T]])/1000</f>
        <v>20.696492299999999</v>
      </c>
      <c r="P22234" s="5">
        <f>(medidas[[#This Row],[Corrente R]]+medidas[[#This Row],[Corrente S]]+medidas[[#This Row],[Corrente T]])</f>
        <v>358</v>
      </c>
      <c r="Q22234" s="5">
        <f>(medidas[[#This Row],[Pot R]]+medidas[[#This Row],[Pot S]]+medidas[[#This Row],[Pot T]])</f>
        <v>69.322969880000002</v>
      </c>
    </row>
    <row r="22235" spans="1:17" x14ac:dyDescent="0.25">
      <c r="A22235" s="6">
        <v>43835.606423611112</v>
      </c>
      <c r="B22235">
        <v>1</v>
      </c>
      <c r="C22235">
        <v>60</v>
      </c>
      <c r="D22235">
        <v>207.17</v>
      </c>
      <c r="E22235">
        <v>137.19999999999999</v>
      </c>
      <c r="F22235" s="5">
        <f>medidas[[#This Row],[Tensão R]]*medidas[[#This Row],[Corrente R]]*ABS(medidas[[#This Row],[FP R]])/1000</f>
        <v>26.434063319999996</v>
      </c>
      <c r="G22235">
        <v>-0.93</v>
      </c>
      <c r="H22235">
        <v>206.82</v>
      </c>
      <c r="I22235">
        <v>114.25</v>
      </c>
      <c r="J22235" s="5">
        <f>medidas[[#This Row],[Tensão S]]*medidas[[#This Row],[Corrente S]]*ABS(medidas[[#This Row],[FP S]])/1000</f>
        <v>22.211433899999996</v>
      </c>
      <c r="K22235">
        <v>-0.94</v>
      </c>
      <c r="L22235">
        <v>206.31</v>
      </c>
      <c r="M22235">
        <v>106.6</v>
      </c>
      <c r="N22235">
        <v>-0.94</v>
      </c>
      <c r="O22235" s="5">
        <f>medidas[[#This Row],[Tensão T]]*medidas[[#This Row],[Corrente T]]*ABS(medidas[[#This Row],[FP T]])/1000</f>
        <v>20.673087240000001</v>
      </c>
      <c r="P22235" s="5">
        <f>(medidas[[#This Row],[Corrente R]]+medidas[[#This Row],[Corrente S]]+medidas[[#This Row],[Corrente T]])</f>
        <v>358.04999999999995</v>
      </c>
      <c r="Q22235" s="5">
        <f>(medidas[[#This Row],[Pot R]]+medidas[[#This Row],[Pot S]]+medidas[[#This Row],[Pot T]])</f>
        <v>69.318584459999997</v>
      </c>
    </row>
    <row r="22236" spans="1:17" x14ac:dyDescent="0.25">
      <c r="A22236" s="6">
        <v>43835.606481481482</v>
      </c>
      <c r="B22236">
        <v>1</v>
      </c>
      <c r="C22236">
        <v>59.8</v>
      </c>
      <c r="D22236">
        <v>207.2</v>
      </c>
      <c r="E22236">
        <v>135.85</v>
      </c>
      <c r="F22236" s="5">
        <f>medidas[[#This Row],[Tensão R]]*medidas[[#This Row],[Corrente R]]*ABS(medidas[[#This Row],[FP R]])/1000</f>
        <v>26.177751600000001</v>
      </c>
      <c r="G22236">
        <v>-0.93</v>
      </c>
      <c r="H22236">
        <v>206.78</v>
      </c>
      <c r="I22236">
        <v>114.65</v>
      </c>
      <c r="J22236" s="5">
        <f>medidas[[#This Row],[Tensão S]]*medidas[[#This Row],[Corrente S]]*ABS(medidas[[#This Row],[FP S]])/1000</f>
        <v>22.284887380000001</v>
      </c>
      <c r="K22236">
        <v>-0.94</v>
      </c>
      <c r="L22236">
        <v>206.34</v>
      </c>
      <c r="M22236">
        <v>106.5</v>
      </c>
      <c r="N22236">
        <v>-0.94</v>
      </c>
      <c r="O22236" s="5">
        <f>medidas[[#This Row],[Tensão T]]*medidas[[#This Row],[Corrente T]]*ABS(medidas[[#This Row],[FP T]])/1000</f>
        <v>20.656697399999999</v>
      </c>
      <c r="P22236" s="5">
        <f>(medidas[[#This Row],[Corrente R]]+medidas[[#This Row],[Corrente S]]+medidas[[#This Row],[Corrente T]])</f>
        <v>357</v>
      </c>
      <c r="Q22236" s="5">
        <f>(medidas[[#This Row],[Pot R]]+medidas[[#This Row],[Pot S]]+medidas[[#This Row],[Pot T]])</f>
        <v>69.119336379999993</v>
      </c>
    </row>
    <row r="22237" spans="1:17" x14ac:dyDescent="0.25">
      <c r="A22237" s="6">
        <v>43835.606539351851</v>
      </c>
      <c r="B22237">
        <v>1</v>
      </c>
      <c r="C22237">
        <v>60</v>
      </c>
      <c r="D22237">
        <v>207.2</v>
      </c>
      <c r="E22237">
        <v>134.6</v>
      </c>
      <c r="F22237" s="5">
        <f>medidas[[#This Row],[Tensão R]]*medidas[[#This Row],[Corrente R]]*ABS(medidas[[#This Row],[FP R]])/1000</f>
        <v>25.9368816</v>
      </c>
      <c r="G22237">
        <v>-0.93</v>
      </c>
      <c r="H22237">
        <v>206.78</v>
      </c>
      <c r="I22237">
        <v>114.85</v>
      </c>
      <c r="J22237" s="5">
        <f>medidas[[#This Row],[Tensão S]]*medidas[[#This Row],[Corrente S]]*ABS(medidas[[#This Row],[FP S]])/1000</f>
        <v>22.323762019999993</v>
      </c>
      <c r="K22237">
        <v>-0.94</v>
      </c>
      <c r="L22237">
        <v>206.39</v>
      </c>
      <c r="M22237">
        <v>106.55</v>
      </c>
      <c r="N22237">
        <v>-0.94</v>
      </c>
      <c r="O22237" s="5">
        <f>medidas[[#This Row],[Tensão T]]*medidas[[#This Row],[Corrente T]]*ABS(medidas[[#This Row],[FP T]])/1000</f>
        <v>20.671403229999996</v>
      </c>
      <c r="P22237" s="5">
        <f>(medidas[[#This Row],[Corrente R]]+medidas[[#This Row],[Corrente S]]+medidas[[#This Row],[Corrente T]])</f>
        <v>356</v>
      </c>
      <c r="Q22237" s="5">
        <f>(medidas[[#This Row],[Pot R]]+medidas[[#This Row],[Pot S]]+medidas[[#This Row],[Pot T]])</f>
        <v>68.932046849999992</v>
      </c>
    </row>
    <row r="22238" spans="1:17" x14ac:dyDescent="0.25">
      <c r="A22238" s="6">
        <v>43835.60659722222</v>
      </c>
      <c r="B22238">
        <v>1</v>
      </c>
      <c r="C22238">
        <v>60</v>
      </c>
      <c r="D22238">
        <v>207.28</v>
      </c>
      <c r="E22238">
        <v>134.5</v>
      </c>
      <c r="F22238" s="5">
        <f>medidas[[#This Row],[Tensão R]]*medidas[[#This Row],[Corrente R]]*ABS(medidas[[#This Row],[FP R]])/1000</f>
        <v>25.927618800000001</v>
      </c>
      <c r="G22238">
        <v>-0.93</v>
      </c>
      <c r="H22238">
        <v>206.67</v>
      </c>
      <c r="I22238">
        <v>114.8</v>
      </c>
      <c r="J22238" s="5">
        <f>medidas[[#This Row],[Tensão S]]*medidas[[#This Row],[Corrente S]]*ABS(medidas[[#This Row],[FP S]])/1000</f>
        <v>22.302173039999992</v>
      </c>
      <c r="K22238">
        <v>-0.94</v>
      </c>
      <c r="L22238">
        <v>206.25</v>
      </c>
      <c r="M22238">
        <v>106.55</v>
      </c>
      <c r="N22238">
        <v>-0.94</v>
      </c>
      <c r="O22238" s="5">
        <f>medidas[[#This Row],[Tensão T]]*medidas[[#This Row],[Corrente T]]*ABS(medidas[[#This Row],[FP T]])/1000</f>
        <v>20.65738125</v>
      </c>
      <c r="P22238" s="5">
        <f>(medidas[[#This Row],[Corrente R]]+medidas[[#This Row],[Corrente S]]+medidas[[#This Row],[Corrente T]])</f>
        <v>355.85</v>
      </c>
      <c r="Q22238" s="5">
        <f>(medidas[[#This Row],[Pot R]]+medidas[[#This Row],[Pot S]]+medidas[[#This Row],[Pot T]])</f>
        <v>68.88717308999999</v>
      </c>
    </row>
    <row r="22239" spans="1:17" x14ac:dyDescent="0.25">
      <c r="A22239" s="6">
        <v>43835.60665509259</v>
      </c>
      <c r="B22239">
        <v>1</v>
      </c>
      <c r="C22239">
        <v>59.8</v>
      </c>
      <c r="D22239">
        <v>207.28</v>
      </c>
      <c r="E22239">
        <v>134.35</v>
      </c>
      <c r="F22239" s="5">
        <f>medidas[[#This Row],[Tensão R]]*medidas[[#This Row],[Corrente R]]*ABS(medidas[[#This Row],[FP R]])/1000</f>
        <v>25.89870324</v>
      </c>
      <c r="G22239">
        <v>-0.93</v>
      </c>
      <c r="H22239">
        <v>206.67</v>
      </c>
      <c r="I22239">
        <v>114.8</v>
      </c>
      <c r="J22239" s="5">
        <f>medidas[[#This Row],[Tensão S]]*medidas[[#This Row],[Corrente S]]*ABS(medidas[[#This Row],[FP S]])/1000</f>
        <v>22.302173039999992</v>
      </c>
      <c r="K22239">
        <v>-0.94</v>
      </c>
      <c r="L22239">
        <v>206.32</v>
      </c>
      <c r="M22239">
        <v>106.5</v>
      </c>
      <c r="N22239">
        <v>-0.94</v>
      </c>
      <c r="O22239" s="5">
        <f>medidas[[#This Row],[Tensão T]]*medidas[[#This Row],[Corrente T]]*ABS(medidas[[#This Row],[FP T]])/1000</f>
        <v>20.654695199999999</v>
      </c>
      <c r="P22239" s="5">
        <f>(medidas[[#This Row],[Corrente R]]+medidas[[#This Row],[Corrente S]]+medidas[[#This Row],[Corrente T]])</f>
        <v>355.65</v>
      </c>
      <c r="Q22239" s="5">
        <f>(medidas[[#This Row],[Pot R]]+medidas[[#This Row],[Pot S]]+medidas[[#This Row],[Pot T]])</f>
        <v>68.855571479999981</v>
      </c>
    </row>
    <row r="22240" spans="1:17" x14ac:dyDescent="0.25">
      <c r="A22240" s="6">
        <v>43835.606712962966</v>
      </c>
      <c r="B22240">
        <v>1</v>
      </c>
      <c r="C22240">
        <v>59.8</v>
      </c>
      <c r="D22240">
        <v>207.28</v>
      </c>
      <c r="E22240">
        <v>134.5</v>
      </c>
      <c r="F22240" s="5">
        <f>medidas[[#This Row],[Tensão R]]*medidas[[#This Row],[Corrente R]]*ABS(medidas[[#This Row],[FP R]])/1000</f>
        <v>25.927618800000001</v>
      </c>
      <c r="G22240">
        <v>-0.93</v>
      </c>
      <c r="H22240">
        <v>206.7</v>
      </c>
      <c r="I22240">
        <v>114.85</v>
      </c>
      <c r="J22240" s="5">
        <f>medidas[[#This Row],[Tensão S]]*medidas[[#This Row],[Corrente S]]*ABS(medidas[[#This Row],[FP S]])/1000</f>
        <v>22.315125299999995</v>
      </c>
      <c r="K22240">
        <v>-0.94</v>
      </c>
      <c r="L22240">
        <v>206.28</v>
      </c>
      <c r="M22240">
        <v>106.65</v>
      </c>
      <c r="N22240">
        <v>-0.94</v>
      </c>
      <c r="O22240" s="5">
        <f>medidas[[#This Row],[Tensão T]]*medidas[[#This Row],[Corrente T]]*ABS(medidas[[#This Row],[FP T]])/1000</f>
        <v>20.679776280000002</v>
      </c>
      <c r="P22240" s="5">
        <f>(medidas[[#This Row],[Corrente R]]+medidas[[#This Row],[Corrente S]]+medidas[[#This Row],[Corrente T]])</f>
        <v>356</v>
      </c>
      <c r="Q22240" s="5">
        <f>(medidas[[#This Row],[Pot R]]+medidas[[#This Row],[Pot S]]+medidas[[#This Row],[Pot T]])</f>
        <v>68.922520379999995</v>
      </c>
    </row>
    <row r="22241" spans="1:17" x14ac:dyDescent="0.25">
      <c r="A22241" s="6">
        <v>43835.606770833336</v>
      </c>
      <c r="B22241">
        <v>1</v>
      </c>
      <c r="C22241">
        <v>59.8</v>
      </c>
      <c r="D22241">
        <v>207.23</v>
      </c>
      <c r="E22241">
        <v>134.6</v>
      </c>
      <c r="F22241" s="5">
        <f>medidas[[#This Row],[Tensão R]]*medidas[[#This Row],[Corrente R]]*ABS(medidas[[#This Row],[FP R]])/1000</f>
        <v>25.940636939999997</v>
      </c>
      <c r="G22241">
        <v>-0.93</v>
      </c>
      <c r="H22241">
        <v>206.71</v>
      </c>
      <c r="I22241">
        <v>114.9</v>
      </c>
      <c r="J22241" s="5">
        <f>medidas[[#This Row],[Tensão S]]*medidas[[#This Row],[Corrente S]]*ABS(medidas[[#This Row],[FP S]])/1000</f>
        <v>22.325920260000004</v>
      </c>
      <c r="K22241">
        <v>-0.94</v>
      </c>
      <c r="L22241">
        <v>206.28</v>
      </c>
      <c r="M22241">
        <v>106.75</v>
      </c>
      <c r="N22241">
        <v>-0.94</v>
      </c>
      <c r="O22241" s="5">
        <f>medidas[[#This Row],[Tensão T]]*medidas[[#This Row],[Corrente T]]*ABS(medidas[[#This Row],[FP T]])/1000</f>
        <v>20.699166599999998</v>
      </c>
      <c r="P22241" s="5">
        <f>(medidas[[#This Row],[Corrente R]]+medidas[[#This Row],[Corrente S]]+medidas[[#This Row],[Corrente T]])</f>
        <v>356.25</v>
      </c>
      <c r="Q22241" s="5">
        <f>(medidas[[#This Row],[Pot R]]+medidas[[#This Row],[Pot S]]+medidas[[#This Row],[Pot T]])</f>
        <v>68.965723800000006</v>
      </c>
    </row>
    <row r="22242" spans="1:17" x14ac:dyDescent="0.25">
      <c r="A22242" s="6">
        <v>43835.606828703705</v>
      </c>
      <c r="B22242">
        <v>1</v>
      </c>
      <c r="C22242">
        <v>59.8</v>
      </c>
      <c r="D22242">
        <v>207.23</v>
      </c>
      <c r="E22242">
        <v>134.55000000000001</v>
      </c>
      <c r="F22242" s="5">
        <f>medidas[[#This Row],[Tensão R]]*medidas[[#This Row],[Corrente R]]*ABS(medidas[[#This Row],[FP R]])/1000</f>
        <v>25.931000745000002</v>
      </c>
      <c r="G22242">
        <v>-0.93</v>
      </c>
      <c r="H22242">
        <v>206.67</v>
      </c>
      <c r="I22242">
        <v>114.9</v>
      </c>
      <c r="J22242" s="5">
        <f>medidas[[#This Row],[Tensão S]]*medidas[[#This Row],[Corrente S]]*ABS(medidas[[#This Row],[FP S]])/1000</f>
        <v>22.321600019999998</v>
      </c>
      <c r="K22242">
        <v>-0.94</v>
      </c>
      <c r="L22242">
        <v>206.25</v>
      </c>
      <c r="M22242">
        <v>106.8</v>
      </c>
      <c r="N22242">
        <v>-0.94</v>
      </c>
      <c r="O22242" s="5">
        <f>medidas[[#This Row],[Tensão T]]*medidas[[#This Row],[Corrente T]]*ABS(medidas[[#This Row],[FP T]])/1000</f>
        <v>20.705849999999998</v>
      </c>
      <c r="P22242" s="5">
        <f>(medidas[[#This Row],[Corrente R]]+medidas[[#This Row],[Corrente S]]+medidas[[#This Row],[Corrente T]])</f>
        <v>356.25</v>
      </c>
      <c r="Q22242" s="5">
        <f>(medidas[[#This Row],[Pot R]]+medidas[[#This Row],[Pot S]]+medidas[[#This Row],[Pot T]])</f>
        <v>68.958450764999995</v>
      </c>
    </row>
    <row r="22243" spans="1:17" x14ac:dyDescent="0.25">
      <c r="A22243" s="6">
        <v>43835.606886574074</v>
      </c>
      <c r="B22243">
        <v>1</v>
      </c>
      <c r="C22243">
        <v>59.8</v>
      </c>
      <c r="D22243">
        <v>207.28</v>
      </c>
      <c r="E22243">
        <v>134.5</v>
      </c>
      <c r="F22243" s="5">
        <f>medidas[[#This Row],[Tensão R]]*medidas[[#This Row],[Corrente R]]*ABS(medidas[[#This Row],[FP R]])/1000</f>
        <v>25.927618800000001</v>
      </c>
      <c r="G22243">
        <v>-0.93</v>
      </c>
      <c r="H22243">
        <v>206.71</v>
      </c>
      <c r="I22243">
        <v>114.6</v>
      </c>
      <c r="J22243" s="5">
        <f>medidas[[#This Row],[Tensão S]]*medidas[[#This Row],[Corrente S]]*ABS(medidas[[#This Row],[FP S]])/1000</f>
        <v>22.267628039999998</v>
      </c>
      <c r="K22243">
        <v>-0.94</v>
      </c>
      <c r="L22243">
        <v>206.25</v>
      </c>
      <c r="M22243">
        <v>106.6</v>
      </c>
      <c r="N22243">
        <v>-0.94</v>
      </c>
      <c r="O22243" s="5">
        <f>medidas[[#This Row],[Tensão T]]*medidas[[#This Row],[Corrente T]]*ABS(medidas[[#This Row],[FP T]])/1000</f>
        <v>20.667074999999997</v>
      </c>
      <c r="P22243" s="5">
        <f>(medidas[[#This Row],[Corrente R]]+medidas[[#This Row],[Corrente S]]+medidas[[#This Row],[Corrente T]])</f>
        <v>355.7</v>
      </c>
      <c r="Q22243" s="5">
        <f>(medidas[[#This Row],[Pot R]]+medidas[[#This Row],[Pot S]]+medidas[[#This Row],[Pot T]])</f>
        <v>68.862321839999993</v>
      </c>
    </row>
    <row r="22244" spans="1:17" x14ac:dyDescent="0.25">
      <c r="A22244" s="6">
        <v>43835.606944444444</v>
      </c>
      <c r="B22244">
        <v>1</v>
      </c>
      <c r="C22244">
        <v>60</v>
      </c>
      <c r="D22244">
        <v>207.2</v>
      </c>
      <c r="E22244">
        <v>134.38999999999999</v>
      </c>
      <c r="F22244" s="5">
        <f>medidas[[#This Row],[Tensão R]]*medidas[[#This Row],[Corrente R]]*ABS(medidas[[#This Row],[FP R]])/1000</f>
        <v>25.896415439999998</v>
      </c>
      <c r="G22244">
        <v>-0.93</v>
      </c>
      <c r="H22244">
        <v>206.81</v>
      </c>
      <c r="I22244">
        <v>111.5</v>
      </c>
      <c r="J22244" s="5">
        <f>medidas[[#This Row],[Tensão S]]*medidas[[#This Row],[Corrente S]]*ABS(medidas[[#This Row],[FP S]])/1000</f>
        <v>21.675756099999997</v>
      </c>
      <c r="K22244">
        <v>-0.94</v>
      </c>
      <c r="L22244">
        <v>206.25</v>
      </c>
      <c r="M22244">
        <v>106.4</v>
      </c>
      <c r="N22244">
        <v>-0.94</v>
      </c>
      <c r="O22244" s="5">
        <f>medidas[[#This Row],[Tensão T]]*medidas[[#This Row],[Corrente T]]*ABS(medidas[[#This Row],[FP T]])/1000</f>
        <v>20.628299999999999</v>
      </c>
      <c r="P22244" s="5">
        <f>(medidas[[#This Row],[Corrente R]]+medidas[[#This Row],[Corrente S]]+medidas[[#This Row],[Corrente T]])</f>
        <v>352.28999999999996</v>
      </c>
      <c r="Q22244" s="5">
        <f>(medidas[[#This Row],[Pot R]]+medidas[[#This Row],[Pot S]]+medidas[[#This Row],[Pot T]])</f>
        <v>68.200471539999995</v>
      </c>
    </row>
    <row r="22245" spans="1:17" x14ac:dyDescent="0.25">
      <c r="A22245" s="6">
        <v>43835.607002314813</v>
      </c>
      <c r="B22245">
        <v>1</v>
      </c>
      <c r="C22245">
        <v>59.8</v>
      </c>
      <c r="D22245">
        <v>207.25</v>
      </c>
      <c r="E22245">
        <v>134.44999999999999</v>
      </c>
      <c r="F22245" s="5">
        <f>medidas[[#This Row],[Tensão R]]*medidas[[#This Row],[Corrente R]]*ABS(medidas[[#This Row],[FP R]])/1000</f>
        <v>25.914229124999999</v>
      </c>
      <c r="G22245">
        <v>-0.93</v>
      </c>
      <c r="H22245">
        <v>206.81</v>
      </c>
      <c r="I22245">
        <v>111.6</v>
      </c>
      <c r="J22245" s="5">
        <f>medidas[[#This Row],[Tensão S]]*medidas[[#This Row],[Corrente S]]*ABS(medidas[[#This Row],[FP S]])/1000</f>
        <v>21.925996199999997</v>
      </c>
      <c r="K22245">
        <v>-0.95</v>
      </c>
      <c r="L22245">
        <v>206.25</v>
      </c>
      <c r="M22245">
        <v>106.55</v>
      </c>
      <c r="N22245">
        <v>-0.94</v>
      </c>
      <c r="O22245" s="5">
        <f>medidas[[#This Row],[Tensão T]]*medidas[[#This Row],[Corrente T]]*ABS(medidas[[#This Row],[FP T]])/1000</f>
        <v>20.65738125</v>
      </c>
      <c r="P22245" s="5">
        <f>(medidas[[#This Row],[Corrente R]]+medidas[[#This Row],[Corrente S]]+medidas[[#This Row],[Corrente T]])</f>
        <v>352.59999999999997</v>
      </c>
      <c r="Q22245" s="5">
        <f>(medidas[[#This Row],[Pot R]]+medidas[[#This Row],[Pot S]]+medidas[[#This Row],[Pot T]])</f>
        <v>68.497606574999992</v>
      </c>
    </row>
    <row r="22246" spans="1:17" x14ac:dyDescent="0.25">
      <c r="A22246" s="6">
        <v>43835.607071759259</v>
      </c>
      <c r="B22246">
        <v>1</v>
      </c>
      <c r="C22246">
        <v>59.8</v>
      </c>
      <c r="D22246">
        <v>207.25</v>
      </c>
      <c r="E22246">
        <v>134.5</v>
      </c>
      <c r="F22246" s="5">
        <f>medidas[[#This Row],[Tensão R]]*medidas[[#This Row],[Corrente R]]*ABS(medidas[[#This Row],[FP R]])/1000</f>
        <v>25.923866250000003</v>
      </c>
      <c r="G22246">
        <v>-0.93</v>
      </c>
      <c r="H22246">
        <v>206.84</v>
      </c>
      <c r="I22246">
        <v>111.55</v>
      </c>
      <c r="J22246" s="5">
        <f>medidas[[#This Row],[Tensão S]]*medidas[[#This Row],[Corrente S]]*ABS(medidas[[#This Row],[FP S]])/1000</f>
        <v>21.919351899999999</v>
      </c>
      <c r="K22246">
        <v>-0.95</v>
      </c>
      <c r="L22246">
        <v>206.17</v>
      </c>
      <c r="M22246">
        <v>106.55</v>
      </c>
      <c r="N22246">
        <v>-0.94</v>
      </c>
      <c r="O22246" s="5">
        <f>medidas[[#This Row],[Tensão T]]*medidas[[#This Row],[Corrente T]]*ABS(medidas[[#This Row],[FP T]])/1000</f>
        <v>20.649368689999999</v>
      </c>
      <c r="P22246" s="5">
        <f>(medidas[[#This Row],[Corrente R]]+medidas[[#This Row],[Corrente S]]+medidas[[#This Row],[Corrente T]])</f>
        <v>352.6</v>
      </c>
      <c r="Q22246" s="5">
        <f>(medidas[[#This Row],[Pot R]]+medidas[[#This Row],[Pot S]]+medidas[[#This Row],[Pot T]])</f>
        <v>68.492586840000001</v>
      </c>
    </row>
    <row r="22247" spans="1:17" x14ac:dyDescent="0.25">
      <c r="A22247" s="6">
        <v>43835.607129629629</v>
      </c>
      <c r="B22247">
        <v>1</v>
      </c>
      <c r="C22247">
        <v>59.8</v>
      </c>
      <c r="D22247">
        <v>207.25</v>
      </c>
      <c r="E22247">
        <v>134.35</v>
      </c>
      <c r="F22247" s="5">
        <f>medidas[[#This Row],[Tensão R]]*medidas[[#This Row],[Corrente R]]*ABS(medidas[[#This Row],[FP R]])/1000</f>
        <v>25.894954875</v>
      </c>
      <c r="G22247">
        <v>-0.93</v>
      </c>
      <c r="H22247">
        <v>206.82</v>
      </c>
      <c r="I22247">
        <v>111.4</v>
      </c>
      <c r="J22247" s="5">
        <f>medidas[[#This Row],[Tensão S]]*medidas[[#This Row],[Corrente S]]*ABS(medidas[[#This Row],[FP S]])/1000</f>
        <v>21.887760599999996</v>
      </c>
      <c r="K22247">
        <v>-0.95</v>
      </c>
      <c r="L22247">
        <v>206.21</v>
      </c>
      <c r="M22247">
        <v>106.4</v>
      </c>
      <c r="N22247">
        <v>-0.94</v>
      </c>
      <c r="O22247" s="5">
        <f>medidas[[#This Row],[Tensão T]]*medidas[[#This Row],[Corrente T]]*ABS(medidas[[#This Row],[FP T]])/1000</f>
        <v>20.624299360000002</v>
      </c>
      <c r="P22247" s="5">
        <f>(medidas[[#This Row],[Corrente R]]+medidas[[#This Row],[Corrente S]]+medidas[[#This Row],[Corrente T]])</f>
        <v>352.15</v>
      </c>
      <c r="Q22247" s="5">
        <f>(medidas[[#This Row],[Pot R]]+medidas[[#This Row],[Pot S]]+medidas[[#This Row],[Pot T]])</f>
        <v>68.407014834999998</v>
      </c>
    </row>
    <row r="22248" spans="1:17" x14ac:dyDescent="0.25">
      <c r="A22248" s="6">
        <v>43835.607187499998</v>
      </c>
      <c r="B22248">
        <v>1</v>
      </c>
      <c r="C22248">
        <v>59.8</v>
      </c>
      <c r="D22248">
        <v>207.23</v>
      </c>
      <c r="E22248">
        <v>134.5</v>
      </c>
      <c r="F22248" s="5">
        <f>medidas[[#This Row],[Tensão R]]*medidas[[#This Row],[Corrente R]]*ABS(medidas[[#This Row],[FP R]])/1000</f>
        <v>25.92136455</v>
      </c>
      <c r="G22248">
        <v>-0.93</v>
      </c>
      <c r="H22248">
        <v>206.75</v>
      </c>
      <c r="I22248">
        <v>111.45</v>
      </c>
      <c r="J22248" s="5">
        <f>medidas[[#This Row],[Tensão S]]*medidas[[#This Row],[Corrente S]]*ABS(medidas[[#This Row],[FP S]])/1000</f>
        <v>21.890173125</v>
      </c>
      <c r="K22248">
        <v>-0.95</v>
      </c>
      <c r="L22248">
        <v>206.07</v>
      </c>
      <c r="M22248">
        <v>106.5</v>
      </c>
      <c r="N22248">
        <v>-0.94</v>
      </c>
      <c r="O22248" s="5">
        <f>medidas[[#This Row],[Tensão T]]*medidas[[#This Row],[Corrente T]]*ABS(medidas[[#This Row],[FP T]])/1000</f>
        <v>20.629667699999999</v>
      </c>
      <c r="P22248" s="5">
        <f>(medidas[[#This Row],[Corrente R]]+medidas[[#This Row],[Corrente S]]+medidas[[#This Row],[Corrente T]])</f>
        <v>352.45</v>
      </c>
      <c r="Q22248" s="5">
        <f>(medidas[[#This Row],[Pot R]]+medidas[[#This Row],[Pot S]]+medidas[[#This Row],[Pot T]])</f>
        <v>68.441205374999996</v>
      </c>
    </row>
    <row r="22249" spans="1:17" x14ac:dyDescent="0.25">
      <c r="A22249" s="6">
        <v>43835.607245370367</v>
      </c>
      <c r="B22249">
        <v>1</v>
      </c>
      <c r="C22249">
        <v>60</v>
      </c>
      <c r="D22249">
        <v>207.25</v>
      </c>
      <c r="E22249">
        <v>134.5</v>
      </c>
      <c r="F22249" s="5">
        <f>medidas[[#This Row],[Tensão R]]*medidas[[#This Row],[Corrente R]]*ABS(medidas[[#This Row],[FP R]])/1000</f>
        <v>25.923866250000003</v>
      </c>
      <c r="G22249">
        <v>-0.93</v>
      </c>
      <c r="H22249">
        <v>206.85</v>
      </c>
      <c r="I22249">
        <v>111.55</v>
      </c>
      <c r="J22249" s="5">
        <f>medidas[[#This Row],[Tensão S]]*medidas[[#This Row],[Corrente S]]*ABS(medidas[[#This Row],[FP S]])/1000</f>
        <v>21.920411625</v>
      </c>
      <c r="K22249">
        <v>-0.95</v>
      </c>
      <c r="L22249">
        <v>206.23</v>
      </c>
      <c r="M22249">
        <v>106.5</v>
      </c>
      <c r="N22249">
        <v>-0.94</v>
      </c>
      <c r="O22249" s="5">
        <f>medidas[[#This Row],[Tensão T]]*medidas[[#This Row],[Corrente T]]*ABS(medidas[[#This Row],[FP T]])/1000</f>
        <v>20.645685299999997</v>
      </c>
      <c r="P22249" s="5">
        <f>(medidas[[#This Row],[Corrente R]]+medidas[[#This Row],[Corrente S]]+medidas[[#This Row],[Corrente T]])</f>
        <v>352.55</v>
      </c>
      <c r="Q22249" s="5">
        <f>(medidas[[#This Row],[Pot R]]+medidas[[#This Row],[Pot S]]+medidas[[#This Row],[Pot T]])</f>
        <v>68.489963175</v>
      </c>
    </row>
    <row r="22250" spans="1:17" x14ac:dyDescent="0.25">
      <c r="A22250" s="6">
        <v>43835.607291666667</v>
      </c>
      <c r="B22250">
        <v>1</v>
      </c>
      <c r="C22250">
        <v>60</v>
      </c>
      <c r="D22250">
        <v>207.31</v>
      </c>
      <c r="E22250">
        <v>134.44999999999999</v>
      </c>
      <c r="F22250" s="5">
        <f>medidas[[#This Row],[Tensão R]]*medidas[[#This Row],[Corrente R]]*ABS(medidas[[#This Row],[FP R]])/1000</f>
        <v>25.921731434999998</v>
      </c>
      <c r="G22250">
        <v>-0.93</v>
      </c>
      <c r="H22250">
        <v>206.87</v>
      </c>
      <c r="I22250">
        <v>111.55</v>
      </c>
      <c r="J22250" s="5">
        <f>medidas[[#This Row],[Tensão S]]*medidas[[#This Row],[Corrente S]]*ABS(medidas[[#This Row],[FP S]])/1000</f>
        <v>21.922531074999998</v>
      </c>
      <c r="K22250">
        <v>-0.95</v>
      </c>
      <c r="L22250">
        <v>206.25</v>
      </c>
      <c r="M22250">
        <v>106.6</v>
      </c>
      <c r="N22250">
        <v>-0.94</v>
      </c>
      <c r="O22250" s="5">
        <f>medidas[[#This Row],[Tensão T]]*medidas[[#This Row],[Corrente T]]*ABS(medidas[[#This Row],[FP T]])/1000</f>
        <v>20.667074999999997</v>
      </c>
      <c r="P22250" s="5">
        <f>(medidas[[#This Row],[Corrente R]]+medidas[[#This Row],[Corrente S]]+medidas[[#This Row],[Corrente T]])</f>
        <v>352.6</v>
      </c>
      <c r="Q22250" s="5">
        <f>(medidas[[#This Row],[Pot R]]+medidas[[#This Row],[Pot S]]+medidas[[#This Row],[Pot T]])</f>
        <v>68.51133750999999</v>
      </c>
    </row>
    <row r="22251" spans="1:17" x14ac:dyDescent="0.25">
      <c r="A22251" s="6">
        <v>43835.607349537036</v>
      </c>
      <c r="B22251">
        <v>1</v>
      </c>
      <c r="C22251">
        <v>60</v>
      </c>
      <c r="D22251">
        <v>207.25</v>
      </c>
      <c r="E22251">
        <v>134.5</v>
      </c>
      <c r="F22251" s="5">
        <f>medidas[[#This Row],[Tensão R]]*medidas[[#This Row],[Corrente R]]*ABS(medidas[[#This Row],[FP R]])/1000</f>
        <v>26.202617499999999</v>
      </c>
      <c r="G22251">
        <v>-0.94</v>
      </c>
      <c r="H22251">
        <v>206.95</v>
      </c>
      <c r="I22251">
        <v>111.55</v>
      </c>
      <c r="J22251" s="5">
        <f>medidas[[#This Row],[Tensão S]]*medidas[[#This Row],[Corrente S]]*ABS(medidas[[#This Row],[FP S]])/1000</f>
        <v>21.931008875</v>
      </c>
      <c r="K22251">
        <v>-0.95</v>
      </c>
      <c r="L22251">
        <v>206.34</v>
      </c>
      <c r="M22251">
        <v>106.55</v>
      </c>
      <c r="N22251">
        <v>-0.94</v>
      </c>
      <c r="O22251" s="5">
        <f>medidas[[#This Row],[Tensão T]]*medidas[[#This Row],[Corrente T]]*ABS(medidas[[#This Row],[FP T]])/1000</f>
        <v>20.666395379999997</v>
      </c>
      <c r="P22251" s="5">
        <f>(medidas[[#This Row],[Corrente R]]+medidas[[#This Row],[Corrente S]]+medidas[[#This Row],[Corrente T]])</f>
        <v>352.6</v>
      </c>
      <c r="Q22251" s="5">
        <f>(medidas[[#This Row],[Pot R]]+medidas[[#This Row],[Pot S]]+medidas[[#This Row],[Pot T]])</f>
        <v>68.800021754999989</v>
      </c>
    </row>
    <row r="22252" spans="1:17" x14ac:dyDescent="0.25">
      <c r="A22252" s="6">
        <v>43835.607407407406</v>
      </c>
      <c r="B22252">
        <v>1</v>
      </c>
      <c r="C22252">
        <v>59.8</v>
      </c>
      <c r="D22252">
        <v>207.23</v>
      </c>
      <c r="E22252">
        <v>135.35</v>
      </c>
      <c r="F22252" s="5">
        <f>medidas[[#This Row],[Tensão R]]*medidas[[#This Row],[Corrente R]]*ABS(medidas[[#This Row],[FP R]])/1000</f>
        <v>26.365665669999995</v>
      </c>
      <c r="G22252">
        <v>-0.94</v>
      </c>
      <c r="H22252">
        <v>206.95</v>
      </c>
      <c r="I22252">
        <v>111.75</v>
      </c>
      <c r="J22252" s="5">
        <f>medidas[[#This Row],[Tensão S]]*medidas[[#This Row],[Corrente S]]*ABS(medidas[[#This Row],[FP S]])/1000</f>
        <v>21.970329374999999</v>
      </c>
      <c r="K22252">
        <v>-0.95</v>
      </c>
      <c r="L22252">
        <v>206.32</v>
      </c>
      <c r="M22252">
        <v>106.85</v>
      </c>
      <c r="N22252">
        <v>-0.94</v>
      </c>
      <c r="O22252" s="5">
        <f>medidas[[#This Row],[Tensão T]]*medidas[[#This Row],[Corrente T]]*ABS(medidas[[#This Row],[FP T]])/1000</f>
        <v>20.722574479999995</v>
      </c>
      <c r="P22252" s="5">
        <f>(medidas[[#This Row],[Corrente R]]+medidas[[#This Row],[Corrente S]]+medidas[[#This Row],[Corrente T]])</f>
        <v>353.95</v>
      </c>
      <c r="Q22252" s="5">
        <f>(medidas[[#This Row],[Pot R]]+medidas[[#This Row],[Pot S]]+medidas[[#This Row],[Pot T]])</f>
        <v>69.058569524999982</v>
      </c>
    </row>
    <row r="22253" spans="1:17" x14ac:dyDescent="0.25">
      <c r="A22253" s="6">
        <v>43835.607465277775</v>
      </c>
      <c r="B22253">
        <v>1</v>
      </c>
      <c r="C22253">
        <v>60</v>
      </c>
      <c r="D22253">
        <v>207.2</v>
      </c>
      <c r="E22253">
        <v>134.94999999999999</v>
      </c>
      <c r="F22253" s="5">
        <f>medidas[[#This Row],[Tensão R]]*medidas[[#This Row],[Corrente R]]*ABS(medidas[[#This Row],[FP R]])/1000</f>
        <v>26.283941599999995</v>
      </c>
      <c r="G22253">
        <v>-0.94</v>
      </c>
      <c r="H22253">
        <v>206.89</v>
      </c>
      <c r="I22253">
        <v>111.85</v>
      </c>
      <c r="J22253" s="5">
        <f>medidas[[#This Row],[Tensão S]]*medidas[[#This Row],[Corrente S]]*ABS(medidas[[#This Row],[FP S]])/1000</f>
        <v>21.983614175</v>
      </c>
      <c r="K22253">
        <v>-0.95</v>
      </c>
      <c r="L22253">
        <v>206.34</v>
      </c>
      <c r="M22253">
        <v>106.8</v>
      </c>
      <c r="N22253">
        <v>-0.94</v>
      </c>
      <c r="O22253" s="5">
        <f>medidas[[#This Row],[Tensão T]]*medidas[[#This Row],[Corrente T]]*ABS(medidas[[#This Row],[FP T]])/1000</f>
        <v>20.714885279999997</v>
      </c>
      <c r="P22253" s="5">
        <f>(medidas[[#This Row],[Corrente R]]+medidas[[#This Row],[Corrente S]]+medidas[[#This Row],[Corrente T]])</f>
        <v>353.59999999999997</v>
      </c>
      <c r="Q22253" s="5">
        <f>(medidas[[#This Row],[Pot R]]+medidas[[#This Row],[Pot S]]+medidas[[#This Row],[Pot T]])</f>
        <v>68.982441054999981</v>
      </c>
    </row>
    <row r="22254" spans="1:17" x14ac:dyDescent="0.25">
      <c r="A22254" s="6">
        <v>43835.607523148145</v>
      </c>
      <c r="B22254">
        <v>1</v>
      </c>
      <c r="C22254">
        <v>60</v>
      </c>
      <c r="D22254">
        <v>207.23</v>
      </c>
      <c r="E22254">
        <v>135.88999999999999</v>
      </c>
      <c r="F22254" s="5">
        <f>medidas[[#This Row],[Tensão R]]*medidas[[#This Row],[Corrente R]]*ABS(medidas[[#This Row],[FP R]])/1000</f>
        <v>26.470855617999995</v>
      </c>
      <c r="G22254">
        <v>-0.94</v>
      </c>
      <c r="H22254">
        <v>206.95</v>
      </c>
      <c r="I22254">
        <v>111.85</v>
      </c>
      <c r="J22254" s="5">
        <f>medidas[[#This Row],[Tensão S]]*medidas[[#This Row],[Corrente S]]*ABS(medidas[[#This Row],[FP S]])/1000</f>
        <v>21.989989625</v>
      </c>
      <c r="K22254">
        <v>-0.95</v>
      </c>
      <c r="L22254">
        <v>206.34</v>
      </c>
      <c r="M22254">
        <v>106.9</v>
      </c>
      <c r="N22254">
        <v>-0.94</v>
      </c>
      <c r="O22254" s="5">
        <f>medidas[[#This Row],[Tensão T]]*medidas[[#This Row],[Corrente T]]*ABS(medidas[[#This Row],[FP T]])/1000</f>
        <v>20.734281240000001</v>
      </c>
      <c r="P22254" s="5">
        <f>(medidas[[#This Row],[Corrente R]]+medidas[[#This Row],[Corrente S]]+medidas[[#This Row],[Corrente T]])</f>
        <v>354.64</v>
      </c>
      <c r="Q22254" s="5">
        <f>(medidas[[#This Row],[Pot R]]+medidas[[#This Row],[Pot S]]+medidas[[#This Row],[Pot T]])</f>
        <v>69.195126482999996</v>
      </c>
    </row>
    <row r="22255" spans="1:17" x14ac:dyDescent="0.25">
      <c r="A22255" s="6">
        <v>43835.607581018521</v>
      </c>
      <c r="B22255">
        <v>1</v>
      </c>
      <c r="C22255">
        <v>60</v>
      </c>
      <c r="D22255">
        <v>207.03</v>
      </c>
      <c r="E22255">
        <v>138.38999999999999</v>
      </c>
      <c r="F22255" s="5">
        <f>medidas[[#This Row],[Tensão R]]*medidas[[#This Row],[Corrente R]]*ABS(medidas[[#This Row],[FP R]])/1000</f>
        <v>26.931828797999994</v>
      </c>
      <c r="G22255">
        <v>-0.94</v>
      </c>
      <c r="H22255">
        <v>206.84</v>
      </c>
      <c r="I22255">
        <v>113.8</v>
      </c>
      <c r="J22255" s="5">
        <f>medidas[[#This Row],[Tensão S]]*medidas[[#This Row],[Corrente S]]*ABS(medidas[[#This Row],[FP S]])/1000</f>
        <v>22.3614724</v>
      </c>
      <c r="K22255">
        <v>-0.95</v>
      </c>
      <c r="L22255">
        <v>206.28</v>
      </c>
      <c r="M22255">
        <v>107.15</v>
      </c>
      <c r="N22255">
        <v>-0.94</v>
      </c>
      <c r="O22255" s="5">
        <f>medidas[[#This Row],[Tensão T]]*medidas[[#This Row],[Corrente T]]*ABS(medidas[[#This Row],[FP T]])/1000</f>
        <v>20.776727880000003</v>
      </c>
      <c r="P22255" s="5">
        <f>(medidas[[#This Row],[Corrente R]]+medidas[[#This Row],[Corrente S]]+medidas[[#This Row],[Corrente T]])</f>
        <v>359.34000000000003</v>
      </c>
      <c r="Q22255" s="5">
        <f>(medidas[[#This Row],[Pot R]]+medidas[[#This Row],[Pot S]]+medidas[[#This Row],[Pot T]])</f>
        <v>70.070029078000005</v>
      </c>
    </row>
    <row r="22256" spans="1:17" x14ac:dyDescent="0.25">
      <c r="A22256" s="6">
        <v>43835.607638888891</v>
      </c>
      <c r="B22256">
        <v>1</v>
      </c>
      <c r="C22256">
        <v>60</v>
      </c>
      <c r="D22256">
        <v>206.89</v>
      </c>
      <c r="E22256">
        <v>141.88999999999999</v>
      </c>
      <c r="F22256" s="5">
        <f>medidas[[#This Row],[Tensão R]]*medidas[[#This Row],[Corrente R]]*ABS(medidas[[#This Row],[FP R]])/1000</f>
        <v>27.594284773999995</v>
      </c>
      <c r="G22256">
        <v>-0.94</v>
      </c>
      <c r="H22256">
        <v>206.73</v>
      </c>
      <c r="I22256">
        <v>115.45</v>
      </c>
      <c r="J22256" s="5">
        <f>medidas[[#This Row],[Tensão S]]*medidas[[#This Row],[Corrente S]]*ABS(medidas[[#This Row],[FP S]])/1000</f>
        <v>22.673629575</v>
      </c>
      <c r="K22256">
        <v>-0.95</v>
      </c>
      <c r="L22256">
        <v>206.25</v>
      </c>
      <c r="M22256">
        <v>107.3</v>
      </c>
      <c r="N22256">
        <v>-0.94</v>
      </c>
      <c r="O22256" s="5">
        <f>medidas[[#This Row],[Tensão T]]*medidas[[#This Row],[Corrente T]]*ABS(medidas[[#This Row],[FP T]])/1000</f>
        <v>20.802787499999997</v>
      </c>
      <c r="P22256" s="5">
        <f>(medidas[[#This Row],[Corrente R]]+medidas[[#This Row],[Corrente S]]+medidas[[#This Row],[Corrente T]])</f>
        <v>364.64</v>
      </c>
      <c r="Q22256" s="5">
        <f>(medidas[[#This Row],[Pot R]]+medidas[[#This Row],[Pot S]]+medidas[[#This Row],[Pot T]])</f>
        <v>71.070701848999988</v>
      </c>
    </row>
    <row r="22257" spans="1:17" x14ac:dyDescent="0.25">
      <c r="A22257" s="6">
        <v>43835.60769675926</v>
      </c>
      <c r="B22257">
        <v>1</v>
      </c>
      <c r="C22257">
        <v>60</v>
      </c>
      <c r="D22257">
        <v>206.81</v>
      </c>
      <c r="E22257">
        <v>143.5</v>
      </c>
      <c r="F22257" s="5">
        <f>medidas[[#This Row],[Tensão R]]*medidas[[#This Row],[Corrente R]]*ABS(medidas[[#This Row],[FP R]])/1000</f>
        <v>27.896600899999999</v>
      </c>
      <c r="G22257">
        <v>-0.94</v>
      </c>
      <c r="H22257">
        <v>206.67</v>
      </c>
      <c r="I22257">
        <v>115.5</v>
      </c>
      <c r="J22257" s="5">
        <f>medidas[[#This Row],[Tensão S]]*medidas[[#This Row],[Corrente S]]*ABS(medidas[[#This Row],[FP S]])/1000</f>
        <v>22.676865749999997</v>
      </c>
      <c r="K22257">
        <v>-0.95</v>
      </c>
      <c r="L22257">
        <v>206.14</v>
      </c>
      <c r="M22257">
        <v>107.45</v>
      </c>
      <c r="N22257">
        <v>-0.94</v>
      </c>
      <c r="O22257" s="5">
        <f>medidas[[#This Row],[Tensão T]]*medidas[[#This Row],[Corrente T]]*ABS(medidas[[#This Row],[FP T]])/1000</f>
        <v>20.820758419999997</v>
      </c>
      <c r="P22257" s="5">
        <f>(medidas[[#This Row],[Corrente R]]+medidas[[#This Row],[Corrente S]]+medidas[[#This Row],[Corrente T]])</f>
        <v>366.45</v>
      </c>
      <c r="Q22257" s="5">
        <f>(medidas[[#This Row],[Pot R]]+medidas[[#This Row],[Pot S]]+medidas[[#This Row],[Pot T]])</f>
        <v>71.394225070000005</v>
      </c>
    </row>
    <row r="22258" spans="1:17" x14ac:dyDescent="0.25">
      <c r="A22258" s="6">
        <v>43835.607754629629</v>
      </c>
      <c r="B22258">
        <v>1</v>
      </c>
      <c r="C22258">
        <v>59.8</v>
      </c>
      <c r="D22258">
        <v>206.78</v>
      </c>
      <c r="E22258">
        <v>143.88999999999999</v>
      </c>
      <c r="F22258" s="5">
        <f>medidas[[#This Row],[Tensão R]]*medidas[[#This Row],[Corrente R]]*ABS(medidas[[#This Row],[FP R]])/1000</f>
        <v>27.968359747999997</v>
      </c>
      <c r="G22258">
        <v>-0.94</v>
      </c>
      <c r="H22258">
        <v>206.67</v>
      </c>
      <c r="I22258">
        <v>115.35</v>
      </c>
      <c r="J22258" s="5">
        <f>medidas[[#This Row],[Tensão S]]*medidas[[#This Row],[Corrente S]]*ABS(medidas[[#This Row],[FP S]])/1000</f>
        <v>22.647415274999997</v>
      </c>
      <c r="K22258">
        <v>-0.95</v>
      </c>
      <c r="L22258">
        <v>206.14</v>
      </c>
      <c r="M22258">
        <v>107.45</v>
      </c>
      <c r="N22258">
        <v>-0.94</v>
      </c>
      <c r="O22258" s="5">
        <f>medidas[[#This Row],[Tensão T]]*medidas[[#This Row],[Corrente T]]*ABS(medidas[[#This Row],[FP T]])/1000</f>
        <v>20.820758419999997</v>
      </c>
      <c r="P22258" s="5">
        <f>(medidas[[#This Row],[Corrente R]]+medidas[[#This Row],[Corrente S]]+medidas[[#This Row],[Corrente T]])</f>
        <v>366.69</v>
      </c>
      <c r="Q22258" s="5">
        <f>(medidas[[#This Row],[Pot R]]+medidas[[#This Row],[Pot S]]+medidas[[#This Row],[Pot T]])</f>
        <v>71.436533443000002</v>
      </c>
    </row>
    <row r="22259" spans="1:17" x14ac:dyDescent="0.25">
      <c r="A22259" s="6">
        <v>43835.607812499999</v>
      </c>
      <c r="B22259">
        <v>1</v>
      </c>
      <c r="C22259">
        <v>59.8</v>
      </c>
      <c r="D22259">
        <v>206.78</v>
      </c>
      <c r="E22259">
        <v>143.30000000000001</v>
      </c>
      <c r="F22259" s="5">
        <f>medidas[[#This Row],[Tensão R]]*medidas[[#This Row],[Corrente R]]*ABS(medidas[[#This Row],[FP R]])/1000</f>
        <v>27.853679560000003</v>
      </c>
      <c r="G22259">
        <v>-0.94</v>
      </c>
      <c r="H22259">
        <v>206.75</v>
      </c>
      <c r="I22259">
        <v>114.95</v>
      </c>
      <c r="J22259" s="5">
        <f>medidas[[#This Row],[Tensão S]]*medidas[[#This Row],[Corrente S]]*ABS(medidas[[#This Row],[FP S]])/1000</f>
        <v>22.33995775</v>
      </c>
      <c r="K22259">
        <v>-0.94</v>
      </c>
      <c r="L22259">
        <v>206.25</v>
      </c>
      <c r="M22259">
        <v>107.15</v>
      </c>
      <c r="N22259">
        <v>-0.94</v>
      </c>
      <c r="O22259" s="5">
        <f>medidas[[#This Row],[Tensão T]]*medidas[[#This Row],[Corrente T]]*ABS(medidas[[#This Row],[FP T]])/1000</f>
        <v>20.77370625</v>
      </c>
      <c r="P22259" s="5">
        <f>(medidas[[#This Row],[Corrente R]]+medidas[[#This Row],[Corrente S]]+medidas[[#This Row],[Corrente T]])</f>
        <v>365.4</v>
      </c>
      <c r="Q22259" s="5">
        <f>(medidas[[#This Row],[Pot R]]+medidas[[#This Row],[Pot S]]+medidas[[#This Row],[Pot T]])</f>
        <v>70.967343560000003</v>
      </c>
    </row>
    <row r="22260" spans="1:17" x14ac:dyDescent="0.25">
      <c r="A22260" s="6">
        <v>43835.607870370368</v>
      </c>
      <c r="B22260">
        <v>1</v>
      </c>
      <c r="C22260">
        <v>60</v>
      </c>
      <c r="D22260">
        <v>206.81</v>
      </c>
      <c r="E22260">
        <v>143.19999999999999</v>
      </c>
      <c r="F22260" s="5">
        <f>medidas[[#This Row],[Tensão R]]*medidas[[#This Row],[Corrente R]]*ABS(medidas[[#This Row],[FP R]])/1000</f>
        <v>27.838280479999998</v>
      </c>
      <c r="G22260">
        <v>-0.94</v>
      </c>
      <c r="H22260">
        <v>206.82</v>
      </c>
      <c r="I22260">
        <v>114.7</v>
      </c>
      <c r="J22260" s="5">
        <f>medidas[[#This Row],[Tensão S]]*medidas[[#This Row],[Corrente S]]*ABS(medidas[[#This Row],[FP S]])/1000</f>
        <v>22.536141300000001</v>
      </c>
      <c r="K22260">
        <v>-0.95</v>
      </c>
      <c r="L22260">
        <v>206.28</v>
      </c>
      <c r="M22260">
        <v>106.95</v>
      </c>
      <c r="N22260">
        <v>-0.94</v>
      </c>
      <c r="O22260" s="5">
        <f>medidas[[#This Row],[Tensão T]]*medidas[[#This Row],[Corrente T]]*ABS(medidas[[#This Row],[FP T]])/1000</f>
        <v>20.737947239999997</v>
      </c>
      <c r="P22260" s="5">
        <f>(medidas[[#This Row],[Corrente R]]+medidas[[#This Row],[Corrente S]]+medidas[[#This Row],[Corrente T]])</f>
        <v>364.84999999999997</v>
      </c>
      <c r="Q22260" s="5">
        <f>(medidas[[#This Row],[Pot R]]+medidas[[#This Row],[Pot S]]+medidas[[#This Row],[Pot T]])</f>
        <v>71.112369019999988</v>
      </c>
    </row>
    <row r="22261" spans="1:17" x14ac:dyDescent="0.25">
      <c r="A22261" s="6">
        <v>43835.607928240737</v>
      </c>
      <c r="B22261">
        <v>1</v>
      </c>
      <c r="C22261">
        <v>60</v>
      </c>
      <c r="D22261">
        <v>206.82</v>
      </c>
      <c r="E22261">
        <v>143.25</v>
      </c>
      <c r="F22261" s="5">
        <f>medidas[[#This Row],[Tensão R]]*medidas[[#This Row],[Corrente R]]*ABS(medidas[[#This Row],[FP R]])/1000</f>
        <v>27.849347099999999</v>
      </c>
      <c r="G22261">
        <v>-0.94</v>
      </c>
      <c r="H22261">
        <v>206.7</v>
      </c>
      <c r="I22261">
        <v>116.1</v>
      </c>
      <c r="J22261" s="5">
        <f>medidas[[#This Row],[Tensão S]]*medidas[[#This Row],[Corrente S]]*ABS(medidas[[#This Row],[FP S]])/1000</f>
        <v>22.557997799999999</v>
      </c>
      <c r="K22261">
        <v>-0.94</v>
      </c>
      <c r="L22261">
        <v>206.25</v>
      </c>
      <c r="M22261">
        <v>107.05</v>
      </c>
      <c r="N22261">
        <v>-0.94</v>
      </c>
      <c r="O22261" s="5">
        <f>medidas[[#This Row],[Tensão T]]*medidas[[#This Row],[Corrente T]]*ABS(medidas[[#This Row],[FP T]])/1000</f>
        <v>20.754318749999999</v>
      </c>
      <c r="P22261" s="5">
        <f>(medidas[[#This Row],[Corrente R]]+medidas[[#This Row],[Corrente S]]+medidas[[#This Row],[Corrente T]])</f>
        <v>366.40000000000003</v>
      </c>
      <c r="Q22261" s="5">
        <f>(medidas[[#This Row],[Pot R]]+medidas[[#This Row],[Pot S]]+medidas[[#This Row],[Pot T]])</f>
        <v>71.161663649999994</v>
      </c>
    </row>
    <row r="22262" spans="1:17" x14ac:dyDescent="0.25">
      <c r="A22262" s="6">
        <v>43835.607986111114</v>
      </c>
      <c r="B22262">
        <v>1</v>
      </c>
      <c r="C22262">
        <v>60</v>
      </c>
      <c r="D22262">
        <v>206.81</v>
      </c>
      <c r="E22262">
        <v>143.05000000000001</v>
      </c>
      <c r="F22262" s="5">
        <f>medidas[[#This Row],[Tensão R]]*medidas[[#This Row],[Corrente R]]*ABS(medidas[[#This Row],[FP R]])/1000</f>
        <v>27.809120270000005</v>
      </c>
      <c r="G22262">
        <v>-0.94</v>
      </c>
      <c r="H22262">
        <v>206.6</v>
      </c>
      <c r="I22262">
        <v>117.7</v>
      </c>
      <c r="J22262" s="5">
        <f>medidas[[#This Row],[Tensão S]]*medidas[[#This Row],[Corrente S]]*ABS(medidas[[#This Row],[FP S]])/1000</f>
        <v>22.857810799999999</v>
      </c>
      <c r="K22262">
        <v>-0.94</v>
      </c>
      <c r="L22262">
        <v>206.34</v>
      </c>
      <c r="M22262">
        <v>106.8</v>
      </c>
      <c r="N22262">
        <v>-0.94</v>
      </c>
      <c r="O22262" s="5">
        <f>medidas[[#This Row],[Tensão T]]*medidas[[#This Row],[Corrente T]]*ABS(medidas[[#This Row],[FP T]])/1000</f>
        <v>20.714885279999997</v>
      </c>
      <c r="P22262" s="5">
        <f>(medidas[[#This Row],[Corrente R]]+medidas[[#This Row],[Corrente S]]+medidas[[#This Row],[Corrente T]])</f>
        <v>367.55</v>
      </c>
      <c r="Q22262" s="5">
        <f>(medidas[[#This Row],[Pot R]]+medidas[[#This Row],[Pot S]]+medidas[[#This Row],[Pot T]])</f>
        <v>71.381816350000008</v>
      </c>
    </row>
    <row r="22263" spans="1:17" x14ac:dyDescent="0.25">
      <c r="A22263" s="6">
        <v>43835.608043981483</v>
      </c>
      <c r="B22263">
        <v>1</v>
      </c>
      <c r="C22263">
        <v>60</v>
      </c>
      <c r="D22263">
        <v>206.78</v>
      </c>
      <c r="E22263">
        <v>142.80000000000001</v>
      </c>
      <c r="F22263" s="5">
        <f>medidas[[#This Row],[Tensão R]]*medidas[[#This Row],[Corrente R]]*ABS(medidas[[#This Row],[FP R]])/1000</f>
        <v>27.756492959999999</v>
      </c>
      <c r="G22263">
        <v>-0.94</v>
      </c>
      <c r="H22263">
        <v>206.62</v>
      </c>
      <c r="I22263">
        <v>117.35</v>
      </c>
      <c r="J22263" s="5">
        <f>medidas[[#This Row],[Tensão S]]*medidas[[#This Row],[Corrente S]]*ABS(medidas[[#This Row],[FP S]])/1000</f>
        <v>23.03451415</v>
      </c>
      <c r="K22263">
        <v>-0.95</v>
      </c>
      <c r="L22263">
        <v>206.28</v>
      </c>
      <c r="M22263">
        <v>106.7</v>
      </c>
      <c r="N22263">
        <v>-0.94</v>
      </c>
      <c r="O22263" s="5">
        <f>medidas[[#This Row],[Tensão T]]*medidas[[#This Row],[Corrente T]]*ABS(medidas[[#This Row],[FP T]])/1000</f>
        <v>20.689471440000002</v>
      </c>
      <c r="P22263" s="5">
        <f>(medidas[[#This Row],[Corrente R]]+medidas[[#This Row],[Corrente S]]+medidas[[#This Row],[Corrente T]])</f>
        <v>366.84999999999997</v>
      </c>
      <c r="Q22263" s="5">
        <f>(medidas[[#This Row],[Pot R]]+medidas[[#This Row],[Pot S]]+medidas[[#This Row],[Pot T]])</f>
        <v>71.480478550000001</v>
      </c>
    </row>
    <row r="22264" spans="1:17" x14ac:dyDescent="0.25">
      <c r="A22264" s="6">
        <v>43835.608101851853</v>
      </c>
      <c r="B22264">
        <v>1</v>
      </c>
      <c r="C22264">
        <v>60</v>
      </c>
      <c r="D22264">
        <v>206.84</v>
      </c>
      <c r="E22264">
        <v>141.6</v>
      </c>
      <c r="F22264" s="5">
        <f>medidas[[#This Row],[Tensão R]]*medidas[[#This Row],[Corrente R]]*ABS(medidas[[#This Row],[FP R]])/1000</f>
        <v>27.23834592</v>
      </c>
      <c r="G22264">
        <v>-0.93</v>
      </c>
      <c r="H22264">
        <v>206.62</v>
      </c>
      <c r="I22264">
        <v>117.25</v>
      </c>
      <c r="J22264" s="5">
        <f>medidas[[#This Row],[Tensão S]]*medidas[[#This Row],[Corrente S]]*ABS(medidas[[#This Row],[FP S]])/1000</f>
        <v>22.772623299999999</v>
      </c>
      <c r="K22264">
        <v>-0.94</v>
      </c>
      <c r="L22264">
        <v>206.28</v>
      </c>
      <c r="M22264">
        <v>106.6</v>
      </c>
      <c r="N22264">
        <v>-0.94</v>
      </c>
      <c r="O22264" s="5">
        <f>medidas[[#This Row],[Tensão T]]*medidas[[#This Row],[Corrente T]]*ABS(medidas[[#This Row],[FP T]])/1000</f>
        <v>20.670081119999999</v>
      </c>
      <c r="P22264" s="5">
        <f>(medidas[[#This Row],[Corrente R]]+medidas[[#This Row],[Corrente S]]+medidas[[#This Row],[Corrente T]])</f>
        <v>365.45000000000005</v>
      </c>
      <c r="Q22264" s="5">
        <f>(medidas[[#This Row],[Pot R]]+medidas[[#This Row],[Pot S]]+medidas[[#This Row],[Pot T]])</f>
        <v>70.681050339999999</v>
      </c>
    </row>
    <row r="22265" spans="1:17" x14ac:dyDescent="0.25">
      <c r="A22265" s="6">
        <v>43835.608159722222</v>
      </c>
      <c r="B22265">
        <v>1</v>
      </c>
      <c r="C22265">
        <v>60</v>
      </c>
      <c r="D22265">
        <v>206.89</v>
      </c>
      <c r="E22265">
        <v>141.38999999999999</v>
      </c>
      <c r="F22265" s="5">
        <f>medidas[[#This Row],[Tensão R]]*medidas[[#This Row],[Corrente R]]*ABS(medidas[[#This Row],[FP R]])/1000</f>
        <v>27.204524702999997</v>
      </c>
      <c r="G22265">
        <v>-0.93</v>
      </c>
      <c r="H22265">
        <v>206.67</v>
      </c>
      <c r="I22265">
        <v>117</v>
      </c>
      <c r="J22265" s="5">
        <f>medidas[[#This Row],[Tensão S]]*medidas[[#This Row],[Corrente S]]*ABS(medidas[[#This Row],[FP S]])/1000</f>
        <v>22.729566599999998</v>
      </c>
      <c r="K22265">
        <v>-0.94</v>
      </c>
      <c r="L22265">
        <v>206.28</v>
      </c>
      <c r="M22265">
        <v>106.6</v>
      </c>
      <c r="N22265">
        <v>-0.94</v>
      </c>
      <c r="O22265" s="5">
        <f>medidas[[#This Row],[Tensão T]]*medidas[[#This Row],[Corrente T]]*ABS(medidas[[#This Row],[FP T]])/1000</f>
        <v>20.670081119999999</v>
      </c>
      <c r="P22265" s="5">
        <f>(medidas[[#This Row],[Corrente R]]+medidas[[#This Row],[Corrente S]]+medidas[[#This Row],[Corrente T]])</f>
        <v>364.99</v>
      </c>
      <c r="Q22265" s="5">
        <f>(medidas[[#This Row],[Pot R]]+medidas[[#This Row],[Pot S]]+medidas[[#This Row],[Pot T]])</f>
        <v>70.604172422999994</v>
      </c>
    </row>
    <row r="22266" spans="1:17" x14ac:dyDescent="0.25">
      <c r="A22266" s="6">
        <v>43835.608217592591</v>
      </c>
      <c r="B22266">
        <v>1</v>
      </c>
      <c r="C22266">
        <v>60</v>
      </c>
      <c r="D22266">
        <v>206.71</v>
      </c>
      <c r="E22266">
        <v>144.75</v>
      </c>
      <c r="F22266" s="5">
        <f>medidas[[#This Row],[Tensão R]]*medidas[[#This Row],[Corrente R]]*ABS(medidas[[#This Row],[FP R]])/1000</f>
        <v>27.826783425000006</v>
      </c>
      <c r="G22266">
        <v>-0.93</v>
      </c>
      <c r="H22266">
        <v>206.62</v>
      </c>
      <c r="I22266">
        <v>116.95</v>
      </c>
      <c r="J22266" s="5">
        <f>medidas[[#This Row],[Tensão S]]*medidas[[#This Row],[Corrente S]]*ABS(medidas[[#This Row],[FP S]])/1000</f>
        <v>22.95599855</v>
      </c>
      <c r="K22266">
        <v>-0.95</v>
      </c>
      <c r="L22266">
        <v>206.25</v>
      </c>
      <c r="M22266">
        <v>106.55</v>
      </c>
      <c r="N22266">
        <v>-0.94</v>
      </c>
      <c r="O22266" s="5">
        <f>medidas[[#This Row],[Tensão T]]*medidas[[#This Row],[Corrente T]]*ABS(medidas[[#This Row],[FP T]])/1000</f>
        <v>20.65738125</v>
      </c>
      <c r="P22266" s="5">
        <f>(medidas[[#This Row],[Corrente R]]+medidas[[#This Row],[Corrente S]]+medidas[[#This Row],[Corrente T]])</f>
        <v>368.25</v>
      </c>
      <c r="Q22266" s="5">
        <f>(medidas[[#This Row],[Pot R]]+medidas[[#This Row],[Pot S]]+medidas[[#This Row],[Pot T]])</f>
        <v>71.440163225000006</v>
      </c>
    </row>
    <row r="22267" spans="1:17" x14ac:dyDescent="0.25">
      <c r="A22267" s="6">
        <v>43835.608275462961</v>
      </c>
      <c r="B22267">
        <v>1</v>
      </c>
      <c r="C22267">
        <v>60</v>
      </c>
      <c r="D22267">
        <v>206.75</v>
      </c>
      <c r="E22267">
        <v>144.80000000000001</v>
      </c>
      <c r="F22267" s="5">
        <f>medidas[[#This Row],[Tensão R]]*medidas[[#This Row],[Corrente R]]*ABS(medidas[[#This Row],[FP R]])/1000</f>
        <v>27.841782000000002</v>
      </c>
      <c r="G22267">
        <v>-0.93</v>
      </c>
      <c r="H22267">
        <v>206.7</v>
      </c>
      <c r="I22267">
        <v>116.7</v>
      </c>
      <c r="J22267" s="5">
        <f>medidas[[#This Row],[Tensão S]]*medidas[[#This Row],[Corrente S]]*ABS(medidas[[#This Row],[FP S]])/1000</f>
        <v>22.674576599999998</v>
      </c>
      <c r="K22267">
        <v>-0.94</v>
      </c>
      <c r="L22267">
        <v>206.31</v>
      </c>
      <c r="M22267">
        <v>106.4</v>
      </c>
      <c r="N22267">
        <v>-0.94</v>
      </c>
      <c r="O22267" s="5">
        <f>medidas[[#This Row],[Tensão T]]*medidas[[#This Row],[Corrente T]]*ABS(medidas[[#This Row],[FP T]])/1000</f>
        <v>20.634300960000001</v>
      </c>
      <c r="P22267" s="5">
        <f>(medidas[[#This Row],[Corrente R]]+medidas[[#This Row],[Corrente S]]+medidas[[#This Row],[Corrente T]])</f>
        <v>367.9</v>
      </c>
      <c r="Q22267" s="5">
        <f>(medidas[[#This Row],[Pot R]]+medidas[[#This Row],[Pot S]]+medidas[[#This Row],[Pot T]])</f>
        <v>71.150659560000008</v>
      </c>
    </row>
    <row r="22268" spans="1:17" x14ac:dyDescent="0.25">
      <c r="A22268" s="6">
        <v>43835.60833333333</v>
      </c>
      <c r="B22268">
        <v>1</v>
      </c>
      <c r="C22268">
        <v>60</v>
      </c>
      <c r="D22268">
        <v>206.78</v>
      </c>
      <c r="E22268">
        <v>144.63999999999999</v>
      </c>
      <c r="F22268" s="5">
        <f>medidas[[#This Row],[Tensão R]]*medidas[[#This Row],[Corrente R]]*ABS(medidas[[#This Row],[FP R]])/1000</f>
        <v>27.815053056</v>
      </c>
      <c r="G22268">
        <v>-0.93</v>
      </c>
      <c r="H22268">
        <v>206.67</v>
      </c>
      <c r="I22268">
        <v>116.5</v>
      </c>
      <c r="J22268" s="5">
        <f>medidas[[#This Row],[Tensão S]]*medidas[[#This Row],[Corrente S]]*ABS(medidas[[#This Row],[FP S]])/1000</f>
        <v>22.632431699999998</v>
      </c>
      <c r="K22268">
        <v>-0.94</v>
      </c>
      <c r="L22268">
        <v>206.31</v>
      </c>
      <c r="M22268">
        <v>106.5</v>
      </c>
      <c r="N22268">
        <v>-0.94</v>
      </c>
      <c r="O22268" s="5">
        <f>medidas[[#This Row],[Tensão T]]*medidas[[#This Row],[Corrente T]]*ABS(medidas[[#This Row],[FP T]])/1000</f>
        <v>20.653694099999996</v>
      </c>
      <c r="P22268" s="5">
        <f>(medidas[[#This Row],[Corrente R]]+medidas[[#This Row],[Corrente S]]+medidas[[#This Row],[Corrente T]])</f>
        <v>367.64</v>
      </c>
      <c r="Q22268" s="5">
        <f>(medidas[[#This Row],[Pot R]]+medidas[[#This Row],[Pot S]]+medidas[[#This Row],[Pot T]])</f>
        <v>71.10117885599999</v>
      </c>
    </row>
    <row r="22269" spans="1:17" x14ac:dyDescent="0.25">
      <c r="A22269" s="6">
        <v>43835.608391203707</v>
      </c>
      <c r="B22269">
        <v>1</v>
      </c>
      <c r="C22269">
        <v>59.8</v>
      </c>
      <c r="D22269">
        <v>206.78</v>
      </c>
      <c r="E22269">
        <v>144.5</v>
      </c>
      <c r="F22269" s="5">
        <f>medidas[[#This Row],[Tensão R]]*medidas[[#This Row],[Corrente R]]*ABS(medidas[[#This Row],[FP R]])/1000</f>
        <v>27.788130300000002</v>
      </c>
      <c r="G22269">
        <v>-0.93</v>
      </c>
      <c r="H22269">
        <v>206.71</v>
      </c>
      <c r="I22269">
        <v>116.3</v>
      </c>
      <c r="J22269" s="5">
        <f>medidas[[#This Row],[Tensão S]]*medidas[[#This Row],[Corrente S]]*ABS(medidas[[#This Row],[FP S]])/1000</f>
        <v>22.597950619999999</v>
      </c>
      <c r="K22269">
        <v>-0.94</v>
      </c>
      <c r="L22269">
        <v>206.25</v>
      </c>
      <c r="M22269">
        <v>106.35</v>
      </c>
      <c r="N22269">
        <v>-0.94</v>
      </c>
      <c r="O22269" s="5">
        <f>medidas[[#This Row],[Tensão T]]*medidas[[#This Row],[Corrente T]]*ABS(medidas[[#This Row],[FP T]])/1000</f>
        <v>20.618606249999996</v>
      </c>
      <c r="P22269" s="5">
        <f>(medidas[[#This Row],[Corrente R]]+medidas[[#This Row],[Corrente S]]+medidas[[#This Row],[Corrente T]])</f>
        <v>367.15</v>
      </c>
      <c r="Q22269" s="5">
        <f>(medidas[[#This Row],[Pot R]]+medidas[[#This Row],[Pot S]]+medidas[[#This Row],[Pot T]])</f>
        <v>71.004687169999997</v>
      </c>
    </row>
    <row r="22270" spans="1:17" x14ac:dyDescent="0.25">
      <c r="A22270" s="6">
        <v>43835.608449074076</v>
      </c>
      <c r="B22270">
        <v>1</v>
      </c>
      <c r="C22270">
        <v>59.8</v>
      </c>
      <c r="D22270">
        <v>206.75</v>
      </c>
      <c r="E22270">
        <v>144.38999999999999</v>
      </c>
      <c r="F22270" s="5">
        <f>medidas[[#This Row],[Tensão R]]*medidas[[#This Row],[Corrente R]]*ABS(medidas[[#This Row],[FP R]])/1000</f>
        <v>27.762948224999995</v>
      </c>
      <c r="G22270">
        <v>-0.93</v>
      </c>
      <c r="H22270">
        <v>206.67</v>
      </c>
      <c r="I22270">
        <v>116.15</v>
      </c>
      <c r="J22270" s="5">
        <f>medidas[[#This Row],[Tensão S]]*medidas[[#This Row],[Corrente S]]*ABS(medidas[[#This Row],[FP S]])/1000</f>
        <v>22.564437269999999</v>
      </c>
      <c r="K22270">
        <v>-0.94</v>
      </c>
      <c r="L22270">
        <v>206.23</v>
      </c>
      <c r="M22270">
        <v>106.35</v>
      </c>
      <c r="N22270">
        <v>-0.94</v>
      </c>
      <c r="O22270" s="5">
        <f>medidas[[#This Row],[Tensão T]]*medidas[[#This Row],[Corrente T]]*ABS(medidas[[#This Row],[FP T]])/1000</f>
        <v>20.616606869999995</v>
      </c>
      <c r="P22270" s="5">
        <f>(medidas[[#This Row],[Corrente R]]+medidas[[#This Row],[Corrente S]]+medidas[[#This Row],[Corrente T]])</f>
        <v>366.89</v>
      </c>
      <c r="Q22270" s="5">
        <f>(medidas[[#This Row],[Pot R]]+medidas[[#This Row],[Pot S]]+medidas[[#This Row],[Pot T]])</f>
        <v>70.943992364999986</v>
      </c>
    </row>
    <row r="22271" spans="1:17" x14ac:dyDescent="0.25">
      <c r="A22271" s="6">
        <v>43835.608506944445</v>
      </c>
      <c r="B22271">
        <v>1</v>
      </c>
      <c r="C22271">
        <v>59.8</v>
      </c>
      <c r="D22271">
        <v>206.81</v>
      </c>
      <c r="E22271">
        <v>143.55000000000001</v>
      </c>
      <c r="F22271" s="5">
        <f>medidas[[#This Row],[Tensão R]]*medidas[[#This Row],[Corrente R]]*ABS(medidas[[#This Row],[FP R]])/1000</f>
        <v>27.609445215000004</v>
      </c>
      <c r="G22271">
        <v>-0.93</v>
      </c>
      <c r="H22271">
        <v>206.64</v>
      </c>
      <c r="I22271">
        <v>116.1</v>
      </c>
      <c r="J22271" s="5">
        <f>medidas[[#This Row],[Tensão S]]*medidas[[#This Row],[Corrente S]]*ABS(medidas[[#This Row],[FP S]])/1000</f>
        <v>22.551449759999997</v>
      </c>
      <c r="K22271">
        <v>-0.94</v>
      </c>
      <c r="L22271">
        <v>206.25</v>
      </c>
      <c r="M22271">
        <v>106.25</v>
      </c>
      <c r="N22271">
        <v>-0.94</v>
      </c>
      <c r="O22271" s="5">
        <f>medidas[[#This Row],[Tensão T]]*medidas[[#This Row],[Corrente T]]*ABS(medidas[[#This Row],[FP T]])/1000</f>
        <v>20.599218749999999</v>
      </c>
      <c r="P22271" s="5">
        <f>(medidas[[#This Row],[Corrente R]]+medidas[[#This Row],[Corrente S]]+medidas[[#This Row],[Corrente T]])</f>
        <v>365.9</v>
      </c>
      <c r="Q22271" s="5">
        <f>(medidas[[#This Row],[Pot R]]+medidas[[#This Row],[Pot S]]+medidas[[#This Row],[Pot T]])</f>
        <v>70.760113724999997</v>
      </c>
    </row>
    <row r="22272" spans="1:17" x14ac:dyDescent="0.25">
      <c r="A22272" s="6">
        <v>43835.608564814815</v>
      </c>
      <c r="B22272">
        <v>1</v>
      </c>
      <c r="C22272">
        <v>60</v>
      </c>
      <c r="D22272">
        <v>206.81</v>
      </c>
      <c r="E22272">
        <v>143.38999999999999</v>
      </c>
      <c r="F22272" s="5">
        <f>medidas[[#This Row],[Tensão R]]*medidas[[#This Row],[Corrente R]]*ABS(medidas[[#This Row],[FP R]])/1000</f>
        <v>27.578671886999995</v>
      </c>
      <c r="G22272">
        <v>-0.93</v>
      </c>
      <c r="H22272">
        <v>206.62</v>
      </c>
      <c r="I22272">
        <v>115.95</v>
      </c>
      <c r="J22272" s="5">
        <f>medidas[[#This Row],[Tensão S]]*medidas[[#This Row],[Corrente S]]*ABS(medidas[[#This Row],[FP S]])/1000</f>
        <v>22.520133659999999</v>
      </c>
      <c r="K22272">
        <v>-0.94</v>
      </c>
      <c r="L22272">
        <v>206.17</v>
      </c>
      <c r="M22272">
        <v>106.2</v>
      </c>
      <c r="N22272">
        <v>-0.94</v>
      </c>
      <c r="O22272" s="5">
        <f>medidas[[#This Row],[Tensão T]]*medidas[[#This Row],[Corrente T]]*ABS(medidas[[#This Row],[FP T]])/1000</f>
        <v>20.581538760000001</v>
      </c>
      <c r="P22272" s="5">
        <f>(medidas[[#This Row],[Corrente R]]+medidas[[#This Row],[Corrente S]]+medidas[[#This Row],[Corrente T]])</f>
        <v>365.53999999999996</v>
      </c>
      <c r="Q22272" s="5">
        <f>(medidas[[#This Row],[Pot R]]+medidas[[#This Row],[Pot S]]+medidas[[#This Row],[Pot T]])</f>
        <v>70.680344306999999</v>
      </c>
    </row>
    <row r="22273" spans="1:17" x14ac:dyDescent="0.25">
      <c r="A22273" s="6">
        <v>43835.608622685184</v>
      </c>
      <c r="B22273">
        <v>1</v>
      </c>
      <c r="C22273">
        <v>59.8</v>
      </c>
      <c r="D22273">
        <v>206.82</v>
      </c>
      <c r="E22273">
        <v>143.38999999999999</v>
      </c>
      <c r="F22273" s="5">
        <f>medidas[[#This Row],[Tensão R]]*medidas[[#This Row],[Corrente R]]*ABS(medidas[[#This Row],[FP R]])/1000</f>
        <v>27.580005413999999</v>
      </c>
      <c r="G22273">
        <v>-0.93</v>
      </c>
      <c r="H22273">
        <v>206.6</v>
      </c>
      <c r="I22273">
        <v>115.95</v>
      </c>
      <c r="J22273" s="5">
        <f>medidas[[#This Row],[Tensão S]]*medidas[[#This Row],[Corrente S]]*ABS(medidas[[#This Row],[FP S]])/1000</f>
        <v>22.517953800000001</v>
      </c>
      <c r="K22273">
        <v>-0.94</v>
      </c>
      <c r="L22273">
        <v>206.23</v>
      </c>
      <c r="M22273">
        <v>106.15</v>
      </c>
      <c r="N22273">
        <v>-0.94</v>
      </c>
      <c r="O22273" s="5">
        <f>medidas[[#This Row],[Tensão T]]*medidas[[#This Row],[Corrente T]]*ABS(medidas[[#This Row],[FP T]])/1000</f>
        <v>20.577835629999999</v>
      </c>
      <c r="P22273" s="5">
        <f>(medidas[[#This Row],[Corrente R]]+medidas[[#This Row],[Corrente S]]+medidas[[#This Row],[Corrente T]])</f>
        <v>365.49</v>
      </c>
      <c r="Q22273" s="5">
        <f>(medidas[[#This Row],[Pot R]]+medidas[[#This Row],[Pot S]]+medidas[[#This Row],[Pot T]])</f>
        <v>70.675794843999995</v>
      </c>
    </row>
    <row r="22274" spans="1:17" x14ac:dyDescent="0.25">
      <c r="A22274" s="6">
        <v>43835.608680555553</v>
      </c>
      <c r="B22274">
        <v>1</v>
      </c>
      <c r="C22274">
        <v>60</v>
      </c>
      <c r="D22274">
        <v>206.81</v>
      </c>
      <c r="E22274">
        <v>143.38999999999999</v>
      </c>
      <c r="F22274" s="5">
        <f>medidas[[#This Row],[Tensão R]]*medidas[[#This Row],[Corrente R]]*ABS(medidas[[#This Row],[FP R]])/1000</f>
        <v>27.578671886999995</v>
      </c>
      <c r="G22274">
        <v>-0.93</v>
      </c>
      <c r="H22274">
        <v>206.6</v>
      </c>
      <c r="I22274">
        <v>116.1</v>
      </c>
      <c r="J22274" s="5">
        <f>medidas[[#This Row],[Tensão S]]*medidas[[#This Row],[Corrente S]]*ABS(medidas[[#This Row],[FP S]])/1000</f>
        <v>22.547084399999996</v>
      </c>
      <c r="K22274">
        <v>-0.94</v>
      </c>
      <c r="L22274">
        <v>206.17</v>
      </c>
      <c r="M22274">
        <v>106.35</v>
      </c>
      <c r="N22274">
        <v>-0.94</v>
      </c>
      <c r="O22274" s="5">
        <f>medidas[[#This Row],[Tensão T]]*medidas[[#This Row],[Corrente T]]*ABS(medidas[[#This Row],[FP T]])/1000</f>
        <v>20.610608729999996</v>
      </c>
      <c r="P22274" s="5">
        <f>(medidas[[#This Row],[Corrente R]]+medidas[[#This Row],[Corrente S]]+medidas[[#This Row],[Corrente T]])</f>
        <v>365.84000000000003</v>
      </c>
      <c r="Q22274" s="5">
        <f>(medidas[[#This Row],[Pot R]]+medidas[[#This Row],[Pot S]]+medidas[[#This Row],[Pot T]])</f>
        <v>70.736365016999983</v>
      </c>
    </row>
    <row r="22275" spans="1:17" x14ac:dyDescent="0.25">
      <c r="A22275" s="6">
        <v>43835.608738425923</v>
      </c>
      <c r="B22275">
        <v>1</v>
      </c>
      <c r="C22275">
        <v>60</v>
      </c>
      <c r="D22275">
        <v>206.82</v>
      </c>
      <c r="E22275">
        <v>143.1</v>
      </c>
      <c r="F22275" s="5">
        <f>medidas[[#This Row],[Tensão R]]*medidas[[#This Row],[Corrente R]]*ABS(medidas[[#This Row],[FP R]])/1000</f>
        <v>27.52422606</v>
      </c>
      <c r="G22275">
        <v>-0.93</v>
      </c>
      <c r="H22275">
        <v>206.62</v>
      </c>
      <c r="I22275">
        <v>116.15</v>
      </c>
      <c r="J22275" s="5">
        <f>medidas[[#This Row],[Tensão S]]*medidas[[#This Row],[Corrente S]]*ABS(medidas[[#This Row],[FP S]])/1000</f>
        <v>22.55897822</v>
      </c>
      <c r="K22275">
        <v>-0.94</v>
      </c>
      <c r="L22275">
        <v>206.25</v>
      </c>
      <c r="M22275">
        <v>106.4</v>
      </c>
      <c r="N22275">
        <v>-0.94</v>
      </c>
      <c r="O22275" s="5">
        <f>medidas[[#This Row],[Tensão T]]*medidas[[#This Row],[Corrente T]]*ABS(medidas[[#This Row],[FP T]])/1000</f>
        <v>20.628299999999999</v>
      </c>
      <c r="P22275" s="5">
        <f>(medidas[[#This Row],[Corrente R]]+medidas[[#This Row],[Corrente S]]+medidas[[#This Row],[Corrente T]])</f>
        <v>365.65</v>
      </c>
      <c r="Q22275" s="5">
        <f>(medidas[[#This Row],[Pot R]]+medidas[[#This Row],[Pot S]]+medidas[[#This Row],[Pot T]])</f>
        <v>70.71150428</v>
      </c>
    </row>
    <row r="22276" spans="1:17" x14ac:dyDescent="0.25">
      <c r="A22276" s="6">
        <v>43835.608796296299</v>
      </c>
      <c r="B22276">
        <v>1</v>
      </c>
      <c r="C22276">
        <v>60</v>
      </c>
      <c r="D22276">
        <v>207.03</v>
      </c>
      <c r="E22276">
        <v>139.88999999999999</v>
      </c>
      <c r="F22276" s="5">
        <f>medidas[[#This Row],[Tensão R]]*medidas[[#This Row],[Corrente R]]*ABS(medidas[[#This Row],[FP R]])/1000</f>
        <v>26.934126830999997</v>
      </c>
      <c r="G22276">
        <v>-0.93</v>
      </c>
      <c r="H22276">
        <v>206.56</v>
      </c>
      <c r="I22276">
        <v>115.95</v>
      </c>
      <c r="J22276" s="5">
        <f>medidas[[#This Row],[Tensão S]]*medidas[[#This Row],[Corrente S]]*ABS(medidas[[#This Row],[FP S]])/1000</f>
        <v>22.513594079999997</v>
      </c>
      <c r="K22276">
        <v>-0.94</v>
      </c>
      <c r="L22276">
        <v>206.2</v>
      </c>
      <c r="M22276">
        <v>106.25</v>
      </c>
      <c r="N22276">
        <v>-0.94</v>
      </c>
      <c r="O22276" s="5">
        <f>medidas[[#This Row],[Tensão T]]*medidas[[#This Row],[Corrente T]]*ABS(medidas[[#This Row],[FP T]])/1000</f>
        <v>20.594224999999998</v>
      </c>
      <c r="P22276" s="5">
        <f>(medidas[[#This Row],[Corrente R]]+medidas[[#This Row],[Corrente S]]+medidas[[#This Row],[Corrente T]])</f>
        <v>362.09</v>
      </c>
      <c r="Q22276" s="5">
        <f>(medidas[[#This Row],[Pot R]]+medidas[[#This Row],[Pot S]]+medidas[[#This Row],[Pot T]])</f>
        <v>70.041945910999985</v>
      </c>
    </row>
    <row r="22277" spans="1:17" x14ac:dyDescent="0.25">
      <c r="A22277" s="6">
        <v>43835.608854166669</v>
      </c>
      <c r="B22277">
        <v>1</v>
      </c>
      <c r="C22277">
        <v>60</v>
      </c>
      <c r="D22277">
        <v>207.06</v>
      </c>
      <c r="E22277">
        <v>138.94999999999999</v>
      </c>
      <c r="F22277" s="5">
        <f>medidas[[#This Row],[Tensão R]]*medidas[[#This Row],[Corrente R]]*ABS(medidas[[#This Row],[FP R]])/1000</f>
        <v>26.757017909999998</v>
      </c>
      <c r="G22277">
        <v>-0.93</v>
      </c>
      <c r="H22277">
        <v>206.67</v>
      </c>
      <c r="I22277">
        <v>116</v>
      </c>
      <c r="J22277" s="5">
        <f>medidas[[#This Row],[Tensão S]]*medidas[[#This Row],[Corrente S]]*ABS(medidas[[#This Row],[FP S]])/1000</f>
        <v>22.535296799999998</v>
      </c>
      <c r="K22277">
        <v>-0.94</v>
      </c>
      <c r="L22277">
        <v>206.25</v>
      </c>
      <c r="M22277">
        <v>106.35</v>
      </c>
      <c r="N22277">
        <v>-0.94</v>
      </c>
      <c r="O22277" s="5">
        <f>medidas[[#This Row],[Tensão T]]*medidas[[#This Row],[Corrente T]]*ABS(medidas[[#This Row],[FP T]])/1000</f>
        <v>20.618606249999996</v>
      </c>
      <c r="P22277" s="5">
        <f>(medidas[[#This Row],[Corrente R]]+medidas[[#This Row],[Corrente S]]+medidas[[#This Row],[Corrente T]])</f>
        <v>361.29999999999995</v>
      </c>
      <c r="Q22277" s="5">
        <f>(medidas[[#This Row],[Pot R]]+medidas[[#This Row],[Pot S]]+medidas[[#This Row],[Pot T]])</f>
        <v>69.910920959999999</v>
      </c>
    </row>
    <row r="22278" spans="1:17" x14ac:dyDescent="0.25">
      <c r="A22278" s="6">
        <v>43835.608912037038</v>
      </c>
      <c r="B22278">
        <v>1</v>
      </c>
      <c r="C22278">
        <v>60</v>
      </c>
      <c r="D22278">
        <v>207.03</v>
      </c>
      <c r="E22278">
        <v>138.80000000000001</v>
      </c>
      <c r="F22278" s="5">
        <f>medidas[[#This Row],[Tensão R]]*medidas[[#This Row],[Corrente R]]*ABS(medidas[[#This Row],[FP R]])/1000</f>
        <v>26.724260520000005</v>
      </c>
      <c r="G22278">
        <v>-0.93</v>
      </c>
      <c r="H22278">
        <v>206.57</v>
      </c>
      <c r="I22278">
        <v>116.05</v>
      </c>
      <c r="J22278" s="5">
        <f>medidas[[#This Row],[Tensão S]]*medidas[[#This Row],[Corrente S]]*ABS(medidas[[#This Row],[FP S]])/1000</f>
        <v>22.534101589999999</v>
      </c>
      <c r="K22278">
        <v>-0.94</v>
      </c>
      <c r="L22278">
        <v>206.23</v>
      </c>
      <c r="M22278">
        <v>106.35</v>
      </c>
      <c r="N22278">
        <v>-0.94</v>
      </c>
      <c r="O22278" s="5">
        <f>medidas[[#This Row],[Tensão T]]*medidas[[#This Row],[Corrente T]]*ABS(medidas[[#This Row],[FP T]])/1000</f>
        <v>20.616606869999995</v>
      </c>
      <c r="P22278" s="5">
        <f>(medidas[[#This Row],[Corrente R]]+medidas[[#This Row],[Corrente S]]+medidas[[#This Row],[Corrente T]])</f>
        <v>361.20000000000005</v>
      </c>
      <c r="Q22278" s="5">
        <f>(medidas[[#This Row],[Pot R]]+medidas[[#This Row],[Pot S]]+medidas[[#This Row],[Pot T]])</f>
        <v>69.874968980000006</v>
      </c>
    </row>
    <row r="22279" spans="1:17" x14ac:dyDescent="0.25">
      <c r="A22279" s="6">
        <v>43835.608969907407</v>
      </c>
      <c r="B22279">
        <v>1</v>
      </c>
      <c r="C22279">
        <v>60</v>
      </c>
      <c r="D22279">
        <v>206.96</v>
      </c>
      <c r="E22279">
        <v>138.80000000000001</v>
      </c>
      <c r="F22279" s="5">
        <f>medidas[[#This Row],[Tensão R]]*medidas[[#This Row],[Corrente R]]*ABS(medidas[[#This Row],[FP R]])/1000</f>
        <v>26.715224640000002</v>
      </c>
      <c r="G22279">
        <v>-0.93</v>
      </c>
      <c r="H22279">
        <v>206.6</v>
      </c>
      <c r="I22279">
        <v>116.1</v>
      </c>
      <c r="J22279" s="5">
        <f>medidas[[#This Row],[Tensão S]]*medidas[[#This Row],[Corrente S]]*ABS(medidas[[#This Row],[FP S]])/1000</f>
        <v>22.547084399999996</v>
      </c>
      <c r="K22279">
        <v>-0.94</v>
      </c>
      <c r="L22279">
        <v>206.25</v>
      </c>
      <c r="M22279">
        <v>106.2</v>
      </c>
      <c r="N22279">
        <v>-0.94</v>
      </c>
      <c r="O22279" s="5">
        <f>medidas[[#This Row],[Tensão T]]*medidas[[#This Row],[Corrente T]]*ABS(medidas[[#This Row],[FP T]])/1000</f>
        <v>20.589524999999998</v>
      </c>
      <c r="P22279" s="5">
        <f>(medidas[[#This Row],[Corrente R]]+medidas[[#This Row],[Corrente S]]+medidas[[#This Row],[Corrente T]])</f>
        <v>361.1</v>
      </c>
      <c r="Q22279" s="5">
        <f>(medidas[[#This Row],[Pot R]]+medidas[[#This Row],[Pot S]]+medidas[[#This Row],[Pot T]])</f>
        <v>69.85183404</v>
      </c>
    </row>
    <row r="22280" spans="1:17" x14ac:dyDescent="0.25">
      <c r="A22280" s="6">
        <v>43835.609027777777</v>
      </c>
      <c r="B22280">
        <v>1</v>
      </c>
      <c r="C22280">
        <v>60</v>
      </c>
      <c r="D22280">
        <v>206.98</v>
      </c>
      <c r="E22280">
        <v>138.63999999999999</v>
      </c>
      <c r="F22280" s="5">
        <f>medidas[[#This Row],[Tensão R]]*medidas[[#This Row],[Corrente R]]*ABS(medidas[[#This Row],[FP R]])/1000</f>
        <v>26.687007695999998</v>
      </c>
      <c r="G22280">
        <v>-0.93</v>
      </c>
      <c r="H22280">
        <v>206.56</v>
      </c>
      <c r="I22280">
        <v>116</v>
      </c>
      <c r="J22280" s="5">
        <f>medidas[[#This Row],[Tensão S]]*medidas[[#This Row],[Corrente S]]*ABS(medidas[[#This Row],[FP S]])/1000</f>
        <v>22.523302399999999</v>
      </c>
      <c r="K22280">
        <v>-0.94</v>
      </c>
      <c r="L22280">
        <v>206.21</v>
      </c>
      <c r="M22280">
        <v>106.3</v>
      </c>
      <c r="N22280">
        <v>-0.94</v>
      </c>
      <c r="O22280" s="5">
        <f>medidas[[#This Row],[Tensão T]]*medidas[[#This Row],[Corrente T]]*ABS(medidas[[#This Row],[FP T]])/1000</f>
        <v>20.60491562</v>
      </c>
      <c r="P22280" s="5">
        <f>(medidas[[#This Row],[Corrente R]]+medidas[[#This Row],[Corrente S]]+medidas[[#This Row],[Corrente T]])</f>
        <v>360.94</v>
      </c>
      <c r="Q22280" s="5">
        <f>(medidas[[#This Row],[Pot R]]+medidas[[#This Row],[Pot S]]+medidas[[#This Row],[Pot T]])</f>
        <v>69.815225716</v>
      </c>
    </row>
    <row r="22281" spans="1:17" x14ac:dyDescent="0.25">
      <c r="A22281" s="6">
        <v>43835.609085648146</v>
      </c>
      <c r="B22281">
        <v>1</v>
      </c>
      <c r="C22281">
        <v>59.8</v>
      </c>
      <c r="D22281">
        <v>207</v>
      </c>
      <c r="E22281">
        <v>138.63999999999999</v>
      </c>
      <c r="F22281" s="5">
        <f>medidas[[#This Row],[Tensão R]]*medidas[[#This Row],[Corrente R]]*ABS(medidas[[#This Row],[FP R]])/1000</f>
        <v>26.689586399999996</v>
      </c>
      <c r="G22281">
        <v>-0.93</v>
      </c>
      <c r="H22281">
        <v>206.53</v>
      </c>
      <c r="I22281">
        <v>116.05</v>
      </c>
      <c r="J22281" s="5">
        <f>medidas[[#This Row],[Tensão S]]*medidas[[#This Row],[Corrente S]]*ABS(medidas[[#This Row],[FP S]])/1000</f>
        <v>22.529738109999997</v>
      </c>
      <c r="K22281">
        <v>-0.94</v>
      </c>
      <c r="L22281">
        <v>206.21</v>
      </c>
      <c r="M22281">
        <v>106.35</v>
      </c>
      <c r="N22281">
        <v>-0.94</v>
      </c>
      <c r="O22281" s="5">
        <f>medidas[[#This Row],[Tensão T]]*medidas[[#This Row],[Corrente T]]*ABS(medidas[[#This Row],[FP T]])/1000</f>
        <v>20.614607489999997</v>
      </c>
      <c r="P22281" s="5">
        <f>(medidas[[#This Row],[Corrente R]]+medidas[[#This Row],[Corrente S]]+medidas[[#This Row],[Corrente T]])</f>
        <v>361.03999999999996</v>
      </c>
      <c r="Q22281" s="5">
        <f>(medidas[[#This Row],[Pot R]]+medidas[[#This Row],[Pot S]]+medidas[[#This Row],[Pot T]])</f>
        <v>69.83393199999999</v>
      </c>
    </row>
    <row r="22282" spans="1:17" x14ac:dyDescent="0.25">
      <c r="A22282" s="6">
        <v>43835.609143518515</v>
      </c>
      <c r="B22282">
        <v>1</v>
      </c>
      <c r="C22282">
        <v>59.8</v>
      </c>
      <c r="D22282">
        <v>207.03</v>
      </c>
      <c r="E22282">
        <v>138.69999999999999</v>
      </c>
      <c r="F22282" s="5">
        <f>medidas[[#This Row],[Tensão R]]*medidas[[#This Row],[Corrente R]]*ABS(medidas[[#This Row],[FP R]])/1000</f>
        <v>26.705006730000001</v>
      </c>
      <c r="G22282">
        <v>-0.93</v>
      </c>
      <c r="H22282">
        <v>206.5</v>
      </c>
      <c r="I22282">
        <v>116.05</v>
      </c>
      <c r="J22282" s="5">
        <f>medidas[[#This Row],[Tensão S]]*medidas[[#This Row],[Corrente S]]*ABS(medidas[[#This Row],[FP S]])/1000</f>
        <v>22.526465499999997</v>
      </c>
      <c r="K22282">
        <v>-0.94</v>
      </c>
      <c r="L22282">
        <v>206.12</v>
      </c>
      <c r="M22282">
        <v>106.35</v>
      </c>
      <c r="N22282">
        <v>-0.94</v>
      </c>
      <c r="O22282" s="5">
        <f>medidas[[#This Row],[Tensão T]]*medidas[[#This Row],[Corrente T]]*ABS(medidas[[#This Row],[FP T]])/1000</f>
        <v>20.605610280000001</v>
      </c>
      <c r="P22282" s="5">
        <f>(medidas[[#This Row],[Corrente R]]+medidas[[#This Row],[Corrente S]]+medidas[[#This Row],[Corrente T]])</f>
        <v>361.1</v>
      </c>
      <c r="Q22282" s="5">
        <f>(medidas[[#This Row],[Pot R]]+medidas[[#This Row],[Pot S]]+medidas[[#This Row],[Pot T]])</f>
        <v>69.837082509999988</v>
      </c>
    </row>
    <row r="22283" spans="1:17" x14ac:dyDescent="0.25">
      <c r="A22283" s="6">
        <v>43835.609201388892</v>
      </c>
      <c r="B22283">
        <v>1</v>
      </c>
      <c r="C22283">
        <v>59.8</v>
      </c>
      <c r="D22283">
        <v>206.92</v>
      </c>
      <c r="E22283">
        <v>138.69999999999999</v>
      </c>
      <c r="F22283" s="5">
        <f>medidas[[#This Row],[Tensão R]]*medidas[[#This Row],[Corrente R]]*ABS(medidas[[#This Row],[FP R]])/1000</f>
        <v>26.690817719999998</v>
      </c>
      <c r="G22283">
        <v>-0.93</v>
      </c>
      <c r="H22283">
        <v>206.39</v>
      </c>
      <c r="I22283">
        <v>116.15</v>
      </c>
      <c r="J22283" s="5">
        <f>medidas[[#This Row],[Tensão S]]*medidas[[#This Row],[Corrente S]]*ABS(medidas[[#This Row],[FP S]])/1000</f>
        <v>22.533866589999999</v>
      </c>
      <c r="K22283">
        <v>-0.94</v>
      </c>
      <c r="L22283">
        <v>206.09</v>
      </c>
      <c r="M22283">
        <v>106.4</v>
      </c>
      <c r="N22283">
        <v>-0.94</v>
      </c>
      <c r="O22283" s="5">
        <f>medidas[[#This Row],[Tensão T]]*medidas[[#This Row],[Corrente T]]*ABS(medidas[[#This Row],[FP T]])/1000</f>
        <v>20.612297440000003</v>
      </c>
      <c r="P22283" s="5">
        <f>(medidas[[#This Row],[Corrente R]]+medidas[[#This Row],[Corrente S]]+medidas[[#This Row],[Corrente T]])</f>
        <v>361.25</v>
      </c>
      <c r="Q22283" s="5">
        <f>(medidas[[#This Row],[Pot R]]+medidas[[#This Row],[Pot S]]+medidas[[#This Row],[Pot T]])</f>
        <v>69.836981750000007</v>
      </c>
    </row>
    <row r="22284" spans="1:17" x14ac:dyDescent="0.25">
      <c r="A22284" s="6">
        <v>43835.609259259261</v>
      </c>
      <c r="B22284">
        <v>1</v>
      </c>
      <c r="C22284">
        <v>59.8</v>
      </c>
      <c r="D22284">
        <v>206.89</v>
      </c>
      <c r="E22284">
        <v>138.80000000000001</v>
      </c>
      <c r="F22284" s="5">
        <f>medidas[[#This Row],[Tensão R]]*medidas[[#This Row],[Corrente R]]*ABS(medidas[[#This Row],[FP R]])/1000</f>
        <v>26.706188760000003</v>
      </c>
      <c r="G22284">
        <v>-0.93</v>
      </c>
      <c r="H22284">
        <v>206.42</v>
      </c>
      <c r="I22284">
        <v>116.25</v>
      </c>
      <c r="J22284" s="5">
        <f>medidas[[#This Row],[Tensão S]]*medidas[[#This Row],[Corrente S]]*ABS(medidas[[#This Row],[FP S]])/1000</f>
        <v>22.556545499999995</v>
      </c>
      <c r="K22284">
        <v>-0.94</v>
      </c>
      <c r="L22284">
        <v>206.03</v>
      </c>
      <c r="M22284">
        <v>106.4</v>
      </c>
      <c r="N22284">
        <v>-0.94</v>
      </c>
      <c r="O22284" s="5">
        <f>medidas[[#This Row],[Tensão T]]*medidas[[#This Row],[Corrente T]]*ABS(medidas[[#This Row],[FP T]])/1000</f>
        <v>20.606296480000001</v>
      </c>
      <c r="P22284" s="5">
        <f>(medidas[[#This Row],[Corrente R]]+medidas[[#This Row],[Corrente S]]+medidas[[#This Row],[Corrente T]])</f>
        <v>361.45000000000005</v>
      </c>
      <c r="Q22284" s="5">
        <f>(medidas[[#This Row],[Pot R]]+medidas[[#This Row],[Pot S]]+medidas[[#This Row],[Pot T]])</f>
        <v>69.869030739999999</v>
      </c>
    </row>
    <row r="22285" spans="1:17" x14ac:dyDescent="0.25">
      <c r="A22285" s="6">
        <v>43835.609317129631</v>
      </c>
      <c r="B22285">
        <v>1</v>
      </c>
      <c r="C22285">
        <v>60</v>
      </c>
      <c r="D22285">
        <v>206.85</v>
      </c>
      <c r="E22285">
        <v>138.88999999999999</v>
      </c>
      <c r="F22285" s="5">
        <f>medidas[[#This Row],[Tensão R]]*medidas[[#This Row],[Corrente R]]*ABS(medidas[[#This Row],[FP R]])/1000</f>
        <v>26.718338744999997</v>
      </c>
      <c r="G22285">
        <v>-0.93</v>
      </c>
      <c r="H22285">
        <v>206.39</v>
      </c>
      <c r="I22285">
        <v>116.3</v>
      </c>
      <c r="J22285" s="5">
        <f>medidas[[#This Row],[Tensão S]]*medidas[[#This Row],[Corrente S]]*ABS(medidas[[#This Row],[FP S]])/1000</f>
        <v>22.562967579999995</v>
      </c>
      <c r="K22285">
        <v>-0.94</v>
      </c>
      <c r="L22285">
        <v>206.03</v>
      </c>
      <c r="M22285">
        <v>106.5</v>
      </c>
      <c r="N22285">
        <v>-0.94</v>
      </c>
      <c r="O22285" s="5">
        <f>medidas[[#This Row],[Tensão T]]*medidas[[#This Row],[Corrente T]]*ABS(medidas[[#This Row],[FP T]])/1000</f>
        <v>20.625663299999999</v>
      </c>
      <c r="P22285" s="5">
        <f>(medidas[[#This Row],[Corrente R]]+medidas[[#This Row],[Corrente S]]+medidas[[#This Row],[Corrente T]])</f>
        <v>361.69</v>
      </c>
      <c r="Q22285" s="5">
        <f>(medidas[[#This Row],[Pot R]]+medidas[[#This Row],[Pot S]]+medidas[[#This Row],[Pot T]])</f>
        <v>69.906969624999988</v>
      </c>
    </row>
    <row r="22286" spans="1:17" x14ac:dyDescent="0.25">
      <c r="A22286" s="6">
        <v>43835.609375</v>
      </c>
      <c r="B22286">
        <v>1</v>
      </c>
      <c r="C22286">
        <v>59.8</v>
      </c>
      <c r="D22286">
        <v>206.89</v>
      </c>
      <c r="E22286">
        <v>138.69999999999999</v>
      </c>
      <c r="F22286" s="5">
        <f>medidas[[#This Row],[Tensão R]]*medidas[[#This Row],[Corrente R]]*ABS(medidas[[#This Row],[FP R]])/1000</f>
        <v>26.686947989999997</v>
      </c>
      <c r="G22286">
        <v>-0.93</v>
      </c>
      <c r="H22286">
        <v>206.42</v>
      </c>
      <c r="I22286">
        <v>116.2</v>
      </c>
      <c r="J22286" s="5">
        <f>medidas[[#This Row],[Tensão S]]*medidas[[#This Row],[Corrente S]]*ABS(medidas[[#This Row],[FP S]])/1000</f>
        <v>22.546843759999998</v>
      </c>
      <c r="K22286">
        <v>-0.94</v>
      </c>
      <c r="L22286">
        <v>206.06</v>
      </c>
      <c r="M22286">
        <v>106.4</v>
      </c>
      <c r="N22286">
        <v>-0.94</v>
      </c>
      <c r="O22286" s="5">
        <f>medidas[[#This Row],[Tensão T]]*medidas[[#This Row],[Corrente T]]*ABS(medidas[[#This Row],[FP T]])/1000</f>
        <v>20.609296959999998</v>
      </c>
      <c r="P22286" s="5">
        <f>(medidas[[#This Row],[Corrente R]]+medidas[[#This Row],[Corrente S]]+medidas[[#This Row],[Corrente T]])</f>
        <v>361.29999999999995</v>
      </c>
      <c r="Q22286" s="5">
        <f>(medidas[[#This Row],[Pot R]]+medidas[[#This Row],[Pot S]]+medidas[[#This Row],[Pot T]])</f>
        <v>69.843088709999989</v>
      </c>
    </row>
    <row r="22287" spans="1:17" x14ac:dyDescent="0.25">
      <c r="A22287" s="6">
        <v>43835.609432870369</v>
      </c>
      <c r="B22287">
        <v>1</v>
      </c>
      <c r="C22287">
        <v>60</v>
      </c>
      <c r="D22287">
        <v>206.95</v>
      </c>
      <c r="E22287">
        <v>138.69999999999999</v>
      </c>
      <c r="F22287" s="5">
        <f>medidas[[#This Row],[Tensão R]]*medidas[[#This Row],[Corrente R]]*ABS(medidas[[#This Row],[FP R]])/1000</f>
        <v>26.694687449999996</v>
      </c>
      <c r="G22287">
        <v>-0.93</v>
      </c>
      <c r="H22287">
        <v>206.53</v>
      </c>
      <c r="I22287">
        <v>116.2</v>
      </c>
      <c r="J22287" s="5">
        <f>medidas[[#This Row],[Tensão S]]*medidas[[#This Row],[Corrente S]]*ABS(medidas[[#This Row],[FP S]])/1000</f>
        <v>22.558858839999996</v>
      </c>
      <c r="K22287">
        <v>-0.94</v>
      </c>
      <c r="L22287">
        <v>206.17</v>
      </c>
      <c r="M22287">
        <v>106.35</v>
      </c>
      <c r="N22287">
        <v>-0.94</v>
      </c>
      <c r="O22287" s="5">
        <f>medidas[[#This Row],[Tensão T]]*medidas[[#This Row],[Corrente T]]*ABS(medidas[[#This Row],[FP T]])/1000</f>
        <v>20.610608729999996</v>
      </c>
      <c r="P22287" s="5">
        <f>(medidas[[#This Row],[Corrente R]]+medidas[[#This Row],[Corrente S]]+medidas[[#This Row],[Corrente T]])</f>
        <v>361.25</v>
      </c>
      <c r="Q22287" s="5">
        <f>(medidas[[#This Row],[Pot R]]+medidas[[#This Row],[Pot S]]+medidas[[#This Row],[Pot T]])</f>
        <v>69.864155019999984</v>
      </c>
    </row>
    <row r="22288" spans="1:17" x14ac:dyDescent="0.25">
      <c r="A22288" s="6">
        <v>43835.609490740739</v>
      </c>
      <c r="B22288">
        <v>1</v>
      </c>
      <c r="C22288">
        <v>60</v>
      </c>
      <c r="D22288">
        <v>206.89</v>
      </c>
      <c r="E22288">
        <v>138.85</v>
      </c>
      <c r="F22288" s="5">
        <f>medidas[[#This Row],[Tensão R]]*medidas[[#This Row],[Corrente R]]*ABS(medidas[[#This Row],[FP R]])/1000</f>
        <v>26.715809144999998</v>
      </c>
      <c r="G22288">
        <v>-0.93</v>
      </c>
      <c r="H22288">
        <v>206.53</v>
      </c>
      <c r="I22288">
        <v>116.3</v>
      </c>
      <c r="J22288" s="5">
        <f>medidas[[#This Row],[Tensão S]]*medidas[[#This Row],[Corrente S]]*ABS(medidas[[#This Row],[FP S]])/1000</f>
        <v>22.57827266</v>
      </c>
      <c r="K22288">
        <v>-0.94</v>
      </c>
      <c r="L22288">
        <v>206.14</v>
      </c>
      <c r="M22288">
        <v>106.55</v>
      </c>
      <c r="N22288">
        <v>-0.94</v>
      </c>
      <c r="O22288" s="5">
        <f>medidas[[#This Row],[Tensão T]]*medidas[[#This Row],[Corrente T]]*ABS(medidas[[#This Row],[FP T]])/1000</f>
        <v>20.646363979999993</v>
      </c>
      <c r="P22288" s="5">
        <f>(medidas[[#This Row],[Corrente R]]+medidas[[#This Row],[Corrente S]]+medidas[[#This Row],[Corrente T]])</f>
        <v>361.7</v>
      </c>
      <c r="Q22288" s="5">
        <f>(medidas[[#This Row],[Pot R]]+medidas[[#This Row],[Pot S]]+medidas[[#This Row],[Pot T]])</f>
        <v>69.940445784999994</v>
      </c>
    </row>
    <row r="22289" spans="1:17" x14ac:dyDescent="0.25">
      <c r="A22289" s="6">
        <v>43835.609548611108</v>
      </c>
      <c r="B22289">
        <v>1</v>
      </c>
      <c r="C22289">
        <v>60</v>
      </c>
      <c r="D22289">
        <v>206.95</v>
      </c>
      <c r="E22289">
        <v>138.80000000000001</v>
      </c>
      <c r="F22289" s="5">
        <f>medidas[[#This Row],[Tensão R]]*medidas[[#This Row],[Corrente R]]*ABS(medidas[[#This Row],[FP R]])/1000</f>
        <v>26.713933800000003</v>
      </c>
      <c r="G22289">
        <v>-0.93</v>
      </c>
      <c r="H22289">
        <v>206.56</v>
      </c>
      <c r="I22289">
        <v>116.35</v>
      </c>
      <c r="J22289" s="5">
        <f>medidas[[#This Row],[Tensão S]]*medidas[[#This Row],[Corrente S]]*ABS(medidas[[#This Row],[FP S]])/1000</f>
        <v>22.591260639999998</v>
      </c>
      <c r="K22289">
        <v>-0.94</v>
      </c>
      <c r="L22289">
        <v>206.23</v>
      </c>
      <c r="M22289">
        <v>106.5</v>
      </c>
      <c r="N22289">
        <v>-0.94</v>
      </c>
      <c r="O22289" s="5">
        <f>medidas[[#This Row],[Tensão T]]*medidas[[#This Row],[Corrente T]]*ABS(medidas[[#This Row],[FP T]])/1000</f>
        <v>20.645685299999997</v>
      </c>
      <c r="P22289" s="5">
        <f>(medidas[[#This Row],[Corrente R]]+medidas[[#This Row],[Corrente S]]+medidas[[#This Row],[Corrente T]])</f>
        <v>361.65</v>
      </c>
      <c r="Q22289" s="5">
        <f>(medidas[[#This Row],[Pot R]]+medidas[[#This Row],[Pot S]]+medidas[[#This Row],[Pot T]])</f>
        <v>69.950879740000005</v>
      </c>
    </row>
    <row r="22290" spans="1:17" x14ac:dyDescent="0.25">
      <c r="A22290" s="6">
        <v>43835.609606481485</v>
      </c>
      <c r="B22290">
        <v>1</v>
      </c>
      <c r="C22290">
        <v>60</v>
      </c>
      <c r="D22290">
        <v>206.89</v>
      </c>
      <c r="E22290">
        <v>139.6</v>
      </c>
      <c r="F22290" s="5">
        <f>medidas[[#This Row],[Tensão R]]*medidas[[#This Row],[Corrente R]]*ABS(medidas[[#This Row],[FP R]])/1000</f>
        <v>27.148933359999994</v>
      </c>
      <c r="G22290">
        <v>-0.94</v>
      </c>
      <c r="H22290">
        <v>206.5</v>
      </c>
      <c r="I22290">
        <v>116.4</v>
      </c>
      <c r="J22290" s="5">
        <f>medidas[[#This Row],[Tensão S]]*medidas[[#This Row],[Corrente S]]*ABS(medidas[[#This Row],[FP S]])/1000</f>
        <v>22.594404000000001</v>
      </c>
      <c r="K22290">
        <v>-0.94</v>
      </c>
      <c r="L22290">
        <v>206.12</v>
      </c>
      <c r="M22290">
        <v>106.45</v>
      </c>
      <c r="N22290">
        <v>-0.94</v>
      </c>
      <c r="O22290" s="5">
        <f>medidas[[#This Row],[Tensão T]]*medidas[[#This Row],[Corrente T]]*ABS(medidas[[#This Row],[FP T]])/1000</f>
        <v>20.624985560000002</v>
      </c>
      <c r="P22290" s="5">
        <f>(medidas[[#This Row],[Corrente R]]+medidas[[#This Row],[Corrente S]]+medidas[[#This Row],[Corrente T]])</f>
        <v>362.45</v>
      </c>
      <c r="Q22290" s="5">
        <f>(medidas[[#This Row],[Pot R]]+medidas[[#This Row],[Pot S]]+medidas[[#This Row],[Pot T]])</f>
        <v>70.368322919999997</v>
      </c>
    </row>
    <row r="22291" spans="1:17" x14ac:dyDescent="0.25">
      <c r="A22291" s="6">
        <v>43835.609664351854</v>
      </c>
      <c r="B22291">
        <v>1</v>
      </c>
      <c r="C22291">
        <v>59.8</v>
      </c>
      <c r="D22291">
        <v>206.78</v>
      </c>
      <c r="E22291">
        <v>142.05000000000001</v>
      </c>
      <c r="F22291" s="5">
        <f>medidas[[#This Row],[Tensão R]]*medidas[[#This Row],[Corrente R]]*ABS(medidas[[#This Row],[FP R]])/1000</f>
        <v>27.610713060000002</v>
      </c>
      <c r="G22291">
        <v>-0.94</v>
      </c>
      <c r="H22291">
        <v>206.59</v>
      </c>
      <c r="I22291">
        <v>116.55</v>
      </c>
      <c r="J22291" s="5">
        <f>medidas[[#This Row],[Tensão S]]*medidas[[#This Row],[Corrente S]]*ABS(medidas[[#This Row],[FP S]])/1000</f>
        <v>22.633380630000001</v>
      </c>
      <c r="K22291">
        <v>-0.94</v>
      </c>
      <c r="L22291">
        <v>206.14</v>
      </c>
      <c r="M22291">
        <v>106.6</v>
      </c>
      <c r="N22291">
        <v>-0.94</v>
      </c>
      <c r="O22291" s="5">
        <f>medidas[[#This Row],[Tensão T]]*medidas[[#This Row],[Corrente T]]*ABS(medidas[[#This Row],[FP T]])/1000</f>
        <v>20.656052559999996</v>
      </c>
      <c r="P22291" s="5">
        <f>(medidas[[#This Row],[Corrente R]]+medidas[[#This Row],[Corrente S]]+medidas[[#This Row],[Corrente T]])</f>
        <v>365.20000000000005</v>
      </c>
      <c r="Q22291" s="5">
        <f>(medidas[[#This Row],[Pot R]]+medidas[[#This Row],[Pot S]]+medidas[[#This Row],[Pot T]])</f>
        <v>70.900146249999992</v>
      </c>
    </row>
    <row r="22292" spans="1:17" x14ac:dyDescent="0.25">
      <c r="A22292" s="6">
        <v>43835.609722222223</v>
      </c>
      <c r="B22292">
        <v>1</v>
      </c>
      <c r="C22292">
        <v>59.8</v>
      </c>
      <c r="D22292">
        <v>206.87</v>
      </c>
      <c r="E22292">
        <v>141.88999999999999</v>
      </c>
      <c r="F22292" s="5">
        <f>medidas[[#This Row],[Tensão R]]*medidas[[#This Row],[Corrente R]]*ABS(medidas[[#This Row],[FP R]])/1000</f>
        <v>27.298089399000002</v>
      </c>
      <c r="G22292">
        <v>-0.93</v>
      </c>
      <c r="H22292">
        <v>206.57</v>
      </c>
      <c r="I22292">
        <v>116.4</v>
      </c>
      <c r="J22292" s="5">
        <f>medidas[[#This Row],[Tensão S]]*medidas[[#This Row],[Corrente S]]*ABS(medidas[[#This Row],[FP S]])/1000</f>
        <v>22.60206312</v>
      </c>
      <c r="K22292">
        <v>-0.94</v>
      </c>
      <c r="L22292">
        <v>206.23</v>
      </c>
      <c r="M22292">
        <v>106.55</v>
      </c>
      <c r="N22292">
        <v>-0.94</v>
      </c>
      <c r="O22292" s="5">
        <f>medidas[[#This Row],[Tensão T]]*medidas[[#This Row],[Corrente T]]*ABS(medidas[[#This Row],[FP T]])/1000</f>
        <v>20.655378109999997</v>
      </c>
      <c r="P22292" s="5">
        <f>(medidas[[#This Row],[Corrente R]]+medidas[[#This Row],[Corrente S]]+medidas[[#This Row],[Corrente T]])</f>
        <v>364.84</v>
      </c>
      <c r="Q22292" s="5">
        <f>(medidas[[#This Row],[Pot R]]+medidas[[#This Row],[Pot S]]+medidas[[#This Row],[Pot T]])</f>
        <v>70.555530629000003</v>
      </c>
    </row>
    <row r="22293" spans="1:17" x14ac:dyDescent="0.25">
      <c r="A22293" s="6">
        <v>43835.609780092593</v>
      </c>
      <c r="B22293">
        <v>1</v>
      </c>
      <c r="C22293">
        <v>60</v>
      </c>
      <c r="D22293">
        <v>206.89</v>
      </c>
      <c r="E22293">
        <v>141.63999999999999</v>
      </c>
      <c r="F22293" s="5">
        <f>medidas[[#This Row],[Tensão R]]*medidas[[#This Row],[Corrente R]]*ABS(medidas[[#This Row],[FP R]])/1000</f>
        <v>27.252626627999998</v>
      </c>
      <c r="G22293">
        <v>-0.93</v>
      </c>
      <c r="H22293">
        <v>206.62</v>
      </c>
      <c r="I22293">
        <v>116.2</v>
      </c>
      <c r="J22293" s="5">
        <f>medidas[[#This Row],[Tensão S]]*medidas[[#This Row],[Corrente S]]*ABS(medidas[[#This Row],[FP S]])/1000</f>
        <v>22.56868936</v>
      </c>
      <c r="K22293">
        <v>-0.94</v>
      </c>
      <c r="L22293">
        <v>206.25</v>
      </c>
      <c r="M22293">
        <v>106.55</v>
      </c>
      <c r="N22293">
        <v>-0.94</v>
      </c>
      <c r="O22293" s="5">
        <f>medidas[[#This Row],[Tensão T]]*medidas[[#This Row],[Corrente T]]*ABS(medidas[[#This Row],[FP T]])/1000</f>
        <v>20.65738125</v>
      </c>
      <c r="P22293" s="5">
        <f>(medidas[[#This Row],[Corrente R]]+medidas[[#This Row],[Corrente S]]+medidas[[#This Row],[Corrente T]])</f>
        <v>364.39</v>
      </c>
      <c r="Q22293" s="5">
        <f>(medidas[[#This Row],[Pot R]]+medidas[[#This Row],[Pot S]]+medidas[[#This Row],[Pot T]])</f>
        <v>70.478697237999995</v>
      </c>
    </row>
    <row r="22294" spans="1:17" x14ac:dyDescent="0.25">
      <c r="A22294" s="6">
        <v>43835.609837962962</v>
      </c>
      <c r="B22294">
        <v>1</v>
      </c>
      <c r="C22294">
        <v>60</v>
      </c>
      <c r="D22294">
        <v>206.87</v>
      </c>
      <c r="E22294">
        <v>141.85</v>
      </c>
      <c r="F22294" s="5">
        <f>medidas[[#This Row],[Tensão R]]*medidas[[#This Row],[Corrente R]]*ABS(medidas[[#This Row],[FP R]])/1000</f>
        <v>27.583838929999999</v>
      </c>
      <c r="G22294">
        <v>-0.94</v>
      </c>
      <c r="H22294">
        <v>206.59</v>
      </c>
      <c r="I22294">
        <v>116.6</v>
      </c>
      <c r="J22294" s="5">
        <f>medidas[[#This Row],[Tensão S]]*medidas[[#This Row],[Corrente S]]*ABS(medidas[[#This Row],[FP S]])/1000</f>
        <v>22.643090359999999</v>
      </c>
      <c r="K22294">
        <v>-0.94</v>
      </c>
      <c r="L22294">
        <v>205.92</v>
      </c>
      <c r="M22294">
        <v>112.45</v>
      </c>
      <c r="N22294">
        <v>-0.94</v>
      </c>
      <c r="O22294" s="5">
        <f>medidas[[#This Row],[Tensão T]]*medidas[[#This Row],[Corrente T]]*ABS(medidas[[#This Row],[FP T]])/1000</f>
        <v>21.766361759999995</v>
      </c>
      <c r="P22294" s="5">
        <f>(medidas[[#This Row],[Corrente R]]+medidas[[#This Row],[Corrente S]]+medidas[[#This Row],[Corrente T]])</f>
        <v>370.9</v>
      </c>
      <c r="Q22294" s="5">
        <f>(medidas[[#This Row],[Pot R]]+medidas[[#This Row],[Pot S]]+medidas[[#This Row],[Pot T]])</f>
        <v>71.993291049999996</v>
      </c>
    </row>
    <row r="22295" spans="1:17" x14ac:dyDescent="0.25">
      <c r="A22295" s="6">
        <v>43835.609895833331</v>
      </c>
      <c r="B22295">
        <v>1</v>
      </c>
      <c r="C22295">
        <v>60</v>
      </c>
      <c r="D22295">
        <v>206.84</v>
      </c>
      <c r="E22295">
        <v>141.94999999999999</v>
      </c>
      <c r="F22295" s="5">
        <f>medidas[[#This Row],[Tensão R]]*medidas[[#This Row],[Corrente R]]*ABS(medidas[[#This Row],[FP R]])/1000</f>
        <v>27.599281719999997</v>
      </c>
      <c r="G22295">
        <v>-0.94</v>
      </c>
      <c r="H22295">
        <v>206.57</v>
      </c>
      <c r="I22295">
        <v>116.9</v>
      </c>
      <c r="J22295" s="5">
        <f>medidas[[#This Row],[Tensão S]]*medidas[[#This Row],[Corrente S]]*ABS(medidas[[#This Row],[FP S]])/1000</f>
        <v>22.699151019999999</v>
      </c>
      <c r="K22295">
        <v>-0.94</v>
      </c>
      <c r="L22295">
        <v>205.89</v>
      </c>
      <c r="M22295">
        <v>112.8</v>
      </c>
      <c r="N22295">
        <v>-0.94</v>
      </c>
      <c r="O22295" s="5">
        <f>medidas[[#This Row],[Tensão T]]*medidas[[#This Row],[Corrente T]]*ABS(medidas[[#This Row],[FP T]])/1000</f>
        <v>21.830928479999994</v>
      </c>
      <c r="P22295" s="5">
        <f>(medidas[[#This Row],[Corrente R]]+medidas[[#This Row],[Corrente S]]+medidas[[#This Row],[Corrente T]])</f>
        <v>371.65000000000003</v>
      </c>
      <c r="Q22295" s="5">
        <f>(medidas[[#This Row],[Pot R]]+medidas[[#This Row],[Pot S]]+medidas[[#This Row],[Pot T]])</f>
        <v>72.129361219999993</v>
      </c>
    </row>
    <row r="22296" spans="1:17" x14ac:dyDescent="0.25">
      <c r="A22296" s="6">
        <v>43835.609953703701</v>
      </c>
      <c r="B22296">
        <v>1</v>
      </c>
      <c r="C22296">
        <v>59.8</v>
      </c>
      <c r="D22296">
        <v>206.82</v>
      </c>
      <c r="E22296">
        <v>141.88999999999999</v>
      </c>
      <c r="F22296" s="5">
        <f>medidas[[#This Row],[Tensão R]]*medidas[[#This Row],[Corrente R]]*ABS(medidas[[#This Row],[FP R]])/1000</f>
        <v>27.584948411999996</v>
      </c>
      <c r="G22296">
        <v>-0.94</v>
      </c>
      <c r="H22296">
        <v>206.53</v>
      </c>
      <c r="I22296">
        <v>116.9</v>
      </c>
      <c r="J22296" s="5">
        <f>medidas[[#This Row],[Tensão S]]*medidas[[#This Row],[Corrente S]]*ABS(medidas[[#This Row],[FP S]])/1000</f>
        <v>22.694755579999999</v>
      </c>
      <c r="K22296">
        <v>-0.94</v>
      </c>
      <c r="L22296">
        <v>205.92</v>
      </c>
      <c r="M22296">
        <v>112.7</v>
      </c>
      <c r="N22296">
        <v>-0.95</v>
      </c>
      <c r="O22296" s="5">
        <f>medidas[[#This Row],[Tensão T]]*medidas[[#This Row],[Corrente T]]*ABS(medidas[[#This Row],[FP T]])/1000</f>
        <v>22.046824799999996</v>
      </c>
      <c r="P22296" s="5">
        <f>(medidas[[#This Row],[Corrente R]]+medidas[[#This Row],[Corrente S]]+medidas[[#This Row],[Corrente T]])</f>
        <v>371.48999999999995</v>
      </c>
      <c r="Q22296" s="5">
        <f>(medidas[[#This Row],[Pot R]]+medidas[[#This Row],[Pot S]]+medidas[[#This Row],[Pot T]])</f>
        <v>72.326528791999991</v>
      </c>
    </row>
    <row r="22297" spans="1:17" x14ac:dyDescent="0.25">
      <c r="A22297" s="6">
        <v>43835.610011574077</v>
      </c>
      <c r="B22297">
        <v>1</v>
      </c>
      <c r="C22297">
        <v>60</v>
      </c>
      <c r="D22297">
        <v>206.89</v>
      </c>
      <c r="E22297">
        <v>141.80000000000001</v>
      </c>
      <c r="F22297" s="5">
        <f>medidas[[#This Row],[Tensão R]]*medidas[[#This Row],[Corrente R]]*ABS(medidas[[#This Row],[FP R]])/1000</f>
        <v>27.576781879999999</v>
      </c>
      <c r="G22297">
        <v>-0.94</v>
      </c>
      <c r="H22297">
        <v>206.5</v>
      </c>
      <c r="I22297">
        <v>117</v>
      </c>
      <c r="J22297" s="5">
        <f>medidas[[#This Row],[Tensão S]]*medidas[[#This Row],[Corrente S]]*ABS(medidas[[#This Row],[FP S]])/1000</f>
        <v>22.71087</v>
      </c>
      <c r="K22297">
        <v>-0.94</v>
      </c>
      <c r="L22297">
        <v>205.95</v>
      </c>
      <c r="M22297">
        <v>112.65</v>
      </c>
      <c r="N22297">
        <v>-0.94</v>
      </c>
      <c r="O22297" s="5">
        <f>medidas[[#This Row],[Tensão T]]*medidas[[#This Row],[Corrente T]]*ABS(medidas[[#This Row],[FP T]])/1000</f>
        <v>21.808251449999997</v>
      </c>
      <c r="P22297" s="5">
        <f>(medidas[[#This Row],[Corrente R]]+medidas[[#This Row],[Corrente S]]+medidas[[#This Row],[Corrente T]])</f>
        <v>371.45000000000005</v>
      </c>
      <c r="Q22297" s="5">
        <f>(medidas[[#This Row],[Pot R]]+medidas[[#This Row],[Pot S]]+medidas[[#This Row],[Pot T]])</f>
        <v>72.095903329999999</v>
      </c>
    </row>
    <row r="22298" spans="1:17" x14ac:dyDescent="0.25">
      <c r="A22298" s="6">
        <v>43835.610069444447</v>
      </c>
      <c r="B22298">
        <v>1</v>
      </c>
      <c r="C22298">
        <v>59.5</v>
      </c>
      <c r="D22298">
        <v>206.89</v>
      </c>
      <c r="E22298">
        <v>141.85</v>
      </c>
      <c r="F22298" s="5">
        <f>medidas[[#This Row],[Tensão R]]*medidas[[#This Row],[Corrente R]]*ABS(medidas[[#This Row],[FP R]])/1000</f>
        <v>27.586505709999994</v>
      </c>
      <c r="G22298">
        <v>-0.94</v>
      </c>
      <c r="H22298">
        <v>206.56</v>
      </c>
      <c r="I22298">
        <v>116.95</v>
      </c>
      <c r="J22298" s="5">
        <f>medidas[[#This Row],[Tensão S]]*medidas[[#This Row],[Corrente S]]*ABS(medidas[[#This Row],[FP S]])/1000</f>
        <v>22.707760479999997</v>
      </c>
      <c r="K22298">
        <v>-0.94</v>
      </c>
      <c r="L22298">
        <v>205.92</v>
      </c>
      <c r="M22298">
        <v>112.6</v>
      </c>
      <c r="N22298">
        <v>-0.94</v>
      </c>
      <c r="O22298" s="5">
        <f>medidas[[#This Row],[Tensão T]]*medidas[[#This Row],[Corrente T]]*ABS(medidas[[#This Row],[FP T]])/1000</f>
        <v>21.795396479999997</v>
      </c>
      <c r="P22298" s="5">
        <f>(medidas[[#This Row],[Corrente R]]+medidas[[#This Row],[Corrente S]]+medidas[[#This Row],[Corrente T]])</f>
        <v>371.4</v>
      </c>
      <c r="Q22298" s="5">
        <f>(medidas[[#This Row],[Pot R]]+medidas[[#This Row],[Pot S]]+medidas[[#This Row],[Pot T]])</f>
        <v>72.089662669999981</v>
      </c>
    </row>
    <row r="22299" spans="1:17" x14ac:dyDescent="0.25">
      <c r="A22299" s="6">
        <v>43835.610127314816</v>
      </c>
      <c r="B22299">
        <v>1</v>
      </c>
      <c r="C22299">
        <v>59.5</v>
      </c>
      <c r="D22299">
        <v>206.87</v>
      </c>
      <c r="E22299">
        <v>141.85</v>
      </c>
      <c r="F22299" s="5">
        <f>medidas[[#This Row],[Tensão R]]*medidas[[#This Row],[Corrente R]]*ABS(medidas[[#This Row],[FP R]])/1000</f>
        <v>27.583838929999999</v>
      </c>
      <c r="G22299">
        <v>-0.94</v>
      </c>
      <c r="H22299">
        <v>206.5</v>
      </c>
      <c r="I22299">
        <v>116.85</v>
      </c>
      <c r="J22299" s="5">
        <f>medidas[[#This Row],[Tensão S]]*medidas[[#This Row],[Corrente S]]*ABS(medidas[[#This Row],[FP S]])/1000</f>
        <v>22.681753499999996</v>
      </c>
      <c r="K22299">
        <v>-0.94</v>
      </c>
      <c r="L22299">
        <v>205.95</v>
      </c>
      <c r="M22299">
        <v>112.65</v>
      </c>
      <c r="N22299">
        <v>-0.95</v>
      </c>
      <c r="O22299" s="5">
        <f>medidas[[#This Row],[Tensão T]]*medidas[[#This Row],[Corrente T]]*ABS(medidas[[#This Row],[FP T]])/1000</f>
        <v>22.040254124999997</v>
      </c>
      <c r="P22299" s="5">
        <f>(medidas[[#This Row],[Corrente R]]+medidas[[#This Row],[Corrente S]]+medidas[[#This Row],[Corrente T]])</f>
        <v>371.35</v>
      </c>
      <c r="Q22299" s="5">
        <f>(medidas[[#This Row],[Pot R]]+medidas[[#This Row],[Pot S]]+medidas[[#This Row],[Pot T]])</f>
        <v>72.305846554999988</v>
      </c>
    </row>
    <row r="22300" spans="1:17" x14ac:dyDescent="0.25">
      <c r="A22300" s="6">
        <v>43835.610185185185</v>
      </c>
      <c r="B22300">
        <v>1</v>
      </c>
      <c r="C22300">
        <v>60</v>
      </c>
      <c r="D22300">
        <v>206.81</v>
      </c>
      <c r="E22300">
        <v>141.6</v>
      </c>
      <c r="F22300" s="5">
        <f>medidas[[#This Row],[Tensão R]]*medidas[[#This Row],[Corrente R]]*ABS(medidas[[#This Row],[FP R]])/1000</f>
        <v>27.527238239999999</v>
      </c>
      <c r="G22300">
        <v>-0.94</v>
      </c>
      <c r="H22300">
        <v>206.53</v>
      </c>
      <c r="I22300">
        <v>116.8</v>
      </c>
      <c r="J22300" s="5">
        <f>medidas[[#This Row],[Tensão S]]*medidas[[#This Row],[Corrente S]]*ABS(medidas[[#This Row],[FP S]])/1000</f>
        <v>22.675341759999995</v>
      </c>
      <c r="K22300">
        <v>-0.94</v>
      </c>
      <c r="L22300">
        <v>205.95</v>
      </c>
      <c r="M22300">
        <v>112.5</v>
      </c>
      <c r="N22300">
        <v>-0.95</v>
      </c>
      <c r="O22300" s="5">
        <f>medidas[[#This Row],[Tensão T]]*medidas[[#This Row],[Corrente T]]*ABS(medidas[[#This Row],[FP T]])/1000</f>
        <v>22.010906250000001</v>
      </c>
      <c r="P22300" s="5">
        <f>(medidas[[#This Row],[Corrente R]]+medidas[[#This Row],[Corrente S]]+medidas[[#This Row],[Corrente T]])</f>
        <v>370.9</v>
      </c>
      <c r="Q22300" s="5">
        <f>(medidas[[#This Row],[Pot R]]+medidas[[#This Row],[Pot S]]+medidas[[#This Row],[Pot T]])</f>
        <v>72.213486250000003</v>
      </c>
    </row>
    <row r="22301" spans="1:17" x14ac:dyDescent="0.25">
      <c r="A22301" s="6">
        <v>43835.610243055555</v>
      </c>
      <c r="B22301">
        <v>1</v>
      </c>
      <c r="C22301">
        <v>60</v>
      </c>
      <c r="D22301">
        <v>206.78</v>
      </c>
      <c r="E22301">
        <v>141.5</v>
      </c>
      <c r="F22301" s="5">
        <f>medidas[[#This Row],[Tensão R]]*medidas[[#This Row],[Corrente R]]*ABS(medidas[[#This Row],[FP R]])/1000</f>
        <v>27.503807799999997</v>
      </c>
      <c r="G22301">
        <v>-0.94</v>
      </c>
      <c r="H22301">
        <v>206.5</v>
      </c>
      <c r="I22301">
        <v>116.85</v>
      </c>
      <c r="J22301" s="5">
        <f>medidas[[#This Row],[Tensão S]]*medidas[[#This Row],[Corrente S]]*ABS(medidas[[#This Row],[FP S]])/1000</f>
        <v>22.681753499999996</v>
      </c>
      <c r="K22301">
        <v>-0.94</v>
      </c>
      <c r="L22301">
        <v>206</v>
      </c>
      <c r="M22301">
        <v>112.55</v>
      </c>
      <c r="N22301">
        <v>-0.94</v>
      </c>
      <c r="O22301" s="5">
        <f>medidas[[#This Row],[Tensão T]]*medidas[[#This Row],[Corrente T]]*ABS(medidas[[#This Row],[FP T]])/1000</f>
        <v>21.794181999999996</v>
      </c>
      <c r="P22301" s="5">
        <f>(medidas[[#This Row],[Corrente R]]+medidas[[#This Row],[Corrente S]]+medidas[[#This Row],[Corrente T]])</f>
        <v>370.90000000000003</v>
      </c>
      <c r="Q22301" s="5">
        <f>(medidas[[#This Row],[Pot R]]+medidas[[#This Row],[Pot S]]+medidas[[#This Row],[Pot T]])</f>
        <v>71.979743299999981</v>
      </c>
    </row>
    <row r="22302" spans="1:17" x14ac:dyDescent="0.25">
      <c r="A22302" s="6">
        <v>43835.610300925924</v>
      </c>
      <c r="B22302">
        <v>1</v>
      </c>
      <c r="C22302">
        <v>60</v>
      </c>
      <c r="D22302">
        <v>206.82</v>
      </c>
      <c r="E22302">
        <v>141.35</v>
      </c>
      <c r="F22302" s="5">
        <f>medidas[[#This Row],[Tensão R]]*medidas[[#This Row],[Corrente R]]*ABS(medidas[[#This Row],[FP R]])/1000</f>
        <v>27.479966579999996</v>
      </c>
      <c r="G22302">
        <v>-0.94</v>
      </c>
      <c r="H22302">
        <v>206.57</v>
      </c>
      <c r="I22302">
        <v>116.25</v>
      </c>
      <c r="J22302" s="5">
        <f>medidas[[#This Row],[Tensão S]]*medidas[[#This Row],[Corrente S]]*ABS(medidas[[#This Row],[FP S]])/1000</f>
        <v>22.57293675</v>
      </c>
      <c r="K22302">
        <v>-0.94</v>
      </c>
      <c r="L22302">
        <v>205.92</v>
      </c>
      <c r="M22302">
        <v>112.75</v>
      </c>
      <c r="N22302">
        <v>-0.94</v>
      </c>
      <c r="O22302" s="5">
        <f>medidas[[#This Row],[Tensão T]]*medidas[[#This Row],[Corrente T]]*ABS(medidas[[#This Row],[FP T]])/1000</f>
        <v>21.824431199999999</v>
      </c>
      <c r="P22302" s="5">
        <f>(medidas[[#This Row],[Corrente R]]+medidas[[#This Row],[Corrente S]]+medidas[[#This Row],[Corrente T]])</f>
        <v>370.35</v>
      </c>
      <c r="Q22302" s="5">
        <f>(medidas[[#This Row],[Pot R]]+medidas[[#This Row],[Pot S]]+medidas[[#This Row],[Pot T]])</f>
        <v>71.877334529999985</v>
      </c>
    </row>
    <row r="22303" spans="1:17" x14ac:dyDescent="0.25">
      <c r="A22303" s="6">
        <v>43835.610358796293</v>
      </c>
      <c r="B22303">
        <v>1</v>
      </c>
      <c r="C22303">
        <v>60</v>
      </c>
      <c r="D22303">
        <v>206.81</v>
      </c>
      <c r="E22303">
        <v>141.44999999999999</v>
      </c>
      <c r="F22303" s="5">
        <f>medidas[[#This Row],[Tensão R]]*medidas[[#This Row],[Corrente R]]*ABS(medidas[[#This Row],[FP R]])/1000</f>
        <v>27.498078029999999</v>
      </c>
      <c r="G22303">
        <v>-0.94</v>
      </c>
      <c r="H22303">
        <v>206.56</v>
      </c>
      <c r="I22303">
        <v>116.15</v>
      </c>
      <c r="J22303" s="5">
        <f>medidas[[#This Row],[Tensão S]]*medidas[[#This Row],[Corrente S]]*ABS(medidas[[#This Row],[FP S]])/1000</f>
        <v>22.552427360000003</v>
      </c>
      <c r="K22303">
        <v>-0.94</v>
      </c>
      <c r="L22303">
        <v>205.87</v>
      </c>
      <c r="M22303">
        <v>113.05</v>
      </c>
      <c r="N22303">
        <v>-0.94</v>
      </c>
      <c r="O22303" s="5">
        <f>medidas[[#This Row],[Tensão T]]*medidas[[#This Row],[Corrente T]]*ABS(medidas[[#This Row],[FP T]])/1000</f>
        <v>21.877187289999998</v>
      </c>
      <c r="P22303" s="5">
        <f>(medidas[[#This Row],[Corrente R]]+medidas[[#This Row],[Corrente S]]+medidas[[#This Row],[Corrente T]])</f>
        <v>370.65000000000003</v>
      </c>
      <c r="Q22303" s="5">
        <f>(medidas[[#This Row],[Pot R]]+medidas[[#This Row],[Pot S]]+medidas[[#This Row],[Pot T]])</f>
        <v>71.927692679999993</v>
      </c>
    </row>
    <row r="22304" spans="1:17" x14ac:dyDescent="0.25">
      <c r="A22304" s="6">
        <v>43835.61041666667</v>
      </c>
      <c r="B22304">
        <v>1</v>
      </c>
      <c r="C22304">
        <v>59.8</v>
      </c>
      <c r="D22304">
        <v>206.82</v>
      </c>
      <c r="E22304">
        <v>141.55000000000001</v>
      </c>
      <c r="F22304" s="5">
        <f>medidas[[#This Row],[Tensão R]]*medidas[[#This Row],[Corrente R]]*ABS(medidas[[#This Row],[FP R]])/1000</f>
        <v>27.518848740000003</v>
      </c>
      <c r="G22304">
        <v>-0.94</v>
      </c>
      <c r="H22304">
        <v>206.56</v>
      </c>
      <c r="I22304">
        <v>116.2</v>
      </c>
      <c r="J22304" s="5">
        <f>medidas[[#This Row],[Tensão S]]*medidas[[#This Row],[Corrente S]]*ABS(medidas[[#This Row],[FP S]])/1000</f>
        <v>22.562135680000001</v>
      </c>
      <c r="K22304">
        <v>-0.94</v>
      </c>
      <c r="L22304">
        <v>205.84</v>
      </c>
      <c r="M22304">
        <v>113</v>
      </c>
      <c r="N22304">
        <v>-0.95</v>
      </c>
      <c r="O22304" s="5">
        <f>medidas[[#This Row],[Tensão T]]*medidas[[#This Row],[Corrente T]]*ABS(medidas[[#This Row],[FP T]])/1000</f>
        <v>22.096923999999998</v>
      </c>
      <c r="P22304" s="5">
        <f>(medidas[[#This Row],[Corrente R]]+medidas[[#This Row],[Corrente S]]+medidas[[#This Row],[Corrente T]])</f>
        <v>370.75</v>
      </c>
      <c r="Q22304" s="5">
        <f>(medidas[[#This Row],[Pot R]]+medidas[[#This Row],[Pot S]]+medidas[[#This Row],[Pot T]])</f>
        <v>72.177908420000009</v>
      </c>
    </row>
    <row r="22305" spans="1:17" x14ac:dyDescent="0.25">
      <c r="A22305" s="6">
        <v>43835.610474537039</v>
      </c>
      <c r="B22305">
        <v>1</v>
      </c>
      <c r="C22305">
        <v>60</v>
      </c>
      <c r="D22305">
        <v>206.89</v>
      </c>
      <c r="E22305">
        <v>140.1</v>
      </c>
      <c r="F22305" s="5">
        <f>medidas[[#This Row],[Tensão R]]*medidas[[#This Row],[Corrente R]]*ABS(medidas[[#This Row],[FP R]])/1000</f>
        <v>27.246171659999995</v>
      </c>
      <c r="G22305">
        <v>-0.94</v>
      </c>
      <c r="H22305">
        <v>206.45</v>
      </c>
      <c r="I22305">
        <v>116</v>
      </c>
      <c r="J22305" s="5">
        <f>medidas[[#This Row],[Tensão S]]*medidas[[#This Row],[Corrente S]]*ABS(medidas[[#This Row],[FP S]])/1000</f>
        <v>22.511307999999996</v>
      </c>
      <c r="K22305">
        <v>-0.94</v>
      </c>
      <c r="L22305">
        <v>205.82</v>
      </c>
      <c r="M22305">
        <v>112.7</v>
      </c>
      <c r="N22305">
        <v>-0.95</v>
      </c>
      <c r="O22305" s="5">
        <f>medidas[[#This Row],[Tensão T]]*medidas[[#This Row],[Corrente T]]*ABS(medidas[[#This Row],[FP T]])/1000</f>
        <v>22.036118299999998</v>
      </c>
      <c r="P22305" s="5">
        <f>(medidas[[#This Row],[Corrente R]]+medidas[[#This Row],[Corrente S]]+medidas[[#This Row],[Corrente T]])</f>
        <v>368.8</v>
      </c>
      <c r="Q22305" s="5">
        <f>(medidas[[#This Row],[Pot R]]+medidas[[#This Row],[Pot S]]+medidas[[#This Row],[Pot T]])</f>
        <v>71.793597959999985</v>
      </c>
    </row>
    <row r="22306" spans="1:17" x14ac:dyDescent="0.25">
      <c r="A22306" s="6">
        <v>43835.610532407409</v>
      </c>
      <c r="B22306">
        <v>1</v>
      </c>
      <c r="C22306">
        <v>60</v>
      </c>
      <c r="D22306">
        <v>206.95</v>
      </c>
      <c r="E22306">
        <v>138.94999999999999</v>
      </c>
      <c r="F22306" s="5">
        <f>medidas[[#This Row],[Tensão R]]*medidas[[#This Row],[Corrente R]]*ABS(medidas[[#This Row],[FP R]])/1000</f>
        <v>27.030360349999995</v>
      </c>
      <c r="G22306">
        <v>-0.94</v>
      </c>
      <c r="H22306">
        <v>206.39</v>
      </c>
      <c r="I22306">
        <v>115.8</v>
      </c>
      <c r="J22306" s="5">
        <f>medidas[[#This Row],[Tensão S]]*medidas[[#This Row],[Corrente S]]*ABS(medidas[[#This Row],[FP S]])/1000</f>
        <v>22.465964279999998</v>
      </c>
      <c r="K22306">
        <v>-0.94</v>
      </c>
      <c r="L22306">
        <v>205.84</v>
      </c>
      <c r="M22306">
        <v>112.75</v>
      </c>
      <c r="N22306">
        <v>-0.95</v>
      </c>
      <c r="O22306" s="5">
        <f>medidas[[#This Row],[Tensão T]]*medidas[[#This Row],[Corrente T]]*ABS(medidas[[#This Row],[FP T]])/1000</f>
        <v>22.048036999999997</v>
      </c>
      <c r="P22306" s="5">
        <f>(medidas[[#This Row],[Corrente R]]+medidas[[#This Row],[Corrente S]]+medidas[[#This Row],[Corrente T]])</f>
        <v>367.5</v>
      </c>
      <c r="Q22306" s="5">
        <f>(medidas[[#This Row],[Pot R]]+medidas[[#This Row],[Pot S]]+medidas[[#This Row],[Pot T]])</f>
        <v>71.544361629999983</v>
      </c>
    </row>
    <row r="22307" spans="1:17" x14ac:dyDescent="0.25">
      <c r="A22307" s="6">
        <v>43835.610590277778</v>
      </c>
      <c r="B22307">
        <v>1</v>
      </c>
      <c r="C22307">
        <v>59.8</v>
      </c>
      <c r="D22307">
        <v>206.96</v>
      </c>
      <c r="E22307">
        <v>138.75</v>
      </c>
      <c r="F22307" s="5">
        <f>medidas[[#This Row],[Tensão R]]*medidas[[#This Row],[Corrente R]]*ABS(medidas[[#This Row],[FP R]])/1000</f>
        <v>26.992757999999998</v>
      </c>
      <c r="G22307">
        <v>-0.94</v>
      </c>
      <c r="H22307">
        <v>206.45</v>
      </c>
      <c r="I22307">
        <v>115.6</v>
      </c>
      <c r="J22307" s="5">
        <f>medidas[[#This Row],[Tensão S]]*medidas[[#This Row],[Corrente S]]*ABS(medidas[[#This Row],[FP S]])/1000</f>
        <v>22.4336828</v>
      </c>
      <c r="K22307">
        <v>-0.94</v>
      </c>
      <c r="L22307">
        <v>205.75</v>
      </c>
      <c r="M22307">
        <v>112.95</v>
      </c>
      <c r="N22307">
        <v>-0.94</v>
      </c>
      <c r="O22307" s="5">
        <f>medidas[[#This Row],[Tensão T]]*medidas[[#This Row],[Corrente T]]*ABS(medidas[[#This Row],[FP T]])/1000</f>
        <v>21.845094750000001</v>
      </c>
      <c r="P22307" s="5">
        <f>(medidas[[#This Row],[Corrente R]]+medidas[[#This Row],[Corrente S]]+medidas[[#This Row],[Corrente T]])</f>
        <v>367.3</v>
      </c>
      <c r="Q22307" s="5">
        <f>(medidas[[#This Row],[Pot R]]+medidas[[#This Row],[Pot S]]+medidas[[#This Row],[Pot T]])</f>
        <v>71.271535549999996</v>
      </c>
    </row>
    <row r="22308" spans="1:17" x14ac:dyDescent="0.25">
      <c r="A22308" s="6">
        <v>43835.610648148147</v>
      </c>
      <c r="B22308">
        <v>1</v>
      </c>
      <c r="C22308">
        <v>60</v>
      </c>
      <c r="D22308">
        <v>206.96</v>
      </c>
      <c r="E22308">
        <v>138.5</v>
      </c>
      <c r="F22308" s="5">
        <f>medidas[[#This Row],[Tensão R]]*medidas[[#This Row],[Corrente R]]*ABS(medidas[[#This Row],[FP R]])/1000</f>
        <v>26.657482800000004</v>
      </c>
      <c r="G22308">
        <v>-0.93</v>
      </c>
      <c r="H22308">
        <v>206.35</v>
      </c>
      <c r="I22308">
        <v>115.4</v>
      </c>
      <c r="J22308" s="5">
        <f>medidas[[#This Row],[Tensão S]]*medidas[[#This Row],[Corrente S]]*ABS(medidas[[#This Row],[FP S]])/1000</f>
        <v>22.384022600000002</v>
      </c>
      <c r="K22308">
        <v>-0.94</v>
      </c>
      <c r="L22308">
        <v>205.78</v>
      </c>
      <c r="M22308">
        <v>112.4</v>
      </c>
      <c r="N22308">
        <v>-0.95</v>
      </c>
      <c r="O22308" s="5">
        <f>medidas[[#This Row],[Tensão T]]*medidas[[#This Row],[Corrente T]]*ABS(medidas[[#This Row],[FP T]])/1000</f>
        <v>21.973188400000002</v>
      </c>
      <c r="P22308" s="5">
        <f>(medidas[[#This Row],[Corrente R]]+medidas[[#This Row],[Corrente S]]+medidas[[#This Row],[Corrente T]])</f>
        <v>366.3</v>
      </c>
      <c r="Q22308" s="5">
        <f>(medidas[[#This Row],[Pot R]]+medidas[[#This Row],[Pot S]]+medidas[[#This Row],[Pot T]])</f>
        <v>71.014693800000003</v>
      </c>
    </row>
    <row r="22309" spans="1:17" x14ac:dyDescent="0.25">
      <c r="A22309" s="6">
        <v>43835.610706018517</v>
      </c>
      <c r="B22309">
        <v>1</v>
      </c>
      <c r="C22309">
        <v>60</v>
      </c>
      <c r="D22309">
        <v>206.92</v>
      </c>
      <c r="E22309">
        <v>138.38999999999999</v>
      </c>
      <c r="F22309" s="5">
        <f>medidas[[#This Row],[Tensão R]]*medidas[[#This Row],[Corrente R]]*ABS(medidas[[#This Row],[FP R]])/1000</f>
        <v>26.631162683999996</v>
      </c>
      <c r="G22309">
        <v>-0.93</v>
      </c>
      <c r="H22309">
        <v>206.35</v>
      </c>
      <c r="I22309">
        <v>115.2</v>
      </c>
      <c r="J22309" s="5">
        <f>medidas[[#This Row],[Tensão S]]*medidas[[#This Row],[Corrente S]]*ABS(medidas[[#This Row],[FP S]])/1000</f>
        <v>22.345228800000001</v>
      </c>
      <c r="K22309">
        <v>-0.94</v>
      </c>
      <c r="L22309">
        <v>205.73</v>
      </c>
      <c r="M22309">
        <v>112.5</v>
      </c>
      <c r="N22309">
        <v>-0.95</v>
      </c>
      <c r="O22309" s="5">
        <f>medidas[[#This Row],[Tensão T]]*medidas[[#This Row],[Corrente T]]*ABS(medidas[[#This Row],[FP T]])/1000</f>
        <v>21.987393749999999</v>
      </c>
      <c r="P22309" s="5">
        <f>(medidas[[#This Row],[Corrente R]]+medidas[[#This Row],[Corrente S]]+medidas[[#This Row],[Corrente T]])</f>
        <v>366.09</v>
      </c>
      <c r="Q22309" s="5">
        <f>(medidas[[#This Row],[Pot R]]+medidas[[#This Row],[Pot S]]+medidas[[#This Row],[Pot T]])</f>
        <v>70.963785233999999</v>
      </c>
    </row>
    <row r="22310" spans="1:17" x14ac:dyDescent="0.25">
      <c r="A22310" s="6">
        <v>43835.610763888886</v>
      </c>
      <c r="B22310">
        <v>1</v>
      </c>
      <c r="C22310">
        <v>60</v>
      </c>
      <c r="D22310">
        <v>206.87</v>
      </c>
      <c r="E22310">
        <v>138.35</v>
      </c>
      <c r="F22310" s="5">
        <f>medidas[[#This Row],[Tensão R]]*medidas[[#This Row],[Corrente R]]*ABS(medidas[[#This Row],[FP R]])/1000</f>
        <v>26.617031985000001</v>
      </c>
      <c r="G22310">
        <v>-0.93</v>
      </c>
      <c r="H22310">
        <v>206.25</v>
      </c>
      <c r="I22310">
        <v>115.35</v>
      </c>
      <c r="J22310" s="5">
        <f>medidas[[#This Row],[Tensão S]]*medidas[[#This Row],[Corrente S]]*ABS(medidas[[#This Row],[FP S]])/1000</f>
        <v>22.363481249999996</v>
      </c>
      <c r="K22310">
        <v>-0.94</v>
      </c>
      <c r="L22310">
        <v>205.7</v>
      </c>
      <c r="M22310">
        <v>112.6</v>
      </c>
      <c r="N22310">
        <v>-0.94</v>
      </c>
      <c r="O22310" s="5">
        <f>medidas[[#This Row],[Tensão T]]*medidas[[#This Row],[Corrente T]]*ABS(medidas[[#This Row],[FP T]])/1000</f>
        <v>21.772110799999997</v>
      </c>
      <c r="P22310" s="5">
        <f>(medidas[[#This Row],[Corrente R]]+medidas[[#This Row],[Corrente S]]+medidas[[#This Row],[Corrente T]])</f>
        <v>366.29999999999995</v>
      </c>
      <c r="Q22310" s="5">
        <f>(medidas[[#This Row],[Pot R]]+medidas[[#This Row],[Pot S]]+medidas[[#This Row],[Pot T]])</f>
        <v>70.752624034999997</v>
      </c>
    </row>
    <row r="22311" spans="1:17" x14ac:dyDescent="0.25">
      <c r="A22311" s="6">
        <v>43835.610821759263</v>
      </c>
      <c r="B22311">
        <v>1</v>
      </c>
      <c r="C22311">
        <v>59.8</v>
      </c>
      <c r="D22311">
        <v>206.96</v>
      </c>
      <c r="E22311">
        <v>138.1</v>
      </c>
      <c r="F22311" s="5">
        <f>medidas[[#This Row],[Tensão R]]*medidas[[#This Row],[Corrente R]]*ABS(medidas[[#This Row],[FP R]])/1000</f>
        <v>26.58049368</v>
      </c>
      <c r="G22311">
        <v>-0.93</v>
      </c>
      <c r="H22311">
        <v>206.31</v>
      </c>
      <c r="I22311">
        <v>115.4</v>
      </c>
      <c r="J22311" s="5">
        <f>medidas[[#This Row],[Tensão S]]*medidas[[#This Row],[Corrente S]]*ABS(medidas[[#This Row],[FP S]])/1000</f>
        <v>22.37968356</v>
      </c>
      <c r="K22311">
        <v>-0.94</v>
      </c>
      <c r="L22311">
        <v>205.67</v>
      </c>
      <c r="M22311">
        <v>112.7</v>
      </c>
      <c r="N22311">
        <v>-0.94</v>
      </c>
      <c r="O22311" s="5">
        <f>medidas[[#This Row],[Tensão T]]*medidas[[#This Row],[Corrente T]]*ABS(medidas[[#This Row],[FP T]])/1000</f>
        <v>21.788268459999994</v>
      </c>
      <c r="P22311" s="5">
        <f>(medidas[[#This Row],[Corrente R]]+medidas[[#This Row],[Corrente S]]+medidas[[#This Row],[Corrente T]])</f>
        <v>366.2</v>
      </c>
      <c r="Q22311" s="5">
        <f>(medidas[[#This Row],[Pot R]]+medidas[[#This Row],[Pot S]]+medidas[[#This Row],[Pot T]])</f>
        <v>70.748445699999991</v>
      </c>
    </row>
    <row r="22312" spans="1:17" x14ac:dyDescent="0.25">
      <c r="A22312" s="6">
        <v>43835.610879629632</v>
      </c>
      <c r="B22312">
        <v>1</v>
      </c>
      <c r="C22312">
        <v>59.8</v>
      </c>
      <c r="D22312">
        <v>207.03</v>
      </c>
      <c r="E22312">
        <v>137.80000000000001</v>
      </c>
      <c r="F22312" s="5">
        <f>medidas[[#This Row],[Tensão R]]*medidas[[#This Row],[Corrente R]]*ABS(medidas[[#This Row],[FP R]])/1000</f>
        <v>26.531722620000004</v>
      </c>
      <c r="G22312">
        <v>-0.93</v>
      </c>
      <c r="H22312">
        <v>206.37</v>
      </c>
      <c r="I22312">
        <v>115.1</v>
      </c>
      <c r="J22312" s="5">
        <f>medidas[[#This Row],[Tensão S]]*medidas[[#This Row],[Corrente S]]*ABS(medidas[[#This Row],[FP S]])/1000</f>
        <v>22.327995779999998</v>
      </c>
      <c r="K22312">
        <v>-0.94</v>
      </c>
      <c r="L22312">
        <v>205.75</v>
      </c>
      <c r="M22312">
        <v>112.35</v>
      </c>
      <c r="N22312">
        <v>-0.95</v>
      </c>
      <c r="O22312" s="5">
        <f>medidas[[#This Row],[Tensão T]]*medidas[[#This Row],[Corrente T]]*ABS(medidas[[#This Row],[FP T]])/1000</f>
        <v>21.960211874999999</v>
      </c>
      <c r="P22312" s="5">
        <f>(medidas[[#This Row],[Corrente R]]+medidas[[#This Row],[Corrente S]]+medidas[[#This Row],[Corrente T]])</f>
        <v>365.25</v>
      </c>
      <c r="Q22312" s="5">
        <f>(medidas[[#This Row],[Pot R]]+medidas[[#This Row],[Pot S]]+medidas[[#This Row],[Pot T]])</f>
        <v>70.819930275000004</v>
      </c>
    </row>
    <row r="22313" spans="1:17" x14ac:dyDescent="0.25">
      <c r="A22313" s="6">
        <v>43835.610937500001</v>
      </c>
      <c r="B22313">
        <v>1</v>
      </c>
      <c r="C22313">
        <v>60</v>
      </c>
      <c r="D22313">
        <v>207.03</v>
      </c>
      <c r="E22313">
        <v>137.69999999999999</v>
      </c>
      <c r="F22313" s="5">
        <f>medidas[[#This Row],[Tensão R]]*medidas[[#This Row],[Corrente R]]*ABS(medidas[[#This Row],[FP R]])/1000</f>
        <v>26.512468830000003</v>
      </c>
      <c r="G22313">
        <v>-0.93</v>
      </c>
      <c r="H22313">
        <v>206.39</v>
      </c>
      <c r="I22313">
        <v>115</v>
      </c>
      <c r="J22313" s="5">
        <f>medidas[[#This Row],[Tensão S]]*medidas[[#This Row],[Corrente S]]*ABS(medidas[[#This Row],[FP S]])/1000</f>
        <v>22.310758999999997</v>
      </c>
      <c r="K22313">
        <v>-0.94</v>
      </c>
      <c r="L22313">
        <v>205.75</v>
      </c>
      <c r="M22313">
        <v>112.25</v>
      </c>
      <c r="N22313">
        <v>-0.95</v>
      </c>
      <c r="O22313" s="5">
        <f>medidas[[#This Row],[Tensão T]]*medidas[[#This Row],[Corrente T]]*ABS(medidas[[#This Row],[FP T]])/1000</f>
        <v>21.940665624999998</v>
      </c>
      <c r="P22313" s="5">
        <f>(medidas[[#This Row],[Corrente R]]+medidas[[#This Row],[Corrente S]]+medidas[[#This Row],[Corrente T]])</f>
        <v>364.95</v>
      </c>
      <c r="Q22313" s="5">
        <f>(medidas[[#This Row],[Pot R]]+medidas[[#This Row],[Pot S]]+medidas[[#This Row],[Pot T]])</f>
        <v>70.763893455000002</v>
      </c>
    </row>
    <row r="22314" spans="1:17" x14ac:dyDescent="0.25">
      <c r="A22314" s="6">
        <v>43835.610995370371</v>
      </c>
      <c r="B22314">
        <v>1</v>
      </c>
      <c r="C22314">
        <v>59.8</v>
      </c>
      <c r="D22314">
        <v>207.03</v>
      </c>
      <c r="E22314">
        <v>137.80000000000001</v>
      </c>
      <c r="F22314" s="5">
        <f>medidas[[#This Row],[Tensão R]]*medidas[[#This Row],[Corrente R]]*ABS(medidas[[#This Row],[FP R]])/1000</f>
        <v>26.531722620000004</v>
      </c>
      <c r="G22314">
        <v>-0.93</v>
      </c>
      <c r="H22314">
        <v>206.5</v>
      </c>
      <c r="I22314">
        <v>115</v>
      </c>
      <c r="J22314" s="5">
        <f>medidas[[#This Row],[Tensão S]]*medidas[[#This Row],[Corrente S]]*ABS(medidas[[#This Row],[FP S]])/1000</f>
        <v>22.322649999999999</v>
      </c>
      <c r="K22314">
        <v>-0.94</v>
      </c>
      <c r="L22314">
        <v>205.84</v>
      </c>
      <c r="M22314">
        <v>112.4</v>
      </c>
      <c r="N22314">
        <v>-0.94</v>
      </c>
      <c r="O22314" s="5">
        <f>medidas[[#This Row],[Tensão T]]*medidas[[#This Row],[Corrente T]]*ABS(medidas[[#This Row],[FP T]])/1000</f>
        <v>21.74823104</v>
      </c>
      <c r="P22314" s="5">
        <f>(medidas[[#This Row],[Corrente R]]+medidas[[#This Row],[Corrente S]]+medidas[[#This Row],[Corrente T]])</f>
        <v>365.20000000000005</v>
      </c>
      <c r="Q22314" s="5">
        <f>(medidas[[#This Row],[Pot R]]+medidas[[#This Row],[Pot S]]+medidas[[#This Row],[Pot T]])</f>
        <v>70.60260366</v>
      </c>
    </row>
    <row r="22315" spans="1:17" x14ac:dyDescent="0.25">
      <c r="A22315" s="6">
        <v>43835.61105324074</v>
      </c>
      <c r="B22315">
        <v>1</v>
      </c>
      <c r="C22315">
        <v>59.8</v>
      </c>
      <c r="D22315">
        <v>207.03</v>
      </c>
      <c r="E22315">
        <v>137.85</v>
      </c>
      <c r="F22315" s="5">
        <f>medidas[[#This Row],[Tensão R]]*medidas[[#This Row],[Corrente R]]*ABS(medidas[[#This Row],[FP R]])/1000</f>
        <v>26.541349514999997</v>
      </c>
      <c r="G22315">
        <v>-0.93</v>
      </c>
      <c r="H22315">
        <v>206.5</v>
      </c>
      <c r="I22315">
        <v>115.05</v>
      </c>
      <c r="J22315" s="5">
        <f>medidas[[#This Row],[Tensão S]]*medidas[[#This Row],[Corrente S]]*ABS(medidas[[#This Row],[FP S]])/1000</f>
        <v>22.332355499999998</v>
      </c>
      <c r="K22315">
        <v>-0.94</v>
      </c>
      <c r="L22315">
        <v>205.85</v>
      </c>
      <c r="M22315">
        <v>112.4</v>
      </c>
      <c r="N22315">
        <v>-0.95</v>
      </c>
      <c r="O22315" s="5">
        <f>medidas[[#This Row],[Tensão T]]*medidas[[#This Row],[Corrente T]]*ABS(medidas[[#This Row],[FP T]])/1000</f>
        <v>21.980663</v>
      </c>
      <c r="P22315" s="5">
        <f>(medidas[[#This Row],[Corrente R]]+medidas[[#This Row],[Corrente S]]+medidas[[#This Row],[Corrente T]])</f>
        <v>365.29999999999995</v>
      </c>
      <c r="Q22315" s="5">
        <f>(medidas[[#This Row],[Pot R]]+medidas[[#This Row],[Pot S]]+medidas[[#This Row],[Pot T]])</f>
        <v>70.854368015000006</v>
      </c>
    </row>
    <row r="22316" spans="1:17" x14ac:dyDescent="0.25">
      <c r="A22316" s="6">
        <v>43835.611111111109</v>
      </c>
      <c r="B22316">
        <v>1</v>
      </c>
      <c r="C22316">
        <v>60</v>
      </c>
      <c r="D22316">
        <v>206.98</v>
      </c>
      <c r="E22316">
        <v>137.5</v>
      </c>
      <c r="F22316" s="5">
        <f>medidas[[#This Row],[Tensão R]]*medidas[[#This Row],[Corrente R]]*ABS(medidas[[#This Row],[FP R]])/1000</f>
        <v>26.467567500000001</v>
      </c>
      <c r="G22316">
        <v>-0.93</v>
      </c>
      <c r="H22316">
        <v>206.6</v>
      </c>
      <c r="I22316">
        <v>114.85</v>
      </c>
      <c r="J22316" s="5">
        <f>medidas[[#This Row],[Tensão S]]*medidas[[#This Row],[Corrente S]]*ABS(medidas[[#This Row],[FP S]])/1000</f>
        <v>22.3043294</v>
      </c>
      <c r="K22316">
        <v>-0.94</v>
      </c>
      <c r="L22316">
        <v>206.14</v>
      </c>
      <c r="M22316">
        <v>107.65</v>
      </c>
      <c r="N22316">
        <v>-0.94</v>
      </c>
      <c r="O22316" s="5">
        <f>medidas[[#This Row],[Tensão T]]*medidas[[#This Row],[Corrente T]]*ABS(medidas[[#This Row],[FP T]])/1000</f>
        <v>20.85951274</v>
      </c>
      <c r="P22316" s="5">
        <f>(medidas[[#This Row],[Corrente R]]+medidas[[#This Row],[Corrente S]]+medidas[[#This Row],[Corrente T]])</f>
        <v>360</v>
      </c>
      <c r="Q22316" s="5">
        <f>(medidas[[#This Row],[Pot R]]+medidas[[#This Row],[Pot S]]+medidas[[#This Row],[Pot T]])</f>
        <v>69.631409640000001</v>
      </c>
    </row>
    <row r="22317" spans="1:17" x14ac:dyDescent="0.25">
      <c r="A22317" s="6">
        <v>43835.611168981479</v>
      </c>
      <c r="B22317">
        <v>1</v>
      </c>
      <c r="C22317">
        <v>60.3</v>
      </c>
      <c r="D22317">
        <v>207.17</v>
      </c>
      <c r="E22317">
        <v>134.6</v>
      </c>
      <c r="F22317" s="5">
        <f>medidas[[#This Row],[Tensão R]]*medidas[[#This Row],[Corrente R]]*ABS(medidas[[#This Row],[FP R]])/1000</f>
        <v>25.933126260000002</v>
      </c>
      <c r="G22317">
        <v>-0.93</v>
      </c>
      <c r="H22317">
        <v>206.73</v>
      </c>
      <c r="I22317">
        <v>112.55</v>
      </c>
      <c r="J22317" s="5">
        <f>medidas[[#This Row],[Tensão S]]*medidas[[#This Row],[Corrente S]]*ABS(medidas[[#This Row],[FP S]])/1000</f>
        <v>21.87141381</v>
      </c>
      <c r="K22317">
        <v>-0.94</v>
      </c>
      <c r="L22317">
        <v>206.39</v>
      </c>
      <c r="M22317">
        <v>103.6</v>
      </c>
      <c r="N22317">
        <v>-0.95</v>
      </c>
      <c r="O22317" s="5">
        <f>medidas[[#This Row],[Tensão T]]*medidas[[#This Row],[Corrente T]]*ABS(medidas[[#This Row],[FP T]])/1000</f>
        <v>20.312903799999997</v>
      </c>
      <c r="P22317" s="5">
        <f>(medidas[[#This Row],[Corrente R]]+medidas[[#This Row],[Corrente S]]+medidas[[#This Row],[Corrente T]])</f>
        <v>350.75</v>
      </c>
      <c r="Q22317" s="5">
        <f>(medidas[[#This Row],[Pot R]]+medidas[[#This Row],[Pot S]]+medidas[[#This Row],[Pot T]])</f>
        <v>68.117443870000002</v>
      </c>
    </row>
    <row r="22318" spans="1:17" x14ac:dyDescent="0.25">
      <c r="A22318" s="6">
        <v>43835.611226851855</v>
      </c>
      <c r="B22318">
        <v>1</v>
      </c>
      <c r="C22318">
        <v>60</v>
      </c>
      <c r="D22318">
        <v>207.17</v>
      </c>
      <c r="E22318">
        <v>133.44999999999999</v>
      </c>
      <c r="F22318" s="5">
        <f>medidas[[#This Row],[Tensão R]]*medidas[[#This Row],[Corrente R]]*ABS(medidas[[#This Row],[FP R]])/1000</f>
        <v>25.711557944999999</v>
      </c>
      <c r="G22318">
        <v>-0.93</v>
      </c>
      <c r="H22318">
        <v>206.73</v>
      </c>
      <c r="I22318">
        <v>111.75</v>
      </c>
      <c r="J22318" s="5">
        <f>medidas[[#This Row],[Tensão S]]*medidas[[#This Row],[Corrente S]]*ABS(medidas[[#This Row],[FP S]])/1000</f>
        <v>21.946973624999998</v>
      </c>
      <c r="K22318">
        <v>-0.95</v>
      </c>
      <c r="L22318">
        <v>206.42</v>
      </c>
      <c r="M22318">
        <v>102.75</v>
      </c>
      <c r="N22318">
        <v>-0.95</v>
      </c>
      <c r="O22318" s="5">
        <f>medidas[[#This Row],[Tensão T]]*medidas[[#This Row],[Corrente T]]*ABS(medidas[[#This Row],[FP T]])/1000</f>
        <v>20.149172249999999</v>
      </c>
      <c r="P22318" s="5">
        <f>(medidas[[#This Row],[Corrente R]]+medidas[[#This Row],[Corrente S]]+medidas[[#This Row],[Corrente T]])</f>
        <v>347.95</v>
      </c>
      <c r="Q22318" s="5">
        <f>(medidas[[#This Row],[Pot R]]+medidas[[#This Row],[Pot S]]+medidas[[#This Row],[Pot T]])</f>
        <v>67.80770382</v>
      </c>
    </row>
    <row r="22319" spans="1:17" x14ac:dyDescent="0.25">
      <c r="A22319" s="6">
        <v>43835.611284722225</v>
      </c>
      <c r="B22319">
        <v>1</v>
      </c>
      <c r="C22319">
        <v>60</v>
      </c>
      <c r="D22319">
        <v>207.09</v>
      </c>
      <c r="E22319">
        <v>133.55000000000001</v>
      </c>
      <c r="F22319" s="5">
        <f>medidas[[#This Row],[Tensão R]]*medidas[[#This Row],[Corrente R]]*ABS(medidas[[#This Row],[FP R]])/1000</f>
        <v>25.720888635000005</v>
      </c>
      <c r="G22319">
        <v>-0.93</v>
      </c>
      <c r="H22319">
        <v>206.67</v>
      </c>
      <c r="I22319">
        <v>111.85</v>
      </c>
      <c r="J22319" s="5">
        <f>medidas[[#This Row],[Tensão S]]*medidas[[#This Row],[Corrente S]]*ABS(medidas[[#This Row],[FP S]])/1000</f>
        <v>21.729077129999997</v>
      </c>
      <c r="K22319">
        <v>-0.94</v>
      </c>
      <c r="L22319">
        <v>206.37</v>
      </c>
      <c r="M22319">
        <v>102.7</v>
      </c>
      <c r="N22319">
        <v>-0.95</v>
      </c>
      <c r="O22319" s="5">
        <f>medidas[[#This Row],[Tensão T]]*medidas[[#This Row],[Corrente T]]*ABS(medidas[[#This Row],[FP T]])/1000</f>
        <v>20.134489049999999</v>
      </c>
      <c r="P22319" s="5">
        <f>(medidas[[#This Row],[Corrente R]]+medidas[[#This Row],[Corrente S]]+medidas[[#This Row],[Corrente T]])</f>
        <v>348.1</v>
      </c>
      <c r="Q22319" s="5">
        <f>(medidas[[#This Row],[Pot R]]+medidas[[#This Row],[Pot S]]+medidas[[#This Row],[Pot T]])</f>
        <v>67.584454815000001</v>
      </c>
    </row>
    <row r="22320" spans="1:17" x14ac:dyDescent="0.25">
      <c r="A22320" s="6">
        <v>43835.611342592594</v>
      </c>
      <c r="B22320">
        <v>1</v>
      </c>
      <c r="C22320">
        <v>60</v>
      </c>
      <c r="D22320">
        <v>207.14</v>
      </c>
      <c r="E22320">
        <v>133.75</v>
      </c>
      <c r="F22320" s="5">
        <f>medidas[[#This Row],[Tensão R]]*medidas[[#This Row],[Corrente R]]*ABS(medidas[[#This Row],[FP R]])/1000</f>
        <v>26.042676499999999</v>
      </c>
      <c r="G22320">
        <v>-0.94</v>
      </c>
      <c r="H22320">
        <v>206.62</v>
      </c>
      <c r="I22320">
        <v>111.85</v>
      </c>
      <c r="J22320" s="5">
        <f>medidas[[#This Row],[Tensão S]]*medidas[[#This Row],[Corrente S]]*ABS(medidas[[#This Row],[FP S]])/1000</f>
        <v>21.954924650000002</v>
      </c>
      <c r="K22320">
        <v>-0.95</v>
      </c>
      <c r="L22320">
        <v>206.31</v>
      </c>
      <c r="M22320">
        <v>102.85</v>
      </c>
      <c r="N22320">
        <v>-0.95</v>
      </c>
      <c r="O22320" s="5">
        <f>medidas[[#This Row],[Tensão T]]*medidas[[#This Row],[Corrente T]]*ABS(medidas[[#This Row],[FP T]])/1000</f>
        <v>20.158034324999996</v>
      </c>
      <c r="P22320" s="5">
        <f>(medidas[[#This Row],[Corrente R]]+medidas[[#This Row],[Corrente S]]+medidas[[#This Row],[Corrente T]])</f>
        <v>348.45</v>
      </c>
      <c r="Q22320" s="5">
        <f>(medidas[[#This Row],[Pot R]]+medidas[[#This Row],[Pot S]]+medidas[[#This Row],[Pot T]])</f>
        <v>68.155635474999997</v>
      </c>
    </row>
    <row r="22321" spans="1:17" x14ac:dyDescent="0.25">
      <c r="A22321" s="6">
        <v>43835.611400462964</v>
      </c>
      <c r="B22321">
        <v>1</v>
      </c>
      <c r="C22321">
        <v>60</v>
      </c>
      <c r="D22321">
        <v>207.2</v>
      </c>
      <c r="E22321">
        <v>134.1</v>
      </c>
      <c r="F22321" s="5">
        <f>medidas[[#This Row],[Tensão R]]*medidas[[#This Row],[Corrente R]]*ABS(medidas[[#This Row],[FP R]])/1000</f>
        <v>25.840533600000001</v>
      </c>
      <c r="G22321">
        <v>-0.93</v>
      </c>
      <c r="H22321">
        <v>206.7</v>
      </c>
      <c r="I22321">
        <v>111.95</v>
      </c>
      <c r="J22321" s="5">
        <f>medidas[[#This Row],[Tensão S]]*medidas[[#This Row],[Corrente S]]*ABS(medidas[[#This Row],[FP S]])/1000</f>
        <v>21.983061749999997</v>
      </c>
      <c r="K22321">
        <v>-0.95</v>
      </c>
      <c r="L22321">
        <v>206.32</v>
      </c>
      <c r="M22321">
        <v>102.95</v>
      </c>
      <c r="N22321">
        <v>-0.95</v>
      </c>
      <c r="O22321" s="5">
        <f>medidas[[#This Row],[Tensão T]]*medidas[[#This Row],[Corrente T]]*ABS(medidas[[#This Row],[FP T]])/1000</f>
        <v>20.178611799999999</v>
      </c>
      <c r="P22321" s="5">
        <f>(medidas[[#This Row],[Corrente R]]+medidas[[#This Row],[Corrente S]]+medidas[[#This Row],[Corrente T]])</f>
        <v>349</v>
      </c>
      <c r="Q22321" s="5">
        <f>(medidas[[#This Row],[Pot R]]+medidas[[#This Row],[Pot S]]+medidas[[#This Row],[Pot T]])</f>
        <v>68.002207150000004</v>
      </c>
    </row>
    <row r="22322" spans="1:17" x14ac:dyDescent="0.25">
      <c r="A22322" s="6">
        <v>43835.611458333333</v>
      </c>
      <c r="B22322">
        <v>1</v>
      </c>
      <c r="C22322">
        <v>60</v>
      </c>
      <c r="D22322">
        <v>207.17</v>
      </c>
      <c r="E22322">
        <v>134.13999999999999</v>
      </c>
      <c r="F22322" s="5">
        <f>medidas[[#This Row],[Tensão R]]*medidas[[#This Row],[Corrente R]]*ABS(medidas[[#This Row],[FP R]])/1000</f>
        <v>26.122396771999991</v>
      </c>
      <c r="G22322">
        <v>-0.94</v>
      </c>
      <c r="H22322">
        <v>206.71</v>
      </c>
      <c r="I22322">
        <v>111.95</v>
      </c>
      <c r="J22322" s="5">
        <f>medidas[[#This Row],[Tensão S]]*medidas[[#This Row],[Corrente S]]*ABS(medidas[[#This Row],[FP S]])/1000</f>
        <v>21.984125275000004</v>
      </c>
      <c r="K22322">
        <v>-0.95</v>
      </c>
      <c r="L22322">
        <v>206.31</v>
      </c>
      <c r="M22322">
        <v>102.9</v>
      </c>
      <c r="N22322">
        <v>-0.95</v>
      </c>
      <c r="O22322" s="5">
        <f>medidas[[#This Row],[Tensão T]]*medidas[[#This Row],[Corrente T]]*ABS(medidas[[#This Row],[FP T]])/1000</f>
        <v>20.16783405</v>
      </c>
      <c r="P22322" s="5">
        <f>(medidas[[#This Row],[Corrente R]]+medidas[[#This Row],[Corrente S]]+medidas[[#This Row],[Corrente T]])</f>
        <v>348.99</v>
      </c>
      <c r="Q22322" s="5">
        <f>(medidas[[#This Row],[Pot R]]+medidas[[#This Row],[Pot S]]+medidas[[#This Row],[Pot T]])</f>
        <v>68.274356096999995</v>
      </c>
    </row>
    <row r="22323" spans="1:17" x14ac:dyDescent="0.25">
      <c r="A22323" s="6">
        <v>43835.611516203702</v>
      </c>
      <c r="B22323">
        <v>1</v>
      </c>
      <c r="C22323">
        <v>60</v>
      </c>
      <c r="D22323">
        <v>207.1</v>
      </c>
      <c r="E22323">
        <v>136.30000000000001</v>
      </c>
      <c r="F22323" s="5">
        <f>medidas[[#This Row],[Tensão R]]*medidas[[#This Row],[Corrente R]]*ABS(medidas[[#This Row],[FP R]])/1000</f>
        <v>26.534066200000002</v>
      </c>
      <c r="G22323">
        <v>-0.94</v>
      </c>
      <c r="H22323">
        <v>206.7</v>
      </c>
      <c r="I22323">
        <v>112.2</v>
      </c>
      <c r="J22323" s="5">
        <f>medidas[[#This Row],[Tensão S]]*medidas[[#This Row],[Corrente S]]*ABS(medidas[[#This Row],[FP S]])/1000</f>
        <v>21.800235599999997</v>
      </c>
      <c r="K22323">
        <v>-0.94</v>
      </c>
      <c r="L22323">
        <v>206.34</v>
      </c>
      <c r="M22323">
        <v>102.95</v>
      </c>
      <c r="N22323">
        <v>-0.95</v>
      </c>
      <c r="O22323" s="5">
        <f>medidas[[#This Row],[Tensão T]]*medidas[[#This Row],[Corrente T]]*ABS(medidas[[#This Row],[FP T]])/1000</f>
        <v>20.180567849999999</v>
      </c>
      <c r="P22323" s="5">
        <f>(medidas[[#This Row],[Corrente R]]+medidas[[#This Row],[Corrente S]]+medidas[[#This Row],[Corrente T]])</f>
        <v>351.45</v>
      </c>
      <c r="Q22323" s="5">
        <f>(medidas[[#This Row],[Pot R]]+medidas[[#This Row],[Pot S]]+medidas[[#This Row],[Pot T]])</f>
        <v>68.514869649999994</v>
      </c>
    </row>
    <row r="22324" spans="1:17" x14ac:dyDescent="0.25">
      <c r="A22324" s="6">
        <v>43835.611574074072</v>
      </c>
      <c r="B22324">
        <v>1</v>
      </c>
      <c r="C22324">
        <v>59.8</v>
      </c>
      <c r="D22324">
        <v>207.21</v>
      </c>
      <c r="E22324">
        <v>134.5</v>
      </c>
      <c r="F22324" s="5">
        <f>medidas[[#This Row],[Tensão R]]*medidas[[#This Row],[Corrente R]]*ABS(medidas[[#This Row],[FP R]])/1000</f>
        <v>26.197560299999999</v>
      </c>
      <c r="G22324">
        <v>-0.94</v>
      </c>
      <c r="H22324">
        <v>206.7</v>
      </c>
      <c r="I22324">
        <v>110.7</v>
      </c>
      <c r="J22324" s="5">
        <f>medidas[[#This Row],[Tensão S]]*medidas[[#This Row],[Corrente S]]*ABS(medidas[[#This Row],[FP S]])/1000</f>
        <v>21.737605499999997</v>
      </c>
      <c r="K22324">
        <v>-0.95</v>
      </c>
      <c r="L22324">
        <v>206.25</v>
      </c>
      <c r="M22324">
        <v>102.95</v>
      </c>
      <c r="N22324">
        <v>-0.95</v>
      </c>
      <c r="O22324" s="5">
        <f>medidas[[#This Row],[Tensão T]]*medidas[[#This Row],[Corrente T]]*ABS(medidas[[#This Row],[FP T]])/1000</f>
        <v>20.171765624999999</v>
      </c>
      <c r="P22324" s="5">
        <f>(medidas[[#This Row],[Corrente R]]+medidas[[#This Row],[Corrente S]]+medidas[[#This Row],[Corrente T]])</f>
        <v>348.15</v>
      </c>
      <c r="Q22324" s="5">
        <f>(medidas[[#This Row],[Pot R]]+medidas[[#This Row],[Pot S]]+medidas[[#This Row],[Pot T]])</f>
        <v>68.106931424999999</v>
      </c>
    </row>
    <row r="22325" spans="1:17" x14ac:dyDescent="0.25">
      <c r="A22325" s="6">
        <v>43835.611631944441</v>
      </c>
      <c r="B22325">
        <v>1</v>
      </c>
      <c r="C22325">
        <v>59.8</v>
      </c>
      <c r="D22325">
        <v>207.21</v>
      </c>
      <c r="E22325">
        <v>134.38999999999999</v>
      </c>
      <c r="F22325" s="5">
        <f>medidas[[#This Row],[Tensão R]]*medidas[[#This Row],[Corrente R]]*ABS(medidas[[#This Row],[FP R]])/1000</f>
        <v>26.176134785999999</v>
      </c>
      <c r="G22325">
        <v>-0.94</v>
      </c>
      <c r="H22325">
        <v>206.71</v>
      </c>
      <c r="I22325">
        <v>109.7</v>
      </c>
      <c r="J22325" s="5">
        <f>medidas[[#This Row],[Tensão S]]*medidas[[#This Row],[Corrente S]]*ABS(medidas[[#This Row],[FP S]])/1000</f>
        <v>21.542282650000001</v>
      </c>
      <c r="K22325">
        <v>-0.95</v>
      </c>
      <c r="L22325">
        <v>206.25</v>
      </c>
      <c r="M22325">
        <v>102.9</v>
      </c>
      <c r="N22325">
        <v>-0.94</v>
      </c>
      <c r="O22325" s="5">
        <f>medidas[[#This Row],[Tensão T]]*medidas[[#This Row],[Corrente T]]*ABS(medidas[[#This Row],[FP T]])/1000</f>
        <v>19.949737499999998</v>
      </c>
      <c r="P22325" s="5">
        <f>(medidas[[#This Row],[Corrente R]]+medidas[[#This Row],[Corrente S]]+medidas[[#This Row],[Corrente T]])</f>
        <v>346.99</v>
      </c>
      <c r="Q22325" s="5">
        <f>(medidas[[#This Row],[Pot R]]+medidas[[#This Row],[Pot S]]+medidas[[#This Row],[Pot T]])</f>
        <v>67.668154935999993</v>
      </c>
    </row>
    <row r="22326" spans="1:17" x14ac:dyDescent="0.25">
      <c r="A22326" s="6">
        <v>43835.611689814818</v>
      </c>
      <c r="B22326">
        <v>1</v>
      </c>
      <c r="C22326">
        <v>60</v>
      </c>
      <c r="D22326">
        <v>207.17</v>
      </c>
      <c r="E22326">
        <v>134.44999999999999</v>
      </c>
      <c r="F22326" s="5">
        <f>medidas[[#This Row],[Tensão R]]*medidas[[#This Row],[Corrente R]]*ABS(medidas[[#This Row],[FP R]])/1000</f>
        <v>26.182766109999992</v>
      </c>
      <c r="G22326">
        <v>-0.94</v>
      </c>
      <c r="H22326">
        <v>206.75</v>
      </c>
      <c r="I22326">
        <v>109.85</v>
      </c>
      <c r="J22326" s="5">
        <f>medidas[[#This Row],[Tensão S]]*medidas[[#This Row],[Corrente S]]*ABS(medidas[[#This Row],[FP S]])/1000</f>
        <v>21.575913125</v>
      </c>
      <c r="K22326">
        <v>-0.95</v>
      </c>
      <c r="L22326">
        <v>206.21</v>
      </c>
      <c r="M22326">
        <v>103.05</v>
      </c>
      <c r="N22326">
        <v>-0.95</v>
      </c>
      <c r="O22326" s="5">
        <f>medidas[[#This Row],[Tensão T]]*medidas[[#This Row],[Corrente T]]*ABS(medidas[[#This Row],[FP T]])/1000</f>
        <v>20.187443474999998</v>
      </c>
      <c r="P22326" s="5">
        <f>(medidas[[#This Row],[Corrente R]]+medidas[[#This Row],[Corrente S]]+medidas[[#This Row],[Corrente T]])</f>
        <v>347.34999999999997</v>
      </c>
      <c r="Q22326" s="5">
        <f>(medidas[[#This Row],[Pot R]]+medidas[[#This Row],[Pot S]]+medidas[[#This Row],[Pot T]])</f>
        <v>67.946122709999983</v>
      </c>
    </row>
    <row r="22327" spans="1:17" x14ac:dyDescent="0.25">
      <c r="A22327" s="6">
        <v>43835.611747685187</v>
      </c>
      <c r="B22327">
        <v>1</v>
      </c>
      <c r="C22327">
        <v>59.8</v>
      </c>
      <c r="D22327">
        <v>207.2</v>
      </c>
      <c r="E22327">
        <v>134.44999999999999</v>
      </c>
      <c r="F22327" s="5">
        <f>medidas[[#This Row],[Tensão R]]*medidas[[#This Row],[Corrente R]]*ABS(medidas[[#This Row],[FP R]])/1000</f>
        <v>26.186557599999997</v>
      </c>
      <c r="G22327">
        <v>-0.94</v>
      </c>
      <c r="H22327">
        <v>206.75</v>
      </c>
      <c r="I22327">
        <v>110.05</v>
      </c>
      <c r="J22327" s="5">
        <f>medidas[[#This Row],[Tensão S]]*medidas[[#This Row],[Corrente S]]*ABS(medidas[[#This Row],[FP S]])/1000</f>
        <v>21.615195624999998</v>
      </c>
      <c r="K22327">
        <v>-0.95</v>
      </c>
      <c r="L22327">
        <v>206.28</v>
      </c>
      <c r="M22327">
        <v>103.2</v>
      </c>
      <c r="N22327">
        <v>-0.94</v>
      </c>
      <c r="O22327" s="5">
        <f>medidas[[#This Row],[Tensão T]]*medidas[[#This Row],[Corrente T]]*ABS(medidas[[#This Row],[FP T]])/1000</f>
        <v>20.010810239999998</v>
      </c>
      <c r="P22327" s="5">
        <f>(medidas[[#This Row],[Corrente R]]+medidas[[#This Row],[Corrente S]]+medidas[[#This Row],[Corrente T]])</f>
        <v>347.7</v>
      </c>
      <c r="Q22327" s="5">
        <f>(medidas[[#This Row],[Pot R]]+medidas[[#This Row],[Pot S]]+medidas[[#This Row],[Pot T]])</f>
        <v>67.812563464999997</v>
      </c>
    </row>
    <row r="22328" spans="1:17" x14ac:dyDescent="0.25">
      <c r="A22328" s="6">
        <v>43835.611805555556</v>
      </c>
      <c r="B22328">
        <v>1</v>
      </c>
      <c r="C22328">
        <v>59.8</v>
      </c>
      <c r="D22328">
        <v>206.89</v>
      </c>
      <c r="E22328">
        <v>140.44999999999999</v>
      </c>
      <c r="F22328" s="5">
        <f>medidas[[#This Row],[Tensão R]]*medidas[[#This Row],[Corrente R]]*ABS(medidas[[#This Row],[FP R]])/1000</f>
        <v>27.023661464999996</v>
      </c>
      <c r="G22328">
        <v>-0.93</v>
      </c>
      <c r="H22328">
        <v>206.56</v>
      </c>
      <c r="I22328">
        <v>115.45</v>
      </c>
      <c r="J22328" s="5">
        <f>medidas[[#This Row],[Tensão S]]*medidas[[#This Row],[Corrente S]]*ABS(medidas[[#This Row],[FP S]])/1000</f>
        <v>22.416510880000001</v>
      </c>
      <c r="K22328">
        <v>-0.94</v>
      </c>
      <c r="L22328">
        <v>205.96</v>
      </c>
      <c r="M22328">
        <v>111.25</v>
      </c>
      <c r="N22328">
        <v>-0.94</v>
      </c>
      <c r="O22328" s="5">
        <f>medidas[[#This Row],[Tensão T]]*medidas[[#This Row],[Corrente T]]*ABS(medidas[[#This Row],[FP T]])/1000</f>
        <v>21.538267000000001</v>
      </c>
      <c r="P22328" s="5">
        <f>(medidas[[#This Row],[Corrente R]]+medidas[[#This Row],[Corrente S]]+medidas[[#This Row],[Corrente T]])</f>
        <v>367.15</v>
      </c>
      <c r="Q22328" s="5">
        <f>(medidas[[#This Row],[Pot R]]+medidas[[#This Row],[Pot S]]+medidas[[#This Row],[Pot T]])</f>
        <v>70.978439344999998</v>
      </c>
    </row>
    <row r="22329" spans="1:17" x14ac:dyDescent="0.25">
      <c r="A22329" s="6">
        <v>43835.611863425926</v>
      </c>
      <c r="B22329">
        <v>1</v>
      </c>
      <c r="C22329">
        <v>60</v>
      </c>
      <c r="D22329">
        <v>206.89</v>
      </c>
      <c r="E22329">
        <v>141.85</v>
      </c>
      <c r="F22329" s="5">
        <f>medidas[[#This Row],[Tensão R]]*medidas[[#This Row],[Corrente R]]*ABS(medidas[[#This Row],[FP R]])/1000</f>
        <v>27.293032244999999</v>
      </c>
      <c r="G22329">
        <v>-0.93</v>
      </c>
      <c r="H22329">
        <v>206.57</v>
      </c>
      <c r="I22329">
        <v>116.75</v>
      </c>
      <c r="J22329" s="5">
        <f>medidas[[#This Row],[Tensão S]]*medidas[[#This Row],[Corrente S]]*ABS(medidas[[#This Row],[FP S]])/1000</f>
        <v>22.670024649999998</v>
      </c>
      <c r="K22329">
        <v>-0.94</v>
      </c>
      <c r="L22329">
        <v>205.89</v>
      </c>
      <c r="M22329">
        <v>113.1</v>
      </c>
      <c r="N22329">
        <v>-0.94</v>
      </c>
      <c r="O22329" s="5">
        <f>medidas[[#This Row],[Tensão T]]*medidas[[#This Row],[Corrente T]]*ABS(medidas[[#This Row],[FP T]])/1000</f>
        <v>21.888989459999994</v>
      </c>
      <c r="P22329" s="5">
        <f>(medidas[[#This Row],[Corrente R]]+medidas[[#This Row],[Corrente S]]+medidas[[#This Row],[Corrente T]])</f>
        <v>371.70000000000005</v>
      </c>
      <c r="Q22329" s="5">
        <f>(medidas[[#This Row],[Pot R]]+medidas[[#This Row],[Pot S]]+medidas[[#This Row],[Pot T]])</f>
        <v>71.852046354999985</v>
      </c>
    </row>
    <row r="22330" spans="1:17" x14ac:dyDescent="0.25">
      <c r="A22330" s="6">
        <v>43835.611921296295</v>
      </c>
      <c r="B22330">
        <v>1</v>
      </c>
      <c r="C22330">
        <v>59.3</v>
      </c>
      <c r="D22330">
        <v>206.89</v>
      </c>
      <c r="E22330">
        <v>141.94999999999999</v>
      </c>
      <c r="F22330" s="5">
        <f>medidas[[#This Row],[Tensão R]]*medidas[[#This Row],[Corrente R]]*ABS(medidas[[#This Row],[FP R]])/1000</f>
        <v>27.312273014999995</v>
      </c>
      <c r="G22330">
        <v>-0.93</v>
      </c>
      <c r="H22330">
        <v>206.53</v>
      </c>
      <c r="I22330">
        <v>118.15</v>
      </c>
      <c r="J22330" s="5">
        <f>medidas[[#This Row],[Tensão S]]*medidas[[#This Row],[Corrente S]]*ABS(medidas[[#This Row],[FP S]])/1000</f>
        <v>22.937428330000003</v>
      </c>
      <c r="K22330">
        <v>-0.94</v>
      </c>
      <c r="L22330">
        <v>206</v>
      </c>
      <c r="M22330">
        <v>112.95</v>
      </c>
      <c r="N22330">
        <v>-0.94</v>
      </c>
      <c r="O22330" s="5">
        <f>medidas[[#This Row],[Tensão T]]*medidas[[#This Row],[Corrente T]]*ABS(medidas[[#This Row],[FP T]])/1000</f>
        <v>21.871637999999997</v>
      </c>
      <c r="P22330" s="5">
        <f>(medidas[[#This Row],[Corrente R]]+medidas[[#This Row],[Corrente S]]+medidas[[#This Row],[Corrente T]])</f>
        <v>373.05</v>
      </c>
      <c r="Q22330" s="5">
        <f>(medidas[[#This Row],[Pot R]]+medidas[[#This Row],[Pot S]]+medidas[[#This Row],[Pot T]])</f>
        <v>72.121339344999996</v>
      </c>
    </row>
    <row r="22331" spans="1:17" x14ac:dyDescent="0.25">
      <c r="A22331" s="6">
        <v>43835.611979166664</v>
      </c>
      <c r="B22331">
        <v>1</v>
      </c>
      <c r="C22331">
        <v>60</v>
      </c>
      <c r="D22331">
        <v>206.85</v>
      </c>
      <c r="E22331">
        <v>141.69999999999999</v>
      </c>
      <c r="F22331" s="5">
        <f>medidas[[#This Row],[Tensão R]]*medidas[[#This Row],[Corrente R]]*ABS(medidas[[#This Row],[FP R]])/1000</f>
        <v>27.258899849999999</v>
      </c>
      <c r="G22331">
        <v>-0.93</v>
      </c>
      <c r="H22331">
        <v>206.53</v>
      </c>
      <c r="I22331">
        <v>119.45</v>
      </c>
      <c r="J22331" s="5">
        <f>medidas[[#This Row],[Tensão S]]*medidas[[#This Row],[Corrente S]]*ABS(medidas[[#This Row],[FP S]])/1000</f>
        <v>23.189807989999998</v>
      </c>
      <c r="K22331">
        <v>-0.94</v>
      </c>
      <c r="L22331">
        <v>206.03</v>
      </c>
      <c r="M22331">
        <v>112.45</v>
      </c>
      <c r="N22331">
        <v>-0.95</v>
      </c>
      <c r="O22331" s="5">
        <f>medidas[[#This Row],[Tensão T]]*medidas[[#This Row],[Corrente T]]*ABS(medidas[[#This Row],[FP T]])/1000</f>
        <v>22.009669825</v>
      </c>
      <c r="P22331" s="5">
        <f>(medidas[[#This Row],[Corrente R]]+medidas[[#This Row],[Corrente S]]+medidas[[#This Row],[Corrente T]])</f>
        <v>373.59999999999997</v>
      </c>
      <c r="Q22331" s="5">
        <f>(medidas[[#This Row],[Pot R]]+medidas[[#This Row],[Pot S]]+medidas[[#This Row],[Pot T]])</f>
        <v>72.458377665</v>
      </c>
    </row>
    <row r="22332" spans="1:17" x14ac:dyDescent="0.25">
      <c r="A22332" s="6">
        <v>43835.612037037034</v>
      </c>
      <c r="B22332">
        <v>1</v>
      </c>
      <c r="C22332">
        <v>60</v>
      </c>
      <c r="D22332">
        <v>207</v>
      </c>
      <c r="E22332">
        <v>141.6</v>
      </c>
      <c r="F22332" s="5">
        <f>medidas[[#This Row],[Tensão R]]*medidas[[#This Row],[Corrente R]]*ABS(medidas[[#This Row],[FP R]])/1000</f>
        <v>27.259415999999998</v>
      </c>
      <c r="G22332">
        <v>-0.93</v>
      </c>
      <c r="H22332">
        <v>206.53</v>
      </c>
      <c r="I22332">
        <v>119.65</v>
      </c>
      <c r="J22332" s="5">
        <f>medidas[[#This Row],[Tensão S]]*medidas[[#This Row],[Corrente S]]*ABS(medidas[[#This Row],[FP S]])/1000</f>
        <v>23.228635629999999</v>
      </c>
      <c r="K22332">
        <v>-0.94</v>
      </c>
      <c r="L22332">
        <v>206.03</v>
      </c>
      <c r="M22332">
        <v>112.45</v>
      </c>
      <c r="N22332">
        <v>-0.94</v>
      </c>
      <c r="O22332" s="5">
        <f>medidas[[#This Row],[Tensão T]]*medidas[[#This Row],[Corrente T]]*ABS(medidas[[#This Row],[FP T]])/1000</f>
        <v>21.777989089999998</v>
      </c>
      <c r="P22332" s="5">
        <f>(medidas[[#This Row],[Corrente R]]+medidas[[#This Row],[Corrente S]]+medidas[[#This Row],[Corrente T]])</f>
        <v>373.7</v>
      </c>
      <c r="Q22332" s="5">
        <f>(medidas[[#This Row],[Pot R]]+medidas[[#This Row],[Pot S]]+medidas[[#This Row],[Pot T]])</f>
        <v>72.266040720000007</v>
      </c>
    </row>
    <row r="22333" spans="1:17" x14ac:dyDescent="0.25">
      <c r="A22333" s="6">
        <v>43835.61209490741</v>
      </c>
      <c r="B22333">
        <v>1</v>
      </c>
      <c r="C22333">
        <v>60</v>
      </c>
      <c r="D22333">
        <v>206.92</v>
      </c>
      <c r="E22333">
        <v>141.85</v>
      </c>
      <c r="F22333" s="5">
        <f>medidas[[#This Row],[Tensão R]]*medidas[[#This Row],[Corrente R]]*ABS(medidas[[#This Row],[FP R]])/1000</f>
        <v>27.296989859999996</v>
      </c>
      <c r="G22333">
        <v>-0.93</v>
      </c>
      <c r="H22333">
        <v>206.39</v>
      </c>
      <c r="I22333">
        <v>119.9</v>
      </c>
      <c r="J22333" s="5">
        <f>medidas[[#This Row],[Tensão S]]*medidas[[#This Row],[Corrente S]]*ABS(medidas[[#This Row],[FP S]])/1000</f>
        <v>23.261391339999999</v>
      </c>
      <c r="K22333">
        <v>-0.94</v>
      </c>
      <c r="L22333">
        <v>206.03</v>
      </c>
      <c r="M22333">
        <v>112.8</v>
      </c>
      <c r="N22333">
        <v>-0.94</v>
      </c>
      <c r="O22333" s="5">
        <f>medidas[[#This Row],[Tensão T]]*medidas[[#This Row],[Corrente T]]*ABS(medidas[[#This Row],[FP T]])/1000</f>
        <v>21.845772959999998</v>
      </c>
      <c r="P22333" s="5">
        <f>(medidas[[#This Row],[Corrente R]]+medidas[[#This Row],[Corrente S]]+medidas[[#This Row],[Corrente T]])</f>
        <v>374.55</v>
      </c>
      <c r="Q22333" s="5">
        <f>(medidas[[#This Row],[Pot R]]+medidas[[#This Row],[Pot S]]+medidas[[#This Row],[Pot T]])</f>
        <v>72.40415415999999</v>
      </c>
    </row>
    <row r="22334" spans="1:17" x14ac:dyDescent="0.25">
      <c r="A22334" s="6">
        <v>43835.61215277778</v>
      </c>
      <c r="B22334">
        <v>1</v>
      </c>
      <c r="C22334">
        <v>60</v>
      </c>
      <c r="D22334">
        <v>206.84</v>
      </c>
      <c r="E22334">
        <v>142.1</v>
      </c>
      <c r="F22334" s="5">
        <f>medidas[[#This Row],[Tensão R]]*medidas[[#This Row],[Corrente R]]*ABS(medidas[[#This Row],[FP R]])/1000</f>
        <v>27.334526520000004</v>
      </c>
      <c r="G22334">
        <v>-0.93</v>
      </c>
      <c r="H22334">
        <v>206.45</v>
      </c>
      <c r="I22334">
        <v>120.05</v>
      </c>
      <c r="J22334" s="5">
        <f>medidas[[#This Row],[Tensão S]]*medidas[[#This Row],[Corrente S]]*ABS(medidas[[#This Row],[FP S]])/1000</f>
        <v>23.297263149999999</v>
      </c>
      <c r="K22334">
        <v>-0.94</v>
      </c>
      <c r="L22334">
        <v>206</v>
      </c>
      <c r="M22334">
        <v>113.05</v>
      </c>
      <c r="N22334">
        <v>-0.94</v>
      </c>
      <c r="O22334" s="5">
        <f>medidas[[#This Row],[Tensão T]]*medidas[[#This Row],[Corrente T]]*ABS(medidas[[#This Row],[FP T]])/1000</f>
        <v>21.891001999999997</v>
      </c>
      <c r="P22334" s="5">
        <f>(medidas[[#This Row],[Corrente R]]+medidas[[#This Row],[Corrente S]]+medidas[[#This Row],[Corrente T]])</f>
        <v>375.2</v>
      </c>
      <c r="Q22334" s="5">
        <f>(medidas[[#This Row],[Pot R]]+medidas[[#This Row],[Pot S]]+medidas[[#This Row],[Pot T]])</f>
        <v>72.522791670000004</v>
      </c>
    </row>
    <row r="22335" spans="1:17" x14ac:dyDescent="0.25">
      <c r="A22335" s="6">
        <v>43835.612210648149</v>
      </c>
      <c r="B22335">
        <v>1</v>
      </c>
      <c r="C22335">
        <v>59.8</v>
      </c>
      <c r="D22335">
        <v>206.67</v>
      </c>
      <c r="E22335">
        <v>146.05000000000001</v>
      </c>
      <c r="F22335" s="5">
        <f>medidas[[#This Row],[Tensão R]]*medidas[[#This Row],[Corrente R]]*ABS(medidas[[#This Row],[FP R]])/1000</f>
        <v>28.071262755000003</v>
      </c>
      <c r="G22335">
        <v>-0.93</v>
      </c>
      <c r="H22335">
        <v>206.2</v>
      </c>
      <c r="I22335">
        <v>125.4</v>
      </c>
      <c r="J22335" s="5">
        <f>medidas[[#This Row],[Tensão S]]*medidas[[#This Row],[Corrente S]]*ABS(medidas[[#This Row],[FP S]])/1000</f>
        <v>24.306031199999996</v>
      </c>
      <c r="K22335">
        <v>-0.94</v>
      </c>
      <c r="L22335">
        <v>205.84</v>
      </c>
      <c r="M22335">
        <v>116.25</v>
      </c>
      <c r="N22335">
        <v>-0.94</v>
      </c>
      <c r="O22335" s="5">
        <f>medidas[[#This Row],[Tensão T]]*medidas[[#This Row],[Corrente T]]*ABS(medidas[[#This Row],[FP T]])/1000</f>
        <v>22.493166000000002</v>
      </c>
      <c r="P22335" s="5">
        <f>(medidas[[#This Row],[Corrente R]]+medidas[[#This Row],[Corrente S]]+medidas[[#This Row],[Corrente T]])</f>
        <v>387.70000000000005</v>
      </c>
      <c r="Q22335" s="5">
        <f>(medidas[[#This Row],[Pot R]]+medidas[[#This Row],[Pot S]]+medidas[[#This Row],[Pot T]])</f>
        <v>74.870459955000001</v>
      </c>
    </row>
    <row r="22336" spans="1:17" x14ac:dyDescent="0.25">
      <c r="A22336" s="6">
        <v>43835.612268518518</v>
      </c>
      <c r="B22336">
        <v>1</v>
      </c>
      <c r="C22336">
        <v>59.8</v>
      </c>
      <c r="D22336">
        <v>206.42</v>
      </c>
      <c r="E22336">
        <v>151.6</v>
      </c>
      <c r="F22336" s="5">
        <f>medidas[[#This Row],[Tensão R]]*medidas[[#This Row],[Corrente R]]*ABS(medidas[[#This Row],[FP R]])/1000</f>
        <v>29.10274296</v>
      </c>
      <c r="G22336">
        <v>-0.93</v>
      </c>
      <c r="H22336">
        <v>206.1</v>
      </c>
      <c r="I22336">
        <v>127.9</v>
      </c>
      <c r="J22336" s="5">
        <f>medidas[[#This Row],[Tensão S]]*medidas[[#This Row],[Corrente S]]*ABS(medidas[[#This Row],[FP S]])/1000</f>
        <v>24.778578599999996</v>
      </c>
      <c r="K22336">
        <v>-0.94</v>
      </c>
      <c r="L22336">
        <v>205.71</v>
      </c>
      <c r="M22336">
        <v>120.4</v>
      </c>
      <c r="N22336">
        <v>-0.94</v>
      </c>
      <c r="O22336" s="5">
        <f>medidas[[#This Row],[Tensão T]]*medidas[[#This Row],[Corrente T]]*ABS(medidas[[#This Row],[FP T]])/1000</f>
        <v>23.281434959999999</v>
      </c>
      <c r="P22336" s="5">
        <f>(medidas[[#This Row],[Corrente R]]+medidas[[#This Row],[Corrente S]]+medidas[[#This Row],[Corrente T]])</f>
        <v>399.9</v>
      </c>
      <c r="Q22336" s="5">
        <f>(medidas[[#This Row],[Pot R]]+medidas[[#This Row],[Pot S]]+medidas[[#This Row],[Pot T]])</f>
        <v>77.162756519999988</v>
      </c>
    </row>
    <row r="22337" spans="1:17" x14ac:dyDescent="0.25">
      <c r="A22337" s="6">
        <v>43835.612326388888</v>
      </c>
      <c r="B22337">
        <v>1</v>
      </c>
      <c r="C22337">
        <v>59.8</v>
      </c>
      <c r="D22337">
        <v>206.34</v>
      </c>
      <c r="E22337">
        <v>153.1</v>
      </c>
      <c r="F22337" s="5">
        <f>medidas[[#This Row],[Tensão R]]*medidas[[#This Row],[Corrente R]]*ABS(medidas[[#This Row],[FP R]])/1000</f>
        <v>29.379308219999999</v>
      </c>
      <c r="G22337">
        <v>-0.93</v>
      </c>
      <c r="H22337">
        <v>206.06</v>
      </c>
      <c r="I22337">
        <v>127.75</v>
      </c>
      <c r="J22337" s="5">
        <f>medidas[[#This Row],[Tensão S]]*medidas[[#This Row],[Corrente S]]*ABS(medidas[[#This Row],[FP S]])/1000</f>
        <v>24.744715099999997</v>
      </c>
      <c r="K22337">
        <v>-0.94</v>
      </c>
      <c r="L22337">
        <v>205.75</v>
      </c>
      <c r="M22337">
        <v>120.25</v>
      </c>
      <c r="N22337">
        <v>-0.94</v>
      </c>
      <c r="O22337" s="5">
        <f>medidas[[#This Row],[Tensão T]]*medidas[[#This Row],[Corrente T]]*ABS(medidas[[#This Row],[FP T]])/1000</f>
        <v>23.256951249999997</v>
      </c>
      <c r="P22337" s="5">
        <f>(medidas[[#This Row],[Corrente R]]+medidas[[#This Row],[Corrente S]]+medidas[[#This Row],[Corrente T]])</f>
        <v>401.1</v>
      </c>
      <c r="Q22337" s="5">
        <f>(medidas[[#This Row],[Pot R]]+medidas[[#This Row],[Pot S]]+medidas[[#This Row],[Pot T]])</f>
        <v>77.380974569999992</v>
      </c>
    </row>
    <row r="22338" spans="1:17" x14ac:dyDescent="0.25">
      <c r="A22338" s="6">
        <v>43835.612384259257</v>
      </c>
      <c r="B22338">
        <v>1</v>
      </c>
      <c r="C22338">
        <v>59.8</v>
      </c>
      <c r="D22338">
        <v>206.39</v>
      </c>
      <c r="E22338">
        <v>152.38999999999999</v>
      </c>
      <c r="F22338" s="5">
        <f>medidas[[#This Row],[Tensão R]]*medidas[[#This Row],[Corrente R]]*ABS(medidas[[#This Row],[FP R]])/1000</f>
        <v>29.250148052999997</v>
      </c>
      <c r="G22338">
        <v>-0.93</v>
      </c>
      <c r="H22338">
        <v>206.09</v>
      </c>
      <c r="I22338">
        <v>127.3</v>
      </c>
      <c r="J22338" s="5">
        <f>medidas[[#This Row],[Tensão S]]*medidas[[#This Row],[Corrente S]]*ABS(medidas[[#This Row],[FP S]])/1000</f>
        <v>24.661141579999999</v>
      </c>
      <c r="K22338">
        <v>-0.94</v>
      </c>
      <c r="L22338">
        <v>205.75</v>
      </c>
      <c r="M22338">
        <v>119.55</v>
      </c>
      <c r="N22338">
        <v>-0.94</v>
      </c>
      <c r="O22338" s="5">
        <f>medidas[[#This Row],[Tensão T]]*medidas[[#This Row],[Corrente T]]*ABS(medidas[[#This Row],[FP T]])/1000</f>
        <v>23.121567749999997</v>
      </c>
      <c r="P22338" s="5">
        <f>(medidas[[#This Row],[Corrente R]]+medidas[[#This Row],[Corrente S]]+medidas[[#This Row],[Corrente T]])</f>
        <v>399.24</v>
      </c>
      <c r="Q22338" s="5">
        <f>(medidas[[#This Row],[Pot R]]+medidas[[#This Row],[Pot S]]+medidas[[#This Row],[Pot T]])</f>
        <v>77.032857382999993</v>
      </c>
    </row>
    <row r="22339" spans="1:17" x14ac:dyDescent="0.25">
      <c r="A22339" s="6">
        <v>43835.612442129626</v>
      </c>
      <c r="B22339">
        <v>1</v>
      </c>
      <c r="C22339">
        <v>59.8</v>
      </c>
      <c r="D22339">
        <v>206.48</v>
      </c>
      <c r="E22339">
        <v>152.05000000000001</v>
      </c>
      <c r="F22339" s="5">
        <f>medidas[[#This Row],[Tensão R]]*medidas[[#This Row],[Corrente R]]*ABS(medidas[[#This Row],[FP R]])/1000</f>
        <v>29.197614120000001</v>
      </c>
      <c r="G22339">
        <v>-0.93</v>
      </c>
      <c r="H22339">
        <v>206.17</v>
      </c>
      <c r="I22339">
        <v>126.9</v>
      </c>
      <c r="J22339" s="5">
        <f>medidas[[#This Row],[Tensão S]]*medidas[[#This Row],[Corrente S]]*ABS(medidas[[#This Row],[FP S]])/1000</f>
        <v>24.593194619999998</v>
      </c>
      <c r="K22339">
        <v>-0.94</v>
      </c>
      <c r="L22339">
        <v>205.78</v>
      </c>
      <c r="M22339">
        <v>119.2</v>
      </c>
      <c r="N22339">
        <v>-0.94</v>
      </c>
      <c r="O22339" s="5">
        <f>medidas[[#This Row],[Tensão T]]*medidas[[#This Row],[Corrente T]]*ABS(medidas[[#This Row],[FP T]])/1000</f>
        <v>23.057237440000002</v>
      </c>
      <c r="P22339" s="5">
        <f>(medidas[[#This Row],[Corrente R]]+medidas[[#This Row],[Corrente S]]+medidas[[#This Row],[Corrente T]])</f>
        <v>398.15000000000003</v>
      </c>
      <c r="Q22339" s="5">
        <f>(medidas[[#This Row],[Pot R]]+medidas[[#This Row],[Pot S]]+medidas[[#This Row],[Pot T]])</f>
        <v>76.848046180000011</v>
      </c>
    </row>
    <row r="22340" spans="1:17" x14ac:dyDescent="0.25">
      <c r="A22340" s="6">
        <v>43835.612500000003</v>
      </c>
      <c r="B22340">
        <v>1</v>
      </c>
      <c r="C22340">
        <v>59.8</v>
      </c>
      <c r="D22340">
        <v>206.46</v>
      </c>
      <c r="E22340">
        <v>151.94999999999999</v>
      </c>
      <c r="F22340" s="5">
        <f>medidas[[#This Row],[Tensão R]]*medidas[[#This Row],[Corrente R]]*ABS(medidas[[#This Row],[FP R]])/1000</f>
        <v>29.175585210000001</v>
      </c>
      <c r="G22340">
        <v>-0.93</v>
      </c>
      <c r="H22340">
        <v>206.1</v>
      </c>
      <c r="I22340">
        <v>127.35</v>
      </c>
      <c r="J22340" s="5">
        <f>medidas[[#This Row],[Tensão S]]*medidas[[#This Row],[Corrente S]]*ABS(medidas[[#This Row],[FP S]])/1000</f>
        <v>24.672024899999997</v>
      </c>
      <c r="K22340">
        <v>-0.94</v>
      </c>
      <c r="L22340">
        <v>205.78</v>
      </c>
      <c r="M22340">
        <v>119.15</v>
      </c>
      <c r="N22340">
        <v>-0.94</v>
      </c>
      <c r="O22340" s="5">
        <f>medidas[[#This Row],[Tensão T]]*medidas[[#This Row],[Corrente T]]*ABS(medidas[[#This Row],[FP T]])/1000</f>
        <v>23.047565779999999</v>
      </c>
      <c r="P22340" s="5">
        <f>(medidas[[#This Row],[Corrente R]]+medidas[[#This Row],[Corrente S]]+medidas[[#This Row],[Corrente T]])</f>
        <v>398.44999999999993</v>
      </c>
      <c r="Q22340" s="5">
        <f>(medidas[[#This Row],[Pot R]]+medidas[[#This Row],[Pot S]]+medidas[[#This Row],[Pot T]])</f>
        <v>76.89517588999999</v>
      </c>
    </row>
    <row r="22341" spans="1:17" x14ac:dyDescent="0.25">
      <c r="A22341" s="6">
        <v>43835.612557870372</v>
      </c>
      <c r="B22341">
        <v>1</v>
      </c>
      <c r="C22341">
        <v>60</v>
      </c>
      <c r="D22341">
        <v>206.5</v>
      </c>
      <c r="E22341">
        <v>151.63999999999999</v>
      </c>
      <c r="F22341" s="5">
        <f>medidas[[#This Row],[Tensão R]]*medidas[[#This Row],[Corrente R]]*ABS(medidas[[#This Row],[FP R]])/1000</f>
        <v>29.121703799999999</v>
      </c>
      <c r="G22341">
        <v>-0.93</v>
      </c>
      <c r="H22341">
        <v>206.1</v>
      </c>
      <c r="I22341">
        <v>127</v>
      </c>
      <c r="J22341" s="5">
        <f>medidas[[#This Row],[Tensão S]]*medidas[[#This Row],[Corrente S]]*ABS(medidas[[#This Row],[FP S]])/1000</f>
        <v>24.604217999999999</v>
      </c>
      <c r="K22341">
        <v>-0.94</v>
      </c>
      <c r="L22341">
        <v>205.75</v>
      </c>
      <c r="M22341">
        <v>118.9</v>
      </c>
      <c r="N22341">
        <v>-0.94</v>
      </c>
      <c r="O22341" s="5">
        <f>medidas[[#This Row],[Tensão T]]*medidas[[#This Row],[Corrente T]]*ABS(medidas[[#This Row],[FP T]])/1000</f>
        <v>22.9958545</v>
      </c>
      <c r="P22341" s="5">
        <f>(medidas[[#This Row],[Corrente R]]+medidas[[#This Row],[Corrente S]]+medidas[[#This Row],[Corrente T]])</f>
        <v>397.53999999999996</v>
      </c>
      <c r="Q22341" s="5">
        <f>(medidas[[#This Row],[Pot R]]+medidas[[#This Row],[Pot S]]+medidas[[#This Row],[Pot T]])</f>
        <v>76.721776299999988</v>
      </c>
    </row>
    <row r="22342" spans="1:17" x14ac:dyDescent="0.25">
      <c r="A22342" s="6">
        <v>43835.612615740742</v>
      </c>
      <c r="B22342">
        <v>1</v>
      </c>
      <c r="C22342">
        <v>60</v>
      </c>
      <c r="D22342">
        <v>206.5</v>
      </c>
      <c r="E22342">
        <v>151.44999999999999</v>
      </c>
      <c r="F22342" s="5">
        <f>medidas[[#This Row],[Tensão R]]*medidas[[#This Row],[Corrente R]]*ABS(medidas[[#This Row],[FP R]])/1000</f>
        <v>29.085215250000001</v>
      </c>
      <c r="G22342">
        <v>-0.93</v>
      </c>
      <c r="H22342">
        <v>206.14</v>
      </c>
      <c r="I22342">
        <v>126.7</v>
      </c>
      <c r="J22342" s="5">
        <f>medidas[[#This Row],[Tensão S]]*medidas[[#This Row],[Corrente S]]*ABS(medidas[[#This Row],[FP S]])/1000</f>
        <v>24.550861719999997</v>
      </c>
      <c r="K22342">
        <v>-0.94</v>
      </c>
      <c r="L22342">
        <v>205.84</v>
      </c>
      <c r="M22342">
        <v>118.7</v>
      </c>
      <c r="N22342">
        <v>-0.94</v>
      </c>
      <c r="O22342" s="5">
        <f>medidas[[#This Row],[Tensão T]]*medidas[[#This Row],[Corrente T]]*ABS(medidas[[#This Row],[FP T]])/1000</f>
        <v>22.96721552</v>
      </c>
      <c r="P22342" s="5">
        <f>(medidas[[#This Row],[Corrente R]]+medidas[[#This Row],[Corrente S]]+medidas[[#This Row],[Corrente T]])</f>
        <v>396.84999999999997</v>
      </c>
      <c r="Q22342" s="5">
        <f>(medidas[[#This Row],[Pot R]]+medidas[[#This Row],[Pot S]]+medidas[[#This Row],[Pot T]])</f>
        <v>76.603292490000001</v>
      </c>
    </row>
    <row r="22343" spans="1:17" x14ac:dyDescent="0.25">
      <c r="A22343" s="6">
        <v>43835.612673611111</v>
      </c>
      <c r="B22343">
        <v>1</v>
      </c>
      <c r="C22343">
        <v>59.8</v>
      </c>
      <c r="D22343">
        <v>206.5</v>
      </c>
      <c r="E22343">
        <v>151.55000000000001</v>
      </c>
      <c r="F22343" s="5">
        <f>medidas[[#This Row],[Tensão R]]*medidas[[#This Row],[Corrente R]]*ABS(medidas[[#This Row],[FP R]])/1000</f>
        <v>29.104419750000002</v>
      </c>
      <c r="G22343">
        <v>-0.93</v>
      </c>
      <c r="H22343">
        <v>206.2</v>
      </c>
      <c r="I22343">
        <v>126.6</v>
      </c>
      <c r="J22343" s="5">
        <f>medidas[[#This Row],[Tensão S]]*medidas[[#This Row],[Corrente S]]*ABS(medidas[[#This Row],[FP S]])/1000</f>
        <v>24.538624799999997</v>
      </c>
      <c r="K22343">
        <v>-0.94</v>
      </c>
      <c r="L22343">
        <v>205.89</v>
      </c>
      <c r="M22343">
        <v>118.65</v>
      </c>
      <c r="N22343">
        <v>-0.94</v>
      </c>
      <c r="O22343" s="5">
        <f>medidas[[#This Row],[Tensão T]]*medidas[[#This Row],[Corrente T]]*ABS(medidas[[#This Row],[FP T]])/1000</f>
        <v>22.96311759</v>
      </c>
      <c r="P22343" s="5">
        <f>(medidas[[#This Row],[Corrente R]]+medidas[[#This Row],[Corrente S]]+medidas[[#This Row],[Corrente T]])</f>
        <v>396.79999999999995</v>
      </c>
      <c r="Q22343" s="5">
        <f>(medidas[[#This Row],[Pot R]]+medidas[[#This Row],[Pot S]]+medidas[[#This Row],[Pot T]])</f>
        <v>76.606162139999995</v>
      </c>
    </row>
    <row r="22344" spans="1:17" x14ac:dyDescent="0.25">
      <c r="A22344" s="6">
        <v>43835.61273148148</v>
      </c>
      <c r="B22344">
        <v>1</v>
      </c>
      <c r="C22344">
        <v>60</v>
      </c>
      <c r="D22344">
        <v>206.5</v>
      </c>
      <c r="E22344">
        <v>151.55000000000001</v>
      </c>
      <c r="F22344" s="5">
        <f>medidas[[#This Row],[Tensão R]]*medidas[[#This Row],[Corrente R]]*ABS(medidas[[#This Row],[FP R]])/1000</f>
        <v>29.104419750000002</v>
      </c>
      <c r="G22344">
        <v>-0.93</v>
      </c>
      <c r="H22344">
        <v>206.14</v>
      </c>
      <c r="I22344">
        <v>126.5</v>
      </c>
      <c r="J22344" s="5">
        <f>medidas[[#This Row],[Tensão S]]*medidas[[#This Row],[Corrente S]]*ABS(medidas[[#This Row],[FP S]])/1000</f>
        <v>24.512107399999998</v>
      </c>
      <c r="K22344">
        <v>-0.94</v>
      </c>
      <c r="L22344">
        <v>205.78</v>
      </c>
      <c r="M22344">
        <v>118.7</v>
      </c>
      <c r="N22344">
        <v>-0.94</v>
      </c>
      <c r="O22344" s="5">
        <f>medidas[[#This Row],[Tensão T]]*medidas[[#This Row],[Corrente T]]*ABS(medidas[[#This Row],[FP T]])/1000</f>
        <v>22.960520839999997</v>
      </c>
      <c r="P22344" s="5">
        <f>(medidas[[#This Row],[Corrente R]]+medidas[[#This Row],[Corrente S]]+medidas[[#This Row],[Corrente T]])</f>
        <v>396.75</v>
      </c>
      <c r="Q22344" s="5">
        <f>(medidas[[#This Row],[Pot R]]+medidas[[#This Row],[Pot S]]+medidas[[#This Row],[Pot T]])</f>
        <v>76.577047989999997</v>
      </c>
    </row>
    <row r="22345" spans="1:17" x14ac:dyDescent="0.25">
      <c r="A22345" s="6">
        <v>43835.612800925926</v>
      </c>
      <c r="B22345">
        <v>1</v>
      </c>
      <c r="C22345">
        <v>60</v>
      </c>
      <c r="D22345">
        <v>206.5</v>
      </c>
      <c r="E22345">
        <v>151.44999999999999</v>
      </c>
      <c r="F22345" s="5">
        <f>medidas[[#This Row],[Tensão R]]*medidas[[#This Row],[Corrente R]]*ABS(medidas[[#This Row],[FP R]])/1000</f>
        <v>29.085215250000001</v>
      </c>
      <c r="G22345">
        <v>-0.93</v>
      </c>
      <c r="H22345">
        <v>206.12</v>
      </c>
      <c r="I22345">
        <v>126.3</v>
      </c>
      <c r="J22345" s="5">
        <f>medidas[[#This Row],[Tensão S]]*medidas[[#This Row],[Corrente S]]*ABS(medidas[[#This Row],[FP S]])/1000</f>
        <v>24.470978639999998</v>
      </c>
      <c r="K22345">
        <v>-0.94</v>
      </c>
      <c r="L22345">
        <v>205.82</v>
      </c>
      <c r="M22345">
        <v>118.8</v>
      </c>
      <c r="N22345">
        <v>-0.94</v>
      </c>
      <c r="O22345" s="5">
        <f>medidas[[#This Row],[Tensão T]]*medidas[[#This Row],[Corrente T]]*ABS(medidas[[#This Row],[FP T]])/1000</f>
        <v>22.984331039999997</v>
      </c>
      <c r="P22345" s="5">
        <f>(medidas[[#This Row],[Corrente R]]+medidas[[#This Row],[Corrente S]]+medidas[[#This Row],[Corrente T]])</f>
        <v>396.55</v>
      </c>
      <c r="Q22345" s="5">
        <f>(medidas[[#This Row],[Pot R]]+medidas[[#This Row],[Pot S]]+medidas[[#This Row],[Pot T]])</f>
        <v>76.540524930000004</v>
      </c>
    </row>
    <row r="22346" spans="1:17" x14ac:dyDescent="0.25">
      <c r="A22346" s="6">
        <v>43835.612858796296</v>
      </c>
      <c r="B22346">
        <v>1</v>
      </c>
      <c r="C22346">
        <v>60</v>
      </c>
      <c r="D22346">
        <v>206.5</v>
      </c>
      <c r="E22346">
        <v>151.55000000000001</v>
      </c>
      <c r="F22346" s="5">
        <f>medidas[[#This Row],[Tensão R]]*medidas[[#This Row],[Corrente R]]*ABS(medidas[[#This Row],[FP R]])/1000</f>
        <v>29.104419750000002</v>
      </c>
      <c r="G22346">
        <v>-0.93</v>
      </c>
      <c r="H22346">
        <v>206.03</v>
      </c>
      <c r="I22346">
        <v>126.35</v>
      </c>
      <c r="J22346" s="5">
        <f>medidas[[#This Row],[Tensão S]]*medidas[[#This Row],[Corrente S]]*ABS(medidas[[#This Row],[FP S]])/1000</f>
        <v>24.469977069999999</v>
      </c>
      <c r="K22346">
        <v>-0.94</v>
      </c>
      <c r="L22346">
        <v>205.84</v>
      </c>
      <c r="M22346">
        <v>118.8</v>
      </c>
      <c r="N22346">
        <v>-0.94</v>
      </c>
      <c r="O22346" s="5">
        <f>medidas[[#This Row],[Tensão T]]*medidas[[#This Row],[Corrente T]]*ABS(medidas[[#This Row],[FP T]])/1000</f>
        <v>22.986564480000002</v>
      </c>
      <c r="P22346" s="5">
        <f>(medidas[[#This Row],[Corrente R]]+medidas[[#This Row],[Corrente S]]+medidas[[#This Row],[Corrente T]])</f>
        <v>396.7</v>
      </c>
      <c r="Q22346" s="5">
        <f>(medidas[[#This Row],[Pot R]]+medidas[[#This Row],[Pot S]]+medidas[[#This Row],[Pot T]])</f>
        <v>76.560961300000002</v>
      </c>
    </row>
    <row r="22347" spans="1:17" x14ac:dyDescent="0.25">
      <c r="A22347" s="6">
        <v>43835.612916666665</v>
      </c>
      <c r="B22347">
        <v>1</v>
      </c>
      <c r="C22347">
        <v>60</v>
      </c>
      <c r="D22347">
        <v>206.5</v>
      </c>
      <c r="E22347">
        <v>151.5</v>
      </c>
      <c r="F22347" s="5">
        <f>medidas[[#This Row],[Tensão R]]*medidas[[#This Row],[Corrente R]]*ABS(medidas[[#This Row],[FP R]])/1000</f>
        <v>29.094817500000001</v>
      </c>
      <c r="G22347">
        <v>-0.93</v>
      </c>
      <c r="H22347">
        <v>205.98</v>
      </c>
      <c r="I22347">
        <v>126.3</v>
      </c>
      <c r="J22347" s="5">
        <f>medidas[[#This Row],[Tensão S]]*medidas[[#This Row],[Corrente S]]*ABS(medidas[[#This Row],[FP S]])/1000</f>
        <v>24.454357559999998</v>
      </c>
      <c r="K22347">
        <v>-0.94</v>
      </c>
      <c r="L22347">
        <v>205.7</v>
      </c>
      <c r="M22347">
        <v>118.8</v>
      </c>
      <c r="N22347">
        <v>-0.94</v>
      </c>
      <c r="O22347" s="5">
        <f>medidas[[#This Row],[Tensão T]]*medidas[[#This Row],[Corrente T]]*ABS(medidas[[#This Row],[FP T]])/1000</f>
        <v>22.970930399999997</v>
      </c>
      <c r="P22347" s="5">
        <f>(medidas[[#This Row],[Corrente R]]+medidas[[#This Row],[Corrente S]]+medidas[[#This Row],[Corrente T]])</f>
        <v>396.6</v>
      </c>
      <c r="Q22347" s="5">
        <f>(medidas[[#This Row],[Pot R]]+medidas[[#This Row],[Pot S]]+medidas[[#This Row],[Pot T]])</f>
        <v>76.520105459999996</v>
      </c>
    </row>
    <row r="22348" spans="1:17" x14ac:dyDescent="0.25">
      <c r="A22348" s="6">
        <v>43835.612974537034</v>
      </c>
      <c r="B22348">
        <v>1</v>
      </c>
      <c r="C22348">
        <v>60</v>
      </c>
      <c r="D22348">
        <v>206.67</v>
      </c>
      <c r="E22348">
        <v>147.44999999999999</v>
      </c>
      <c r="F22348" s="5">
        <f>medidas[[#This Row],[Tensão R]]*medidas[[#This Row],[Corrente R]]*ABS(medidas[[#This Row],[FP R]])/1000</f>
        <v>28.340347094999998</v>
      </c>
      <c r="G22348">
        <v>-0.93</v>
      </c>
      <c r="H22348">
        <v>206</v>
      </c>
      <c r="I22348">
        <v>125.8</v>
      </c>
      <c r="J22348" s="5">
        <f>medidas[[#This Row],[Tensão S]]*medidas[[#This Row],[Corrente S]]*ABS(medidas[[#This Row],[FP S]])/1000</f>
        <v>24.359911999999998</v>
      </c>
      <c r="K22348">
        <v>-0.94</v>
      </c>
      <c r="L22348">
        <v>205.73</v>
      </c>
      <c r="M22348">
        <v>118.5</v>
      </c>
      <c r="N22348">
        <v>-0.94</v>
      </c>
      <c r="O22348" s="5">
        <f>medidas[[#This Row],[Tensão T]]*medidas[[#This Row],[Corrente T]]*ABS(medidas[[#This Row],[FP T]])/1000</f>
        <v>22.916264699999996</v>
      </c>
      <c r="P22348" s="5">
        <f>(medidas[[#This Row],[Corrente R]]+medidas[[#This Row],[Corrente S]]+medidas[[#This Row],[Corrente T]])</f>
        <v>391.75</v>
      </c>
      <c r="Q22348" s="5">
        <f>(medidas[[#This Row],[Pot R]]+medidas[[#This Row],[Pot S]]+medidas[[#This Row],[Pot T]])</f>
        <v>75.616523794999992</v>
      </c>
    </row>
    <row r="22349" spans="1:17" x14ac:dyDescent="0.25">
      <c r="A22349" s="6">
        <v>43835.613032407404</v>
      </c>
      <c r="B22349">
        <v>1</v>
      </c>
      <c r="C22349">
        <v>60</v>
      </c>
      <c r="D22349">
        <v>206.82</v>
      </c>
      <c r="E22349">
        <v>144.88999999999999</v>
      </c>
      <c r="F22349" s="5">
        <f>medidas[[#This Row],[Tensão R]]*medidas[[#This Row],[Corrente R]]*ABS(medidas[[#This Row],[FP R]])/1000</f>
        <v>27.868519313999997</v>
      </c>
      <c r="G22349">
        <v>-0.93</v>
      </c>
      <c r="H22349">
        <v>206.03</v>
      </c>
      <c r="I22349">
        <v>125.65</v>
      </c>
      <c r="J22349" s="5">
        <f>medidas[[#This Row],[Tensão S]]*medidas[[#This Row],[Corrente S]]*ABS(medidas[[#This Row],[FP S]])/1000</f>
        <v>24.33440933</v>
      </c>
      <c r="K22349">
        <v>-0.94</v>
      </c>
      <c r="L22349">
        <v>205.73</v>
      </c>
      <c r="M22349">
        <v>118.4</v>
      </c>
      <c r="N22349">
        <v>-0.94</v>
      </c>
      <c r="O22349" s="5">
        <f>medidas[[#This Row],[Tensão T]]*medidas[[#This Row],[Corrente T]]*ABS(medidas[[#This Row],[FP T]])/1000</f>
        <v>22.89692608</v>
      </c>
      <c r="P22349" s="5">
        <f>(medidas[[#This Row],[Corrente R]]+medidas[[#This Row],[Corrente S]]+medidas[[#This Row],[Corrente T]])</f>
        <v>388.93999999999994</v>
      </c>
      <c r="Q22349" s="5">
        <f>(medidas[[#This Row],[Pot R]]+medidas[[#This Row],[Pot S]]+medidas[[#This Row],[Pot T]])</f>
        <v>75.099854723999997</v>
      </c>
    </row>
    <row r="22350" spans="1:17" x14ac:dyDescent="0.25">
      <c r="A22350" s="6">
        <v>43835.613078703704</v>
      </c>
      <c r="B22350">
        <v>1</v>
      </c>
      <c r="C22350">
        <v>60</v>
      </c>
      <c r="D22350">
        <v>206.82</v>
      </c>
      <c r="E22350">
        <v>144.80000000000001</v>
      </c>
      <c r="F22350" s="5">
        <f>medidas[[#This Row],[Tensão R]]*medidas[[#This Row],[Corrente R]]*ABS(medidas[[#This Row],[FP R]])/1000</f>
        <v>27.85120848</v>
      </c>
      <c r="G22350">
        <v>-0.93</v>
      </c>
      <c r="H22350">
        <v>205.95</v>
      </c>
      <c r="I22350">
        <v>125.65</v>
      </c>
      <c r="J22350" s="5">
        <f>medidas[[#This Row],[Tensão S]]*medidas[[#This Row],[Corrente S]]*ABS(medidas[[#This Row],[FP S]])/1000</f>
        <v>24.324960449999999</v>
      </c>
      <c r="K22350">
        <v>-0.94</v>
      </c>
      <c r="L22350">
        <v>205.73</v>
      </c>
      <c r="M22350">
        <v>118.2</v>
      </c>
      <c r="N22350">
        <v>-0.95</v>
      </c>
      <c r="O22350" s="5">
        <f>medidas[[#This Row],[Tensão T]]*medidas[[#This Row],[Corrente T]]*ABS(medidas[[#This Row],[FP T]])/1000</f>
        <v>23.1014217</v>
      </c>
      <c r="P22350" s="5">
        <f>(medidas[[#This Row],[Corrente R]]+medidas[[#This Row],[Corrente S]]+medidas[[#This Row],[Corrente T]])</f>
        <v>388.65000000000003</v>
      </c>
      <c r="Q22350" s="5">
        <f>(medidas[[#This Row],[Pot R]]+medidas[[#This Row],[Pot S]]+medidas[[#This Row],[Pot T]])</f>
        <v>75.277590630000006</v>
      </c>
    </row>
    <row r="22351" spans="1:17" x14ac:dyDescent="0.25">
      <c r="A22351" s="6">
        <v>43835.613136574073</v>
      </c>
      <c r="B22351">
        <v>1</v>
      </c>
      <c r="C22351">
        <v>59.8</v>
      </c>
      <c r="D22351">
        <v>206.81</v>
      </c>
      <c r="E22351">
        <v>144.38999999999999</v>
      </c>
      <c r="F22351" s="5">
        <f>medidas[[#This Row],[Tensão R]]*medidas[[#This Row],[Corrente R]]*ABS(medidas[[#This Row],[FP R]])/1000</f>
        <v>27.771005187</v>
      </c>
      <c r="G22351">
        <v>-0.93</v>
      </c>
      <c r="H22351">
        <v>206.14</v>
      </c>
      <c r="I22351">
        <v>124.35</v>
      </c>
      <c r="J22351" s="5">
        <f>medidas[[#This Row],[Tensão S]]*medidas[[#This Row],[Corrente S]]*ABS(medidas[[#This Row],[FP S]])/1000</f>
        <v>24.095498459999995</v>
      </c>
      <c r="K22351">
        <v>-0.94</v>
      </c>
      <c r="L22351">
        <v>205.7</v>
      </c>
      <c r="M22351">
        <v>118.15</v>
      </c>
      <c r="N22351">
        <v>-0.95</v>
      </c>
      <c r="O22351" s="5">
        <f>medidas[[#This Row],[Tensão T]]*medidas[[#This Row],[Corrente T]]*ABS(medidas[[#This Row],[FP T]])/1000</f>
        <v>23.088282249999995</v>
      </c>
      <c r="P22351" s="5">
        <f>(medidas[[#This Row],[Corrente R]]+medidas[[#This Row],[Corrente S]]+medidas[[#This Row],[Corrente T]])</f>
        <v>386.89</v>
      </c>
      <c r="Q22351" s="5">
        <f>(medidas[[#This Row],[Pot R]]+medidas[[#This Row],[Pot S]]+medidas[[#This Row],[Pot T]])</f>
        <v>74.954785896999994</v>
      </c>
    </row>
    <row r="22352" spans="1:17" x14ac:dyDescent="0.25">
      <c r="A22352" s="6">
        <v>43835.613194444442</v>
      </c>
      <c r="B22352">
        <v>1</v>
      </c>
      <c r="C22352">
        <v>59.8</v>
      </c>
      <c r="D22352">
        <v>206.81</v>
      </c>
      <c r="E22352">
        <v>144.1</v>
      </c>
      <c r="F22352" s="5">
        <f>medidas[[#This Row],[Tensão R]]*medidas[[#This Row],[Corrente R]]*ABS(medidas[[#This Row],[FP R]])/1000</f>
        <v>27.715228530000001</v>
      </c>
      <c r="G22352">
        <v>-0.93</v>
      </c>
      <c r="H22352">
        <v>206.14</v>
      </c>
      <c r="I22352">
        <v>123.2</v>
      </c>
      <c r="J22352" s="5">
        <f>medidas[[#This Row],[Tensão S]]*medidas[[#This Row],[Corrente S]]*ABS(medidas[[#This Row],[FP S]])/1000</f>
        <v>23.87266112</v>
      </c>
      <c r="K22352">
        <v>-0.94</v>
      </c>
      <c r="L22352">
        <v>205.73</v>
      </c>
      <c r="M22352">
        <v>117.9</v>
      </c>
      <c r="N22352">
        <v>-0.94</v>
      </c>
      <c r="O22352" s="5">
        <f>medidas[[#This Row],[Tensão T]]*medidas[[#This Row],[Corrente T]]*ABS(medidas[[#This Row],[FP T]])/1000</f>
        <v>22.800232979999997</v>
      </c>
      <c r="P22352" s="5">
        <f>(medidas[[#This Row],[Corrente R]]+medidas[[#This Row],[Corrente S]]+medidas[[#This Row],[Corrente T]])</f>
        <v>385.20000000000005</v>
      </c>
      <c r="Q22352" s="5">
        <f>(medidas[[#This Row],[Pot R]]+medidas[[#This Row],[Pot S]]+medidas[[#This Row],[Pot T]])</f>
        <v>74.388122629999998</v>
      </c>
    </row>
    <row r="22353" spans="1:17" x14ac:dyDescent="0.25">
      <c r="A22353" s="6">
        <v>43835.613252314812</v>
      </c>
      <c r="B22353">
        <v>1</v>
      </c>
      <c r="C22353">
        <v>59.8</v>
      </c>
      <c r="D22353">
        <v>206.82</v>
      </c>
      <c r="E22353">
        <v>143.88999999999999</v>
      </c>
      <c r="F22353" s="5">
        <f>medidas[[#This Row],[Tensão R]]*medidas[[#This Row],[Corrente R]]*ABS(medidas[[#This Row],[FP R]])/1000</f>
        <v>27.676176713999997</v>
      </c>
      <c r="G22353">
        <v>-0.93</v>
      </c>
      <c r="H22353">
        <v>206.23</v>
      </c>
      <c r="I22353">
        <v>122.95</v>
      </c>
      <c r="J22353" s="5">
        <f>medidas[[#This Row],[Tensão S]]*medidas[[#This Row],[Corrente S]]*ABS(medidas[[#This Row],[FP S]])/1000</f>
        <v>23.834619790000001</v>
      </c>
      <c r="K22353">
        <v>-0.94</v>
      </c>
      <c r="L22353">
        <v>205.73</v>
      </c>
      <c r="M22353">
        <v>117.7</v>
      </c>
      <c r="N22353">
        <v>-0.94</v>
      </c>
      <c r="O22353" s="5">
        <f>medidas[[#This Row],[Tensão T]]*medidas[[#This Row],[Corrente T]]*ABS(medidas[[#This Row],[FP T]])/1000</f>
        <v>22.761555739999995</v>
      </c>
      <c r="P22353" s="5">
        <f>(medidas[[#This Row],[Corrente R]]+medidas[[#This Row],[Corrente S]]+medidas[[#This Row],[Corrente T]])</f>
        <v>384.53999999999996</v>
      </c>
      <c r="Q22353" s="5">
        <f>(medidas[[#This Row],[Pot R]]+medidas[[#This Row],[Pot S]]+medidas[[#This Row],[Pot T]])</f>
        <v>74.27235224399999</v>
      </c>
    </row>
    <row r="22354" spans="1:17" x14ac:dyDescent="0.25">
      <c r="A22354" s="6">
        <v>43835.613310185188</v>
      </c>
      <c r="B22354">
        <v>1</v>
      </c>
      <c r="C22354">
        <v>59.8</v>
      </c>
      <c r="D22354">
        <v>206.78</v>
      </c>
      <c r="E22354">
        <v>143.85</v>
      </c>
      <c r="F22354" s="5">
        <f>medidas[[#This Row],[Tensão R]]*medidas[[#This Row],[Corrente R]]*ABS(medidas[[#This Row],[FP R]])/1000</f>
        <v>27.663131790000001</v>
      </c>
      <c r="G22354">
        <v>-0.93</v>
      </c>
      <c r="H22354">
        <v>206.17</v>
      </c>
      <c r="I22354">
        <v>123</v>
      </c>
      <c r="J22354" s="5">
        <f>medidas[[#This Row],[Tensão S]]*medidas[[#This Row],[Corrente S]]*ABS(medidas[[#This Row],[FP S]])/1000</f>
        <v>23.837375399999996</v>
      </c>
      <c r="K22354">
        <v>-0.94</v>
      </c>
      <c r="L22354">
        <v>205.67</v>
      </c>
      <c r="M22354">
        <v>117.7</v>
      </c>
      <c r="N22354">
        <v>-0.94</v>
      </c>
      <c r="O22354" s="5">
        <f>medidas[[#This Row],[Tensão T]]*medidas[[#This Row],[Corrente T]]*ABS(medidas[[#This Row],[FP T]])/1000</f>
        <v>22.754917460000001</v>
      </c>
      <c r="P22354" s="5">
        <f>(medidas[[#This Row],[Corrente R]]+medidas[[#This Row],[Corrente S]]+medidas[[#This Row],[Corrente T]])</f>
        <v>384.55</v>
      </c>
      <c r="Q22354" s="5">
        <f>(medidas[[#This Row],[Pot R]]+medidas[[#This Row],[Pot S]]+medidas[[#This Row],[Pot T]])</f>
        <v>74.255424649999995</v>
      </c>
    </row>
    <row r="22355" spans="1:17" x14ac:dyDescent="0.25">
      <c r="A22355" s="6">
        <v>43835.613368055558</v>
      </c>
      <c r="B22355">
        <v>1</v>
      </c>
      <c r="C22355">
        <v>60</v>
      </c>
      <c r="D22355">
        <v>206.78</v>
      </c>
      <c r="E22355">
        <v>144.6</v>
      </c>
      <c r="F22355" s="5">
        <f>medidas[[#This Row],[Tensão R]]*medidas[[#This Row],[Corrente R]]*ABS(medidas[[#This Row],[FP R]])/1000</f>
        <v>27.807360840000001</v>
      </c>
      <c r="G22355">
        <v>-0.93</v>
      </c>
      <c r="H22355">
        <v>206.23</v>
      </c>
      <c r="I22355">
        <v>123.2</v>
      </c>
      <c r="J22355" s="5">
        <f>medidas[[#This Row],[Tensão S]]*medidas[[#This Row],[Corrente S]]*ABS(medidas[[#This Row],[FP S]])/1000</f>
        <v>23.883083839999998</v>
      </c>
      <c r="K22355">
        <v>-0.94</v>
      </c>
      <c r="L22355">
        <v>205.73</v>
      </c>
      <c r="M22355">
        <v>117.55</v>
      </c>
      <c r="N22355">
        <v>-0.94</v>
      </c>
      <c r="O22355" s="5">
        <f>medidas[[#This Row],[Tensão T]]*medidas[[#This Row],[Corrente T]]*ABS(medidas[[#This Row],[FP T]])/1000</f>
        <v>22.73254781</v>
      </c>
      <c r="P22355" s="5">
        <f>(medidas[[#This Row],[Corrente R]]+medidas[[#This Row],[Corrente S]]+medidas[[#This Row],[Corrente T]])</f>
        <v>385.35</v>
      </c>
      <c r="Q22355" s="5">
        <f>(medidas[[#This Row],[Pot R]]+medidas[[#This Row],[Pot S]]+medidas[[#This Row],[Pot T]])</f>
        <v>74.422992489999999</v>
      </c>
    </row>
    <row r="22356" spans="1:17" x14ac:dyDescent="0.25">
      <c r="A22356" s="6">
        <v>43835.613425925927</v>
      </c>
      <c r="B22356">
        <v>1</v>
      </c>
      <c r="C22356">
        <v>60</v>
      </c>
      <c r="D22356">
        <v>206.78</v>
      </c>
      <c r="E22356">
        <v>144.38999999999999</v>
      </c>
      <c r="F22356" s="5">
        <f>medidas[[#This Row],[Tensão R]]*medidas[[#This Row],[Corrente R]]*ABS(medidas[[#This Row],[FP R]])/1000</f>
        <v>27.766976706000001</v>
      </c>
      <c r="G22356">
        <v>-0.93</v>
      </c>
      <c r="H22356">
        <v>206.28</v>
      </c>
      <c r="I22356">
        <v>123.05</v>
      </c>
      <c r="J22356" s="5">
        <f>medidas[[#This Row],[Tensão S]]*medidas[[#This Row],[Corrente S]]*ABS(medidas[[#This Row],[FP S]])/1000</f>
        <v>23.859788760000001</v>
      </c>
      <c r="K22356">
        <v>-0.94</v>
      </c>
      <c r="L22356">
        <v>205.75</v>
      </c>
      <c r="M22356">
        <v>117.4</v>
      </c>
      <c r="N22356">
        <v>-0.94</v>
      </c>
      <c r="O22356" s="5">
        <f>medidas[[#This Row],[Tensão T]]*medidas[[#This Row],[Corrente T]]*ABS(medidas[[#This Row],[FP T]])/1000</f>
        <v>22.705747000000002</v>
      </c>
      <c r="P22356" s="5">
        <f>(medidas[[#This Row],[Corrente R]]+medidas[[#This Row],[Corrente S]]+medidas[[#This Row],[Corrente T]])</f>
        <v>384.84000000000003</v>
      </c>
      <c r="Q22356" s="5">
        <f>(medidas[[#This Row],[Pot R]]+medidas[[#This Row],[Pot S]]+medidas[[#This Row],[Pot T]])</f>
        <v>74.332512465999997</v>
      </c>
    </row>
    <row r="22357" spans="1:17" x14ac:dyDescent="0.25">
      <c r="A22357" s="6">
        <v>43835.613483796296</v>
      </c>
      <c r="B22357">
        <v>1</v>
      </c>
      <c r="C22357">
        <v>59.8</v>
      </c>
      <c r="D22357">
        <v>206.75</v>
      </c>
      <c r="E22357">
        <v>144.35</v>
      </c>
      <c r="F22357" s="5">
        <f>medidas[[#This Row],[Tensão R]]*medidas[[#This Row],[Corrente R]]*ABS(medidas[[#This Row],[FP R]])/1000</f>
        <v>27.755257125</v>
      </c>
      <c r="G22357">
        <v>-0.93</v>
      </c>
      <c r="H22357">
        <v>206.25</v>
      </c>
      <c r="I22357">
        <v>122.9</v>
      </c>
      <c r="J22357" s="5">
        <f>medidas[[#This Row],[Tensão S]]*medidas[[#This Row],[Corrente S]]*ABS(medidas[[#This Row],[FP S]])/1000</f>
        <v>23.827237499999999</v>
      </c>
      <c r="K22357">
        <v>-0.94</v>
      </c>
      <c r="L22357">
        <v>205.75</v>
      </c>
      <c r="M22357">
        <v>117.35</v>
      </c>
      <c r="N22357">
        <v>-0.94</v>
      </c>
      <c r="O22357" s="5">
        <f>medidas[[#This Row],[Tensão T]]*medidas[[#This Row],[Corrente T]]*ABS(medidas[[#This Row],[FP T]])/1000</f>
        <v>22.696076749999996</v>
      </c>
      <c r="P22357" s="5">
        <f>(medidas[[#This Row],[Corrente R]]+medidas[[#This Row],[Corrente S]]+medidas[[#This Row],[Corrente T]])</f>
        <v>384.6</v>
      </c>
      <c r="Q22357" s="5">
        <f>(medidas[[#This Row],[Pot R]]+medidas[[#This Row],[Pot S]]+medidas[[#This Row],[Pot T]])</f>
        <v>74.278571374999984</v>
      </c>
    </row>
    <row r="22358" spans="1:17" x14ac:dyDescent="0.25">
      <c r="A22358" s="6">
        <v>43835.613541666666</v>
      </c>
      <c r="B22358">
        <v>1</v>
      </c>
      <c r="C22358">
        <v>60</v>
      </c>
      <c r="D22358">
        <v>206.78</v>
      </c>
      <c r="E22358">
        <v>144.19999999999999</v>
      </c>
      <c r="F22358" s="5">
        <f>medidas[[#This Row],[Tensão R]]*medidas[[#This Row],[Corrente R]]*ABS(medidas[[#This Row],[FP R]])/1000</f>
        <v>27.730438679999999</v>
      </c>
      <c r="G22358">
        <v>-0.93</v>
      </c>
      <c r="H22358">
        <v>206.28</v>
      </c>
      <c r="I22358">
        <v>122.8</v>
      </c>
      <c r="J22358" s="5">
        <f>medidas[[#This Row],[Tensão S]]*medidas[[#This Row],[Corrente S]]*ABS(medidas[[#This Row],[FP S]])/1000</f>
        <v>23.811312959999999</v>
      </c>
      <c r="K22358">
        <v>-0.94</v>
      </c>
      <c r="L22358">
        <v>205.67</v>
      </c>
      <c r="M22358">
        <v>117.25</v>
      </c>
      <c r="N22358">
        <v>-0.95</v>
      </c>
      <c r="O22358" s="5">
        <f>medidas[[#This Row],[Tensão T]]*medidas[[#This Row],[Corrente T]]*ABS(medidas[[#This Row],[FP T]])/1000</f>
        <v>22.909067124999996</v>
      </c>
      <c r="P22358" s="5">
        <f>(medidas[[#This Row],[Corrente R]]+medidas[[#This Row],[Corrente S]]+medidas[[#This Row],[Corrente T]])</f>
        <v>384.25</v>
      </c>
      <c r="Q22358" s="5">
        <f>(medidas[[#This Row],[Pot R]]+medidas[[#This Row],[Pot S]]+medidas[[#This Row],[Pot T]])</f>
        <v>74.450818764999994</v>
      </c>
    </row>
    <row r="22359" spans="1:17" x14ac:dyDescent="0.25">
      <c r="A22359" s="6">
        <v>43835.613599537035</v>
      </c>
      <c r="B22359">
        <v>1</v>
      </c>
      <c r="C22359">
        <v>60</v>
      </c>
      <c r="D22359">
        <v>206.78</v>
      </c>
      <c r="E22359">
        <v>144.1</v>
      </c>
      <c r="F22359" s="5">
        <f>medidas[[#This Row],[Tensão R]]*medidas[[#This Row],[Corrente R]]*ABS(medidas[[#This Row],[FP R]])/1000</f>
        <v>27.711208140000004</v>
      </c>
      <c r="G22359">
        <v>-0.93</v>
      </c>
      <c r="H22359">
        <v>206.2</v>
      </c>
      <c r="I22359">
        <v>122.7</v>
      </c>
      <c r="J22359" s="5">
        <f>medidas[[#This Row],[Tensão S]]*medidas[[#This Row],[Corrente S]]*ABS(medidas[[#This Row],[FP S]])/1000</f>
        <v>23.782695599999997</v>
      </c>
      <c r="K22359">
        <v>-0.94</v>
      </c>
      <c r="L22359">
        <v>205.73</v>
      </c>
      <c r="M22359">
        <v>117.25</v>
      </c>
      <c r="N22359">
        <v>-0.94</v>
      </c>
      <c r="O22359" s="5">
        <f>medidas[[#This Row],[Tensão T]]*medidas[[#This Row],[Corrente T]]*ABS(medidas[[#This Row],[FP T]])/1000</f>
        <v>22.674531949999995</v>
      </c>
      <c r="P22359" s="5">
        <f>(medidas[[#This Row],[Corrente R]]+medidas[[#This Row],[Corrente S]]+medidas[[#This Row],[Corrente T]])</f>
        <v>384.05</v>
      </c>
      <c r="Q22359" s="5">
        <f>(medidas[[#This Row],[Pot R]]+medidas[[#This Row],[Pot S]]+medidas[[#This Row],[Pot T]])</f>
        <v>74.168435689999995</v>
      </c>
    </row>
    <row r="22360" spans="1:17" x14ac:dyDescent="0.25">
      <c r="A22360" s="6">
        <v>43835.613657407404</v>
      </c>
      <c r="B22360">
        <v>1</v>
      </c>
      <c r="C22360">
        <v>59.3</v>
      </c>
      <c r="D22360">
        <v>206.78</v>
      </c>
      <c r="E22360">
        <v>144.05000000000001</v>
      </c>
      <c r="F22360" s="5">
        <f>medidas[[#This Row],[Tensão R]]*medidas[[#This Row],[Corrente R]]*ABS(medidas[[#This Row],[FP R]])/1000</f>
        <v>27.701592870000002</v>
      </c>
      <c r="G22360">
        <v>-0.93</v>
      </c>
      <c r="H22360">
        <v>206.17</v>
      </c>
      <c r="I22360">
        <v>122.7</v>
      </c>
      <c r="J22360" s="5">
        <f>medidas[[#This Row],[Tensão S]]*medidas[[#This Row],[Corrente S]]*ABS(medidas[[#This Row],[FP S]])/1000</f>
        <v>23.779235459999995</v>
      </c>
      <c r="K22360">
        <v>-0.94</v>
      </c>
      <c r="L22360">
        <v>205.73</v>
      </c>
      <c r="M22360">
        <v>117.2</v>
      </c>
      <c r="N22360">
        <v>-0.94</v>
      </c>
      <c r="O22360" s="5">
        <f>medidas[[#This Row],[Tensão T]]*medidas[[#This Row],[Corrente T]]*ABS(medidas[[#This Row],[FP T]])/1000</f>
        <v>22.664862639999999</v>
      </c>
      <c r="P22360" s="5">
        <f>(medidas[[#This Row],[Corrente R]]+medidas[[#This Row],[Corrente S]]+medidas[[#This Row],[Corrente T]])</f>
        <v>383.95</v>
      </c>
      <c r="Q22360" s="5">
        <f>(medidas[[#This Row],[Pot R]]+medidas[[#This Row],[Pot S]]+medidas[[#This Row],[Pot T]])</f>
        <v>74.14569096999999</v>
      </c>
    </row>
    <row r="22361" spans="1:17" x14ac:dyDescent="0.25">
      <c r="A22361" s="6">
        <v>43835.613715277781</v>
      </c>
      <c r="B22361">
        <v>1</v>
      </c>
      <c r="C22361">
        <v>59.8</v>
      </c>
      <c r="D22361">
        <v>206.78</v>
      </c>
      <c r="E22361">
        <v>144</v>
      </c>
      <c r="F22361" s="5">
        <f>medidas[[#This Row],[Tensão R]]*medidas[[#This Row],[Corrente R]]*ABS(medidas[[#This Row],[FP R]])/1000</f>
        <v>27.691977600000001</v>
      </c>
      <c r="G22361">
        <v>-0.93</v>
      </c>
      <c r="H22361">
        <v>206.28</v>
      </c>
      <c r="I22361">
        <v>122.55</v>
      </c>
      <c r="J22361" s="5">
        <f>medidas[[#This Row],[Tensão S]]*medidas[[#This Row],[Corrente S]]*ABS(medidas[[#This Row],[FP S]])/1000</f>
        <v>23.762837159999997</v>
      </c>
      <c r="K22361">
        <v>-0.94</v>
      </c>
      <c r="L22361">
        <v>205.75</v>
      </c>
      <c r="M22361">
        <v>116.95</v>
      </c>
      <c r="N22361">
        <v>-0.94</v>
      </c>
      <c r="O22361" s="5">
        <f>medidas[[#This Row],[Tensão T]]*medidas[[#This Row],[Corrente T]]*ABS(medidas[[#This Row],[FP T]])/1000</f>
        <v>22.618714749999999</v>
      </c>
      <c r="P22361" s="5">
        <f>(medidas[[#This Row],[Corrente R]]+medidas[[#This Row],[Corrente S]]+medidas[[#This Row],[Corrente T]])</f>
        <v>383.5</v>
      </c>
      <c r="Q22361" s="5">
        <f>(medidas[[#This Row],[Pot R]]+medidas[[#This Row],[Pot S]]+medidas[[#This Row],[Pot T]])</f>
        <v>74.07352951</v>
      </c>
    </row>
    <row r="22362" spans="1:17" x14ac:dyDescent="0.25">
      <c r="A22362" s="6">
        <v>43835.61377314815</v>
      </c>
      <c r="B22362">
        <v>1</v>
      </c>
      <c r="C22362">
        <v>60</v>
      </c>
      <c r="D22362">
        <v>206.84</v>
      </c>
      <c r="E22362">
        <v>144.05000000000001</v>
      </c>
      <c r="F22362" s="5">
        <f>medidas[[#This Row],[Tensão R]]*medidas[[#This Row],[Corrente R]]*ABS(medidas[[#This Row],[FP R]])/1000</f>
        <v>27.709630860000004</v>
      </c>
      <c r="G22362">
        <v>-0.93</v>
      </c>
      <c r="H22362">
        <v>206.31</v>
      </c>
      <c r="I22362">
        <v>122.7</v>
      </c>
      <c r="J22362" s="5">
        <f>medidas[[#This Row],[Tensão S]]*medidas[[#This Row],[Corrente S]]*ABS(medidas[[#This Row],[FP S]])/1000</f>
        <v>23.795382780000001</v>
      </c>
      <c r="K22362">
        <v>-0.94</v>
      </c>
      <c r="L22362">
        <v>205.75</v>
      </c>
      <c r="M22362">
        <v>117.05</v>
      </c>
      <c r="N22362">
        <v>-0.94</v>
      </c>
      <c r="O22362" s="5">
        <f>medidas[[#This Row],[Tensão T]]*medidas[[#This Row],[Corrente T]]*ABS(medidas[[#This Row],[FP T]])/1000</f>
        <v>22.638055249999997</v>
      </c>
      <c r="P22362" s="5">
        <f>(medidas[[#This Row],[Corrente R]]+medidas[[#This Row],[Corrente S]]+medidas[[#This Row],[Corrente T]])</f>
        <v>383.8</v>
      </c>
      <c r="Q22362" s="5">
        <f>(medidas[[#This Row],[Pot R]]+medidas[[#This Row],[Pot S]]+medidas[[#This Row],[Pot T]])</f>
        <v>74.143068889999995</v>
      </c>
    </row>
    <row r="22363" spans="1:17" x14ac:dyDescent="0.25">
      <c r="A22363" s="6">
        <v>43835.61383101852</v>
      </c>
      <c r="B22363">
        <v>1</v>
      </c>
      <c r="C22363">
        <v>60</v>
      </c>
      <c r="D22363">
        <v>206.85</v>
      </c>
      <c r="E22363">
        <v>143.88999999999999</v>
      </c>
      <c r="F22363" s="5">
        <f>medidas[[#This Row],[Tensão R]]*medidas[[#This Row],[Corrente R]]*ABS(medidas[[#This Row],[FP R]])/1000</f>
        <v>27.680191245</v>
      </c>
      <c r="G22363">
        <v>-0.93</v>
      </c>
      <c r="H22363">
        <v>206.28</v>
      </c>
      <c r="I22363">
        <v>122.5</v>
      </c>
      <c r="J22363" s="5">
        <f>medidas[[#This Row],[Tensão S]]*medidas[[#This Row],[Corrente S]]*ABS(medidas[[#This Row],[FP S]])/1000</f>
        <v>23.753141999999997</v>
      </c>
      <c r="K22363">
        <v>-0.94</v>
      </c>
      <c r="L22363">
        <v>205.78</v>
      </c>
      <c r="M22363">
        <v>116.95</v>
      </c>
      <c r="N22363">
        <v>-0.94</v>
      </c>
      <c r="O22363" s="5">
        <f>medidas[[#This Row],[Tensão T]]*medidas[[#This Row],[Corrente T]]*ABS(medidas[[#This Row],[FP T]])/1000</f>
        <v>22.622012739999999</v>
      </c>
      <c r="P22363" s="5">
        <f>(medidas[[#This Row],[Corrente R]]+medidas[[#This Row],[Corrente S]]+medidas[[#This Row],[Corrente T]])</f>
        <v>383.34</v>
      </c>
      <c r="Q22363" s="5">
        <f>(medidas[[#This Row],[Pot R]]+medidas[[#This Row],[Pot S]]+medidas[[#This Row],[Pot T]])</f>
        <v>74.055345985000002</v>
      </c>
    </row>
    <row r="22364" spans="1:17" x14ac:dyDescent="0.25">
      <c r="A22364" s="6">
        <v>43835.613888888889</v>
      </c>
      <c r="B22364">
        <v>1</v>
      </c>
      <c r="C22364">
        <v>59.8</v>
      </c>
      <c r="D22364">
        <v>206.84</v>
      </c>
      <c r="E22364">
        <v>143.69999999999999</v>
      </c>
      <c r="F22364" s="5">
        <f>medidas[[#This Row],[Tensão R]]*medidas[[#This Row],[Corrente R]]*ABS(medidas[[#This Row],[FP R]])/1000</f>
        <v>27.64230444</v>
      </c>
      <c r="G22364">
        <v>-0.93</v>
      </c>
      <c r="H22364">
        <v>206.28</v>
      </c>
      <c r="I22364">
        <v>122.35</v>
      </c>
      <c r="J22364" s="5">
        <f>medidas[[#This Row],[Tensão S]]*medidas[[#This Row],[Corrente S]]*ABS(medidas[[#This Row],[FP S]])/1000</f>
        <v>23.724056519999998</v>
      </c>
      <c r="K22364">
        <v>-0.94</v>
      </c>
      <c r="L22364">
        <v>205.81</v>
      </c>
      <c r="M22364">
        <v>116.8</v>
      </c>
      <c r="N22364">
        <v>-0.94</v>
      </c>
      <c r="O22364" s="5">
        <f>medidas[[#This Row],[Tensão T]]*medidas[[#This Row],[Corrente T]]*ABS(medidas[[#This Row],[FP T]])/1000</f>
        <v>22.596291519999998</v>
      </c>
      <c r="P22364" s="5">
        <f>(medidas[[#This Row],[Corrente R]]+medidas[[#This Row],[Corrente S]]+medidas[[#This Row],[Corrente T]])</f>
        <v>382.84999999999997</v>
      </c>
      <c r="Q22364" s="5">
        <f>(medidas[[#This Row],[Pot R]]+medidas[[#This Row],[Pot S]]+medidas[[#This Row],[Pot T]])</f>
        <v>73.962652479999988</v>
      </c>
    </row>
    <row r="22365" spans="1:17" x14ac:dyDescent="0.25">
      <c r="A22365" s="6">
        <v>43835.613946759258</v>
      </c>
      <c r="B22365">
        <v>1</v>
      </c>
      <c r="C22365">
        <v>60</v>
      </c>
      <c r="D22365">
        <v>206.81</v>
      </c>
      <c r="E22365">
        <v>143.69999999999999</v>
      </c>
      <c r="F22365" s="5">
        <f>medidas[[#This Row],[Tensão R]]*medidas[[#This Row],[Corrente R]]*ABS(medidas[[#This Row],[FP R]])/1000</f>
        <v>27.638295209999999</v>
      </c>
      <c r="G22365">
        <v>-0.93</v>
      </c>
      <c r="H22365">
        <v>206.32</v>
      </c>
      <c r="I22365">
        <v>122.3</v>
      </c>
      <c r="J22365" s="5">
        <f>medidas[[#This Row],[Tensão S]]*medidas[[#This Row],[Corrente S]]*ABS(medidas[[#This Row],[FP S]])/1000</f>
        <v>23.718959839999997</v>
      </c>
      <c r="K22365">
        <v>-0.94</v>
      </c>
      <c r="L22365">
        <v>205.78</v>
      </c>
      <c r="M22365">
        <v>115.9</v>
      </c>
      <c r="N22365">
        <v>-0.94</v>
      </c>
      <c r="O22365" s="5">
        <f>medidas[[#This Row],[Tensão T]]*medidas[[#This Row],[Corrente T]]*ABS(medidas[[#This Row],[FP T]])/1000</f>
        <v>22.418907879999999</v>
      </c>
      <c r="P22365" s="5">
        <f>(medidas[[#This Row],[Corrente R]]+medidas[[#This Row],[Corrente S]]+medidas[[#This Row],[Corrente T]])</f>
        <v>381.9</v>
      </c>
      <c r="Q22365" s="5">
        <f>(medidas[[#This Row],[Pot R]]+medidas[[#This Row],[Pot S]]+medidas[[#This Row],[Pot T]])</f>
        <v>73.776162929999998</v>
      </c>
    </row>
    <row r="22366" spans="1:17" x14ac:dyDescent="0.25">
      <c r="A22366" s="6">
        <v>43835.614004629628</v>
      </c>
      <c r="B22366">
        <v>1</v>
      </c>
      <c r="C22366">
        <v>60</v>
      </c>
      <c r="D22366">
        <v>206.81</v>
      </c>
      <c r="E22366">
        <v>143.88999999999999</v>
      </c>
      <c r="F22366" s="5">
        <f>medidas[[#This Row],[Tensão R]]*medidas[[#This Row],[Corrente R]]*ABS(medidas[[#This Row],[FP R]])/1000</f>
        <v>27.674838536999999</v>
      </c>
      <c r="G22366">
        <v>-0.93</v>
      </c>
      <c r="H22366">
        <v>206.28</v>
      </c>
      <c r="I22366">
        <v>122.55</v>
      </c>
      <c r="J22366" s="5">
        <f>medidas[[#This Row],[Tensão S]]*medidas[[#This Row],[Corrente S]]*ABS(medidas[[#This Row],[FP S]])/1000</f>
        <v>23.762837159999997</v>
      </c>
      <c r="K22366">
        <v>-0.94</v>
      </c>
      <c r="L22366">
        <v>205.89</v>
      </c>
      <c r="M22366">
        <v>115.9</v>
      </c>
      <c r="N22366">
        <v>-0.94</v>
      </c>
      <c r="O22366" s="5">
        <f>medidas[[#This Row],[Tensão T]]*medidas[[#This Row],[Corrente T]]*ABS(medidas[[#This Row],[FP T]])/1000</f>
        <v>22.430891939999999</v>
      </c>
      <c r="P22366" s="5">
        <f>(medidas[[#This Row],[Corrente R]]+medidas[[#This Row],[Corrente S]]+medidas[[#This Row],[Corrente T]])</f>
        <v>382.34000000000003</v>
      </c>
      <c r="Q22366" s="5">
        <f>(medidas[[#This Row],[Pot R]]+medidas[[#This Row],[Pot S]]+medidas[[#This Row],[Pot T]])</f>
        <v>73.868567636999998</v>
      </c>
    </row>
    <row r="22367" spans="1:17" x14ac:dyDescent="0.25">
      <c r="A22367" s="6">
        <v>43835.614062499997</v>
      </c>
      <c r="B22367">
        <v>1</v>
      </c>
      <c r="C22367">
        <v>60</v>
      </c>
      <c r="D22367">
        <v>206.82</v>
      </c>
      <c r="E22367">
        <v>143.85</v>
      </c>
      <c r="F22367" s="5">
        <f>medidas[[#This Row],[Tensão R]]*medidas[[#This Row],[Corrente R]]*ABS(medidas[[#This Row],[FP R]])/1000</f>
        <v>27.668483009999999</v>
      </c>
      <c r="G22367">
        <v>-0.93</v>
      </c>
      <c r="H22367">
        <v>206.23</v>
      </c>
      <c r="I22367">
        <v>122.55</v>
      </c>
      <c r="J22367" s="5">
        <f>medidas[[#This Row],[Tensão S]]*medidas[[#This Row],[Corrente S]]*ABS(medidas[[#This Row],[FP S]])/1000</f>
        <v>23.757077309999996</v>
      </c>
      <c r="K22367">
        <v>-0.94</v>
      </c>
      <c r="L22367">
        <v>205.75</v>
      </c>
      <c r="M22367">
        <v>116.05</v>
      </c>
      <c r="N22367">
        <v>-0.94</v>
      </c>
      <c r="O22367" s="5">
        <f>medidas[[#This Row],[Tensão T]]*medidas[[#This Row],[Corrente T]]*ABS(medidas[[#This Row],[FP T]])/1000</f>
        <v>22.444650249999999</v>
      </c>
      <c r="P22367" s="5">
        <f>(medidas[[#This Row],[Corrente R]]+medidas[[#This Row],[Corrente S]]+medidas[[#This Row],[Corrente T]])</f>
        <v>382.45</v>
      </c>
      <c r="Q22367" s="5">
        <f>(medidas[[#This Row],[Pot R]]+medidas[[#This Row],[Pot S]]+medidas[[#This Row],[Pot T]])</f>
        <v>73.870210569999998</v>
      </c>
    </row>
    <row r="22368" spans="1:17" x14ac:dyDescent="0.25">
      <c r="A22368" s="6">
        <v>43835.614120370374</v>
      </c>
      <c r="B22368">
        <v>1</v>
      </c>
      <c r="C22368">
        <v>60</v>
      </c>
      <c r="D22368">
        <v>206.78</v>
      </c>
      <c r="E22368">
        <v>143.88999999999999</v>
      </c>
      <c r="F22368" s="5">
        <f>medidas[[#This Row],[Tensão R]]*medidas[[#This Row],[Corrente R]]*ABS(medidas[[#This Row],[FP R]])/1000</f>
        <v>27.670824006</v>
      </c>
      <c r="G22368">
        <v>-0.93</v>
      </c>
      <c r="H22368">
        <v>206.17</v>
      </c>
      <c r="I22368">
        <v>122.6</v>
      </c>
      <c r="J22368" s="5">
        <f>medidas[[#This Row],[Tensão S]]*medidas[[#This Row],[Corrente S]]*ABS(medidas[[#This Row],[FP S]])/1000</f>
        <v>23.759855479999999</v>
      </c>
      <c r="K22368">
        <v>-0.94</v>
      </c>
      <c r="L22368">
        <v>205.78</v>
      </c>
      <c r="M22368">
        <v>116.1</v>
      </c>
      <c r="N22368">
        <v>-0.94</v>
      </c>
      <c r="O22368" s="5">
        <f>medidas[[#This Row],[Tensão T]]*medidas[[#This Row],[Corrente T]]*ABS(medidas[[#This Row],[FP T]])/1000</f>
        <v>22.457594519999994</v>
      </c>
      <c r="P22368" s="5">
        <f>(medidas[[#This Row],[Corrente R]]+medidas[[#This Row],[Corrente S]]+medidas[[#This Row],[Corrente T]])</f>
        <v>382.59000000000003</v>
      </c>
      <c r="Q22368" s="5">
        <f>(medidas[[#This Row],[Pot R]]+medidas[[#This Row],[Pot S]]+medidas[[#This Row],[Pot T]])</f>
        <v>73.888274005999989</v>
      </c>
    </row>
    <row r="22369" spans="1:17" x14ac:dyDescent="0.25">
      <c r="A22369" s="6">
        <v>43835.614178240743</v>
      </c>
      <c r="B22369">
        <v>1</v>
      </c>
      <c r="C22369">
        <v>59.8</v>
      </c>
      <c r="D22369">
        <v>206.75</v>
      </c>
      <c r="E22369">
        <v>144</v>
      </c>
      <c r="F22369" s="5">
        <f>medidas[[#This Row],[Tensão R]]*medidas[[#This Row],[Corrente R]]*ABS(medidas[[#This Row],[FP R]])/1000</f>
        <v>27.687960000000004</v>
      </c>
      <c r="G22369">
        <v>-0.93</v>
      </c>
      <c r="H22369">
        <v>206.2</v>
      </c>
      <c r="I22369">
        <v>122.8</v>
      </c>
      <c r="J22369" s="5">
        <f>medidas[[#This Row],[Tensão S]]*medidas[[#This Row],[Corrente S]]*ABS(medidas[[#This Row],[FP S]])/1000</f>
        <v>23.802078399999996</v>
      </c>
      <c r="K22369">
        <v>-0.94</v>
      </c>
      <c r="L22369">
        <v>205.73</v>
      </c>
      <c r="M22369">
        <v>116.3</v>
      </c>
      <c r="N22369">
        <v>-0.94</v>
      </c>
      <c r="O22369" s="5">
        <f>medidas[[#This Row],[Tensão T]]*medidas[[#This Row],[Corrente T]]*ABS(medidas[[#This Row],[FP T]])/1000</f>
        <v>22.490815059999996</v>
      </c>
      <c r="P22369" s="5">
        <f>(medidas[[#This Row],[Corrente R]]+medidas[[#This Row],[Corrente S]]+medidas[[#This Row],[Corrente T]])</f>
        <v>383.1</v>
      </c>
      <c r="Q22369" s="5">
        <f>(medidas[[#This Row],[Pot R]]+medidas[[#This Row],[Pot S]]+medidas[[#This Row],[Pot T]])</f>
        <v>73.980853459999992</v>
      </c>
    </row>
    <row r="22370" spans="1:17" x14ac:dyDescent="0.25">
      <c r="A22370" s="6">
        <v>43835.614236111112</v>
      </c>
      <c r="B22370">
        <v>1</v>
      </c>
      <c r="C22370">
        <v>60</v>
      </c>
      <c r="D22370">
        <v>206.89</v>
      </c>
      <c r="E22370">
        <v>142.05000000000001</v>
      </c>
      <c r="F22370" s="5">
        <f>medidas[[#This Row],[Tensão R]]*medidas[[#This Row],[Corrente R]]*ABS(medidas[[#This Row],[FP R]])/1000</f>
        <v>27.331513785000002</v>
      </c>
      <c r="G22370">
        <v>-0.93</v>
      </c>
      <c r="H22370">
        <v>206.14</v>
      </c>
      <c r="I22370">
        <v>123.05</v>
      </c>
      <c r="J22370" s="5">
        <f>medidas[[#This Row],[Tensão S]]*medidas[[#This Row],[Corrente S]]*ABS(medidas[[#This Row],[FP S]])/1000</f>
        <v>23.843595379999996</v>
      </c>
      <c r="K22370">
        <v>-0.94</v>
      </c>
      <c r="L22370">
        <v>205.67</v>
      </c>
      <c r="M22370">
        <v>116.6</v>
      </c>
      <c r="N22370">
        <v>-0.94</v>
      </c>
      <c r="O22370" s="5">
        <f>medidas[[#This Row],[Tensão T]]*medidas[[#This Row],[Corrente T]]*ABS(medidas[[#This Row],[FP T]])/1000</f>
        <v>22.542254679999996</v>
      </c>
      <c r="P22370" s="5">
        <f>(medidas[[#This Row],[Corrente R]]+medidas[[#This Row],[Corrente S]]+medidas[[#This Row],[Corrente T]])</f>
        <v>381.70000000000005</v>
      </c>
      <c r="Q22370" s="5">
        <f>(medidas[[#This Row],[Pot R]]+medidas[[#This Row],[Pot S]]+medidas[[#This Row],[Pot T]])</f>
        <v>73.717363844999994</v>
      </c>
    </row>
    <row r="22371" spans="1:17" x14ac:dyDescent="0.25">
      <c r="A22371" s="6">
        <v>43835.614293981482</v>
      </c>
      <c r="B22371">
        <v>1</v>
      </c>
      <c r="C22371">
        <v>60</v>
      </c>
      <c r="D22371">
        <v>206.98</v>
      </c>
      <c r="E22371">
        <v>141.75</v>
      </c>
      <c r="F22371" s="5">
        <f>medidas[[#This Row],[Tensão R]]*medidas[[#This Row],[Corrente R]]*ABS(medidas[[#This Row],[FP R]])/1000</f>
        <v>27.285655949999999</v>
      </c>
      <c r="G22371">
        <v>-0.93</v>
      </c>
      <c r="H22371">
        <v>206.1</v>
      </c>
      <c r="I22371">
        <v>123.1</v>
      </c>
      <c r="J22371" s="5">
        <f>medidas[[#This Row],[Tensão S]]*medidas[[#This Row],[Corrente S]]*ABS(medidas[[#This Row],[FP S]])/1000</f>
        <v>23.848655399999998</v>
      </c>
      <c r="K22371">
        <v>-0.94</v>
      </c>
      <c r="L22371">
        <v>205.71</v>
      </c>
      <c r="M22371">
        <v>118.05</v>
      </c>
      <c r="N22371">
        <v>-0.94</v>
      </c>
      <c r="O22371" s="5">
        <f>medidas[[#This Row],[Tensão T]]*medidas[[#This Row],[Corrente T]]*ABS(medidas[[#This Row],[FP T]])/1000</f>
        <v>22.827021569999999</v>
      </c>
      <c r="P22371" s="5">
        <f>(medidas[[#This Row],[Corrente R]]+medidas[[#This Row],[Corrente S]]+medidas[[#This Row],[Corrente T]])</f>
        <v>382.90000000000003</v>
      </c>
      <c r="Q22371" s="5">
        <f>(medidas[[#This Row],[Pot R]]+medidas[[#This Row],[Pot S]]+medidas[[#This Row],[Pot T]])</f>
        <v>73.96133291999999</v>
      </c>
    </row>
    <row r="22372" spans="1:17" x14ac:dyDescent="0.25">
      <c r="A22372" s="6">
        <v>43835.614351851851</v>
      </c>
      <c r="B22372">
        <v>1</v>
      </c>
      <c r="C22372">
        <v>59.8</v>
      </c>
      <c r="D22372">
        <v>207</v>
      </c>
      <c r="E22372">
        <v>141.85</v>
      </c>
      <c r="F22372" s="5">
        <f>medidas[[#This Row],[Tensão R]]*medidas[[#This Row],[Corrente R]]*ABS(medidas[[#This Row],[FP R]])/1000</f>
        <v>27.307543500000001</v>
      </c>
      <c r="G22372">
        <v>-0.93</v>
      </c>
      <c r="H22372">
        <v>206.14</v>
      </c>
      <c r="I22372">
        <v>123.15</v>
      </c>
      <c r="J22372" s="5">
        <f>medidas[[#This Row],[Tensão S]]*medidas[[#This Row],[Corrente S]]*ABS(medidas[[#This Row],[FP S]])/1000</f>
        <v>23.862972539999998</v>
      </c>
      <c r="K22372">
        <v>-0.94</v>
      </c>
      <c r="L22372">
        <v>205.64</v>
      </c>
      <c r="M22372">
        <v>119.1</v>
      </c>
      <c r="N22372">
        <v>-0.94</v>
      </c>
      <c r="O22372" s="5">
        <f>medidas[[#This Row],[Tensão T]]*medidas[[#This Row],[Corrente T]]*ABS(medidas[[#This Row],[FP T]])/1000</f>
        <v>23.022220559999997</v>
      </c>
      <c r="P22372" s="5">
        <f>(medidas[[#This Row],[Corrente R]]+medidas[[#This Row],[Corrente S]]+medidas[[#This Row],[Corrente T]])</f>
        <v>384.1</v>
      </c>
      <c r="Q22372" s="5">
        <f>(medidas[[#This Row],[Pot R]]+medidas[[#This Row],[Pot S]]+medidas[[#This Row],[Pot T]])</f>
        <v>74.192736599999989</v>
      </c>
    </row>
    <row r="22373" spans="1:17" x14ac:dyDescent="0.25">
      <c r="A22373" s="6">
        <v>43835.61440972222</v>
      </c>
      <c r="B22373">
        <v>1</v>
      </c>
      <c r="C22373">
        <v>59.8</v>
      </c>
      <c r="D22373">
        <v>206.95</v>
      </c>
      <c r="E22373">
        <v>141.75</v>
      </c>
      <c r="F22373" s="5">
        <f>medidas[[#This Row],[Tensão R]]*medidas[[#This Row],[Corrente R]]*ABS(medidas[[#This Row],[FP R]])/1000</f>
        <v>27.281701124999998</v>
      </c>
      <c r="G22373">
        <v>-0.93</v>
      </c>
      <c r="H22373">
        <v>206.25</v>
      </c>
      <c r="I22373">
        <v>120.9</v>
      </c>
      <c r="J22373" s="5">
        <f>medidas[[#This Row],[Tensão S]]*medidas[[#This Row],[Corrente S]]*ABS(medidas[[#This Row],[FP S]])/1000</f>
        <v>23.439487499999998</v>
      </c>
      <c r="K22373">
        <v>-0.94</v>
      </c>
      <c r="L22373">
        <v>205.62</v>
      </c>
      <c r="M22373">
        <v>118.7</v>
      </c>
      <c r="N22373">
        <v>-0.94</v>
      </c>
      <c r="O22373" s="5">
        <f>medidas[[#This Row],[Tensão T]]*medidas[[#This Row],[Corrente T]]*ABS(medidas[[#This Row],[FP T]])/1000</f>
        <v>22.942668359999999</v>
      </c>
      <c r="P22373" s="5">
        <f>(medidas[[#This Row],[Corrente R]]+medidas[[#This Row],[Corrente S]]+medidas[[#This Row],[Corrente T]])</f>
        <v>381.34999999999997</v>
      </c>
      <c r="Q22373" s="5">
        <f>(medidas[[#This Row],[Pot R]]+medidas[[#This Row],[Pot S]]+medidas[[#This Row],[Pot T]])</f>
        <v>73.663856984999995</v>
      </c>
    </row>
    <row r="22374" spans="1:17" x14ac:dyDescent="0.25">
      <c r="A22374" s="6">
        <v>43835.61446759259</v>
      </c>
      <c r="B22374">
        <v>1</v>
      </c>
      <c r="C22374">
        <v>59.8</v>
      </c>
      <c r="D22374">
        <v>206.92</v>
      </c>
      <c r="E22374">
        <v>141.88999999999999</v>
      </c>
      <c r="F22374" s="5">
        <f>medidas[[#This Row],[Tensão R]]*medidas[[#This Row],[Corrente R]]*ABS(medidas[[#This Row],[FP R]])/1000</f>
        <v>27.304687283999996</v>
      </c>
      <c r="G22374">
        <v>-0.93</v>
      </c>
      <c r="H22374">
        <v>206.21</v>
      </c>
      <c r="I22374">
        <v>120.95</v>
      </c>
      <c r="J22374" s="5">
        <f>medidas[[#This Row],[Tensão S]]*medidas[[#This Row],[Corrente S]]*ABS(medidas[[#This Row],[FP S]])/1000</f>
        <v>23.444633530000001</v>
      </c>
      <c r="K22374">
        <v>-0.94</v>
      </c>
      <c r="L22374">
        <v>205.67</v>
      </c>
      <c r="M22374">
        <v>118.3</v>
      </c>
      <c r="N22374">
        <v>-0.94</v>
      </c>
      <c r="O22374" s="5">
        <f>medidas[[#This Row],[Tensão T]]*medidas[[#This Row],[Corrente T]]*ABS(medidas[[#This Row],[FP T]])/1000</f>
        <v>22.870915339999996</v>
      </c>
      <c r="P22374" s="5">
        <f>(medidas[[#This Row],[Corrente R]]+medidas[[#This Row],[Corrente S]]+medidas[[#This Row],[Corrente T]])</f>
        <v>381.14</v>
      </c>
      <c r="Q22374" s="5">
        <f>(medidas[[#This Row],[Pot R]]+medidas[[#This Row],[Pot S]]+medidas[[#This Row],[Pot T]])</f>
        <v>73.620236153999997</v>
      </c>
    </row>
    <row r="22375" spans="1:17" x14ac:dyDescent="0.25">
      <c r="A22375" s="6">
        <v>43835.614525462966</v>
      </c>
      <c r="B22375">
        <v>1</v>
      </c>
      <c r="C22375">
        <v>59.8</v>
      </c>
      <c r="D22375">
        <v>206.89</v>
      </c>
      <c r="E22375">
        <v>141.88999999999999</v>
      </c>
      <c r="F22375" s="5">
        <f>medidas[[#This Row],[Tensão R]]*medidas[[#This Row],[Corrente R]]*ABS(medidas[[#This Row],[FP R]])/1000</f>
        <v>27.300728552999995</v>
      </c>
      <c r="G22375">
        <v>-0.93</v>
      </c>
      <c r="H22375">
        <v>206.14</v>
      </c>
      <c r="I22375">
        <v>121.2</v>
      </c>
      <c r="J22375" s="5">
        <f>medidas[[#This Row],[Tensão S]]*medidas[[#This Row],[Corrente S]]*ABS(medidas[[#This Row],[FP S]])/1000</f>
        <v>23.485117919999997</v>
      </c>
      <c r="K22375">
        <v>-0.94</v>
      </c>
      <c r="L22375">
        <v>205.64</v>
      </c>
      <c r="M22375">
        <v>118</v>
      </c>
      <c r="N22375">
        <v>-0.94</v>
      </c>
      <c r="O22375" s="5">
        <f>medidas[[#This Row],[Tensão T]]*medidas[[#This Row],[Corrente T]]*ABS(medidas[[#This Row],[FP T]])/1000</f>
        <v>22.809588799999993</v>
      </c>
      <c r="P22375" s="5">
        <f>(medidas[[#This Row],[Corrente R]]+medidas[[#This Row],[Corrente S]]+medidas[[#This Row],[Corrente T]])</f>
        <v>381.09</v>
      </c>
      <c r="Q22375" s="5">
        <f>(medidas[[#This Row],[Pot R]]+medidas[[#This Row],[Pot S]]+medidas[[#This Row],[Pot T]])</f>
        <v>73.595435272999993</v>
      </c>
    </row>
    <row r="22376" spans="1:17" x14ac:dyDescent="0.25">
      <c r="A22376" s="6">
        <v>43835.614583333336</v>
      </c>
      <c r="B22376">
        <v>1</v>
      </c>
      <c r="C22376">
        <v>59.8</v>
      </c>
      <c r="D22376">
        <v>207</v>
      </c>
      <c r="E22376">
        <v>141.75</v>
      </c>
      <c r="F22376" s="5">
        <f>medidas[[#This Row],[Tensão R]]*medidas[[#This Row],[Corrente R]]*ABS(medidas[[#This Row],[FP R]])/1000</f>
        <v>27.288292500000004</v>
      </c>
      <c r="G22376">
        <v>-0.93</v>
      </c>
      <c r="H22376">
        <v>206.2</v>
      </c>
      <c r="I22376">
        <v>121.2</v>
      </c>
      <c r="J22376" s="5">
        <f>medidas[[#This Row],[Tensão S]]*medidas[[#This Row],[Corrente S]]*ABS(medidas[[#This Row],[FP S]])/1000</f>
        <v>23.491953599999999</v>
      </c>
      <c r="K22376">
        <v>-0.94</v>
      </c>
      <c r="L22376">
        <v>205.53</v>
      </c>
      <c r="M22376">
        <v>120.3</v>
      </c>
      <c r="N22376">
        <v>-0.95</v>
      </c>
      <c r="O22376" s="5">
        <f>medidas[[#This Row],[Tensão T]]*medidas[[#This Row],[Corrente T]]*ABS(medidas[[#This Row],[FP T]])/1000</f>
        <v>23.488996049999997</v>
      </c>
      <c r="P22376" s="5">
        <f>(medidas[[#This Row],[Corrente R]]+medidas[[#This Row],[Corrente S]]+medidas[[#This Row],[Corrente T]])</f>
        <v>383.25</v>
      </c>
      <c r="Q22376" s="5">
        <f>(medidas[[#This Row],[Pot R]]+medidas[[#This Row],[Pot S]]+medidas[[#This Row],[Pot T]])</f>
        <v>74.269242149999997</v>
      </c>
    </row>
    <row r="22377" spans="1:17" x14ac:dyDescent="0.25">
      <c r="A22377" s="6">
        <v>43835.614641203705</v>
      </c>
      <c r="B22377">
        <v>1</v>
      </c>
      <c r="C22377">
        <v>60</v>
      </c>
      <c r="D22377">
        <v>207.06</v>
      </c>
      <c r="E22377">
        <v>141.85</v>
      </c>
      <c r="F22377" s="5">
        <f>medidas[[#This Row],[Tensão R]]*medidas[[#This Row],[Corrente R]]*ABS(medidas[[#This Row],[FP R]])/1000</f>
        <v>27.315458730000003</v>
      </c>
      <c r="G22377">
        <v>-0.93</v>
      </c>
      <c r="H22377">
        <v>206.31</v>
      </c>
      <c r="I22377">
        <v>121.25</v>
      </c>
      <c r="J22377" s="5">
        <f>medidas[[#This Row],[Tensão S]]*medidas[[#This Row],[Corrente S]]*ABS(medidas[[#This Row],[FP S]])/1000</f>
        <v>23.514182250000001</v>
      </c>
      <c r="K22377">
        <v>-0.94</v>
      </c>
      <c r="L22377">
        <v>205.48</v>
      </c>
      <c r="M22377">
        <v>123.55</v>
      </c>
      <c r="N22377">
        <v>-0.95</v>
      </c>
      <c r="O22377" s="5">
        <f>medidas[[#This Row],[Tensão T]]*medidas[[#This Row],[Corrente T]]*ABS(medidas[[#This Row],[FP T]])/1000</f>
        <v>24.117701299999997</v>
      </c>
      <c r="P22377" s="5">
        <f>(medidas[[#This Row],[Corrente R]]+medidas[[#This Row],[Corrente S]]+medidas[[#This Row],[Corrente T]])</f>
        <v>386.65000000000003</v>
      </c>
      <c r="Q22377" s="5">
        <f>(medidas[[#This Row],[Pot R]]+medidas[[#This Row],[Pot S]]+medidas[[#This Row],[Pot T]])</f>
        <v>74.947342280000001</v>
      </c>
    </row>
    <row r="22378" spans="1:17" x14ac:dyDescent="0.25">
      <c r="A22378" s="6">
        <v>43835.614699074074</v>
      </c>
      <c r="B22378">
        <v>1</v>
      </c>
      <c r="C22378">
        <v>59.8</v>
      </c>
      <c r="D22378">
        <v>207.09</v>
      </c>
      <c r="E22378">
        <v>141.75</v>
      </c>
      <c r="F22378" s="5">
        <f>medidas[[#This Row],[Tensão R]]*medidas[[#This Row],[Corrente R]]*ABS(medidas[[#This Row],[FP R]])/1000</f>
        <v>27.300156975</v>
      </c>
      <c r="G22378">
        <v>-0.93</v>
      </c>
      <c r="H22378">
        <v>206.34</v>
      </c>
      <c r="I22378">
        <v>121.2</v>
      </c>
      <c r="J22378" s="5">
        <f>medidas[[#This Row],[Tensão S]]*medidas[[#This Row],[Corrente S]]*ABS(medidas[[#This Row],[FP S]])/1000</f>
        <v>23.507903519999999</v>
      </c>
      <c r="K22378">
        <v>-0.94</v>
      </c>
      <c r="L22378">
        <v>205.53</v>
      </c>
      <c r="M22378">
        <v>123.65</v>
      </c>
      <c r="N22378">
        <v>-0.95</v>
      </c>
      <c r="O22378" s="5">
        <f>medidas[[#This Row],[Tensão T]]*medidas[[#This Row],[Corrente T]]*ABS(medidas[[#This Row],[FP T]])/1000</f>
        <v>24.143095275</v>
      </c>
      <c r="P22378" s="5">
        <f>(medidas[[#This Row],[Corrente R]]+medidas[[#This Row],[Corrente S]]+medidas[[#This Row],[Corrente T]])</f>
        <v>386.6</v>
      </c>
      <c r="Q22378" s="5">
        <f>(medidas[[#This Row],[Pot R]]+medidas[[#This Row],[Pot S]]+medidas[[#This Row],[Pot T]])</f>
        <v>74.95115577</v>
      </c>
    </row>
    <row r="22379" spans="1:17" x14ac:dyDescent="0.25">
      <c r="A22379" s="6">
        <v>43835.614756944444</v>
      </c>
      <c r="B22379">
        <v>1</v>
      </c>
      <c r="C22379">
        <v>59.8</v>
      </c>
      <c r="D22379">
        <v>207.07</v>
      </c>
      <c r="E22379">
        <v>141.75</v>
      </c>
      <c r="F22379" s="5">
        <f>medidas[[#This Row],[Tensão R]]*medidas[[#This Row],[Corrente R]]*ABS(medidas[[#This Row],[FP R]])/1000</f>
        <v>27.297520425000002</v>
      </c>
      <c r="G22379">
        <v>-0.93</v>
      </c>
      <c r="H22379">
        <v>206.34</v>
      </c>
      <c r="I22379">
        <v>121.25</v>
      </c>
      <c r="J22379" s="5">
        <f>medidas[[#This Row],[Tensão S]]*medidas[[#This Row],[Corrente S]]*ABS(medidas[[#This Row],[FP S]])/1000</f>
        <v>23.517601500000001</v>
      </c>
      <c r="K22379">
        <v>-0.94</v>
      </c>
      <c r="L22379">
        <v>205.59</v>
      </c>
      <c r="M22379">
        <v>123.2</v>
      </c>
      <c r="N22379">
        <v>-0.95</v>
      </c>
      <c r="O22379" s="5">
        <f>medidas[[#This Row],[Tensão T]]*medidas[[#This Row],[Corrente T]]*ABS(medidas[[#This Row],[FP T]])/1000</f>
        <v>24.062253599999998</v>
      </c>
      <c r="P22379" s="5">
        <f>(medidas[[#This Row],[Corrente R]]+medidas[[#This Row],[Corrente S]]+medidas[[#This Row],[Corrente T]])</f>
        <v>386.2</v>
      </c>
      <c r="Q22379" s="5">
        <f>(medidas[[#This Row],[Pot R]]+medidas[[#This Row],[Pot S]]+medidas[[#This Row],[Pot T]])</f>
        <v>74.877375524999991</v>
      </c>
    </row>
    <row r="22380" spans="1:17" x14ac:dyDescent="0.25">
      <c r="A22380" s="6">
        <v>43835.614814814813</v>
      </c>
      <c r="B22380">
        <v>1</v>
      </c>
      <c r="C22380">
        <v>59.8</v>
      </c>
      <c r="D22380">
        <v>207.03</v>
      </c>
      <c r="E22380">
        <v>141.88999999999999</v>
      </c>
      <c r="F22380" s="5">
        <f>medidas[[#This Row],[Tensão R]]*medidas[[#This Row],[Corrente R]]*ABS(medidas[[#This Row],[FP R]])/1000</f>
        <v>27.319202631</v>
      </c>
      <c r="G22380">
        <v>-0.93</v>
      </c>
      <c r="H22380">
        <v>206.31</v>
      </c>
      <c r="I22380">
        <v>121.45</v>
      </c>
      <c r="J22380" s="5">
        <f>medidas[[#This Row],[Tensão S]]*medidas[[#This Row],[Corrente S]]*ABS(medidas[[#This Row],[FP S]])/1000</f>
        <v>23.552968529999998</v>
      </c>
      <c r="K22380">
        <v>-0.94</v>
      </c>
      <c r="L22380">
        <v>205.57</v>
      </c>
      <c r="M22380">
        <v>123.3</v>
      </c>
      <c r="N22380">
        <v>-0.95</v>
      </c>
      <c r="O22380" s="5">
        <f>medidas[[#This Row],[Tensão T]]*medidas[[#This Row],[Corrente T]]*ABS(medidas[[#This Row],[FP T]])/1000</f>
        <v>24.079441949999996</v>
      </c>
      <c r="P22380" s="5">
        <f>(medidas[[#This Row],[Corrente R]]+medidas[[#This Row],[Corrente S]]+medidas[[#This Row],[Corrente T]])</f>
        <v>386.64</v>
      </c>
      <c r="Q22380" s="5">
        <f>(medidas[[#This Row],[Pot R]]+medidas[[#This Row],[Pot S]]+medidas[[#This Row],[Pot T]])</f>
        <v>74.951613111</v>
      </c>
    </row>
    <row r="22381" spans="1:17" x14ac:dyDescent="0.25">
      <c r="A22381" s="6">
        <v>43835.614872685182</v>
      </c>
      <c r="B22381">
        <v>1</v>
      </c>
      <c r="C22381">
        <v>60</v>
      </c>
      <c r="D22381">
        <v>206.95</v>
      </c>
      <c r="E22381">
        <v>141.85</v>
      </c>
      <c r="F22381" s="5">
        <f>medidas[[#This Row],[Tensão R]]*medidas[[#This Row],[Corrente R]]*ABS(medidas[[#This Row],[FP R]])/1000</f>
        <v>27.300947475000001</v>
      </c>
      <c r="G22381">
        <v>-0.93</v>
      </c>
      <c r="H22381">
        <v>206.34</v>
      </c>
      <c r="I22381">
        <v>121.5</v>
      </c>
      <c r="J22381" s="5">
        <f>medidas[[#This Row],[Tensão S]]*medidas[[#This Row],[Corrente S]]*ABS(medidas[[#This Row],[FP S]])/1000</f>
        <v>23.566091400000001</v>
      </c>
      <c r="K22381">
        <v>-0.94</v>
      </c>
      <c r="L22381">
        <v>205.5</v>
      </c>
      <c r="M22381">
        <v>123.1</v>
      </c>
      <c r="N22381">
        <v>-0.95</v>
      </c>
      <c r="O22381" s="5">
        <f>medidas[[#This Row],[Tensão T]]*medidas[[#This Row],[Corrente T]]*ABS(medidas[[#This Row],[FP T]])/1000</f>
        <v>24.032197499999999</v>
      </c>
      <c r="P22381" s="5">
        <f>(medidas[[#This Row],[Corrente R]]+medidas[[#This Row],[Corrente S]]+medidas[[#This Row],[Corrente T]])</f>
        <v>386.45000000000005</v>
      </c>
      <c r="Q22381" s="5">
        <f>(medidas[[#This Row],[Pot R]]+medidas[[#This Row],[Pot S]]+medidas[[#This Row],[Pot T]])</f>
        <v>74.899236375000001</v>
      </c>
    </row>
    <row r="22382" spans="1:17" x14ac:dyDescent="0.25">
      <c r="A22382" s="6">
        <v>43835.614930555559</v>
      </c>
      <c r="B22382">
        <v>1</v>
      </c>
      <c r="C22382">
        <v>60</v>
      </c>
      <c r="D22382">
        <v>207</v>
      </c>
      <c r="E22382">
        <v>141.69999999999999</v>
      </c>
      <c r="F22382" s="5">
        <f>medidas[[#This Row],[Tensão R]]*medidas[[#This Row],[Corrente R]]*ABS(medidas[[#This Row],[FP R]])/1000</f>
        <v>27.278666999999999</v>
      </c>
      <c r="G22382">
        <v>-0.93</v>
      </c>
      <c r="H22382">
        <v>206.31</v>
      </c>
      <c r="I22382">
        <v>121.4</v>
      </c>
      <c r="J22382" s="5">
        <f>medidas[[#This Row],[Tensão S]]*medidas[[#This Row],[Corrente S]]*ABS(medidas[[#This Row],[FP S]])/1000</f>
        <v>23.543271959999998</v>
      </c>
      <c r="K22382">
        <v>-0.94</v>
      </c>
      <c r="L22382">
        <v>205.53</v>
      </c>
      <c r="M22382">
        <v>123.1</v>
      </c>
      <c r="N22382">
        <v>-0.95</v>
      </c>
      <c r="O22382" s="5">
        <f>medidas[[#This Row],[Tensão T]]*medidas[[#This Row],[Corrente T]]*ABS(medidas[[#This Row],[FP T]])/1000</f>
        <v>24.035705849999999</v>
      </c>
      <c r="P22382" s="5">
        <f>(medidas[[#This Row],[Corrente R]]+medidas[[#This Row],[Corrente S]]+medidas[[#This Row],[Corrente T]])</f>
        <v>386.20000000000005</v>
      </c>
      <c r="Q22382" s="5">
        <f>(medidas[[#This Row],[Pot R]]+medidas[[#This Row],[Pot S]]+medidas[[#This Row],[Pot T]])</f>
        <v>74.857644809999996</v>
      </c>
    </row>
    <row r="22383" spans="1:17" x14ac:dyDescent="0.25">
      <c r="A22383" s="6">
        <v>43835.614988425928</v>
      </c>
      <c r="B22383">
        <v>1</v>
      </c>
      <c r="C22383">
        <v>59.8</v>
      </c>
      <c r="D22383">
        <v>207.07</v>
      </c>
      <c r="E22383">
        <v>141.69999999999999</v>
      </c>
      <c r="F22383" s="5">
        <f>medidas[[#This Row],[Tensão R]]*medidas[[#This Row],[Corrente R]]*ABS(medidas[[#This Row],[FP R]])/1000</f>
        <v>27.287891669999997</v>
      </c>
      <c r="G22383">
        <v>-0.93</v>
      </c>
      <c r="H22383">
        <v>206.35</v>
      </c>
      <c r="I22383">
        <v>121.35</v>
      </c>
      <c r="J22383" s="5">
        <f>medidas[[#This Row],[Tensão S]]*medidas[[#This Row],[Corrente S]]*ABS(medidas[[#This Row],[FP S]])/1000</f>
        <v>23.538138149999998</v>
      </c>
      <c r="K22383">
        <v>-0.94</v>
      </c>
      <c r="L22383">
        <v>205.5</v>
      </c>
      <c r="M22383">
        <v>123.15</v>
      </c>
      <c r="N22383">
        <v>-0.95</v>
      </c>
      <c r="O22383" s="5">
        <f>medidas[[#This Row],[Tensão T]]*medidas[[#This Row],[Corrente T]]*ABS(medidas[[#This Row],[FP T]])/1000</f>
        <v>24.041958749999999</v>
      </c>
      <c r="P22383" s="5">
        <f>(medidas[[#This Row],[Corrente R]]+medidas[[#This Row],[Corrente S]]+medidas[[#This Row],[Corrente T]])</f>
        <v>386.19999999999993</v>
      </c>
      <c r="Q22383" s="5">
        <f>(medidas[[#This Row],[Pot R]]+medidas[[#This Row],[Pot S]]+medidas[[#This Row],[Pot T]])</f>
        <v>74.867988569999994</v>
      </c>
    </row>
    <row r="22384" spans="1:17" x14ac:dyDescent="0.25">
      <c r="A22384" s="6">
        <v>43835.615046296298</v>
      </c>
      <c r="B22384">
        <v>1</v>
      </c>
      <c r="C22384">
        <v>59.8</v>
      </c>
      <c r="D22384">
        <v>207.03</v>
      </c>
      <c r="E22384">
        <v>141.75</v>
      </c>
      <c r="F22384" s="5">
        <f>medidas[[#This Row],[Tensão R]]*medidas[[#This Row],[Corrente R]]*ABS(medidas[[#This Row],[FP R]])/1000</f>
        <v>27.292247325000002</v>
      </c>
      <c r="G22384">
        <v>-0.93</v>
      </c>
      <c r="H22384">
        <v>206.32</v>
      </c>
      <c r="I22384">
        <v>121.3</v>
      </c>
      <c r="J22384" s="5">
        <f>medidas[[#This Row],[Tensão S]]*medidas[[#This Row],[Corrente S]]*ABS(medidas[[#This Row],[FP S]])/1000</f>
        <v>23.525019039999997</v>
      </c>
      <c r="K22384">
        <v>-0.94</v>
      </c>
      <c r="L22384">
        <v>205.48</v>
      </c>
      <c r="M22384">
        <v>123.2</v>
      </c>
      <c r="N22384">
        <v>-0.95</v>
      </c>
      <c r="O22384" s="5">
        <f>medidas[[#This Row],[Tensão T]]*medidas[[#This Row],[Corrente T]]*ABS(medidas[[#This Row],[FP T]])/1000</f>
        <v>24.049379199999997</v>
      </c>
      <c r="P22384" s="5">
        <f>(medidas[[#This Row],[Corrente R]]+medidas[[#This Row],[Corrente S]]+medidas[[#This Row],[Corrente T]])</f>
        <v>386.25</v>
      </c>
      <c r="Q22384" s="5">
        <f>(medidas[[#This Row],[Pot R]]+medidas[[#This Row],[Pot S]]+medidas[[#This Row],[Pot T]])</f>
        <v>74.866645564999999</v>
      </c>
    </row>
    <row r="22385" spans="1:17" x14ac:dyDescent="0.25">
      <c r="A22385" s="6">
        <v>43835.615104166667</v>
      </c>
      <c r="B22385">
        <v>1</v>
      </c>
      <c r="C22385">
        <v>59.8</v>
      </c>
      <c r="D22385">
        <v>207.03</v>
      </c>
      <c r="E22385">
        <v>141.80000000000001</v>
      </c>
      <c r="F22385" s="5">
        <f>medidas[[#This Row],[Tensão R]]*medidas[[#This Row],[Corrente R]]*ABS(medidas[[#This Row],[FP R]])/1000</f>
        <v>27.301874220000006</v>
      </c>
      <c r="G22385">
        <v>-0.93</v>
      </c>
      <c r="H22385">
        <v>206.31</v>
      </c>
      <c r="I22385">
        <v>121.35</v>
      </c>
      <c r="J22385" s="5">
        <f>medidas[[#This Row],[Tensão S]]*medidas[[#This Row],[Corrente S]]*ABS(medidas[[#This Row],[FP S]])/1000</f>
        <v>23.533575389999999</v>
      </c>
      <c r="K22385">
        <v>-0.94</v>
      </c>
      <c r="L22385">
        <v>205.48</v>
      </c>
      <c r="M22385">
        <v>123.35</v>
      </c>
      <c r="N22385">
        <v>-0.95</v>
      </c>
      <c r="O22385" s="5">
        <f>medidas[[#This Row],[Tensão T]]*medidas[[#This Row],[Corrente T]]*ABS(medidas[[#This Row],[FP T]])/1000</f>
        <v>24.078660099999997</v>
      </c>
      <c r="P22385" s="5">
        <f>(medidas[[#This Row],[Corrente R]]+medidas[[#This Row],[Corrente S]]+medidas[[#This Row],[Corrente T]])</f>
        <v>386.5</v>
      </c>
      <c r="Q22385" s="5">
        <f>(medidas[[#This Row],[Pot R]]+medidas[[#This Row],[Pot S]]+medidas[[#This Row],[Pot T]])</f>
        <v>74.914109710000005</v>
      </c>
    </row>
    <row r="22386" spans="1:17" x14ac:dyDescent="0.25">
      <c r="A22386" s="6">
        <v>43835.615162037036</v>
      </c>
      <c r="B22386">
        <v>1</v>
      </c>
      <c r="C22386">
        <v>59.8</v>
      </c>
      <c r="D22386">
        <v>207.09</v>
      </c>
      <c r="E22386">
        <v>141.63999999999999</v>
      </c>
      <c r="F22386" s="5">
        <f>medidas[[#This Row],[Tensão R]]*medidas[[#This Row],[Corrente R]]*ABS(medidas[[#This Row],[FP R]])/1000</f>
        <v>27.278971667999997</v>
      </c>
      <c r="G22386">
        <v>-0.93</v>
      </c>
      <c r="H22386">
        <v>206.28</v>
      </c>
      <c r="I22386">
        <v>121.35</v>
      </c>
      <c r="J22386" s="5">
        <f>medidas[[#This Row],[Tensão S]]*medidas[[#This Row],[Corrente S]]*ABS(medidas[[#This Row],[FP S]])/1000</f>
        <v>23.530153319999997</v>
      </c>
      <c r="K22386">
        <v>-0.94</v>
      </c>
      <c r="L22386">
        <v>205.48</v>
      </c>
      <c r="M22386">
        <v>123.35</v>
      </c>
      <c r="N22386">
        <v>-0.95</v>
      </c>
      <c r="O22386" s="5">
        <f>medidas[[#This Row],[Tensão T]]*medidas[[#This Row],[Corrente T]]*ABS(medidas[[#This Row],[FP T]])/1000</f>
        <v>24.078660099999997</v>
      </c>
      <c r="P22386" s="5">
        <f>(medidas[[#This Row],[Corrente R]]+medidas[[#This Row],[Corrente S]]+medidas[[#This Row],[Corrente T]])</f>
        <v>386.34000000000003</v>
      </c>
      <c r="Q22386" s="5">
        <f>(medidas[[#This Row],[Pot R]]+medidas[[#This Row],[Pot S]]+medidas[[#This Row],[Pot T]])</f>
        <v>74.887785087999987</v>
      </c>
    </row>
    <row r="22387" spans="1:17" x14ac:dyDescent="0.25">
      <c r="A22387" s="6">
        <v>43835.615219907406</v>
      </c>
      <c r="B22387">
        <v>1</v>
      </c>
      <c r="C22387">
        <v>60</v>
      </c>
      <c r="D22387">
        <v>207.1</v>
      </c>
      <c r="E22387">
        <v>141.6</v>
      </c>
      <c r="F22387" s="5">
        <f>medidas[[#This Row],[Tensão R]]*medidas[[#This Row],[Corrente R]]*ABS(medidas[[#This Row],[FP R]])/1000</f>
        <v>27.272584799999997</v>
      </c>
      <c r="G22387">
        <v>-0.93</v>
      </c>
      <c r="H22387">
        <v>206.37</v>
      </c>
      <c r="I22387">
        <v>121.15</v>
      </c>
      <c r="J22387" s="5">
        <f>medidas[[#This Row],[Tensão S]]*medidas[[#This Row],[Corrente S]]*ABS(medidas[[#This Row],[FP S]])/1000</f>
        <v>23.501621969999999</v>
      </c>
      <c r="K22387">
        <v>-0.94</v>
      </c>
      <c r="L22387">
        <v>205.5</v>
      </c>
      <c r="M22387">
        <v>123.3</v>
      </c>
      <c r="N22387">
        <v>-0.95</v>
      </c>
      <c r="O22387" s="5">
        <f>medidas[[#This Row],[Tensão T]]*medidas[[#This Row],[Corrente T]]*ABS(medidas[[#This Row],[FP T]])/1000</f>
        <v>24.071242499999997</v>
      </c>
      <c r="P22387" s="5">
        <f>(medidas[[#This Row],[Corrente R]]+medidas[[#This Row],[Corrente S]]+medidas[[#This Row],[Corrente T]])</f>
        <v>386.05</v>
      </c>
      <c r="Q22387" s="5">
        <f>(medidas[[#This Row],[Pot R]]+medidas[[#This Row],[Pot S]]+medidas[[#This Row],[Pot T]])</f>
        <v>74.845449269999989</v>
      </c>
    </row>
    <row r="22388" spans="1:17" x14ac:dyDescent="0.25">
      <c r="A22388" s="6">
        <v>43835.615277777775</v>
      </c>
      <c r="B22388">
        <v>1</v>
      </c>
      <c r="C22388">
        <v>59.8</v>
      </c>
      <c r="D22388">
        <v>207.03</v>
      </c>
      <c r="E22388">
        <v>141.55000000000001</v>
      </c>
      <c r="F22388" s="5">
        <f>medidas[[#This Row],[Tensão R]]*medidas[[#This Row],[Corrente R]]*ABS(medidas[[#This Row],[FP R]])/1000</f>
        <v>27.253739745000008</v>
      </c>
      <c r="G22388">
        <v>-0.93</v>
      </c>
      <c r="H22388">
        <v>206.34</v>
      </c>
      <c r="I22388">
        <v>121.25</v>
      </c>
      <c r="J22388" s="5">
        <f>medidas[[#This Row],[Tensão S]]*medidas[[#This Row],[Corrente S]]*ABS(medidas[[#This Row],[FP S]])/1000</f>
        <v>23.517601500000001</v>
      </c>
      <c r="K22388">
        <v>-0.94</v>
      </c>
      <c r="L22388">
        <v>205.53</v>
      </c>
      <c r="M22388">
        <v>123.4</v>
      </c>
      <c r="N22388">
        <v>-0.95</v>
      </c>
      <c r="O22388" s="5">
        <f>medidas[[#This Row],[Tensão T]]*medidas[[#This Row],[Corrente T]]*ABS(medidas[[#This Row],[FP T]])/1000</f>
        <v>24.094281900000002</v>
      </c>
      <c r="P22388" s="5">
        <f>(medidas[[#This Row],[Corrente R]]+medidas[[#This Row],[Corrente S]]+medidas[[#This Row],[Corrente T]])</f>
        <v>386.20000000000005</v>
      </c>
      <c r="Q22388" s="5">
        <f>(medidas[[#This Row],[Pot R]]+medidas[[#This Row],[Pot S]]+medidas[[#This Row],[Pot T]])</f>
        <v>74.865623145000015</v>
      </c>
    </row>
    <row r="22389" spans="1:17" x14ac:dyDescent="0.25">
      <c r="A22389" s="6">
        <v>43835.615335648145</v>
      </c>
      <c r="B22389">
        <v>1</v>
      </c>
      <c r="C22389">
        <v>59.8</v>
      </c>
      <c r="D22389">
        <v>207.1</v>
      </c>
      <c r="E22389">
        <v>141.13999999999999</v>
      </c>
      <c r="F22389" s="5">
        <f>medidas[[#This Row],[Tensão R]]*medidas[[#This Row],[Corrente R]]*ABS(medidas[[#This Row],[FP R]])/1000</f>
        <v>27.183987419999998</v>
      </c>
      <c r="G22389">
        <v>-0.93</v>
      </c>
      <c r="H22389">
        <v>206.32</v>
      </c>
      <c r="I22389">
        <v>121.1</v>
      </c>
      <c r="J22389" s="5">
        <f>medidas[[#This Row],[Tensão S]]*medidas[[#This Row],[Corrente S]]*ABS(medidas[[#This Row],[FP S]])/1000</f>
        <v>23.486230880000001</v>
      </c>
      <c r="K22389">
        <v>-0.94</v>
      </c>
      <c r="L22389">
        <v>205.5</v>
      </c>
      <c r="M22389">
        <v>123.5</v>
      </c>
      <c r="N22389">
        <v>-0.95</v>
      </c>
      <c r="O22389" s="5">
        <f>medidas[[#This Row],[Tensão T]]*medidas[[#This Row],[Corrente T]]*ABS(medidas[[#This Row],[FP T]])/1000</f>
        <v>24.110287499999998</v>
      </c>
      <c r="P22389" s="5">
        <f>(medidas[[#This Row],[Corrente R]]+medidas[[#This Row],[Corrente S]]+medidas[[#This Row],[Corrente T]])</f>
        <v>385.74</v>
      </c>
      <c r="Q22389" s="5">
        <f>(medidas[[#This Row],[Pot R]]+medidas[[#This Row],[Pot S]]+medidas[[#This Row],[Pot T]])</f>
        <v>74.7805058</v>
      </c>
    </row>
    <row r="22390" spans="1:17" x14ac:dyDescent="0.25">
      <c r="A22390" s="6">
        <v>43835.615393518521</v>
      </c>
      <c r="B22390">
        <v>1</v>
      </c>
      <c r="C22390">
        <v>60</v>
      </c>
      <c r="D22390">
        <v>207.06</v>
      </c>
      <c r="E22390">
        <v>142.5</v>
      </c>
      <c r="F22390" s="5">
        <f>medidas[[#This Row],[Tensão R]]*medidas[[#This Row],[Corrente R]]*ABS(medidas[[#This Row],[FP R]])/1000</f>
        <v>27.4406265</v>
      </c>
      <c r="G22390">
        <v>-0.93</v>
      </c>
      <c r="H22390">
        <v>206.39</v>
      </c>
      <c r="I22390">
        <v>121.15</v>
      </c>
      <c r="J22390" s="5">
        <f>medidas[[#This Row],[Tensão S]]*medidas[[#This Row],[Corrente S]]*ABS(medidas[[#This Row],[FP S]])/1000</f>
        <v>23.503899589999996</v>
      </c>
      <c r="K22390">
        <v>-0.94</v>
      </c>
      <c r="L22390">
        <v>205.5</v>
      </c>
      <c r="M22390">
        <v>123.55</v>
      </c>
      <c r="N22390">
        <v>-0.95</v>
      </c>
      <c r="O22390" s="5">
        <f>medidas[[#This Row],[Tensão T]]*medidas[[#This Row],[Corrente T]]*ABS(medidas[[#This Row],[FP T]])/1000</f>
        <v>24.120048749999999</v>
      </c>
      <c r="P22390" s="5">
        <f>(medidas[[#This Row],[Corrente R]]+medidas[[#This Row],[Corrente S]]+medidas[[#This Row],[Corrente T]])</f>
        <v>387.2</v>
      </c>
      <c r="Q22390" s="5">
        <f>(medidas[[#This Row],[Pot R]]+medidas[[#This Row],[Pot S]]+medidas[[#This Row],[Pot T]])</f>
        <v>75.064574839999992</v>
      </c>
    </row>
    <row r="22391" spans="1:17" x14ac:dyDescent="0.25">
      <c r="A22391" s="6">
        <v>43835.615451388891</v>
      </c>
      <c r="B22391">
        <v>1</v>
      </c>
      <c r="C22391">
        <v>60</v>
      </c>
      <c r="D22391">
        <v>207.03</v>
      </c>
      <c r="E22391">
        <v>142.38999999999999</v>
      </c>
      <c r="F22391" s="5">
        <f>medidas[[#This Row],[Tensão R]]*medidas[[#This Row],[Corrente R]]*ABS(medidas[[#This Row],[FP R]])/1000</f>
        <v>27.415471580999998</v>
      </c>
      <c r="G22391">
        <v>-0.93</v>
      </c>
      <c r="H22391">
        <v>206.32</v>
      </c>
      <c r="I22391">
        <v>121.2</v>
      </c>
      <c r="J22391" s="5">
        <f>medidas[[#This Row],[Tensão S]]*medidas[[#This Row],[Corrente S]]*ABS(medidas[[#This Row],[FP S]])/1000</f>
        <v>23.505624959999999</v>
      </c>
      <c r="K22391">
        <v>-0.94</v>
      </c>
      <c r="L22391">
        <v>205.5</v>
      </c>
      <c r="M22391">
        <v>123.4</v>
      </c>
      <c r="N22391">
        <v>-0.95</v>
      </c>
      <c r="O22391" s="5">
        <f>medidas[[#This Row],[Tensão T]]*medidas[[#This Row],[Corrente T]]*ABS(medidas[[#This Row],[FP T]])/1000</f>
        <v>24.090765000000001</v>
      </c>
      <c r="P22391" s="5">
        <f>(medidas[[#This Row],[Corrente R]]+medidas[[#This Row],[Corrente S]]+medidas[[#This Row],[Corrente T]])</f>
        <v>386.99</v>
      </c>
      <c r="Q22391" s="5">
        <f>(medidas[[#This Row],[Pot R]]+medidas[[#This Row],[Pot S]]+medidas[[#This Row],[Pot T]])</f>
        <v>75.011861541000002</v>
      </c>
    </row>
    <row r="22392" spans="1:17" x14ac:dyDescent="0.25">
      <c r="A22392" s="6">
        <v>43835.61550925926</v>
      </c>
      <c r="B22392">
        <v>1</v>
      </c>
      <c r="C22392">
        <v>59.8</v>
      </c>
      <c r="D22392">
        <v>206.98</v>
      </c>
      <c r="E22392">
        <v>142.35</v>
      </c>
      <c r="F22392" s="5">
        <f>medidas[[#This Row],[Tensão R]]*medidas[[#This Row],[Corrente R]]*ABS(medidas[[#This Row],[FP R]])/1000</f>
        <v>27.401150789999999</v>
      </c>
      <c r="G22392">
        <v>-0.93</v>
      </c>
      <c r="H22392">
        <v>206.32</v>
      </c>
      <c r="I22392">
        <v>121.35</v>
      </c>
      <c r="J22392" s="5">
        <f>medidas[[#This Row],[Tensão S]]*medidas[[#This Row],[Corrente S]]*ABS(medidas[[#This Row],[FP S]])/1000</f>
        <v>23.534716079999995</v>
      </c>
      <c r="K22392">
        <v>-0.94</v>
      </c>
      <c r="L22392">
        <v>205.42</v>
      </c>
      <c r="M22392">
        <v>123.55</v>
      </c>
      <c r="N22392">
        <v>-0.95</v>
      </c>
      <c r="O22392" s="5">
        <f>medidas[[#This Row],[Tensão T]]*medidas[[#This Row],[Corrente T]]*ABS(medidas[[#This Row],[FP T]])/1000</f>
        <v>24.110658949999998</v>
      </c>
      <c r="P22392" s="5">
        <f>(medidas[[#This Row],[Corrente R]]+medidas[[#This Row],[Corrente S]]+medidas[[#This Row],[Corrente T]])</f>
        <v>387.25</v>
      </c>
      <c r="Q22392" s="5">
        <f>(medidas[[#This Row],[Pot R]]+medidas[[#This Row],[Pot S]]+medidas[[#This Row],[Pot T]])</f>
        <v>75.046525819999999</v>
      </c>
    </row>
    <row r="22393" spans="1:17" x14ac:dyDescent="0.25">
      <c r="A22393" s="6">
        <v>43835.615567129629</v>
      </c>
      <c r="B22393">
        <v>1</v>
      </c>
      <c r="C22393">
        <v>59.8</v>
      </c>
      <c r="D22393">
        <v>207</v>
      </c>
      <c r="E22393">
        <v>142.44999999999999</v>
      </c>
      <c r="F22393" s="5">
        <f>medidas[[#This Row],[Tensão R]]*medidas[[#This Row],[Corrente R]]*ABS(medidas[[#This Row],[FP R]])/1000</f>
        <v>27.423049500000001</v>
      </c>
      <c r="G22393">
        <v>-0.93</v>
      </c>
      <c r="H22393">
        <v>206.28</v>
      </c>
      <c r="I22393">
        <v>121.45</v>
      </c>
      <c r="J22393" s="5">
        <f>medidas[[#This Row],[Tensão S]]*medidas[[#This Row],[Corrente S]]*ABS(medidas[[#This Row],[FP S]])/1000</f>
        <v>23.54954364</v>
      </c>
      <c r="K22393">
        <v>-0.94</v>
      </c>
      <c r="L22393">
        <v>205.45</v>
      </c>
      <c r="M22393">
        <v>123.85</v>
      </c>
      <c r="N22393">
        <v>-0.95</v>
      </c>
      <c r="O22393" s="5">
        <f>medidas[[#This Row],[Tensão T]]*medidas[[#This Row],[Corrente T]]*ABS(medidas[[#This Row],[FP T]])/1000</f>
        <v>24.172733374999996</v>
      </c>
      <c r="P22393" s="5">
        <f>(medidas[[#This Row],[Corrente R]]+medidas[[#This Row],[Corrente S]]+medidas[[#This Row],[Corrente T]])</f>
        <v>387.75</v>
      </c>
      <c r="Q22393" s="5">
        <f>(medidas[[#This Row],[Pot R]]+medidas[[#This Row],[Pot S]]+medidas[[#This Row],[Pot T]])</f>
        <v>75.145326514999994</v>
      </c>
    </row>
    <row r="22394" spans="1:17" x14ac:dyDescent="0.25">
      <c r="A22394" s="6">
        <v>43835.615624999999</v>
      </c>
      <c r="B22394">
        <v>1</v>
      </c>
      <c r="C22394">
        <v>60</v>
      </c>
      <c r="D22394">
        <v>207.09</v>
      </c>
      <c r="E22394">
        <v>142.30000000000001</v>
      </c>
      <c r="F22394" s="5">
        <f>medidas[[#This Row],[Tensão R]]*medidas[[#This Row],[Corrente R]]*ABS(medidas[[#This Row],[FP R]])/1000</f>
        <v>27.406083510000006</v>
      </c>
      <c r="G22394">
        <v>-0.93</v>
      </c>
      <c r="H22394">
        <v>206.32</v>
      </c>
      <c r="I22394">
        <v>121.3</v>
      </c>
      <c r="J22394" s="5">
        <f>medidas[[#This Row],[Tensão S]]*medidas[[#This Row],[Corrente S]]*ABS(medidas[[#This Row],[FP S]])/1000</f>
        <v>23.525019039999997</v>
      </c>
      <c r="K22394">
        <v>-0.94</v>
      </c>
      <c r="L22394">
        <v>205.53</v>
      </c>
      <c r="M22394">
        <v>123.85</v>
      </c>
      <c r="N22394">
        <v>-0.95</v>
      </c>
      <c r="O22394" s="5">
        <f>medidas[[#This Row],[Tensão T]]*medidas[[#This Row],[Corrente T]]*ABS(medidas[[#This Row],[FP T]])/1000</f>
        <v>24.182145974999997</v>
      </c>
      <c r="P22394" s="5">
        <f>(medidas[[#This Row],[Corrente R]]+medidas[[#This Row],[Corrente S]]+medidas[[#This Row],[Corrente T]])</f>
        <v>387.45000000000005</v>
      </c>
      <c r="Q22394" s="5">
        <f>(medidas[[#This Row],[Pot R]]+medidas[[#This Row],[Pot S]]+medidas[[#This Row],[Pot T]])</f>
        <v>75.113248525000003</v>
      </c>
    </row>
    <row r="22395" spans="1:17" x14ac:dyDescent="0.25">
      <c r="A22395" s="6">
        <v>43835.615682870368</v>
      </c>
      <c r="B22395">
        <v>1</v>
      </c>
      <c r="C22395">
        <v>60</v>
      </c>
      <c r="D22395">
        <v>207.09</v>
      </c>
      <c r="E22395">
        <v>142.1</v>
      </c>
      <c r="F22395" s="5">
        <f>medidas[[#This Row],[Tensão R]]*medidas[[#This Row],[Corrente R]]*ABS(medidas[[#This Row],[FP R]])/1000</f>
        <v>27.367564770000001</v>
      </c>
      <c r="G22395">
        <v>-0.93</v>
      </c>
      <c r="H22395">
        <v>206.34</v>
      </c>
      <c r="I22395">
        <v>121.35</v>
      </c>
      <c r="J22395" s="5">
        <f>medidas[[#This Row],[Tensão S]]*medidas[[#This Row],[Corrente S]]*ABS(medidas[[#This Row],[FP S]])/1000</f>
        <v>23.536997459999998</v>
      </c>
      <c r="K22395">
        <v>-0.94</v>
      </c>
      <c r="L22395">
        <v>205.48</v>
      </c>
      <c r="M22395">
        <v>123.7</v>
      </c>
      <c r="N22395">
        <v>-0.95</v>
      </c>
      <c r="O22395" s="5">
        <f>medidas[[#This Row],[Tensão T]]*medidas[[#This Row],[Corrente T]]*ABS(medidas[[#This Row],[FP T]])/1000</f>
        <v>24.1469822</v>
      </c>
      <c r="P22395" s="5">
        <f>(medidas[[#This Row],[Corrente R]]+medidas[[#This Row],[Corrente S]]+medidas[[#This Row],[Corrente T]])</f>
        <v>387.15</v>
      </c>
      <c r="Q22395" s="5">
        <f>(medidas[[#This Row],[Pot R]]+medidas[[#This Row],[Pot S]]+medidas[[#This Row],[Pot T]])</f>
        <v>75.051544429999993</v>
      </c>
    </row>
    <row r="22396" spans="1:17" x14ac:dyDescent="0.25">
      <c r="A22396" s="6">
        <v>43835.615740740737</v>
      </c>
      <c r="B22396">
        <v>1</v>
      </c>
      <c r="C22396">
        <v>60</v>
      </c>
      <c r="D22396">
        <v>207.06</v>
      </c>
      <c r="E22396">
        <v>142.05000000000001</v>
      </c>
      <c r="F22396" s="5">
        <f>medidas[[#This Row],[Tensão R]]*medidas[[#This Row],[Corrente R]]*ABS(medidas[[#This Row],[FP R]])/1000</f>
        <v>27.353971890000004</v>
      </c>
      <c r="G22396">
        <v>-0.93</v>
      </c>
      <c r="H22396">
        <v>206.37</v>
      </c>
      <c r="I22396">
        <v>121.35</v>
      </c>
      <c r="J22396" s="5">
        <f>medidas[[#This Row],[Tensão S]]*medidas[[#This Row],[Corrente S]]*ABS(medidas[[#This Row],[FP S]])/1000</f>
        <v>23.540419529999994</v>
      </c>
      <c r="K22396">
        <v>-0.94</v>
      </c>
      <c r="L22396">
        <v>205.53</v>
      </c>
      <c r="M22396">
        <v>123.85</v>
      </c>
      <c r="N22396">
        <v>-0.95</v>
      </c>
      <c r="O22396" s="5">
        <f>medidas[[#This Row],[Tensão T]]*medidas[[#This Row],[Corrente T]]*ABS(medidas[[#This Row],[FP T]])/1000</f>
        <v>24.182145974999997</v>
      </c>
      <c r="P22396" s="5">
        <f>(medidas[[#This Row],[Corrente R]]+medidas[[#This Row],[Corrente S]]+medidas[[#This Row],[Corrente T]])</f>
        <v>387.25</v>
      </c>
      <c r="Q22396" s="5">
        <f>(medidas[[#This Row],[Pot R]]+medidas[[#This Row],[Pot S]]+medidas[[#This Row],[Pot T]])</f>
        <v>75.076537395000003</v>
      </c>
    </row>
    <row r="22397" spans="1:17" x14ac:dyDescent="0.25">
      <c r="A22397" s="6">
        <v>43835.615798611114</v>
      </c>
      <c r="B22397">
        <v>1</v>
      </c>
      <c r="C22397">
        <v>59.8</v>
      </c>
      <c r="D22397">
        <v>207.07</v>
      </c>
      <c r="E22397">
        <v>142.1</v>
      </c>
      <c r="F22397" s="5">
        <f>medidas[[#This Row],[Tensão R]]*medidas[[#This Row],[Corrente R]]*ABS(medidas[[#This Row],[FP R]])/1000</f>
        <v>27.364921709999997</v>
      </c>
      <c r="G22397">
        <v>-0.93</v>
      </c>
      <c r="H22397">
        <v>206.39</v>
      </c>
      <c r="I22397">
        <v>121.5</v>
      </c>
      <c r="J22397" s="5">
        <f>medidas[[#This Row],[Tensão S]]*medidas[[#This Row],[Corrente S]]*ABS(medidas[[#This Row],[FP S]])/1000</f>
        <v>23.571801899999997</v>
      </c>
      <c r="K22397">
        <v>-0.94</v>
      </c>
      <c r="L22397">
        <v>205.5</v>
      </c>
      <c r="M22397">
        <v>123.95</v>
      </c>
      <c r="N22397">
        <v>-0.95</v>
      </c>
      <c r="O22397" s="5">
        <f>medidas[[#This Row],[Tensão T]]*medidas[[#This Row],[Corrente T]]*ABS(medidas[[#This Row],[FP T]])/1000</f>
        <v>24.198138750000002</v>
      </c>
      <c r="P22397" s="5">
        <f>(medidas[[#This Row],[Corrente R]]+medidas[[#This Row],[Corrente S]]+medidas[[#This Row],[Corrente T]])</f>
        <v>387.55</v>
      </c>
      <c r="Q22397" s="5">
        <f>(medidas[[#This Row],[Pot R]]+medidas[[#This Row],[Pot S]]+medidas[[#This Row],[Pot T]])</f>
        <v>75.13486236</v>
      </c>
    </row>
    <row r="22398" spans="1:17" x14ac:dyDescent="0.25">
      <c r="A22398" s="6">
        <v>43835.615856481483</v>
      </c>
      <c r="B22398">
        <v>1</v>
      </c>
      <c r="C22398">
        <v>60</v>
      </c>
      <c r="D22398">
        <v>207.12</v>
      </c>
      <c r="E22398">
        <v>141.94999999999999</v>
      </c>
      <c r="F22398" s="5">
        <f>medidas[[#This Row],[Tensão R]]*medidas[[#This Row],[Corrente R]]*ABS(medidas[[#This Row],[FP R]])/1000</f>
        <v>27.342636119999998</v>
      </c>
      <c r="G22398">
        <v>-0.93</v>
      </c>
      <c r="H22398">
        <v>206.5</v>
      </c>
      <c r="I22398">
        <v>121.35</v>
      </c>
      <c r="J22398" s="5">
        <f>medidas[[#This Row],[Tensão S]]*medidas[[#This Row],[Corrente S]]*ABS(medidas[[#This Row],[FP S]])/1000</f>
        <v>23.555248499999998</v>
      </c>
      <c r="K22398">
        <v>-0.94</v>
      </c>
      <c r="L22398">
        <v>205.53</v>
      </c>
      <c r="M22398">
        <v>124.95</v>
      </c>
      <c r="N22398">
        <v>-0.95</v>
      </c>
      <c r="O22398" s="5">
        <f>medidas[[#This Row],[Tensão T]]*medidas[[#This Row],[Corrente T]]*ABS(medidas[[#This Row],[FP T]])/1000</f>
        <v>24.396924824999999</v>
      </c>
      <c r="P22398" s="5">
        <f>(medidas[[#This Row],[Corrente R]]+medidas[[#This Row],[Corrente S]]+medidas[[#This Row],[Corrente T]])</f>
        <v>388.24999999999994</v>
      </c>
      <c r="Q22398" s="5">
        <f>(medidas[[#This Row],[Pot R]]+medidas[[#This Row],[Pot S]]+medidas[[#This Row],[Pot T]])</f>
        <v>75.294809444999999</v>
      </c>
    </row>
    <row r="22399" spans="1:17" x14ac:dyDescent="0.25">
      <c r="A22399" s="6">
        <v>43835.615914351853</v>
      </c>
      <c r="B22399">
        <v>1</v>
      </c>
      <c r="C22399">
        <v>60</v>
      </c>
      <c r="D22399">
        <v>207.06</v>
      </c>
      <c r="E22399">
        <v>141.6</v>
      </c>
      <c r="F22399" s="5">
        <f>medidas[[#This Row],[Tensão R]]*medidas[[#This Row],[Corrente R]]*ABS(medidas[[#This Row],[FP R]])/1000</f>
        <v>27.267317280000004</v>
      </c>
      <c r="G22399">
        <v>-0.93</v>
      </c>
      <c r="H22399">
        <v>206.48</v>
      </c>
      <c r="I22399">
        <v>121.05</v>
      </c>
      <c r="J22399" s="5">
        <f>medidas[[#This Row],[Tensão S]]*medidas[[#This Row],[Corrente S]]*ABS(medidas[[#This Row],[FP S]])/1000</f>
        <v>23.494739759999998</v>
      </c>
      <c r="K22399">
        <v>-0.94</v>
      </c>
      <c r="L22399">
        <v>205.82</v>
      </c>
      <c r="M22399">
        <v>118.35</v>
      </c>
      <c r="N22399">
        <v>-0.94</v>
      </c>
      <c r="O22399" s="5">
        <f>medidas[[#This Row],[Tensão T]]*medidas[[#This Row],[Corrente T]]*ABS(medidas[[#This Row],[FP T]])/1000</f>
        <v>22.897269179999995</v>
      </c>
      <c r="P22399" s="5">
        <f>(medidas[[#This Row],[Corrente R]]+medidas[[#This Row],[Corrente S]]+medidas[[#This Row],[Corrente T]])</f>
        <v>381</v>
      </c>
      <c r="Q22399" s="5">
        <f>(medidas[[#This Row],[Pot R]]+medidas[[#This Row],[Pot S]]+medidas[[#This Row],[Pot T]])</f>
        <v>73.659326219999997</v>
      </c>
    </row>
    <row r="22400" spans="1:17" x14ac:dyDescent="0.25">
      <c r="A22400" s="6">
        <v>43835.615972222222</v>
      </c>
      <c r="B22400">
        <v>1</v>
      </c>
      <c r="C22400">
        <v>60</v>
      </c>
      <c r="D22400">
        <v>207.03</v>
      </c>
      <c r="E22400">
        <v>141.6</v>
      </c>
      <c r="F22400" s="5">
        <f>medidas[[#This Row],[Tensão R]]*medidas[[#This Row],[Corrente R]]*ABS(medidas[[#This Row],[FP R]])/1000</f>
        <v>27.263366640000001</v>
      </c>
      <c r="G22400">
        <v>-0.93</v>
      </c>
      <c r="H22400">
        <v>206.5</v>
      </c>
      <c r="I22400">
        <v>121.15</v>
      </c>
      <c r="J22400" s="5">
        <f>medidas[[#This Row],[Tensão S]]*medidas[[#This Row],[Corrente S]]*ABS(medidas[[#This Row],[FP S]])/1000</f>
        <v>23.516426500000001</v>
      </c>
      <c r="K22400">
        <v>-0.94</v>
      </c>
      <c r="L22400">
        <v>205.78</v>
      </c>
      <c r="M22400">
        <v>118.55</v>
      </c>
      <c r="N22400">
        <v>-0.94</v>
      </c>
      <c r="O22400" s="5">
        <f>medidas[[#This Row],[Tensão T]]*medidas[[#This Row],[Corrente T]]*ABS(medidas[[#This Row],[FP T]])/1000</f>
        <v>22.931505860000001</v>
      </c>
      <c r="P22400" s="5">
        <f>(medidas[[#This Row],[Corrente R]]+medidas[[#This Row],[Corrente S]]+medidas[[#This Row],[Corrente T]])</f>
        <v>381.3</v>
      </c>
      <c r="Q22400" s="5">
        <f>(medidas[[#This Row],[Pot R]]+medidas[[#This Row],[Pot S]]+medidas[[#This Row],[Pot T]])</f>
        <v>73.711298999999997</v>
      </c>
    </row>
    <row r="22401" spans="1:17" x14ac:dyDescent="0.25">
      <c r="A22401" s="6">
        <v>43835.616030092591</v>
      </c>
      <c r="B22401">
        <v>1</v>
      </c>
      <c r="C22401">
        <v>60</v>
      </c>
      <c r="D22401">
        <v>207</v>
      </c>
      <c r="E22401">
        <v>141.6</v>
      </c>
      <c r="F22401" s="5">
        <f>medidas[[#This Row],[Tensão R]]*medidas[[#This Row],[Corrente R]]*ABS(medidas[[#This Row],[FP R]])/1000</f>
        <v>27.259415999999998</v>
      </c>
      <c r="G22401">
        <v>-0.93</v>
      </c>
      <c r="H22401">
        <v>206.37</v>
      </c>
      <c r="I22401">
        <v>121.1</v>
      </c>
      <c r="J22401" s="5">
        <f>medidas[[#This Row],[Tensão S]]*medidas[[#This Row],[Corrente S]]*ABS(medidas[[#This Row],[FP S]])/1000</f>
        <v>23.491922579999997</v>
      </c>
      <c r="K22401">
        <v>-0.94</v>
      </c>
      <c r="L22401">
        <v>205.75</v>
      </c>
      <c r="M22401">
        <v>118.6</v>
      </c>
      <c r="N22401">
        <v>-0.94</v>
      </c>
      <c r="O22401" s="5">
        <f>medidas[[#This Row],[Tensão T]]*medidas[[#This Row],[Corrente T]]*ABS(medidas[[#This Row],[FP T]])/1000</f>
        <v>22.937832999999994</v>
      </c>
      <c r="P22401" s="5">
        <f>(medidas[[#This Row],[Corrente R]]+medidas[[#This Row],[Corrente S]]+medidas[[#This Row],[Corrente T]])</f>
        <v>381.29999999999995</v>
      </c>
      <c r="Q22401" s="5">
        <f>(medidas[[#This Row],[Pot R]]+medidas[[#This Row],[Pot S]]+medidas[[#This Row],[Pot T]])</f>
        <v>73.689171579999993</v>
      </c>
    </row>
    <row r="22402" spans="1:17" x14ac:dyDescent="0.25">
      <c r="A22402" s="6">
        <v>43835.616087962961</v>
      </c>
      <c r="B22402">
        <v>1</v>
      </c>
      <c r="C22402">
        <v>60</v>
      </c>
      <c r="D22402">
        <v>207.03</v>
      </c>
      <c r="E22402">
        <v>141.63999999999999</v>
      </c>
      <c r="F22402" s="5">
        <f>medidas[[#This Row],[Tensão R]]*medidas[[#This Row],[Corrente R]]*ABS(medidas[[#This Row],[FP R]])/1000</f>
        <v>27.271068156000002</v>
      </c>
      <c r="G22402">
        <v>-0.93</v>
      </c>
      <c r="H22402">
        <v>206.32</v>
      </c>
      <c r="I22402">
        <v>122.15</v>
      </c>
      <c r="J22402" s="5">
        <f>medidas[[#This Row],[Tensão S]]*medidas[[#This Row],[Corrente S]]*ABS(medidas[[#This Row],[FP S]])/1000</f>
        <v>23.68986872</v>
      </c>
      <c r="K22402">
        <v>-0.94</v>
      </c>
      <c r="L22402">
        <v>205.71</v>
      </c>
      <c r="M22402">
        <v>118.65</v>
      </c>
      <c r="N22402">
        <v>-0.94</v>
      </c>
      <c r="O22402" s="5">
        <f>medidas[[#This Row],[Tensão T]]*medidas[[#This Row],[Corrente T]]*ABS(medidas[[#This Row],[FP T]])/1000</f>
        <v>22.943042010000003</v>
      </c>
      <c r="P22402" s="5">
        <f>(medidas[[#This Row],[Corrente R]]+medidas[[#This Row],[Corrente S]]+medidas[[#This Row],[Corrente T]])</f>
        <v>382.43999999999994</v>
      </c>
      <c r="Q22402" s="5">
        <f>(medidas[[#This Row],[Pot R]]+medidas[[#This Row],[Pot S]]+medidas[[#This Row],[Pot T]])</f>
        <v>73.903978886000004</v>
      </c>
    </row>
    <row r="22403" spans="1:17" x14ac:dyDescent="0.25">
      <c r="A22403" s="6">
        <v>43835.61614583333</v>
      </c>
      <c r="B22403">
        <v>1</v>
      </c>
      <c r="C22403">
        <v>60</v>
      </c>
      <c r="D22403">
        <v>207.06</v>
      </c>
      <c r="E22403">
        <v>141.5</v>
      </c>
      <c r="F22403" s="5">
        <f>medidas[[#This Row],[Tensão R]]*medidas[[#This Row],[Corrente R]]*ABS(medidas[[#This Row],[FP R]])/1000</f>
        <v>27.248060700000003</v>
      </c>
      <c r="G22403">
        <v>-0.93</v>
      </c>
      <c r="H22403">
        <v>206.28</v>
      </c>
      <c r="I22403">
        <v>121.85</v>
      </c>
      <c r="J22403" s="5">
        <f>medidas[[#This Row],[Tensão S]]*medidas[[#This Row],[Corrente S]]*ABS(medidas[[#This Row],[FP S]])/1000</f>
        <v>23.627104919999997</v>
      </c>
      <c r="K22403">
        <v>-0.94</v>
      </c>
      <c r="L22403">
        <v>205.75</v>
      </c>
      <c r="M22403">
        <v>118.6</v>
      </c>
      <c r="N22403">
        <v>-0.94</v>
      </c>
      <c r="O22403" s="5">
        <f>medidas[[#This Row],[Tensão T]]*medidas[[#This Row],[Corrente T]]*ABS(medidas[[#This Row],[FP T]])/1000</f>
        <v>22.937832999999994</v>
      </c>
      <c r="P22403" s="5">
        <f>(medidas[[#This Row],[Corrente R]]+medidas[[#This Row],[Corrente S]]+medidas[[#This Row],[Corrente T]])</f>
        <v>381.95000000000005</v>
      </c>
      <c r="Q22403" s="5">
        <f>(medidas[[#This Row],[Pot R]]+medidas[[#This Row],[Pot S]]+medidas[[#This Row],[Pot T]])</f>
        <v>73.812998620000002</v>
      </c>
    </row>
    <row r="22404" spans="1:17" x14ac:dyDescent="0.25">
      <c r="A22404" s="6">
        <v>43835.616203703707</v>
      </c>
      <c r="B22404">
        <v>1</v>
      </c>
      <c r="C22404">
        <v>59.8</v>
      </c>
      <c r="D22404">
        <v>207.07</v>
      </c>
      <c r="E22404">
        <v>141.35</v>
      </c>
      <c r="F22404" s="5">
        <f>medidas[[#This Row],[Tensão R]]*medidas[[#This Row],[Corrente R]]*ABS(medidas[[#This Row],[FP R]])/1000</f>
        <v>27.220490385000002</v>
      </c>
      <c r="G22404">
        <v>-0.93</v>
      </c>
      <c r="H22404">
        <v>206.2</v>
      </c>
      <c r="I22404">
        <v>121.65</v>
      </c>
      <c r="J22404" s="5">
        <f>medidas[[#This Row],[Tensão S]]*medidas[[#This Row],[Corrente S]]*ABS(medidas[[#This Row],[FP S]])/1000</f>
        <v>23.579176199999999</v>
      </c>
      <c r="K22404">
        <v>-0.94</v>
      </c>
      <c r="L22404">
        <v>205.67</v>
      </c>
      <c r="M22404">
        <v>118.6</v>
      </c>
      <c r="N22404">
        <v>-0.94</v>
      </c>
      <c r="O22404" s="5">
        <f>medidas[[#This Row],[Tensão T]]*medidas[[#This Row],[Corrente T]]*ABS(medidas[[#This Row],[FP T]])/1000</f>
        <v>22.928914279999994</v>
      </c>
      <c r="P22404" s="5">
        <f>(medidas[[#This Row],[Corrente R]]+medidas[[#This Row],[Corrente S]]+medidas[[#This Row],[Corrente T]])</f>
        <v>381.6</v>
      </c>
      <c r="Q22404" s="5">
        <f>(medidas[[#This Row],[Pot R]]+medidas[[#This Row],[Pot S]]+medidas[[#This Row],[Pot T]])</f>
        <v>73.728580864999998</v>
      </c>
    </row>
    <row r="22405" spans="1:17" x14ac:dyDescent="0.25">
      <c r="A22405" s="6">
        <v>43835.616261574076</v>
      </c>
      <c r="B22405">
        <v>1</v>
      </c>
      <c r="C22405">
        <v>60</v>
      </c>
      <c r="D22405">
        <v>207.03</v>
      </c>
      <c r="E22405">
        <v>141.35</v>
      </c>
      <c r="F22405" s="5">
        <f>medidas[[#This Row],[Tensão R]]*medidas[[#This Row],[Corrente R]]*ABS(medidas[[#This Row],[FP R]])/1000</f>
        <v>27.215232165</v>
      </c>
      <c r="G22405">
        <v>-0.93</v>
      </c>
      <c r="H22405">
        <v>206.21</v>
      </c>
      <c r="I22405">
        <v>121.8</v>
      </c>
      <c r="J22405" s="5">
        <f>medidas[[#This Row],[Tensão S]]*medidas[[#This Row],[Corrente S]]*ABS(medidas[[#This Row],[FP S]])/1000</f>
        <v>23.609395320000001</v>
      </c>
      <c r="K22405">
        <v>-0.94</v>
      </c>
      <c r="L22405">
        <v>205.6</v>
      </c>
      <c r="M22405">
        <v>118.55</v>
      </c>
      <c r="N22405">
        <v>-0.94</v>
      </c>
      <c r="O22405" s="5">
        <f>medidas[[#This Row],[Tensão T]]*medidas[[#This Row],[Corrente T]]*ABS(medidas[[#This Row],[FP T]])/1000</f>
        <v>22.911447199999994</v>
      </c>
      <c r="P22405" s="5">
        <f>(medidas[[#This Row],[Corrente R]]+medidas[[#This Row],[Corrente S]]+medidas[[#This Row],[Corrente T]])</f>
        <v>381.7</v>
      </c>
      <c r="Q22405" s="5">
        <f>(medidas[[#This Row],[Pot R]]+medidas[[#This Row],[Pot S]]+medidas[[#This Row],[Pot T]])</f>
        <v>73.736074684999991</v>
      </c>
    </row>
    <row r="22406" spans="1:17" x14ac:dyDescent="0.25">
      <c r="A22406" s="6">
        <v>43835.616319444445</v>
      </c>
      <c r="B22406">
        <v>1</v>
      </c>
      <c r="C22406">
        <v>60</v>
      </c>
      <c r="D22406">
        <v>206.67</v>
      </c>
      <c r="E22406">
        <v>147.75</v>
      </c>
      <c r="F22406" s="5">
        <f>medidas[[#This Row],[Tensão R]]*medidas[[#This Row],[Corrente R]]*ABS(medidas[[#This Row],[FP R]])/1000</f>
        <v>28.398008024999999</v>
      </c>
      <c r="G22406">
        <v>-0.93</v>
      </c>
      <c r="H22406">
        <v>206.23</v>
      </c>
      <c r="I22406">
        <v>122.1</v>
      </c>
      <c r="J22406" s="5">
        <f>medidas[[#This Row],[Tensão S]]*medidas[[#This Row],[Corrente S]]*ABS(medidas[[#This Row],[FP S]])/1000</f>
        <v>23.669842019999997</v>
      </c>
      <c r="K22406">
        <v>-0.94</v>
      </c>
      <c r="L22406">
        <v>205.67</v>
      </c>
      <c r="M22406">
        <v>118.65</v>
      </c>
      <c r="N22406">
        <v>-0.94</v>
      </c>
      <c r="O22406" s="5">
        <f>medidas[[#This Row],[Tensão T]]*medidas[[#This Row],[Corrente T]]*ABS(medidas[[#This Row],[FP T]])/1000</f>
        <v>22.938580770000002</v>
      </c>
      <c r="P22406" s="5">
        <f>(medidas[[#This Row],[Corrente R]]+medidas[[#This Row],[Corrente S]]+medidas[[#This Row],[Corrente T]])</f>
        <v>388.5</v>
      </c>
      <c r="Q22406" s="5">
        <f>(medidas[[#This Row],[Pot R]]+medidas[[#This Row],[Pot S]]+medidas[[#This Row],[Pot T]])</f>
        <v>75.006430815000002</v>
      </c>
    </row>
    <row r="22407" spans="1:17" x14ac:dyDescent="0.25">
      <c r="A22407" s="6">
        <v>43835.616377314815</v>
      </c>
      <c r="B22407">
        <v>1</v>
      </c>
      <c r="C22407">
        <v>60</v>
      </c>
      <c r="D22407">
        <v>206.85</v>
      </c>
      <c r="E22407">
        <v>145.13999999999999</v>
      </c>
      <c r="F22407" s="5">
        <f>medidas[[#This Row],[Tensão R]]*medidas[[#This Row],[Corrente R]]*ABS(medidas[[#This Row],[FP R]])/1000</f>
        <v>27.920654369999998</v>
      </c>
      <c r="G22407">
        <v>-0.93</v>
      </c>
      <c r="H22407">
        <v>206.14</v>
      </c>
      <c r="I22407">
        <v>121.95</v>
      </c>
      <c r="J22407" s="5">
        <f>medidas[[#This Row],[Tensão S]]*medidas[[#This Row],[Corrente S]]*ABS(medidas[[#This Row],[FP S]])/1000</f>
        <v>23.630446619999994</v>
      </c>
      <c r="K22407">
        <v>-0.94</v>
      </c>
      <c r="L22407">
        <v>205.64</v>
      </c>
      <c r="M22407">
        <v>118.6</v>
      </c>
      <c r="N22407">
        <v>-0.94</v>
      </c>
      <c r="O22407" s="5">
        <f>medidas[[#This Row],[Tensão T]]*medidas[[#This Row],[Corrente T]]*ABS(medidas[[#This Row],[FP T]])/1000</f>
        <v>22.925569759999998</v>
      </c>
      <c r="P22407" s="5">
        <f>(medidas[[#This Row],[Corrente R]]+medidas[[#This Row],[Corrente S]]+medidas[[#This Row],[Corrente T]])</f>
        <v>385.68999999999994</v>
      </c>
      <c r="Q22407" s="5">
        <f>(medidas[[#This Row],[Pot R]]+medidas[[#This Row],[Pot S]]+medidas[[#This Row],[Pot T]])</f>
        <v>74.476670749999997</v>
      </c>
    </row>
    <row r="22408" spans="1:17" x14ac:dyDescent="0.25">
      <c r="A22408" s="6">
        <v>43835.616435185184</v>
      </c>
      <c r="B22408">
        <v>1</v>
      </c>
      <c r="C22408">
        <v>59.8</v>
      </c>
      <c r="D22408">
        <v>206.78</v>
      </c>
      <c r="E22408">
        <v>145.13999999999999</v>
      </c>
      <c r="F22408" s="5">
        <f>medidas[[#This Row],[Tensão R]]*medidas[[#This Row],[Corrente R]]*ABS(medidas[[#This Row],[FP R]])/1000</f>
        <v>27.911205756000001</v>
      </c>
      <c r="G22408">
        <v>-0.93</v>
      </c>
      <c r="H22408">
        <v>206.21</v>
      </c>
      <c r="I22408">
        <v>121.9</v>
      </c>
      <c r="J22408" s="5">
        <f>medidas[[#This Row],[Tensão S]]*medidas[[#This Row],[Corrente S]]*ABS(medidas[[#This Row],[FP S]])/1000</f>
        <v>23.628779059999999</v>
      </c>
      <c r="K22408">
        <v>-0.94</v>
      </c>
      <c r="L22408">
        <v>205.67</v>
      </c>
      <c r="M22408">
        <v>118.6</v>
      </c>
      <c r="N22408">
        <v>-0.94</v>
      </c>
      <c r="O22408" s="5">
        <f>medidas[[#This Row],[Tensão T]]*medidas[[#This Row],[Corrente T]]*ABS(medidas[[#This Row],[FP T]])/1000</f>
        <v>22.928914279999994</v>
      </c>
      <c r="P22408" s="5">
        <f>(medidas[[#This Row],[Corrente R]]+medidas[[#This Row],[Corrente S]]+medidas[[#This Row],[Corrente T]])</f>
        <v>385.64</v>
      </c>
      <c r="Q22408" s="5">
        <f>(medidas[[#This Row],[Pot R]]+medidas[[#This Row],[Pot S]]+medidas[[#This Row],[Pot T]])</f>
        <v>74.468899096000001</v>
      </c>
    </row>
    <row r="22409" spans="1:17" x14ac:dyDescent="0.25">
      <c r="A22409" s="6">
        <v>43835.616493055553</v>
      </c>
      <c r="B22409">
        <v>1</v>
      </c>
      <c r="C22409">
        <v>58.5</v>
      </c>
      <c r="D22409">
        <v>206.85</v>
      </c>
      <c r="E22409">
        <v>145.25</v>
      </c>
      <c r="F22409" s="5">
        <f>medidas[[#This Row],[Tensão R]]*medidas[[#This Row],[Corrente R]]*ABS(medidas[[#This Row],[FP R]])/1000</f>
        <v>27.941815125000002</v>
      </c>
      <c r="G22409">
        <v>-0.93</v>
      </c>
      <c r="H22409">
        <v>206.17</v>
      </c>
      <c r="I22409">
        <v>122</v>
      </c>
      <c r="J22409" s="5">
        <f>medidas[[#This Row],[Tensão S]]*medidas[[#This Row],[Corrente S]]*ABS(medidas[[#This Row],[FP S]])/1000</f>
        <v>23.643575599999995</v>
      </c>
      <c r="K22409">
        <v>-0.94</v>
      </c>
      <c r="L22409">
        <v>205.75</v>
      </c>
      <c r="M22409">
        <v>118.65</v>
      </c>
      <c r="N22409">
        <v>-0.94</v>
      </c>
      <c r="O22409" s="5">
        <f>medidas[[#This Row],[Tensão T]]*medidas[[#This Row],[Corrente T]]*ABS(medidas[[#This Row],[FP T]])/1000</f>
        <v>22.94750325</v>
      </c>
      <c r="P22409" s="5">
        <f>(medidas[[#This Row],[Corrente R]]+medidas[[#This Row],[Corrente S]]+medidas[[#This Row],[Corrente T]])</f>
        <v>385.9</v>
      </c>
      <c r="Q22409" s="5">
        <f>(medidas[[#This Row],[Pot R]]+medidas[[#This Row],[Pot S]]+medidas[[#This Row],[Pot T]])</f>
        <v>74.532893974999993</v>
      </c>
    </row>
    <row r="22410" spans="1:17" x14ac:dyDescent="0.25">
      <c r="A22410" s="6">
        <v>43835.616550925923</v>
      </c>
      <c r="B22410">
        <v>1</v>
      </c>
      <c r="C22410">
        <v>58.5</v>
      </c>
      <c r="D22410">
        <v>206.84</v>
      </c>
      <c r="E22410">
        <v>145.63999999999999</v>
      </c>
      <c r="F22410" s="5">
        <f>medidas[[#This Row],[Tensão R]]*medidas[[#This Row],[Corrente R]]*ABS(medidas[[#This Row],[FP R]])/1000</f>
        <v>28.015485167999998</v>
      </c>
      <c r="G22410">
        <v>-0.93</v>
      </c>
      <c r="H22410">
        <v>206.35</v>
      </c>
      <c r="I22410">
        <v>122.35</v>
      </c>
      <c r="J22410" s="5">
        <f>medidas[[#This Row],[Tensão S]]*medidas[[#This Row],[Corrente S]]*ABS(medidas[[#This Row],[FP S]])/1000</f>
        <v>23.732107149999997</v>
      </c>
      <c r="K22410">
        <v>-0.94</v>
      </c>
      <c r="L22410">
        <v>205.78</v>
      </c>
      <c r="M22410">
        <v>119.05</v>
      </c>
      <c r="N22410">
        <v>-0.94</v>
      </c>
      <c r="O22410" s="5">
        <f>medidas[[#This Row],[Tensão T]]*medidas[[#This Row],[Corrente T]]*ABS(medidas[[#This Row],[FP T]])/1000</f>
        <v>23.028222460000002</v>
      </c>
      <c r="P22410" s="5">
        <f>(medidas[[#This Row],[Corrente R]]+medidas[[#This Row],[Corrente S]]+medidas[[#This Row],[Corrente T]])</f>
        <v>387.04</v>
      </c>
      <c r="Q22410" s="5">
        <f>(medidas[[#This Row],[Pot R]]+medidas[[#This Row],[Pot S]]+medidas[[#This Row],[Pot T]])</f>
        <v>74.775814777999997</v>
      </c>
    </row>
    <row r="22411" spans="1:17" x14ac:dyDescent="0.25">
      <c r="A22411" s="6">
        <v>43835.616608796299</v>
      </c>
      <c r="B22411">
        <v>1</v>
      </c>
      <c r="C22411">
        <v>59.8</v>
      </c>
      <c r="D22411">
        <v>206.67</v>
      </c>
      <c r="E22411">
        <v>149.13999999999999</v>
      </c>
      <c r="F22411" s="5">
        <f>medidas[[#This Row],[Tensão R]]*medidas[[#This Row],[Corrente R]]*ABS(medidas[[#This Row],[FP R]])/1000</f>
        <v>28.665170333999999</v>
      </c>
      <c r="G22411">
        <v>-0.93</v>
      </c>
      <c r="H22411">
        <v>206.37</v>
      </c>
      <c r="I22411">
        <v>122.5</v>
      </c>
      <c r="J22411" s="5">
        <f>medidas[[#This Row],[Tensão S]]*medidas[[#This Row],[Corrente S]]*ABS(medidas[[#This Row],[FP S]])/1000</f>
        <v>23.763505500000001</v>
      </c>
      <c r="K22411">
        <v>-0.94</v>
      </c>
      <c r="L22411">
        <v>205.82</v>
      </c>
      <c r="M22411">
        <v>118.9</v>
      </c>
      <c r="N22411">
        <v>-0.94</v>
      </c>
      <c r="O22411" s="5">
        <f>medidas[[#This Row],[Tensão T]]*medidas[[#This Row],[Corrente T]]*ABS(medidas[[#This Row],[FP T]])/1000</f>
        <v>23.003678119999996</v>
      </c>
      <c r="P22411" s="5">
        <f>(medidas[[#This Row],[Corrente R]]+medidas[[#This Row],[Corrente S]]+medidas[[#This Row],[Corrente T]])</f>
        <v>390.53999999999996</v>
      </c>
      <c r="Q22411" s="5">
        <f>(medidas[[#This Row],[Pot R]]+medidas[[#This Row],[Pot S]]+medidas[[#This Row],[Pot T]])</f>
        <v>75.432353954000007</v>
      </c>
    </row>
    <row r="22412" spans="1:17" x14ac:dyDescent="0.25">
      <c r="A22412" s="6">
        <v>43835.616666666669</v>
      </c>
      <c r="B22412">
        <v>1</v>
      </c>
      <c r="C22412">
        <v>60</v>
      </c>
      <c r="D22412">
        <v>206.73</v>
      </c>
      <c r="E22412">
        <v>148.75</v>
      </c>
      <c r="F22412" s="5">
        <f>medidas[[#This Row],[Tensão R]]*medidas[[#This Row],[Corrente R]]*ABS(medidas[[#This Row],[FP R]])/1000</f>
        <v>28.598511374999998</v>
      </c>
      <c r="G22412">
        <v>-0.93</v>
      </c>
      <c r="H22412">
        <v>206.42</v>
      </c>
      <c r="I22412">
        <v>122.45</v>
      </c>
      <c r="J22412" s="5">
        <f>medidas[[#This Row],[Tensão S]]*medidas[[#This Row],[Corrente S]]*ABS(medidas[[#This Row],[FP S]])/1000</f>
        <v>23.759561259999998</v>
      </c>
      <c r="K22412">
        <v>-0.94</v>
      </c>
      <c r="L22412">
        <v>205.82</v>
      </c>
      <c r="M22412">
        <v>118.9</v>
      </c>
      <c r="N22412">
        <v>-0.94</v>
      </c>
      <c r="O22412" s="5">
        <f>medidas[[#This Row],[Tensão T]]*medidas[[#This Row],[Corrente T]]*ABS(medidas[[#This Row],[FP T]])/1000</f>
        <v>23.003678119999996</v>
      </c>
      <c r="P22412" s="5">
        <f>(medidas[[#This Row],[Corrente R]]+medidas[[#This Row],[Corrente S]]+medidas[[#This Row],[Corrente T]])</f>
        <v>390.1</v>
      </c>
      <c r="Q22412" s="5">
        <f>(medidas[[#This Row],[Pot R]]+medidas[[#This Row],[Pot S]]+medidas[[#This Row],[Pot T]])</f>
        <v>75.361750755000003</v>
      </c>
    </row>
    <row r="22413" spans="1:17" x14ac:dyDescent="0.25">
      <c r="A22413" s="6">
        <v>43835.616724537038</v>
      </c>
      <c r="B22413">
        <v>1</v>
      </c>
      <c r="C22413">
        <v>60</v>
      </c>
      <c r="D22413">
        <v>206.75</v>
      </c>
      <c r="E22413">
        <v>147.44999999999999</v>
      </c>
      <c r="F22413" s="5">
        <f>medidas[[#This Row],[Tensão R]]*medidas[[#This Row],[Corrente R]]*ABS(medidas[[#This Row],[FP R]])/1000</f>
        <v>28.351317374999997</v>
      </c>
      <c r="G22413">
        <v>-0.93</v>
      </c>
      <c r="H22413">
        <v>206.53</v>
      </c>
      <c r="I22413">
        <v>122.5</v>
      </c>
      <c r="J22413" s="5">
        <f>medidas[[#This Row],[Tensão S]]*medidas[[#This Row],[Corrente S]]*ABS(medidas[[#This Row],[FP S]])/1000</f>
        <v>23.781929499999997</v>
      </c>
      <c r="K22413">
        <v>-0.94</v>
      </c>
      <c r="L22413">
        <v>205.84</v>
      </c>
      <c r="M22413">
        <v>119</v>
      </c>
      <c r="N22413">
        <v>-0.94</v>
      </c>
      <c r="O22413" s="5">
        <f>medidas[[#This Row],[Tensão T]]*medidas[[#This Row],[Corrente T]]*ABS(medidas[[#This Row],[FP T]])/1000</f>
        <v>23.025262399999999</v>
      </c>
      <c r="P22413" s="5">
        <f>(medidas[[#This Row],[Corrente R]]+medidas[[#This Row],[Corrente S]]+medidas[[#This Row],[Corrente T]])</f>
        <v>388.95</v>
      </c>
      <c r="Q22413" s="5">
        <f>(medidas[[#This Row],[Pot R]]+medidas[[#This Row],[Pot S]]+medidas[[#This Row],[Pot T]])</f>
        <v>75.158509275</v>
      </c>
    </row>
    <row r="22414" spans="1:17" x14ac:dyDescent="0.25">
      <c r="A22414" s="6">
        <v>43835.616782407407</v>
      </c>
      <c r="B22414">
        <v>1</v>
      </c>
      <c r="C22414">
        <v>60</v>
      </c>
      <c r="D22414">
        <v>206.96</v>
      </c>
      <c r="E22414">
        <v>144.75</v>
      </c>
      <c r="F22414" s="5">
        <f>medidas[[#This Row],[Tensão R]]*medidas[[#This Row],[Corrente R]]*ABS(medidas[[#This Row],[FP R]])/1000</f>
        <v>27.860437800000003</v>
      </c>
      <c r="G22414">
        <v>-0.93</v>
      </c>
      <c r="H22414">
        <v>206.37</v>
      </c>
      <c r="I22414">
        <v>122.45</v>
      </c>
      <c r="J22414" s="5">
        <f>medidas[[#This Row],[Tensão S]]*medidas[[#This Row],[Corrente S]]*ABS(medidas[[#This Row],[FP S]])/1000</f>
        <v>23.753806109999999</v>
      </c>
      <c r="K22414">
        <v>-0.94</v>
      </c>
      <c r="L22414">
        <v>205.85</v>
      </c>
      <c r="M22414">
        <v>118.95</v>
      </c>
      <c r="N22414">
        <v>-0.94</v>
      </c>
      <c r="O22414" s="5">
        <f>medidas[[#This Row],[Tensão T]]*medidas[[#This Row],[Corrente T]]*ABS(medidas[[#This Row],[FP T]])/1000</f>
        <v>23.016706049999996</v>
      </c>
      <c r="P22414" s="5">
        <f>(medidas[[#This Row],[Corrente R]]+medidas[[#This Row],[Corrente S]]+medidas[[#This Row],[Corrente T]])</f>
        <v>386.15</v>
      </c>
      <c r="Q22414" s="5">
        <f>(medidas[[#This Row],[Pot R]]+medidas[[#This Row],[Pot S]]+medidas[[#This Row],[Pot T]])</f>
        <v>74.630949959999995</v>
      </c>
    </row>
    <row r="22415" spans="1:17" x14ac:dyDescent="0.25">
      <c r="A22415" s="6">
        <v>43835.616840277777</v>
      </c>
      <c r="B22415">
        <v>1</v>
      </c>
      <c r="C22415">
        <v>60</v>
      </c>
      <c r="D22415">
        <v>206.95</v>
      </c>
      <c r="E22415">
        <v>144.55000000000001</v>
      </c>
      <c r="F22415" s="5">
        <f>medidas[[#This Row],[Tensão R]]*medidas[[#This Row],[Corrente R]]*ABS(medidas[[#This Row],[FP R]])/1000</f>
        <v>27.820598925000002</v>
      </c>
      <c r="G22415">
        <v>-0.93</v>
      </c>
      <c r="H22415">
        <v>206.39</v>
      </c>
      <c r="I22415">
        <v>122.25</v>
      </c>
      <c r="J22415" s="5">
        <f>medidas[[#This Row],[Tensão S]]*medidas[[#This Row],[Corrente S]]*ABS(medidas[[#This Row],[FP S]])/1000</f>
        <v>23.717306849999996</v>
      </c>
      <c r="K22415">
        <v>-0.94</v>
      </c>
      <c r="L22415">
        <v>205.84</v>
      </c>
      <c r="M22415">
        <v>118.75</v>
      </c>
      <c r="N22415">
        <v>-0.94</v>
      </c>
      <c r="O22415" s="5">
        <f>medidas[[#This Row],[Tensão T]]*medidas[[#This Row],[Corrente T]]*ABS(medidas[[#This Row],[FP T]])/1000</f>
        <v>22.976890000000001</v>
      </c>
      <c r="P22415" s="5">
        <f>(medidas[[#This Row],[Corrente R]]+medidas[[#This Row],[Corrente S]]+medidas[[#This Row],[Corrente T]])</f>
        <v>385.55</v>
      </c>
      <c r="Q22415" s="5">
        <f>(medidas[[#This Row],[Pot R]]+medidas[[#This Row],[Pot S]]+medidas[[#This Row],[Pot T]])</f>
        <v>74.514795774999996</v>
      </c>
    </row>
    <row r="22416" spans="1:17" x14ac:dyDescent="0.25">
      <c r="A22416" s="6">
        <v>43835.616898148146</v>
      </c>
      <c r="B22416">
        <v>1</v>
      </c>
      <c r="C22416">
        <v>59.3</v>
      </c>
      <c r="D22416">
        <v>206.89</v>
      </c>
      <c r="E22416">
        <v>144.55000000000001</v>
      </c>
      <c r="F22416" s="5">
        <f>medidas[[#This Row],[Tensão R]]*medidas[[#This Row],[Corrente R]]*ABS(medidas[[#This Row],[FP R]])/1000</f>
        <v>27.812533035000001</v>
      </c>
      <c r="G22416">
        <v>-0.93</v>
      </c>
      <c r="H22416">
        <v>206.34</v>
      </c>
      <c r="I22416">
        <v>122.25</v>
      </c>
      <c r="J22416" s="5">
        <f>medidas[[#This Row],[Tensão S]]*medidas[[#This Row],[Corrente S]]*ABS(medidas[[#This Row],[FP S]])/1000</f>
        <v>23.711561099999997</v>
      </c>
      <c r="K22416">
        <v>-0.94</v>
      </c>
      <c r="L22416">
        <v>205.84</v>
      </c>
      <c r="M22416">
        <v>118.8</v>
      </c>
      <c r="N22416">
        <v>-0.94</v>
      </c>
      <c r="O22416" s="5">
        <f>medidas[[#This Row],[Tensão T]]*medidas[[#This Row],[Corrente T]]*ABS(medidas[[#This Row],[FP T]])/1000</f>
        <v>22.986564480000002</v>
      </c>
      <c r="P22416" s="5">
        <f>(medidas[[#This Row],[Corrente R]]+medidas[[#This Row],[Corrente S]]+medidas[[#This Row],[Corrente T]])</f>
        <v>385.6</v>
      </c>
      <c r="Q22416" s="5">
        <f>(medidas[[#This Row],[Pot R]]+medidas[[#This Row],[Pot S]]+medidas[[#This Row],[Pot T]])</f>
        <v>74.510658614999997</v>
      </c>
    </row>
    <row r="22417" spans="1:17" x14ac:dyDescent="0.25">
      <c r="A22417" s="6">
        <v>43835.616956018515</v>
      </c>
      <c r="B22417">
        <v>1</v>
      </c>
      <c r="C22417">
        <v>59.8</v>
      </c>
      <c r="D22417">
        <v>206.81</v>
      </c>
      <c r="E22417">
        <v>144.55000000000001</v>
      </c>
      <c r="F22417" s="5">
        <f>medidas[[#This Row],[Tensão R]]*medidas[[#This Row],[Corrente R]]*ABS(medidas[[#This Row],[FP R]])/1000</f>
        <v>27.801778515000006</v>
      </c>
      <c r="G22417">
        <v>-0.93</v>
      </c>
      <c r="H22417">
        <v>206.35</v>
      </c>
      <c r="I22417">
        <v>122.3</v>
      </c>
      <c r="J22417" s="5">
        <f>medidas[[#This Row],[Tensão S]]*medidas[[#This Row],[Corrente S]]*ABS(medidas[[#This Row],[FP S]])/1000</f>
        <v>23.722408699999999</v>
      </c>
      <c r="K22417">
        <v>-0.94</v>
      </c>
      <c r="L22417">
        <v>205.75</v>
      </c>
      <c r="M22417">
        <v>118.75</v>
      </c>
      <c r="N22417">
        <v>-0.94</v>
      </c>
      <c r="O22417" s="5">
        <f>medidas[[#This Row],[Tensão T]]*medidas[[#This Row],[Corrente T]]*ABS(medidas[[#This Row],[FP T]])/1000</f>
        <v>22.966843749999999</v>
      </c>
      <c r="P22417" s="5">
        <f>(medidas[[#This Row],[Corrente R]]+medidas[[#This Row],[Corrente S]]+medidas[[#This Row],[Corrente T]])</f>
        <v>385.6</v>
      </c>
      <c r="Q22417" s="5">
        <f>(medidas[[#This Row],[Pot R]]+medidas[[#This Row],[Pot S]]+medidas[[#This Row],[Pot T]])</f>
        <v>74.491030965000007</v>
      </c>
    </row>
    <row r="22418" spans="1:17" x14ac:dyDescent="0.25">
      <c r="A22418" s="6">
        <v>43835.617013888892</v>
      </c>
      <c r="B22418">
        <v>1</v>
      </c>
      <c r="C22418">
        <v>59.8</v>
      </c>
      <c r="D22418">
        <v>206.84</v>
      </c>
      <c r="E22418">
        <v>144.75</v>
      </c>
      <c r="F22418" s="5">
        <f>medidas[[#This Row],[Tensão R]]*medidas[[#This Row],[Corrente R]]*ABS(medidas[[#This Row],[FP R]])/1000</f>
        <v>27.844283699999998</v>
      </c>
      <c r="G22418">
        <v>-0.93</v>
      </c>
      <c r="H22418">
        <v>206.28</v>
      </c>
      <c r="I22418">
        <v>122.3</v>
      </c>
      <c r="J22418" s="5">
        <f>medidas[[#This Row],[Tensão S]]*medidas[[#This Row],[Corrente S]]*ABS(medidas[[#This Row],[FP S]])/1000</f>
        <v>23.714361359999995</v>
      </c>
      <c r="K22418">
        <v>-0.94</v>
      </c>
      <c r="L22418">
        <v>205.78</v>
      </c>
      <c r="M22418">
        <v>118.6</v>
      </c>
      <c r="N22418">
        <v>-0.94</v>
      </c>
      <c r="O22418" s="5">
        <f>medidas[[#This Row],[Tensão T]]*medidas[[#This Row],[Corrente T]]*ABS(medidas[[#This Row],[FP T]])/1000</f>
        <v>22.941177519999997</v>
      </c>
      <c r="P22418" s="5">
        <f>(medidas[[#This Row],[Corrente R]]+medidas[[#This Row],[Corrente S]]+medidas[[#This Row],[Corrente T]])</f>
        <v>385.65</v>
      </c>
      <c r="Q22418" s="5">
        <f>(medidas[[#This Row],[Pot R]]+medidas[[#This Row],[Pot S]]+medidas[[#This Row],[Pot T]])</f>
        <v>74.499822579999986</v>
      </c>
    </row>
    <row r="22419" spans="1:17" x14ac:dyDescent="0.25">
      <c r="A22419" s="6">
        <v>43835.617071759261</v>
      </c>
      <c r="B22419">
        <v>1</v>
      </c>
      <c r="C22419">
        <v>59.8</v>
      </c>
      <c r="D22419">
        <v>206.57</v>
      </c>
      <c r="E22419">
        <v>149.35</v>
      </c>
      <c r="F22419" s="5">
        <f>medidas[[#This Row],[Tensão R]]*medidas[[#This Row],[Corrente R]]*ABS(medidas[[#This Row],[FP R]])/1000</f>
        <v>28.691643435</v>
      </c>
      <c r="G22419">
        <v>-0.93</v>
      </c>
      <c r="H22419">
        <v>206.34</v>
      </c>
      <c r="I22419">
        <v>122.55</v>
      </c>
      <c r="J22419" s="5">
        <f>medidas[[#This Row],[Tensão S]]*medidas[[#This Row],[Corrente S]]*ABS(medidas[[#This Row],[FP S]])/1000</f>
        <v>23.769748979999999</v>
      </c>
      <c r="K22419">
        <v>-0.94</v>
      </c>
      <c r="L22419">
        <v>205.75</v>
      </c>
      <c r="M22419">
        <v>118.75</v>
      </c>
      <c r="N22419">
        <v>-0.94</v>
      </c>
      <c r="O22419" s="5">
        <f>medidas[[#This Row],[Tensão T]]*medidas[[#This Row],[Corrente T]]*ABS(medidas[[#This Row],[FP T]])/1000</f>
        <v>22.966843749999999</v>
      </c>
      <c r="P22419" s="5">
        <f>(medidas[[#This Row],[Corrente R]]+medidas[[#This Row],[Corrente S]]+medidas[[#This Row],[Corrente T]])</f>
        <v>390.65</v>
      </c>
      <c r="Q22419" s="5">
        <f>(medidas[[#This Row],[Pot R]]+medidas[[#This Row],[Pot S]]+medidas[[#This Row],[Pot T]])</f>
        <v>75.428236165000001</v>
      </c>
    </row>
    <row r="22420" spans="1:17" x14ac:dyDescent="0.25">
      <c r="A22420" s="6">
        <v>43835.617129629631</v>
      </c>
      <c r="B22420">
        <v>1</v>
      </c>
      <c r="C22420">
        <v>59.8</v>
      </c>
      <c r="D22420">
        <v>206.57</v>
      </c>
      <c r="E22420">
        <v>149.05000000000001</v>
      </c>
      <c r="F22420" s="5">
        <f>medidas[[#This Row],[Tensão R]]*medidas[[#This Row],[Corrente R]]*ABS(medidas[[#This Row],[FP R]])/1000</f>
        <v>28.634010405000001</v>
      </c>
      <c r="G22420">
        <v>-0.93</v>
      </c>
      <c r="H22420">
        <v>206.34</v>
      </c>
      <c r="I22420">
        <v>122.4</v>
      </c>
      <c r="J22420" s="5">
        <f>medidas[[#This Row],[Tensão S]]*medidas[[#This Row],[Corrente S]]*ABS(medidas[[#This Row],[FP S]])/1000</f>
        <v>23.74065504</v>
      </c>
      <c r="K22420">
        <v>-0.94</v>
      </c>
      <c r="L22420">
        <v>205.78</v>
      </c>
      <c r="M22420">
        <v>118.55</v>
      </c>
      <c r="N22420">
        <v>-0.94</v>
      </c>
      <c r="O22420" s="5">
        <f>medidas[[#This Row],[Tensão T]]*medidas[[#This Row],[Corrente T]]*ABS(medidas[[#This Row],[FP T]])/1000</f>
        <v>22.931505860000001</v>
      </c>
      <c r="P22420" s="5">
        <f>(medidas[[#This Row],[Corrente R]]+medidas[[#This Row],[Corrente S]]+medidas[[#This Row],[Corrente T]])</f>
        <v>390.00000000000006</v>
      </c>
      <c r="Q22420" s="5">
        <f>(medidas[[#This Row],[Pot R]]+medidas[[#This Row],[Pot S]]+medidas[[#This Row],[Pot T]])</f>
        <v>75.306171305000007</v>
      </c>
    </row>
    <row r="22421" spans="1:17" x14ac:dyDescent="0.25">
      <c r="A22421" s="6">
        <v>43835.6171875</v>
      </c>
      <c r="B22421">
        <v>1</v>
      </c>
      <c r="C22421">
        <v>60</v>
      </c>
      <c r="D22421">
        <v>206.71</v>
      </c>
      <c r="E22421">
        <v>148.69999999999999</v>
      </c>
      <c r="F22421" s="5">
        <f>medidas[[#This Row],[Tensão R]]*medidas[[#This Row],[Corrente R]]*ABS(medidas[[#This Row],[FP R]])/1000</f>
        <v>28.58613261</v>
      </c>
      <c r="G22421">
        <v>-0.93</v>
      </c>
      <c r="H22421">
        <v>206.42</v>
      </c>
      <c r="I22421">
        <v>122.25</v>
      </c>
      <c r="J22421" s="5">
        <f>medidas[[#This Row],[Tensão S]]*medidas[[#This Row],[Corrente S]]*ABS(medidas[[#This Row],[FP S]])/1000</f>
        <v>23.720754299999996</v>
      </c>
      <c r="K22421">
        <v>-0.94</v>
      </c>
      <c r="L22421">
        <v>205.81</v>
      </c>
      <c r="M22421">
        <v>118.4</v>
      </c>
      <c r="N22421">
        <v>-0.94</v>
      </c>
      <c r="O22421" s="5">
        <f>medidas[[#This Row],[Tensão T]]*medidas[[#This Row],[Corrente T]]*ABS(medidas[[#This Row],[FP T]])/1000</f>
        <v>22.90582976</v>
      </c>
      <c r="P22421" s="5">
        <f>(medidas[[#This Row],[Corrente R]]+medidas[[#This Row],[Corrente S]]+medidas[[#This Row],[Corrente T]])</f>
        <v>389.35</v>
      </c>
      <c r="Q22421" s="5">
        <f>(medidas[[#This Row],[Pot R]]+medidas[[#This Row],[Pot S]]+medidas[[#This Row],[Pot T]])</f>
        <v>75.212716669999992</v>
      </c>
    </row>
    <row r="22422" spans="1:17" x14ac:dyDescent="0.25">
      <c r="A22422" s="6">
        <v>43835.617245370369</v>
      </c>
      <c r="B22422">
        <v>1</v>
      </c>
      <c r="C22422">
        <v>60</v>
      </c>
      <c r="D22422">
        <v>206.67</v>
      </c>
      <c r="E22422">
        <v>148.75</v>
      </c>
      <c r="F22422" s="5">
        <f>medidas[[#This Row],[Tensão R]]*medidas[[#This Row],[Corrente R]]*ABS(medidas[[#This Row],[FP R]])/1000</f>
        <v>28.590211125000003</v>
      </c>
      <c r="G22422">
        <v>-0.93</v>
      </c>
      <c r="H22422">
        <v>206.39</v>
      </c>
      <c r="I22422">
        <v>122.25</v>
      </c>
      <c r="J22422" s="5">
        <f>medidas[[#This Row],[Tensão S]]*medidas[[#This Row],[Corrente S]]*ABS(medidas[[#This Row],[FP S]])/1000</f>
        <v>23.717306849999996</v>
      </c>
      <c r="K22422">
        <v>-0.94</v>
      </c>
      <c r="L22422">
        <v>205.81</v>
      </c>
      <c r="M22422">
        <v>118.4</v>
      </c>
      <c r="N22422">
        <v>-0.94</v>
      </c>
      <c r="O22422" s="5">
        <f>medidas[[#This Row],[Tensão T]]*medidas[[#This Row],[Corrente T]]*ABS(medidas[[#This Row],[FP T]])/1000</f>
        <v>22.90582976</v>
      </c>
      <c r="P22422" s="5">
        <f>(medidas[[#This Row],[Corrente R]]+medidas[[#This Row],[Corrente S]]+medidas[[#This Row],[Corrente T]])</f>
        <v>389.4</v>
      </c>
      <c r="Q22422" s="5">
        <f>(medidas[[#This Row],[Pot R]]+medidas[[#This Row],[Pot S]]+medidas[[#This Row],[Pot T]])</f>
        <v>75.213347734999999</v>
      </c>
    </row>
    <row r="22423" spans="1:17" x14ac:dyDescent="0.25">
      <c r="A22423" s="6">
        <v>43835.617303240739</v>
      </c>
      <c r="B22423">
        <v>1</v>
      </c>
      <c r="C22423">
        <v>60</v>
      </c>
      <c r="D22423">
        <v>206.67</v>
      </c>
      <c r="E22423">
        <v>148.69999999999999</v>
      </c>
      <c r="F22423" s="5">
        <f>medidas[[#This Row],[Tensão R]]*medidas[[#This Row],[Corrente R]]*ABS(medidas[[#This Row],[FP R]])/1000</f>
        <v>28.580600969999995</v>
      </c>
      <c r="G22423">
        <v>-0.93</v>
      </c>
      <c r="H22423">
        <v>206.39</v>
      </c>
      <c r="I22423">
        <v>122.25</v>
      </c>
      <c r="J22423" s="5">
        <f>medidas[[#This Row],[Tensão S]]*medidas[[#This Row],[Corrente S]]*ABS(medidas[[#This Row],[FP S]])/1000</f>
        <v>23.717306849999996</v>
      </c>
      <c r="K22423">
        <v>-0.94</v>
      </c>
      <c r="L22423">
        <v>205.81</v>
      </c>
      <c r="M22423">
        <v>118.4</v>
      </c>
      <c r="N22423">
        <v>-0.94</v>
      </c>
      <c r="O22423" s="5">
        <f>medidas[[#This Row],[Tensão T]]*medidas[[#This Row],[Corrente T]]*ABS(medidas[[#This Row],[FP T]])/1000</f>
        <v>22.90582976</v>
      </c>
      <c r="P22423" s="5">
        <f>(medidas[[#This Row],[Corrente R]]+medidas[[#This Row],[Corrente S]]+medidas[[#This Row],[Corrente T]])</f>
        <v>389.35</v>
      </c>
      <c r="Q22423" s="5">
        <f>(medidas[[#This Row],[Pot R]]+medidas[[#This Row],[Pot S]]+medidas[[#This Row],[Pot T]])</f>
        <v>75.203737579999995</v>
      </c>
    </row>
    <row r="22424" spans="1:17" x14ac:dyDescent="0.25">
      <c r="A22424" s="6">
        <v>43835.617361111108</v>
      </c>
      <c r="B22424">
        <v>1</v>
      </c>
      <c r="C22424">
        <v>59.3</v>
      </c>
      <c r="D22424">
        <v>206.67</v>
      </c>
      <c r="E22424">
        <v>148.5</v>
      </c>
      <c r="F22424" s="5">
        <f>medidas[[#This Row],[Tensão R]]*medidas[[#This Row],[Corrente R]]*ABS(medidas[[#This Row],[FP R]])/1000</f>
        <v>28.542160350000003</v>
      </c>
      <c r="G22424">
        <v>-0.93</v>
      </c>
      <c r="H22424">
        <v>206.42</v>
      </c>
      <c r="I22424">
        <v>122</v>
      </c>
      <c r="J22424" s="5">
        <f>medidas[[#This Row],[Tensão S]]*medidas[[#This Row],[Corrente S]]*ABS(medidas[[#This Row],[FP S]])/1000</f>
        <v>23.6722456</v>
      </c>
      <c r="K22424">
        <v>-0.94</v>
      </c>
      <c r="L22424">
        <v>205.82</v>
      </c>
      <c r="M22424">
        <v>118.25</v>
      </c>
      <c r="N22424">
        <v>-0.94</v>
      </c>
      <c r="O22424" s="5">
        <f>medidas[[#This Row],[Tensão T]]*medidas[[#This Row],[Corrente T]]*ABS(medidas[[#This Row],[FP T]])/1000</f>
        <v>22.877922099999999</v>
      </c>
      <c r="P22424" s="5">
        <f>(medidas[[#This Row],[Corrente R]]+medidas[[#This Row],[Corrente S]]+medidas[[#This Row],[Corrente T]])</f>
        <v>388.75</v>
      </c>
      <c r="Q22424" s="5">
        <f>(medidas[[#This Row],[Pot R]]+medidas[[#This Row],[Pot S]]+medidas[[#This Row],[Pot T]])</f>
        <v>75.092328049999992</v>
      </c>
    </row>
    <row r="22425" spans="1:17" x14ac:dyDescent="0.25">
      <c r="A22425" s="6">
        <v>43835.617418981485</v>
      </c>
      <c r="B22425">
        <v>1</v>
      </c>
      <c r="C22425">
        <v>60</v>
      </c>
      <c r="D22425">
        <v>206.78</v>
      </c>
      <c r="E22425">
        <v>147.69999999999999</v>
      </c>
      <c r="F22425" s="5">
        <f>medidas[[#This Row],[Tensão R]]*medidas[[#This Row],[Corrente R]]*ABS(medidas[[#This Row],[FP R]])/1000</f>
        <v>28.403507580000003</v>
      </c>
      <c r="G22425">
        <v>-0.93</v>
      </c>
      <c r="H22425">
        <v>206.42</v>
      </c>
      <c r="I22425">
        <v>121.65</v>
      </c>
      <c r="J22425" s="5">
        <f>medidas[[#This Row],[Tensão S]]*medidas[[#This Row],[Corrente S]]*ABS(medidas[[#This Row],[FP S]])/1000</f>
        <v>23.60433342</v>
      </c>
      <c r="K22425">
        <v>-0.94</v>
      </c>
      <c r="L22425">
        <v>205.82</v>
      </c>
      <c r="M22425">
        <v>117.9</v>
      </c>
      <c r="N22425">
        <v>-0.94</v>
      </c>
      <c r="O22425" s="5">
        <f>medidas[[#This Row],[Tensão T]]*medidas[[#This Row],[Corrente T]]*ABS(medidas[[#This Row],[FP T]])/1000</f>
        <v>22.810207319999996</v>
      </c>
      <c r="P22425" s="5">
        <f>(medidas[[#This Row],[Corrente R]]+medidas[[#This Row],[Corrente S]]+medidas[[#This Row],[Corrente T]])</f>
        <v>387.25</v>
      </c>
      <c r="Q22425" s="5">
        <f>(medidas[[#This Row],[Pot R]]+medidas[[#This Row],[Pot S]]+medidas[[#This Row],[Pot T]])</f>
        <v>74.818048320000003</v>
      </c>
    </row>
    <row r="22426" spans="1:17" x14ac:dyDescent="0.25">
      <c r="A22426" s="6">
        <v>43835.617476851854</v>
      </c>
      <c r="B22426">
        <v>1</v>
      </c>
      <c r="C22426">
        <v>60</v>
      </c>
      <c r="D22426">
        <v>206.89</v>
      </c>
      <c r="E22426">
        <v>145.44999999999999</v>
      </c>
      <c r="F22426" s="5">
        <f>medidas[[#This Row],[Tensão R]]*medidas[[#This Row],[Corrente R]]*ABS(medidas[[#This Row],[FP R]])/1000</f>
        <v>27.985699964999995</v>
      </c>
      <c r="G22426">
        <v>-0.93</v>
      </c>
      <c r="H22426">
        <v>206.5</v>
      </c>
      <c r="I22426">
        <v>121.3</v>
      </c>
      <c r="J22426" s="5">
        <f>medidas[[#This Row],[Tensão S]]*medidas[[#This Row],[Corrente S]]*ABS(medidas[[#This Row],[FP S]])/1000</f>
        <v>23.545542999999999</v>
      </c>
      <c r="K22426">
        <v>-0.94</v>
      </c>
      <c r="L22426">
        <v>205.92</v>
      </c>
      <c r="M22426">
        <v>117.55</v>
      </c>
      <c r="N22426">
        <v>-0.94</v>
      </c>
      <c r="O22426" s="5">
        <f>medidas[[#This Row],[Tensão T]]*medidas[[#This Row],[Corrente T]]*ABS(medidas[[#This Row],[FP T]])/1000</f>
        <v>22.753542239999994</v>
      </c>
      <c r="P22426" s="5">
        <f>(medidas[[#This Row],[Corrente R]]+medidas[[#This Row],[Corrente S]]+medidas[[#This Row],[Corrente T]])</f>
        <v>384.3</v>
      </c>
      <c r="Q22426" s="5">
        <f>(medidas[[#This Row],[Pot R]]+medidas[[#This Row],[Pot S]]+medidas[[#This Row],[Pot T]])</f>
        <v>74.284785204999991</v>
      </c>
    </row>
    <row r="22427" spans="1:17" x14ac:dyDescent="0.25">
      <c r="A22427" s="6">
        <v>43835.617534722223</v>
      </c>
      <c r="B22427">
        <v>1</v>
      </c>
      <c r="C22427">
        <v>60</v>
      </c>
      <c r="D22427">
        <v>206.78</v>
      </c>
      <c r="E22427">
        <v>148.19999999999999</v>
      </c>
      <c r="F22427" s="5">
        <f>medidas[[#This Row],[Tensão R]]*medidas[[#This Row],[Corrente R]]*ABS(medidas[[#This Row],[FP R]])/1000</f>
        <v>28.499660280000001</v>
      </c>
      <c r="G22427">
        <v>-0.93</v>
      </c>
      <c r="H22427">
        <v>206.56</v>
      </c>
      <c r="I22427">
        <v>121.15</v>
      </c>
      <c r="J22427" s="5">
        <f>medidas[[#This Row],[Tensão S]]*medidas[[#This Row],[Corrente S]]*ABS(medidas[[#This Row],[FP S]])/1000</f>
        <v>23.523259360000001</v>
      </c>
      <c r="K22427">
        <v>-0.94</v>
      </c>
      <c r="L22427">
        <v>205.96</v>
      </c>
      <c r="M22427">
        <v>117.45</v>
      </c>
      <c r="N22427">
        <v>-0.94</v>
      </c>
      <c r="O22427" s="5">
        <f>medidas[[#This Row],[Tensão T]]*medidas[[#This Row],[Corrente T]]*ABS(medidas[[#This Row],[FP T]])/1000</f>
        <v>22.738601879999997</v>
      </c>
      <c r="P22427" s="5">
        <f>(medidas[[#This Row],[Corrente R]]+medidas[[#This Row],[Corrente S]]+medidas[[#This Row],[Corrente T]])</f>
        <v>386.8</v>
      </c>
      <c r="Q22427" s="5">
        <f>(medidas[[#This Row],[Pot R]]+medidas[[#This Row],[Pot S]]+medidas[[#This Row],[Pot T]])</f>
        <v>74.761521520000002</v>
      </c>
    </row>
    <row r="22428" spans="1:17" x14ac:dyDescent="0.25">
      <c r="A22428" s="6">
        <v>43835.617592592593</v>
      </c>
      <c r="B22428">
        <v>1</v>
      </c>
      <c r="C22428">
        <v>60</v>
      </c>
      <c r="D22428">
        <v>206.75</v>
      </c>
      <c r="E22428">
        <v>147.80000000000001</v>
      </c>
      <c r="F22428" s="5">
        <f>medidas[[#This Row],[Tensão R]]*medidas[[#This Row],[Corrente R]]*ABS(medidas[[#This Row],[FP R]])/1000</f>
        <v>28.418614500000004</v>
      </c>
      <c r="G22428">
        <v>-0.93</v>
      </c>
      <c r="H22428">
        <v>206.5</v>
      </c>
      <c r="I22428">
        <v>121</v>
      </c>
      <c r="J22428" s="5">
        <f>medidas[[#This Row],[Tensão S]]*medidas[[#This Row],[Corrente S]]*ABS(medidas[[#This Row],[FP S]])/1000</f>
        <v>23.487309999999997</v>
      </c>
      <c r="K22428">
        <v>-0.94</v>
      </c>
      <c r="L22428">
        <v>205.96</v>
      </c>
      <c r="M22428">
        <v>117.4</v>
      </c>
      <c r="N22428">
        <v>-0.94</v>
      </c>
      <c r="O22428" s="5">
        <f>medidas[[#This Row],[Tensão T]]*medidas[[#This Row],[Corrente T]]*ABS(medidas[[#This Row],[FP T]])/1000</f>
        <v>22.728921760000002</v>
      </c>
      <c r="P22428" s="5">
        <f>(medidas[[#This Row],[Corrente R]]+medidas[[#This Row],[Corrente S]]+medidas[[#This Row],[Corrente T]])</f>
        <v>386.20000000000005</v>
      </c>
      <c r="Q22428" s="5">
        <f>(medidas[[#This Row],[Pot R]]+medidas[[#This Row],[Pot S]]+medidas[[#This Row],[Pot T]])</f>
        <v>74.634846260000003</v>
      </c>
    </row>
    <row r="22429" spans="1:17" x14ac:dyDescent="0.25">
      <c r="A22429" s="6">
        <v>43835.617650462962</v>
      </c>
      <c r="B22429">
        <v>1</v>
      </c>
      <c r="C22429">
        <v>60</v>
      </c>
      <c r="D22429">
        <v>206.81</v>
      </c>
      <c r="E22429">
        <v>147.63999999999999</v>
      </c>
      <c r="F22429" s="5">
        <f>medidas[[#This Row],[Tensão R]]*medidas[[#This Row],[Corrente R]]*ABS(medidas[[#This Row],[FP R]])/1000</f>
        <v>28.396088411999997</v>
      </c>
      <c r="G22429">
        <v>-0.93</v>
      </c>
      <c r="H22429">
        <v>206.48</v>
      </c>
      <c r="I22429">
        <v>120.9</v>
      </c>
      <c r="J22429" s="5">
        <f>medidas[[#This Row],[Tensão S]]*medidas[[#This Row],[Corrente S]]*ABS(medidas[[#This Row],[FP S]])/1000</f>
        <v>23.46562608</v>
      </c>
      <c r="K22429">
        <v>-0.94</v>
      </c>
      <c r="L22429">
        <v>205.89</v>
      </c>
      <c r="M22429">
        <v>117.4</v>
      </c>
      <c r="N22429">
        <v>-0.94</v>
      </c>
      <c r="O22429" s="5">
        <f>medidas[[#This Row],[Tensão T]]*medidas[[#This Row],[Corrente T]]*ABS(medidas[[#This Row],[FP T]])/1000</f>
        <v>22.721196840000001</v>
      </c>
      <c r="P22429" s="5">
        <f>(medidas[[#This Row],[Corrente R]]+medidas[[#This Row],[Corrente S]]+medidas[[#This Row],[Corrente T]])</f>
        <v>385.93999999999994</v>
      </c>
      <c r="Q22429" s="5">
        <f>(medidas[[#This Row],[Pot R]]+medidas[[#This Row],[Pot S]]+medidas[[#This Row],[Pot T]])</f>
        <v>74.582911331999995</v>
      </c>
    </row>
    <row r="22430" spans="1:17" x14ac:dyDescent="0.25">
      <c r="A22430" s="6">
        <v>43835.617708333331</v>
      </c>
      <c r="B22430">
        <v>1</v>
      </c>
      <c r="C22430">
        <v>60</v>
      </c>
      <c r="D22430">
        <v>206.71</v>
      </c>
      <c r="E22430">
        <v>147.1</v>
      </c>
      <c r="F22430" s="5">
        <f>medidas[[#This Row],[Tensão R]]*medidas[[#This Row],[Corrente R]]*ABS(medidas[[#This Row],[FP R]])/1000</f>
        <v>28.278548130000004</v>
      </c>
      <c r="G22430">
        <v>-0.93</v>
      </c>
      <c r="H22430">
        <v>206.39</v>
      </c>
      <c r="I22430">
        <v>120.75</v>
      </c>
      <c r="J22430" s="5">
        <f>medidas[[#This Row],[Tensão S]]*medidas[[#This Row],[Corrente S]]*ABS(medidas[[#This Row],[FP S]])/1000</f>
        <v>23.426296949999998</v>
      </c>
      <c r="K22430">
        <v>-0.94</v>
      </c>
      <c r="L22430">
        <v>205.92</v>
      </c>
      <c r="M22430">
        <v>117.05</v>
      </c>
      <c r="N22430">
        <v>-0.94</v>
      </c>
      <c r="O22430" s="5">
        <f>medidas[[#This Row],[Tensão T]]*medidas[[#This Row],[Corrente T]]*ABS(medidas[[#This Row],[FP T]])/1000</f>
        <v>22.656759839999996</v>
      </c>
      <c r="P22430" s="5">
        <f>(medidas[[#This Row],[Corrente R]]+medidas[[#This Row],[Corrente S]]+medidas[[#This Row],[Corrente T]])</f>
        <v>384.90000000000003</v>
      </c>
      <c r="Q22430" s="5">
        <f>(medidas[[#This Row],[Pot R]]+medidas[[#This Row],[Pot S]]+medidas[[#This Row],[Pot T]])</f>
        <v>74.361604919999991</v>
      </c>
    </row>
    <row r="22431" spans="1:17" x14ac:dyDescent="0.25">
      <c r="A22431" s="6">
        <v>43835.617766203701</v>
      </c>
      <c r="B22431">
        <v>1</v>
      </c>
      <c r="C22431">
        <v>60</v>
      </c>
      <c r="D22431">
        <v>206.81</v>
      </c>
      <c r="E22431">
        <v>146.80000000000001</v>
      </c>
      <c r="F22431" s="5">
        <f>medidas[[#This Row],[Tensão R]]*medidas[[#This Row],[Corrente R]]*ABS(medidas[[#This Row],[FP R]])/1000</f>
        <v>28.234528440000002</v>
      </c>
      <c r="G22431">
        <v>-0.93</v>
      </c>
      <c r="H22431">
        <v>206.39</v>
      </c>
      <c r="I22431">
        <v>120.5</v>
      </c>
      <c r="J22431" s="5">
        <f>medidas[[#This Row],[Tensão S]]*medidas[[#This Row],[Corrente S]]*ABS(medidas[[#This Row],[FP S]])/1000</f>
        <v>23.377795299999999</v>
      </c>
      <c r="K22431">
        <v>-0.94</v>
      </c>
      <c r="L22431">
        <v>205.92</v>
      </c>
      <c r="M22431">
        <v>116.8</v>
      </c>
      <c r="N22431">
        <v>-0.94</v>
      </c>
      <c r="O22431" s="5">
        <f>medidas[[#This Row],[Tensão T]]*medidas[[#This Row],[Corrente T]]*ABS(medidas[[#This Row],[FP T]])/1000</f>
        <v>22.608368639999998</v>
      </c>
      <c r="P22431" s="5">
        <f>(medidas[[#This Row],[Corrente R]]+medidas[[#This Row],[Corrente S]]+medidas[[#This Row],[Corrente T]])</f>
        <v>384.1</v>
      </c>
      <c r="Q22431" s="5">
        <f>(medidas[[#This Row],[Pot R]]+medidas[[#This Row],[Pot S]]+medidas[[#This Row],[Pot T]])</f>
        <v>74.220692380000003</v>
      </c>
    </row>
    <row r="22432" spans="1:17" x14ac:dyDescent="0.25">
      <c r="A22432" s="6">
        <v>43835.617824074077</v>
      </c>
      <c r="B22432">
        <v>1</v>
      </c>
      <c r="C22432">
        <v>60</v>
      </c>
      <c r="D22432">
        <v>206.7</v>
      </c>
      <c r="E22432">
        <v>146.6</v>
      </c>
      <c r="F22432" s="5">
        <f>medidas[[#This Row],[Tensão R]]*medidas[[#This Row],[Corrente R]]*ABS(medidas[[#This Row],[FP R]])/1000</f>
        <v>28.181064599999999</v>
      </c>
      <c r="G22432">
        <v>-0.93</v>
      </c>
      <c r="H22432">
        <v>206.48</v>
      </c>
      <c r="I22432">
        <v>120.45</v>
      </c>
      <c r="J22432" s="5">
        <f>medidas[[#This Row],[Tensão S]]*medidas[[#This Row],[Corrente S]]*ABS(medidas[[#This Row],[FP S]])/1000</f>
        <v>23.378285039999998</v>
      </c>
      <c r="K22432">
        <v>-0.94</v>
      </c>
      <c r="L22432">
        <v>205.89</v>
      </c>
      <c r="M22432">
        <v>116.85</v>
      </c>
      <c r="N22432">
        <v>-0.94</v>
      </c>
      <c r="O22432" s="5">
        <f>medidas[[#This Row],[Tensão T]]*medidas[[#This Row],[Corrente T]]*ABS(medidas[[#This Row],[FP T]])/1000</f>
        <v>22.614751709999997</v>
      </c>
      <c r="P22432" s="5">
        <f>(medidas[[#This Row],[Corrente R]]+medidas[[#This Row],[Corrente S]]+medidas[[#This Row],[Corrente T]])</f>
        <v>383.9</v>
      </c>
      <c r="Q22432" s="5">
        <f>(medidas[[#This Row],[Pot R]]+medidas[[#This Row],[Pot S]]+medidas[[#This Row],[Pot T]])</f>
        <v>74.174101349999987</v>
      </c>
    </row>
    <row r="22433" spans="1:17" x14ac:dyDescent="0.25">
      <c r="A22433" s="6">
        <v>43835.617881944447</v>
      </c>
      <c r="B22433">
        <v>1</v>
      </c>
      <c r="C22433">
        <v>60</v>
      </c>
      <c r="D22433">
        <v>206.73</v>
      </c>
      <c r="E22433">
        <v>147.19999999999999</v>
      </c>
      <c r="F22433" s="5">
        <f>medidas[[#This Row],[Tensão R]]*medidas[[#This Row],[Corrente R]]*ABS(medidas[[#This Row],[FP R]])/1000</f>
        <v>28.300510079999995</v>
      </c>
      <c r="G22433">
        <v>-0.93</v>
      </c>
      <c r="H22433">
        <v>206.53</v>
      </c>
      <c r="I22433">
        <v>120.25</v>
      </c>
      <c r="J22433" s="5">
        <f>medidas[[#This Row],[Tensão S]]*medidas[[#This Row],[Corrente S]]*ABS(medidas[[#This Row],[FP S]])/1000</f>
        <v>23.345118549999999</v>
      </c>
      <c r="K22433">
        <v>-0.94</v>
      </c>
      <c r="L22433">
        <v>205.89</v>
      </c>
      <c r="M22433">
        <v>116.8</v>
      </c>
      <c r="N22433">
        <v>-0.94</v>
      </c>
      <c r="O22433" s="5">
        <f>medidas[[#This Row],[Tensão T]]*medidas[[#This Row],[Corrente T]]*ABS(medidas[[#This Row],[FP T]])/1000</f>
        <v>22.605074879999997</v>
      </c>
      <c r="P22433" s="5">
        <f>(medidas[[#This Row],[Corrente R]]+medidas[[#This Row],[Corrente S]]+medidas[[#This Row],[Corrente T]])</f>
        <v>384.25</v>
      </c>
      <c r="Q22433" s="5">
        <f>(medidas[[#This Row],[Pot R]]+medidas[[#This Row],[Pot S]]+medidas[[#This Row],[Pot T]])</f>
        <v>74.250703509999994</v>
      </c>
    </row>
    <row r="22434" spans="1:17" x14ac:dyDescent="0.25">
      <c r="A22434" s="6">
        <v>43835.617939814816</v>
      </c>
      <c r="B22434">
        <v>1</v>
      </c>
      <c r="C22434">
        <v>60</v>
      </c>
      <c r="D22434">
        <v>206.75</v>
      </c>
      <c r="E22434">
        <v>146.5</v>
      </c>
      <c r="F22434" s="5">
        <f>medidas[[#This Row],[Tensão R]]*medidas[[#This Row],[Corrente R]]*ABS(medidas[[#This Row],[FP R]])/1000</f>
        <v>28.168653750000001</v>
      </c>
      <c r="G22434">
        <v>-0.93</v>
      </c>
      <c r="H22434">
        <v>206.39</v>
      </c>
      <c r="I22434">
        <v>121.25</v>
      </c>
      <c r="J22434" s="5">
        <f>medidas[[#This Row],[Tensão S]]*medidas[[#This Row],[Corrente S]]*ABS(medidas[[#This Row],[FP S]])/1000</f>
        <v>23.523300249999998</v>
      </c>
      <c r="K22434">
        <v>-0.94</v>
      </c>
      <c r="L22434">
        <v>205.85</v>
      </c>
      <c r="M22434">
        <v>116.5</v>
      </c>
      <c r="N22434">
        <v>-0.94</v>
      </c>
      <c r="O22434" s="5">
        <f>medidas[[#This Row],[Tensão T]]*medidas[[#This Row],[Corrente T]]*ABS(medidas[[#This Row],[FP T]])/1000</f>
        <v>22.542633499999997</v>
      </c>
      <c r="P22434" s="5">
        <f>(medidas[[#This Row],[Corrente R]]+medidas[[#This Row],[Corrente S]]+medidas[[#This Row],[Corrente T]])</f>
        <v>384.25</v>
      </c>
      <c r="Q22434" s="5">
        <f>(medidas[[#This Row],[Pot R]]+medidas[[#This Row],[Pot S]]+medidas[[#This Row],[Pot T]])</f>
        <v>74.234587499999989</v>
      </c>
    </row>
    <row r="22435" spans="1:17" x14ac:dyDescent="0.25">
      <c r="A22435" s="6">
        <v>43835.617997685185</v>
      </c>
      <c r="B22435">
        <v>1</v>
      </c>
      <c r="C22435">
        <v>59.8</v>
      </c>
      <c r="D22435">
        <v>206.73</v>
      </c>
      <c r="E22435">
        <v>146.35</v>
      </c>
      <c r="F22435" s="5">
        <f>medidas[[#This Row],[Tensão R]]*medidas[[#This Row],[Corrente R]]*ABS(medidas[[#This Row],[FP R]])/1000</f>
        <v>28.137090014999998</v>
      </c>
      <c r="G22435">
        <v>-0.93</v>
      </c>
      <c r="H22435">
        <v>206.35</v>
      </c>
      <c r="I22435">
        <v>121.25</v>
      </c>
      <c r="J22435" s="5">
        <f>medidas[[#This Row],[Tensão S]]*medidas[[#This Row],[Corrente S]]*ABS(medidas[[#This Row],[FP S]])/1000</f>
        <v>23.518741249999998</v>
      </c>
      <c r="K22435">
        <v>-0.94</v>
      </c>
      <c r="L22435">
        <v>205.89</v>
      </c>
      <c r="M22435">
        <v>116.6</v>
      </c>
      <c r="N22435">
        <v>-0.94</v>
      </c>
      <c r="O22435" s="5">
        <f>medidas[[#This Row],[Tensão T]]*medidas[[#This Row],[Corrente T]]*ABS(medidas[[#This Row],[FP T]])/1000</f>
        <v>22.566367559999996</v>
      </c>
      <c r="P22435" s="5">
        <f>(medidas[[#This Row],[Corrente R]]+medidas[[#This Row],[Corrente S]]+medidas[[#This Row],[Corrente T]])</f>
        <v>384.20000000000005</v>
      </c>
      <c r="Q22435" s="5">
        <f>(medidas[[#This Row],[Pot R]]+medidas[[#This Row],[Pot S]]+medidas[[#This Row],[Pot T]])</f>
        <v>74.222198824999992</v>
      </c>
    </row>
    <row r="22436" spans="1:17" x14ac:dyDescent="0.25">
      <c r="A22436" s="6">
        <v>43835.618055555555</v>
      </c>
      <c r="B22436">
        <v>1</v>
      </c>
      <c r="C22436">
        <v>59.8</v>
      </c>
      <c r="D22436">
        <v>206.78</v>
      </c>
      <c r="E22436">
        <v>146.19999999999999</v>
      </c>
      <c r="F22436" s="5">
        <f>medidas[[#This Row],[Tensão R]]*medidas[[#This Row],[Corrente R]]*ABS(medidas[[#This Row],[FP R]])/1000</f>
        <v>28.115049479999996</v>
      </c>
      <c r="G22436">
        <v>-0.93</v>
      </c>
      <c r="H22436">
        <v>206.42</v>
      </c>
      <c r="I22436">
        <v>121.15</v>
      </c>
      <c r="J22436" s="5">
        <f>medidas[[#This Row],[Tensão S]]*medidas[[#This Row],[Corrente S]]*ABS(medidas[[#This Row],[FP S]])/1000</f>
        <v>23.507316019999998</v>
      </c>
      <c r="K22436">
        <v>-0.94</v>
      </c>
      <c r="L22436">
        <v>205.92</v>
      </c>
      <c r="M22436">
        <v>116.55</v>
      </c>
      <c r="N22436">
        <v>-0.94</v>
      </c>
      <c r="O22436" s="5">
        <f>medidas[[#This Row],[Tensão T]]*medidas[[#This Row],[Corrente T]]*ABS(medidas[[#This Row],[FP T]])/1000</f>
        <v>22.559977439999997</v>
      </c>
      <c r="P22436" s="5">
        <f>(medidas[[#This Row],[Corrente R]]+medidas[[#This Row],[Corrente S]]+medidas[[#This Row],[Corrente T]])</f>
        <v>383.90000000000003</v>
      </c>
      <c r="Q22436" s="5">
        <f>(medidas[[#This Row],[Pot R]]+medidas[[#This Row],[Pot S]]+medidas[[#This Row],[Pot T]])</f>
        <v>74.182342939999984</v>
      </c>
    </row>
    <row r="22437" spans="1:17" x14ac:dyDescent="0.25">
      <c r="A22437" s="6">
        <v>43835.618113425924</v>
      </c>
      <c r="B22437">
        <v>1</v>
      </c>
      <c r="C22437">
        <v>60</v>
      </c>
      <c r="D22437">
        <v>206.78</v>
      </c>
      <c r="E22437">
        <v>146</v>
      </c>
      <c r="F22437" s="5">
        <f>medidas[[#This Row],[Tensão R]]*medidas[[#This Row],[Corrente R]]*ABS(medidas[[#This Row],[FP R]])/1000</f>
        <v>28.076588400000006</v>
      </c>
      <c r="G22437">
        <v>-0.93</v>
      </c>
      <c r="H22437">
        <v>206.39</v>
      </c>
      <c r="I22437">
        <v>120.95</v>
      </c>
      <c r="J22437" s="5">
        <f>medidas[[#This Row],[Tensão S]]*medidas[[#This Row],[Corrente S]]*ABS(medidas[[#This Row],[FP S]])/1000</f>
        <v>23.465098269999995</v>
      </c>
      <c r="K22437">
        <v>-0.94</v>
      </c>
      <c r="L22437">
        <v>205.89</v>
      </c>
      <c r="M22437">
        <v>116.7</v>
      </c>
      <c r="N22437">
        <v>-0.94</v>
      </c>
      <c r="O22437" s="5">
        <f>medidas[[#This Row],[Tensão T]]*medidas[[#This Row],[Corrente T]]*ABS(medidas[[#This Row],[FP T]])/1000</f>
        <v>22.585721219999996</v>
      </c>
      <c r="P22437" s="5">
        <f>(medidas[[#This Row],[Corrente R]]+medidas[[#This Row],[Corrente S]]+medidas[[#This Row],[Corrente T]])</f>
        <v>383.65</v>
      </c>
      <c r="Q22437" s="5">
        <f>(medidas[[#This Row],[Pot R]]+medidas[[#This Row],[Pot S]]+medidas[[#This Row],[Pot T]])</f>
        <v>74.127407890000001</v>
      </c>
    </row>
    <row r="22438" spans="1:17" x14ac:dyDescent="0.25">
      <c r="A22438" s="6">
        <v>43835.618171296293</v>
      </c>
      <c r="B22438">
        <v>1</v>
      </c>
      <c r="C22438">
        <v>60</v>
      </c>
      <c r="D22438">
        <v>206.75</v>
      </c>
      <c r="E22438">
        <v>145.85</v>
      </c>
      <c r="F22438" s="5">
        <f>medidas[[#This Row],[Tensão R]]*medidas[[#This Row],[Corrente R]]*ABS(medidas[[#This Row],[FP R]])/1000</f>
        <v>28.043673375000001</v>
      </c>
      <c r="G22438">
        <v>-0.93</v>
      </c>
      <c r="H22438">
        <v>206.32</v>
      </c>
      <c r="I22438">
        <v>120.8</v>
      </c>
      <c r="J22438" s="5">
        <f>medidas[[#This Row],[Tensão S]]*medidas[[#This Row],[Corrente S]]*ABS(medidas[[#This Row],[FP S]])/1000</f>
        <v>23.428048639999997</v>
      </c>
      <c r="K22438">
        <v>-0.94</v>
      </c>
      <c r="L22438">
        <v>205.82</v>
      </c>
      <c r="M22438">
        <v>116.7</v>
      </c>
      <c r="N22438">
        <v>-0.94</v>
      </c>
      <c r="O22438" s="5">
        <f>medidas[[#This Row],[Tensão T]]*medidas[[#This Row],[Corrente T]]*ABS(medidas[[#This Row],[FP T]])/1000</f>
        <v>22.578042359999998</v>
      </c>
      <c r="P22438" s="5">
        <f>(medidas[[#This Row],[Corrente R]]+medidas[[#This Row],[Corrente S]]+medidas[[#This Row],[Corrente T]])</f>
        <v>383.34999999999997</v>
      </c>
      <c r="Q22438" s="5">
        <f>(medidas[[#This Row],[Pot R]]+medidas[[#This Row],[Pot S]]+medidas[[#This Row],[Pot T]])</f>
        <v>74.049764374999995</v>
      </c>
    </row>
    <row r="22439" spans="1:17" x14ac:dyDescent="0.25">
      <c r="A22439" s="6">
        <v>43835.61822916667</v>
      </c>
      <c r="B22439">
        <v>1</v>
      </c>
      <c r="C22439">
        <v>60</v>
      </c>
      <c r="D22439">
        <v>206.82</v>
      </c>
      <c r="E22439">
        <v>145.85</v>
      </c>
      <c r="F22439" s="5">
        <f>medidas[[#This Row],[Tensão R]]*medidas[[#This Row],[Corrente R]]*ABS(medidas[[#This Row],[FP R]])/1000</f>
        <v>28.053168209999999</v>
      </c>
      <c r="G22439">
        <v>-0.93</v>
      </c>
      <c r="H22439">
        <v>206.14</v>
      </c>
      <c r="I22439">
        <v>123.4</v>
      </c>
      <c r="J22439" s="5">
        <f>medidas[[#This Row],[Tensão S]]*medidas[[#This Row],[Corrente S]]*ABS(medidas[[#This Row],[FP S]])/1000</f>
        <v>23.911415439999995</v>
      </c>
      <c r="K22439">
        <v>-0.94</v>
      </c>
      <c r="L22439">
        <v>205.81</v>
      </c>
      <c r="M22439">
        <v>116.7</v>
      </c>
      <c r="N22439">
        <v>-0.94</v>
      </c>
      <c r="O22439" s="5">
        <f>medidas[[#This Row],[Tensão T]]*medidas[[#This Row],[Corrente T]]*ABS(medidas[[#This Row],[FP T]])/1000</f>
        <v>22.576945380000002</v>
      </c>
      <c r="P22439" s="5">
        <f>(medidas[[#This Row],[Corrente R]]+medidas[[#This Row],[Corrente S]]+medidas[[#This Row],[Corrente T]])</f>
        <v>385.95</v>
      </c>
      <c r="Q22439" s="5">
        <f>(medidas[[#This Row],[Pot R]]+medidas[[#This Row],[Pot S]]+medidas[[#This Row],[Pot T]])</f>
        <v>74.541529029999992</v>
      </c>
    </row>
    <row r="22440" spans="1:17" x14ac:dyDescent="0.25">
      <c r="A22440" s="6">
        <v>43835.618287037039</v>
      </c>
      <c r="B22440">
        <v>1</v>
      </c>
      <c r="C22440">
        <v>60</v>
      </c>
      <c r="D22440">
        <v>206.87</v>
      </c>
      <c r="E22440">
        <v>145.88999999999999</v>
      </c>
      <c r="F22440" s="5">
        <f>medidas[[#This Row],[Tensão R]]*medidas[[#This Row],[Corrente R]]*ABS(medidas[[#This Row],[FP R]])/1000</f>
        <v>28.067645799000001</v>
      </c>
      <c r="G22440">
        <v>-0.93</v>
      </c>
      <c r="H22440">
        <v>206.23</v>
      </c>
      <c r="I22440">
        <v>123.6</v>
      </c>
      <c r="J22440" s="5">
        <f>medidas[[#This Row],[Tensão S]]*medidas[[#This Row],[Corrente S]]*ABS(medidas[[#This Row],[FP S]])/1000</f>
        <v>23.960626319999996</v>
      </c>
      <c r="K22440">
        <v>-0.94</v>
      </c>
      <c r="L22440">
        <v>205.87</v>
      </c>
      <c r="M22440">
        <v>116.7</v>
      </c>
      <c r="N22440">
        <v>-0.94</v>
      </c>
      <c r="O22440" s="5">
        <f>medidas[[#This Row],[Tensão T]]*medidas[[#This Row],[Corrente T]]*ABS(medidas[[#This Row],[FP T]])/1000</f>
        <v>22.583527260000004</v>
      </c>
      <c r="P22440" s="5">
        <f>(medidas[[#This Row],[Corrente R]]+medidas[[#This Row],[Corrente S]]+medidas[[#This Row],[Corrente T]])</f>
        <v>386.19</v>
      </c>
      <c r="Q22440" s="5">
        <f>(medidas[[#This Row],[Pot R]]+medidas[[#This Row],[Pot S]]+medidas[[#This Row],[Pot T]])</f>
        <v>74.61179937899999</v>
      </c>
    </row>
    <row r="22441" spans="1:17" x14ac:dyDescent="0.25">
      <c r="A22441" s="6">
        <v>43835.618344907409</v>
      </c>
      <c r="B22441">
        <v>1</v>
      </c>
      <c r="C22441">
        <v>60</v>
      </c>
      <c r="D22441">
        <v>206.87</v>
      </c>
      <c r="E22441">
        <v>145.6</v>
      </c>
      <c r="F22441" s="5">
        <f>medidas[[#This Row],[Tensão R]]*medidas[[#This Row],[Corrente R]]*ABS(medidas[[#This Row],[FP R]])/1000</f>
        <v>28.011852960000002</v>
      </c>
      <c r="G22441">
        <v>-0.93</v>
      </c>
      <c r="H22441">
        <v>206.28</v>
      </c>
      <c r="I22441">
        <v>123.4</v>
      </c>
      <c r="J22441" s="5">
        <f>medidas[[#This Row],[Tensão S]]*medidas[[#This Row],[Corrente S]]*ABS(medidas[[#This Row],[FP S]])/1000</f>
        <v>23.927654879999999</v>
      </c>
      <c r="K22441">
        <v>-0.94</v>
      </c>
      <c r="L22441">
        <v>205.95</v>
      </c>
      <c r="M22441">
        <v>116.4</v>
      </c>
      <c r="N22441">
        <v>-0.94</v>
      </c>
      <c r="O22441" s="5">
        <f>medidas[[#This Row],[Tensão T]]*medidas[[#This Row],[Corrente T]]*ABS(medidas[[#This Row],[FP T]])/1000</f>
        <v>22.534225199999998</v>
      </c>
      <c r="P22441" s="5">
        <f>(medidas[[#This Row],[Corrente R]]+medidas[[#This Row],[Corrente S]]+medidas[[#This Row],[Corrente T]])</f>
        <v>385.4</v>
      </c>
      <c r="Q22441" s="5">
        <f>(medidas[[#This Row],[Pot R]]+medidas[[#This Row],[Pot S]]+medidas[[#This Row],[Pot T]])</f>
        <v>74.473733039999999</v>
      </c>
    </row>
    <row r="22442" spans="1:17" x14ac:dyDescent="0.25">
      <c r="A22442" s="6">
        <v>43835.618402777778</v>
      </c>
      <c r="B22442">
        <v>1</v>
      </c>
      <c r="C22442">
        <v>59.8</v>
      </c>
      <c r="D22442">
        <v>206.85</v>
      </c>
      <c r="E22442">
        <v>145.38999999999999</v>
      </c>
      <c r="F22442" s="5">
        <f>medidas[[#This Row],[Tensão R]]*medidas[[#This Row],[Corrente R]]*ABS(medidas[[#This Row],[FP R]])/1000</f>
        <v>27.968746994999997</v>
      </c>
      <c r="G22442">
        <v>-0.93</v>
      </c>
      <c r="H22442">
        <v>206.28</v>
      </c>
      <c r="I22442">
        <v>123.45</v>
      </c>
      <c r="J22442" s="5">
        <f>medidas[[#This Row],[Tensão S]]*medidas[[#This Row],[Corrente S]]*ABS(medidas[[#This Row],[FP S]])/1000</f>
        <v>23.937350039999998</v>
      </c>
      <c r="K22442">
        <v>-0.94</v>
      </c>
      <c r="L22442">
        <v>206</v>
      </c>
      <c r="M22442">
        <v>115.85</v>
      </c>
      <c r="N22442">
        <v>-0.94</v>
      </c>
      <c r="O22442" s="5">
        <f>medidas[[#This Row],[Tensão T]]*medidas[[#This Row],[Corrente T]]*ABS(medidas[[#This Row],[FP T]])/1000</f>
        <v>22.433193999999997</v>
      </c>
      <c r="P22442" s="5">
        <f>(medidas[[#This Row],[Corrente R]]+medidas[[#This Row],[Corrente S]]+medidas[[#This Row],[Corrente T]])</f>
        <v>384.68999999999994</v>
      </c>
      <c r="Q22442" s="5">
        <f>(medidas[[#This Row],[Pot R]]+medidas[[#This Row],[Pot S]]+medidas[[#This Row],[Pot T]])</f>
        <v>74.339291034999988</v>
      </c>
    </row>
    <row r="22443" spans="1:17" x14ac:dyDescent="0.25">
      <c r="A22443" s="6">
        <v>43835.618460648147</v>
      </c>
      <c r="B22443">
        <v>1</v>
      </c>
      <c r="C22443">
        <v>60</v>
      </c>
      <c r="D22443">
        <v>206.89</v>
      </c>
      <c r="E22443">
        <v>145.35</v>
      </c>
      <c r="F22443" s="5">
        <f>medidas[[#This Row],[Tensão R]]*medidas[[#This Row],[Corrente R]]*ABS(medidas[[#This Row],[FP R]])/1000</f>
        <v>27.966459194999999</v>
      </c>
      <c r="G22443">
        <v>-0.93</v>
      </c>
      <c r="H22443">
        <v>206.28</v>
      </c>
      <c r="I22443">
        <v>123.45</v>
      </c>
      <c r="J22443" s="5">
        <f>medidas[[#This Row],[Tensão S]]*medidas[[#This Row],[Corrente S]]*ABS(medidas[[#This Row],[FP S]])/1000</f>
        <v>23.937350039999998</v>
      </c>
      <c r="K22443">
        <v>-0.94</v>
      </c>
      <c r="L22443">
        <v>206</v>
      </c>
      <c r="M22443">
        <v>115.8</v>
      </c>
      <c r="N22443">
        <v>-0.94</v>
      </c>
      <c r="O22443" s="5">
        <f>medidas[[#This Row],[Tensão T]]*medidas[[#This Row],[Corrente T]]*ABS(medidas[[#This Row],[FP T]])/1000</f>
        <v>22.423511999999999</v>
      </c>
      <c r="P22443" s="5">
        <f>(medidas[[#This Row],[Corrente R]]+medidas[[#This Row],[Corrente S]]+medidas[[#This Row],[Corrente T]])</f>
        <v>384.6</v>
      </c>
      <c r="Q22443" s="5">
        <f>(medidas[[#This Row],[Pot R]]+medidas[[#This Row],[Pot S]]+medidas[[#This Row],[Pot T]])</f>
        <v>74.327321234999999</v>
      </c>
    </row>
    <row r="22444" spans="1:17" x14ac:dyDescent="0.25">
      <c r="A22444" s="6">
        <v>43835.618518518517</v>
      </c>
      <c r="B22444">
        <v>1</v>
      </c>
      <c r="C22444">
        <v>60</v>
      </c>
      <c r="D22444">
        <v>206.89</v>
      </c>
      <c r="E22444">
        <v>145.05000000000001</v>
      </c>
      <c r="F22444" s="5">
        <f>medidas[[#This Row],[Tensão R]]*medidas[[#This Row],[Corrente R]]*ABS(medidas[[#This Row],[FP R]])/1000</f>
        <v>27.908736885000003</v>
      </c>
      <c r="G22444">
        <v>-0.93</v>
      </c>
      <c r="H22444">
        <v>206.25</v>
      </c>
      <c r="I22444">
        <v>125.15</v>
      </c>
      <c r="J22444" s="5">
        <f>medidas[[#This Row],[Tensão S]]*medidas[[#This Row],[Corrente S]]*ABS(medidas[[#This Row],[FP S]])/1000</f>
        <v>24.263456250000001</v>
      </c>
      <c r="K22444">
        <v>-0.94</v>
      </c>
      <c r="L22444">
        <v>206.09</v>
      </c>
      <c r="M22444">
        <v>115.45</v>
      </c>
      <c r="N22444">
        <v>-0.94</v>
      </c>
      <c r="O22444" s="5">
        <f>medidas[[#This Row],[Tensão T]]*medidas[[#This Row],[Corrente T]]*ABS(medidas[[#This Row],[FP T]])/1000</f>
        <v>22.365505069999998</v>
      </c>
      <c r="P22444" s="5">
        <f>(medidas[[#This Row],[Corrente R]]+medidas[[#This Row],[Corrente S]]+medidas[[#This Row],[Corrente T]])</f>
        <v>385.65000000000003</v>
      </c>
      <c r="Q22444" s="5">
        <f>(medidas[[#This Row],[Pot R]]+medidas[[#This Row],[Pot S]]+medidas[[#This Row],[Pot T]])</f>
        <v>74.537698204999998</v>
      </c>
    </row>
    <row r="22445" spans="1:17" x14ac:dyDescent="0.25">
      <c r="A22445" s="6">
        <v>43835.618576388886</v>
      </c>
      <c r="B22445">
        <v>1</v>
      </c>
      <c r="C22445">
        <v>60</v>
      </c>
      <c r="D22445">
        <v>206.95</v>
      </c>
      <c r="E22445">
        <v>144.69999999999999</v>
      </c>
      <c r="F22445" s="5">
        <f>medidas[[#This Row],[Tensão R]]*medidas[[#This Row],[Corrente R]]*ABS(medidas[[#This Row],[FP R]])/1000</f>
        <v>27.84946845</v>
      </c>
      <c r="G22445">
        <v>-0.93</v>
      </c>
      <c r="H22445">
        <v>206.1</v>
      </c>
      <c r="I22445">
        <v>125.85</v>
      </c>
      <c r="J22445" s="5">
        <f>medidas[[#This Row],[Tensão S]]*medidas[[#This Row],[Corrente S]]*ABS(medidas[[#This Row],[FP S]])/1000</f>
        <v>24.381423899999998</v>
      </c>
      <c r="K22445">
        <v>-0.94</v>
      </c>
      <c r="L22445">
        <v>206.03</v>
      </c>
      <c r="M22445">
        <v>115.2</v>
      </c>
      <c r="N22445">
        <v>-0.94</v>
      </c>
      <c r="O22445" s="5">
        <f>medidas[[#This Row],[Tensão T]]*medidas[[#This Row],[Corrente T]]*ABS(medidas[[#This Row],[FP T]])/1000</f>
        <v>22.310576640000001</v>
      </c>
      <c r="P22445" s="5">
        <f>(medidas[[#This Row],[Corrente R]]+medidas[[#This Row],[Corrente S]]+medidas[[#This Row],[Corrente T]])</f>
        <v>385.74999999999994</v>
      </c>
      <c r="Q22445" s="5">
        <f>(medidas[[#This Row],[Pot R]]+medidas[[#This Row],[Pot S]]+medidas[[#This Row],[Pot T]])</f>
        <v>74.541468989999998</v>
      </c>
    </row>
    <row r="22446" spans="1:17" x14ac:dyDescent="0.25">
      <c r="A22446" s="6">
        <v>43835.618645833332</v>
      </c>
      <c r="B22446">
        <v>1</v>
      </c>
      <c r="C22446">
        <v>60</v>
      </c>
      <c r="D22446">
        <v>206.89</v>
      </c>
      <c r="E22446">
        <v>144.44999999999999</v>
      </c>
      <c r="F22446" s="5">
        <f>medidas[[#This Row],[Tensão R]]*medidas[[#This Row],[Corrente R]]*ABS(medidas[[#This Row],[FP R]])/1000</f>
        <v>27.793292265000002</v>
      </c>
      <c r="G22446">
        <v>-0.93</v>
      </c>
      <c r="H22446">
        <v>206.17</v>
      </c>
      <c r="I22446">
        <v>125.65</v>
      </c>
      <c r="J22446" s="5">
        <f>medidas[[#This Row],[Tensão S]]*medidas[[#This Row],[Corrente S]]*ABS(medidas[[#This Row],[FP S]])/1000</f>
        <v>24.350944869999999</v>
      </c>
      <c r="K22446">
        <v>-0.94</v>
      </c>
      <c r="L22446">
        <v>206</v>
      </c>
      <c r="M22446">
        <v>115.35</v>
      </c>
      <c r="N22446">
        <v>-0.94</v>
      </c>
      <c r="O22446" s="5">
        <f>medidas[[#This Row],[Tensão T]]*medidas[[#This Row],[Corrente T]]*ABS(medidas[[#This Row],[FP T]])/1000</f>
        <v>22.336373999999996</v>
      </c>
      <c r="P22446" s="5">
        <f>(medidas[[#This Row],[Corrente R]]+medidas[[#This Row],[Corrente S]]+medidas[[#This Row],[Corrente T]])</f>
        <v>385.45000000000005</v>
      </c>
      <c r="Q22446" s="5">
        <f>(medidas[[#This Row],[Pot R]]+medidas[[#This Row],[Pot S]]+medidas[[#This Row],[Pot T]])</f>
        <v>74.48061113499999</v>
      </c>
    </row>
    <row r="22447" spans="1:17" x14ac:dyDescent="0.25">
      <c r="A22447" s="6">
        <v>43835.618703703702</v>
      </c>
      <c r="B22447">
        <v>1</v>
      </c>
      <c r="C22447">
        <v>60</v>
      </c>
      <c r="D22447">
        <v>206.95</v>
      </c>
      <c r="E22447">
        <v>144.35</v>
      </c>
      <c r="F22447" s="5">
        <f>medidas[[#This Row],[Tensão R]]*medidas[[#This Row],[Corrente R]]*ABS(medidas[[#This Row],[FP R]])/1000</f>
        <v>27.782106225</v>
      </c>
      <c r="G22447">
        <v>-0.93</v>
      </c>
      <c r="H22447">
        <v>206.14</v>
      </c>
      <c r="I22447">
        <v>125</v>
      </c>
      <c r="J22447" s="5">
        <f>medidas[[#This Row],[Tensão S]]*medidas[[#This Row],[Corrente S]]*ABS(medidas[[#This Row],[FP S]])/1000</f>
        <v>24.221449999999997</v>
      </c>
      <c r="K22447">
        <v>-0.94</v>
      </c>
      <c r="L22447">
        <v>205.96</v>
      </c>
      <c r="M22447">
        <v>115.2</v>
      </c>
      <c r="N22447">
        <v>-0.94</v>
      </c>
      <c r="O22447" s="5">
        <f>medidas[[#This Row],[Tensão T]]*medidas[[#This Row],[Corrente T]]*ABS(medidas[[#This Row],[FP T]])/1000</f>
        <v>22.302996479999997</v>
      </c>
      <c r="P22447" s="5">
        <f>(medidas[[#This Row],[Corrente R]]+medidas[[#This Row],[Corrente S]]+medidas[[#This Row],[Corrente T]])</f>
        <v>384.55</v>
      </c>
      <c r="Q22447" s="5">
        <f>(medidas[[#This Row],[Pot R]]+medidas[[#This Row],[Pot S]]+medidas[[#This Row],[Pot T]])</f>
        <v>74.306552705000001</v>
      </c>
    </row>
    <row r="22448" spans="1:17" x14ac:dyDescent="0.25">
      <c r="A22448" s="6">
        <v>43835.618750000001</v>
      </c>
      <c r="B22448">
        <v>1</v>
      </c>
      <c r="C22448">
        <v>60</v>
      </c>
      <c r="D22448">
        <v>207.06</v>
      </c>
      <c r="E22448">
        <v>143.94999999999999</v>
      </c>
      <c r="F22448" s="5">
        <f>medidas[[#This Row],[Tensão R]]*medidas[[#This Row],[Corrente R]]*ABS(medidas[[#This Row],[FP R]])/1000</f>
        <v>27.719846909999998</v>
      </c>
      <c r="G22448">
        <v>-0.93</v>
      </c>
      <c r="H22448">
        <v>206.14</v>
      </c>
      <c r="I22448">
        <v>124.5</v>
      </c>
      <c r="J22448" s="5">
        <f>medidas[[#This Row],[Tensão S]]*medidas[[#This Row],[Corrente S]]*ABS(medidas[[#This Row],[FP S]])/1000</f>
        <v>24.124564199999998</v>
      </c>
      <c r="K22448">
        <v>-0.94</v>
      </c>
      <c r="L22448">
        <v>206</v>
      </c>
      <c r="M22448">
        <v>114.95</v>
      </c>
      <c r="N22448">
        <v>-0.94</v>
      </c>
      <c r="O22448" s="5">
        <f>medidas[[#This Row],[Tensão T]]*medidas[[#This Row],[Corrente T]]*ABS(medidas[[#This Row],[FP T]])/1000</f>
        <v>22.258917999999998</v>
      </c>
      <c r="P22448" s="5">
        <f>(medidas[[#This Row],[Corrente R]]+medidas[[#This Row],[Corrente S]]+medidas[[#This Row],[Corrente T]])</f>
        <v>383.4</v>
      </c>
      <c r="Q22448" s="5">
        <f>(medidas[[#This Row],[Pot R]]+medidas[[#This Row],[Pot S]]+medidas[[#This Row],[Pot T]])</f>
        <v>74.10332910999999</v>
      </c>
    </row>
    <row r="22449" spans="1:17" x14ac:dyDescent="0.25">
      <c r="A22449" s="6">
        <v>43835.618807870371</v>
      </c>
      <c r="B22449">
        <v>1</v>
      </c>
      <c r="C22449">
        <v>60</v>
      </c>
      <c r="D22449">
        <v>206.92</v>
      </c>
      <c r="E22449">
        <v>143.80000000000001</v>
      </c>
      <c r="F22449" s="5">
        <f>medidas[[#This Row],[Tensão R]]*medidas[[#This Row],[Corrente R]]*ABS(medidas[[#This Row],[FP R]])/1000</f>
        <v>27.672239280000003</v>
      </c>
      <c r="G22449">
        <v>-0.93</v>
      </c>
      <c r="H22449">
        <v>206.25</v>
      </c>
      <c r="I22449">
        <v>124.2</v>
      </c>
      <c r="J22449" s="5">
        <f>medidas[[#This Row],[Tensão S]]*medidas[[#This Row],[Corrente S]]*ABS(medidas[[#This Row],[FP S]])/1000</f>
        <v>24.079274999999999</v>
      </c>
      <c r="K22449">
        <v>-0.94</v>
      </c>
      <c r="L22449">
        <v>205.98</v>
      </c>
      <c r="M22449">
        <v>114.85</v>
      </c>
      <c r="N22449">
        <v>-0.94</v>
      </c>
      <c r="O22449" s="5">
        <f>medidas[[#This Row],[Tensão T]]*medidas[[#This Row],[Corrente T]]*ABS(medidas[[#This Row],[FP T]])/1000</f>
        <v>22.237394819999995</v>
      </c>
      <c r="P22449" s="5">
        <f>(medidas[[#This Row],[Corrente R]]+medidas[[#This Row],[Corrente S]]+medidas[[#This Row],[Corrente T]])</f>
        <v>382.85</v>
      </c>
      <c r="Q22449" s="5">
        <f>(medidas[[#This Row],[Pot R]]+medidas[[#This Row],[Pot S]]+medidas[[#This Row],[Pot T]])</f>
        <v>73.988909100000001</v>
      </c>
    </row>
    <row r="22450" spans="1:17" x14ac:dyDescent="0.25">
      <c r="A22450" s="6">
        <v>43835.61886574074</v>
      </c>
      <c r="B22450">
        <v>1</v>
      </c>
      <c r="C22450">
        <v>59.3</v>
      </c>
      <c r="D22450">
        <v>206.92</v>
      </c>
      <c r="E22450">
        <v>143.94999999999999</v>
      </c>
      <c r="F22450" s="5">
        <f>medidas[[#This Row],[Tensão R]]*medidas[[#This Row],[Corrente R]]*ABS(medidas[[#This Row],[FP R]])/1000</f>
        <v>27.701104619999995</v>
      </c>
      <c r="G22450">
        <v>-0.93</v>
      </c>
      <c r="H22450">
        <v>206.23</v>
      </c>
      <c r="I22450">
        <v>124.15</v>
      </c>
      <c r="J22450" s="5">
        <f>medidas[[#This Row],[Tensão S]]*medidas[[#This Row],[Corrente S]]*ABS(medidas[[#This Row],[FP S]])/1000</f>
        <v>24.067247229999996</v>
      </c>
      <c r="K22450">
        <v>-0.94</v>
      </c>
      <c r="L22450">
        <v>205.92</v>
      </c>
      <c r="M22450">
        <v>114.95</v>
      </c>
      <c r="N22450">
        <v>-0.94</v>
      </c>
      <c r="O22450" s="5">
        <f>medidas[[#This Row],[Tensão T]]*medidas[[#This Row],[Corrente T]]*ABS(medidas[[#This Row],[FP T]])/1000</f>
        <v>22.250273759999999</v>
      </c>
      <c r="P22450" s="5">
        <f>(medidas[[#This Row],[Corrente R]]+medidas[[#This Row],[Corrente S]]+medidas[[#This Row],[Corrente T]])</f>
        <v>383.05</v>
      </c>
      <c r="Q22450" s="5">
        <f>(medidas[[#This Row],[Pot R]]+medidas[[#This Row],[Pot S]]+medidas[[#This Row],[Pot T]])</f>
        <v>74.018625609999987</v>
      </c>
    </row>
    <row r="22451" spans="1:17" x14ac:dyDescent="0.25">
      <c r="A22451" s="6">
        <v>43835.618935185186</v>
      </c>
      <c r="B22451">
        <v>1</v>
      </c>
      <c r="C22451">
        <v>60</v>
      </c>
      <c r="D22451">
        <v>206.92</v>
      </c>
      <c r="E22451">
        <v>143.63999999999999</v>
      </c>
      <c r="F22451" s="5">
        <f>medidas[[#This Row],[Tensão R]]*medidas[[#This Row],[Corrente R]]*ABS(medidas[[#This Row],[FP R]])/1000</f>
        <v>27.641449583999997</v>
      </c>
      <c r="G22451">
        <v>-0.93</v>
      </c>
      <c r="H22451">
        <v>206.28</v>
      </c>
      <c r="I22451">
        <v>123.8</v>
      </c>
      <c r="J22451" s="5">
        <f>medidas[[#This Row],[Tensão S]]*medidas[[#This Row],[Corrente S]]*ABS(medidas[[#This Row],[FP S]])/1000</f>
        <v>24.00521616</v>
      </c>
      <c r="K22451">
        <v>-0.94</v>
      </c>
      <c r="L22451">
        <v>206.03</v>
      </c>
      <c r="M22451">
        <v>114.6</v>
      </c>
      <c r="N22451">
        <v>-0.94</v>
      </c>
      <c r="O22451" s="5">
        <f>medidas[[#This Row],[Tensão T]]*medidas[[#This Row],[Corrente T]]*ABS(medidas[[#This Row],[FP T]])/1000</f>
        <v>22.19437572</v>
      </c>
      <c r="P22451" s="5">
        <f>(medidas[[#This Row],[Corrente R]]+medidas[[#This Row],[Corrente S]]+medidas[[#This Row],[Corrente T]])</f>
        <v>382.03999999999996</v>
      </c>
      <c r="Q22451" s="5">
        <f>(medidas[[#This Row],[Pot R]]+medidas[[#This Row],[Pot S]]+medidas[[#This Row],[Pot T]])</f>
        <v>73.841041464</v>
      </c>
    </row>
    <row r="22452" spans="1:17" x14ac:dyDescent="0.25">
      <c r="A22452" s="6">
        <v>43835.618981481479</v>
      </c>
      <c r="B22452">
        <v>1</v>
      </c>
      <c r="C22452">
        <v>60</v>
      </c>
      <c r="D22452">
        <v>206.89</v>
      </c>
      <c r="E22452">
        <v>143.69999999999999</v>
      </c>
      <c r="F22452" s="5">
        <f>medidas[[#This Row],[Tensão R]]*medidas[[#This Row],[Corrente R]]*ABS(medidas[[#This Row],[FP R]])/1000</f>
        <v>27.648986489999999</v>
      </c>
      <c r="G22452">
        <v>-0.93</v>
      </c>
      <c r="H22452">
        <v>206.25</v>
      </c>
      <c r="I22452">
        <v>123.7</v>
      </c>
      <c r="J22452" s="5">
        <f>medidas[[#This Row],[Tensão S]]*medidas[[#This Row],[Corrente S]]*ABS(medidas[[#This Row],[FP S]])/1000</f>
        <v>23.982337499999996</v>
      </c>
      <c r="K22452">
        <v>-0.94</v>
      </c>
      <c r="L22452">
        <v>206</v>
      </c>
      <c r="M22452">
        <v>114.65</v>
      </c>
      <c r="N22452">
        <v>-0.94</v>
      </c>
      <c r="O22452" s="5">
        <f>medidas[[#This Row],[Tensão T]]*medidas[[#This Row],[Corrente T]]*ABS(medidas[[#This Row],[FP T]])/1000</f>
        <v>22.200825999999999</v>
      </c>
      <c r="P22452" s="5">
        <f>(medidas[[#This Row],[Corrente R]]+medidas[[#This Row],[Corrente S]]+medidas[[#This Row],[Corrente T]])</f>
        <v>382.04999999999995</v>
      </c>
      <c r="Q22452" s="5">
        <f>(medidas[[#This Row],[Pot R]]+medidas[[#This Row],[Pot S]]+medidas[[#This Row],[Pot T]])</f>
        <v>73.832149990000005</v>
      </c>
    </row>
    <row r="22453" spans="1:17" x14ac:dyDescent="0.25">
      <c r="A22453" s="6">
        <v>43835.619039351855</v>
      </c>
      <c r="B22453">
        <v>1</v>
      </c>
      <c r="C22453">
        <v>60</v>
      </c>
      <c r="D22453">
        <v>206.92</v>
      </c>
      <c r="E22453">
        <v>143.80000000000001</v>
      </c>
      <c r="F22453" s="5">
        <f>medidas[[#This Row],[Tensão R]]*medidas[[#This Row],[Corrente R]]*ABS(medidas[[#This Row],[FP R]])/1000</f>
        <v>27.672239280000003</v>
      </c>
      <c r="G22453">
        <v>-0.93</v>
      </c>
      <c r="H22453">
        <v>206.17</v>
      </c>
      <c r="I22453">
        <v>123.45</v>
      </c>
      <c r="J22453" s="5">
        <f>medidas[[#This Row],[Tensão S]]*medidas[[#This Row],[Corrente S]]*ABS(medidas[[#This Row],[FP S]])/1000</f>
        <v>23.924585309999998</v>
      </c>
      <c r="K22453">
        <v>-0.94</v>
      </c>
      <c r="L22453">
        <v>206</v>
      </c>
      <c r="M22453">
        <v>114.85</v>
      </c>
      <c r="N22453">
        <v>-0.94</v>
      </c>
      <c r="O22453" s="5">
        <f>medidas[[#This Row],[Tensão T]]*medidas[[#This Row],[Corrente T]]*ABS(medidas[[#This Row],[FP T]])/1000</f>
        <v>22.239553999999995</v>
      </c>
      <c r="P22453" s="5">
        <f>(medidas[[#This Row],[Corrente R]]+medidas[[#This Row],[Corrente S]]+medidas[[#This Row],[Corrente T]])</f>
        <v>382.1</v>
      </c>
      <c r="Q22453" s="5">
        <f>(medidas[[#This Row],[Pot R]]+medidas[[#This Row],[Pot S]]+medidas[[#This Row],[Pot T]])</f>
        <v>73.836378589999995</v>
      </c>
    </row>
    <row r="22454" spans="1:17" x14ac:dyDescent="0.25">
      <c r="A22454" s="6">
        <v>43835.619097222225</v>
      </c>
      <c r="B22454">
        <v>1</v>
      </c>
      <c r="C22454">
        <v>60</v>
      </c>
      <c r="D22454">
        <v>206.95</v>
      </c>
      <c r="E22454">
        <v>143.88999999999999</v>
      </c>
      <c r="F22454" s="5">
        <f>medidas[[#This Row],[Tensão R]]*medidas[[#This Row],[Corrente R]]*ABS(medidas[[#This Row],[FP R]])/1000</f>
        <v>27.693573014999998</v>
      </c>
      <c r="G22454">
        <v>-0.93</v>
      </c>
      <c r="H22454">
        <v>206.31</v>
      </c>
      <c r="I22454">
        <v>123.15</v>
      </c>
      <c r="J22454" s="5">
        <f>medidas[[#This Row],[Tensão S]]*medidas[[#This Row],[Corrente S]]*ABS(medidas[[#This Row],[FP S]])/1000</f>
        <v>23.88265191</v>
      </c>
      <c r="K22454">
        <v>-0.94</v>
      </c>
      <c r="L22454">
        <v>206</v>
      </c>
      <c r="M22454">
        <v>114.85</v>
      </c>
      <c r="N22454">
        <v>-0.94</v>
      </c>
      <c r="O22454" s="5">
        <f>medidas[[#This Row],[Tensão T]]*medidas[[#This Row],[Corrente T]]*ABS(medidas[[#This Row],[FP T]])/1000</f>
        <v>22.239553999999995</v>
      </c>
      <c r="P22454" s="5">
        <f>(medidas[[#This Row],[Corrente R]]+medidas[[#This Row],[Corrente S]]+medidas[[#This Row],[Corrente T]])</f>
        <v>381.89</v>
      </c>
      <c r="Q22454" s="5">
        <f>(medidas[[#This Row],[Pot R]]+medidas[[#This Row],[Pot S]]+medidas[[#This Row],[Pot T]])</f>
        <v>73.815778924999989</v>
      </c>
    </row>
    <row r="22455" spans="1:17" x14ac:dyDescent="0.25">
      <c r="A22455" s="6">
        <v>43835.619155092594</v>
      </c>
      <c r="B22455">
        <v>1</v>
      </c>
      <c r="C22455">
        <v>60</v>
      </c>
      <c r="D22455">
        <v>207</v>
      </c>
      <c r="E22455">
        <v>143.75</v>
      </c>
      <c r="F22455" s="5">
        <f>medidas[[#This Row],[Tensão R]]*medidas[[#This Row],[Corrente R]]*ABS(medidas[[#This Row],[FP R]])/1000</f>
        <v>27.673312500000002</v>
      </c>
      <c r="G22455">
        <v>-0.93</v>
      </c>
      <c r="H22455">
        <v>206.28</v>
      </c>
      <c r="I22455">
        <v>123.1</v>
      </c>
      <c r="J22455" s="5">
        <f>medidas[[#This Row],[Tensão S]]*medidas[[#This Row],[Corrente S]]*ABS(medidas[[#This Row],[FP S]])/1000</f>
        <v>23.86948392</v>
      </c>
      <c r="K22455">
        <v>-0.94</v>
      </c>
      <c r="L22455">
        <v>206.03</v>
      </c>
      <c r="M22455">
        <v>114.7</v>
      </c>
      <c r="N22455">
        <v>-0.94</v>
      </c>
      <c r="O22455" s="5">
        <f>medidas[[#This Row],[Tensão T]]*medidas[[#This Row],[Corrente T]]*ABS(medidas[[#This Row],[FP T]])/1000</f>
        <v>22.213742539999998</v>
      </c>
      <c r="P22455" s="5">
        <f>(medidas[[#This Row],[Corrente R]]+medidas[[#This Row],[Corrente S]]+medidas[[#This Row],[Corrente T]])</f>
        <v>381.55</v>
      </c>
      <c r="Q22455" s="5">
        <f>(medidas[[#This Row],[Pot R]]+medidas[[#This Row],[Pot S]]+medidas[[#This Row],[Pot T]])</f>
        <v>73.75653896</v>
      </c>
    </row>
    <row r="22456" spans="1:17" x14ac:dyDescent="0.25">
      <c r="A22456" s="6">
        <v>43835.619212962964</v>
      </c>
      <c r="B22456">
        <v>1</v>
      </c>
      <c r="C22456">
        <v>60</v>
      </c>
      <c r="D22456">
        <v>206.98</v>
      </c>
      <c r="E22456">
        <v>143.75</v>
      </c>
      <c r="F22456" s="5">
        <f>medidas[[#This Row],[Tensão R]]*medidas[[#This Row],[Corrente R]]*ABS(medidas[[#This Row],[FP R]])/1000</f>
        <v>27.670638750000002</v>
      </c>
      <c r="G22456">
        <v>-0.93</v>
      </c>
      <c r="H22456">
        <v>206.31</v>
      </c>
      <c r="I22456">
        <v>123</v>
      </c>
      <c r="J22456" s="5">
        <f>medidas[[#This Row],[Tensão S]]*medidas[[#This Row],[Corrente S]]*ABS(medidas[[#This Row],[FP S]])/1000</f>
        <v>23.599800900000002</v>
      </c>
      <c r="K22456">
        <v>-0.93</v>
      </c>
      <c r="L22456">
        <v>206</v>
      </c>
      <c r="M22456">
        <v>114.65</v>
      </c>
      <c r="N22456">
        <v>-0.94</v>
      </c>
      <c r="O22456" s="5">
        <f>medidas[[#This Row],[Tensão T]]*medidas[[#This Row],[Corrente T]]*ABS(medidas[[#This Row],[FP T]])/1000</f>
        <v>22.200825999999999</v>
      </c>
      <c r="P22456" s="5">
        <f>(medidas[[#This Row],[Corrente R]]+medidas[[#This Row],[Corrente S]]+medidas[[#This Row],[Corrente T]])</f>
        <v>381.4</v>
      </c>
      <c r="Q22456" s="5">
        <f>(medidas[[#This Row],[Pot R]]+medidas[[#This Row],[Pot S]]+medidas[[#This Row],[Pot T]])</f>
        <v>73.471265649999992</v>
      </c>
    </row>
    <row r="22457" spans="1:17" x14ac:dyDescent="0.25">
      <c r="A22457" s="6">
        <v>43835.619270833333</v>
      </c>
      <c r="B22457">
        <v>1</v>
      </c>
      <c r="C22457">
        <v>60</v>
      </c>
      <c r="D22457">
        <v>206.96</v>
      </c>
      <c r="E22457">
        <v>143.69999999999999</v>
      </c>
      <c r="F22457" s="5">
        <f>medidas[[#This Row],[Tensão R]]*medidas[[#This Row],[Corrente R]]*ABS(medidas[[#This Row],[FP R]])/1000</f>
        <v>27.658341359999998</v>
      </c>
      <c r="G22457">
        <v>-0.93</v>
      </c>
      <c r="H22457">
        <v>206.39</v>
      </c>
      <c r="I22457">
        <v>123.05</v>
      </c>
      <c r="J22457" s="5">
        <f>medidas[[#This Row],[Tensão S]]*medidas[[#This Row],[Corrente S]]*ABS(medidas[[#This Row],[FP S]])/1000</f>
        <v>23.87251213</v>
      </c>
      <c r="K22457">
        <v>-0.94</v>
      </c>
      <c r="L22457">
        <v>206.03</v>
      </c>
      <c r="M22457">
        <v>114.75</v>
      </c>
      <c r="N22457">
        <v>-0.94</v>
      </c>
      <c r="O22457" s="5">
        <f>medidas[[#This Row],[Tensão T]]*medidas[[#This Row],[Corrente T]]*ABS(medidas[[#This Row],[FP T]])/1000</f>
        <v>22.223425949999999</v>
      </c>
      <c r="P22457" s="5">
        <f>(medidas[[#This Row],[Corrente R]]+medidas[[#This Row],[Corrente S]]+medidas[[#This Row],[Corrente T]])</f>
        <v>381.5</v>
      </c>
      <c r="Q22457" s="5">
        <f>(medidas[[#This Row],[Pot R]]+medidas[[#This Row],[Pot S]]+medidas[[#This Row],[Pot T]])</f>
        <v>73.754279440000005</v>
      </c>
    </row>
    <row r="22458" spans="1:17" x14ac:dyDescent="0.25">
      <c r="A22458" s="6">
        <v>43835.619328703702</v>
      </c>
      <c r="B22458">
        <v>1</v>
      </c>
      <c r="C22458">
        <v>59.3</v>
      </c>
      <c r="D22458">
        <v>207.06</v>
      </c>
      <c r="E22458">
        <v>143.6</v>
      </c>
      <c r="F22458" s="5">
        <f>medidas[[#This Row],[Tensão R]]*medidas[[#This Row],[Corrente R]]*ABS(medidas[[#This Row],[FP R]])/1000</f>
        <v>27.652448880000001</v>
      </c>
      <c r="G22458">
        <v>-0.93</v>
      </c>
      <c r="H22458">
        <v>206.39</v>
      </c>
      <c r="I22458">
        <v>122.95</v>
      </c>
      <c r="J22458" s="5">
        <f>medidas[[#This Row],[Tensão S]]*medidas[[#This Row],[Corrente S]]*ABS(medidas[[#This Row],[FP S]])/1000</f>
        <v>23.599354965000003</v>
      </c>
      <c r="K22458">
        <v>-0.93</v>
      </c>
      <c r="L22458">
        <v>205.92</v>
      </c>
      <c r="M22458">
        <v>117.1</v>
      </c>
      <c r="N22458">
        <v>-0.94</v>
      </c>
      <c r="O22458" s="5">
        <f>medidas[[#This Row],[Tensão T]]*medidas[[#This Row],[Corrente T]]*ABS(medidas[[#This Row],[FP T]])/1000</f>
        <v>22.666438079999995</v>
      </c>
      <c r="P22458" s="5">
        <f>(medidas[[#This Row],[Corrente R]]+medidas[[#This Row],[Corrente S]]+medidas[[#This Row],[Corrente T]])</f>
        <v>383.65</v>
      </c>
      <c r="Q22458" s="5">
        <f>(medidas[[#This Row],[Pot R]]+medidas[[#This Row],[Pot S]]+medidas[[#This Row],[Pot T]])</f>
        <v>73.918241925000004</v>
      </c>
    </row>
    <row r="22459" spans="1:17" x14ac:dyDescent="0.25">
      <c r="A22459" s="6">
        <v>43835.619386574072</v>
      </c>
      <c r="B22459">
        <v>1</v>
      </c>
      <c r="C22459">
        <v>60</v>
      </c>
      <c r="D22459">
        <v>207</v>
      </c>
      <c r="E22459">
        <v>143.80000000000001</v>
      </c>
      <c r="F22459" s="5">
        <f>medidas[[#This Row],[Tensão R]]*medidas[[#This Row],[Corrente R]]*ABS(medidas[[#This Row],[FP R]])/1000</f>
        <v>27.682938000000004</v>
      </c>
      <c r="G22459">
        <v>-0.93</v>
      </c>
      <c r="H22459">
        <v>206.39</v>
      </c>
      <c r="I22459">
        <v>123.05</v>
      </c>
      <c r="J22459" s="5">
        <f>medidas[[#This Row],[Tensão S]]*medidas[[#This Row],[Corrente S]]*ABS(medidas[[#This Row],[FP S]])/1000</f>
        <v>23.618549235</v>
      </c>
      <c r="K22459">
        <v>-0.93</v>
      </c>
      <c r="L22459">
        <v>205.78</v>
      </c>
      <c r="M22459">
        <v>120.45</v>
      </c>
      <c r="N22459">
        <v>-0.94</v>
      </c>
      <c r="O22459" s="5">
        <f>medidas[[#This Row],[Tensão T]]*medidas[[#This Row],[Corrente T]]*ABS(medidas[[#This Row],[FP T]])/1000</f>
        <v>23.299028939999999</v>
      </c>
      <c r="P22459" s="5">
        <f>(medidas[[#This Row],[Corrente R]]+medidas[[#This Row],[Corrente S]]+medidas[[#This Row],[Corrente T]])</f>
        <v>387.3</v>
      </c>
      <c r="Q22459" s="5">
        <f>(medidas[[#This Row],[Pot R]]+medidas[[#This Row],[Pot S]]+medidas[[#This Row],[Pot T]])</f>
        <v>74.600516174999996</v>
      </c>
    </row>
    <row r="22460" spans="1:17" x14ac:dyDescent="0.25">
      <c r="A22460" s="6">
        <v>43835.619444444441</v>
      </c>
      <c r="B22460">
        <v>1</v>
      </c>
      <c r="C22460">
        <v>60</v>
      </c>
      <c r="D22460">
        <v>207.03</v>
      </c>
      <c r="E22460">
        <v>143.94999999999999</v>
      </c>
      <c r="F22460" s="5">
        <f>medidas[[#This Row],[Tensão R]]*medidas[[#This Row],[Corrente R]]*ABS(medidas[[#This Row],[FP R]])/1000</f>
        <v>27.715830705000002</v>
      </c>
      <c r="G22460">
        <v>-0.93</v>
      </c>
      <c r="H22460">
        <v>206.42</v>
      </c>
      <c r="I22460">
        <v>123.1</v>
      </c>
      <c r="J22460" s="5">
        <f>medidas[[#This Row],[Tensão S]]*medidas[[#This Row],[Corrente S]]*ABS(medidas[[#This Row],[FP S]])/1000</f>
        <v>23.63158086</v>
      </c>
      <c r="K22460">
        <v>-0.93</v>
      </c>
      <c r="L22460">
        <v>205.75</v>
      </c>
      <c r="M22460">
        <v>120.75</v>
      </c>
      <c r="N22460">
        <v>-0.94</v>
      </c>
      <c r="O22460" s="5">
        <f>medidas[[#This Row],[Tensão T]]*medidas[[#This Row],[Corrente T]]*ABS(medidas[[#This Row],[FP T]])/1000</f>
        <v>23.353653749999999</v>
      </c>
      <c r="P22460" s="5">
        <f>(medidas[[#This Row],[Corrente R]]+medidas[[#This Row],[Corrente S]]+medidas[[#This Row],[Corrente T]])</f>
        <v>387.79999999999995</v>
      </c>
      <c r="Q22460" s="5">
        <f>(medidas[[#This Row],[Pot R]]+medidas[[#This Row],[Pot S]]+medidas[[#This Row],[Pot T]])</f>
        <v>74.701065314999994</v>
      </c>
    </row>
    <row r="22461" spans="1:17" x14ac:dyDescent="0.25">
      <c r="A22461" s="6">
        <v>43835.619502314818</v>
      </c>
      <c r="B22461">
        <v>1</v>
      </c>
      <c r="C22461">
        <v>60</v>
      </c>
      <c r="D22461">
        <v>207</v>
      </c>
      <c r="E22461">
        <v>143.85</v>
      </c>
      <c r="F22461" s="5">
        <f>medidas[[#This Row],[Tensão R]]*medidas[[#This Row],[Corrente R]]*ABS(medidas[[#This Row],[FP R]])/1000</f>
        <v>27.692563499999999</v>
      </c>
      <c r="G22461">
        <v>-0.93</v>
      </c>
      <c r="H22461">
        <v>206.35</v>
      </c>
      <c r="I22461">
        <v>123.05</v>
      </c>
      <c r="J22461" s="5">
        <f>medidas[[#This Row],[Tensão S]]*medidas[[#This Row],[Corrente S]]*ABS(medidas[[#This Row],[FP S]])/1000</f>
        <v>23.613971775000003</v>
      </c>
      <c r="K22461">
        <v>-0.93</v>
      </c>
      <c r="L22461">
        <v>205.7</v>
      </c>
      <c r="M22461">
        <v>120.35</v>
      </c>
      <c r="N22461">
        <v>-0.94</v>
      </c>
      <c r="O22461" s="5">
        <f>medidas[[#This Row],[Tensão T]]*medidas[[#This Row],[Corrente T]]*ABS(medidas[[#This Row],[FP T]])/1000</f>
        <v>23.270635299999999</v>
      </c>
      <c r="P22461" s="5">
        <f>(medidas[[#This Row],[Corrente R]]+medidas[[#This Row],[Corrente S]]+medidas[[#This Row],[Corrente T]])</f>
        <v>387.25</v>
      </c>
      <c r="Q22461" s="5">
        <f>(medidas[[#This Row],[Pot R]]+medidas[[#This Row],[Pot S]]+medidas[[#This Row],[Pot T]])</f>
        <v>74.577170574999997</v>
      </c>
    </row>
    <row r="22462" spans="1:17" x14ac:dyDescent="0.25">
      <c r="A22462" s="6">
        <v>43835.619560185187</v>
      </c>
      <c r="B22462">
        <v>1</v>
      </c>
      <c r="C22462">
        <v>60</v>
      </c>
      <c r="D22462">
        <v>206.96</v>
      </c>
      <c r="E22462">
        <v>143.88999999999999</v>
      </c>
      <c r="F22462" s="5">
        <f>medidas[[#This Row],[Tensão R]]*medidas[[#This Row],[Corrente R]]*ABS(medidas[[#This Row],[FP R]])/1000</f>
        <v>27.694911191999999</v>
      </c>
      <c r="G22462">
        <v>-0.93</v>
      </c>
      <c r="H22462">
        <v>206.25</v>
      </c>
      <c r="I22462">
        <v>123.1</v>
      </c>
      <c r="J22462" s="5">
        <f>medidas[[#This Row],[Tensão S]]*medidas[[#This Row],[Corrente S]]*ABS(medidas[[#This Row],[FP S]])/1000</f>
        <v>23.61211875</v>
      </c>
      <c r="K22462">
        <v>-0.93</v>
      </c>
      <c r="L22462">
        <v>205.73</v>
      </c>
      <c r="M22462">
        <v>120.1</v>
      </c>
      <c r="N22462">
        <v>-0.94</v>
      </c>
      <c r="O22462" s="5">
        <f>medidas[[#This Row],[Tensão T]]*medidas[[#This Row],[Corrente T]]*ABS(medidas[[#This Row],[FP T]])/1000</f>
        <v>23.225682619999997</v>
      </c>
      <c r="P22462" s="5">
        <f>(medidas[[#This Row],[Corrente R]]+medidas[[#This Row],[Corrente S]]+medidas[[#This Row],[Corrente T]])</f>
        <v>387.09000000000003</v>
      </c>
      <c r="Q22462" s="5">
        <f>(medidas[[#This Row],[Pot R]]+medidas[[#This Row],[Pot S]]+medidas[[#This Row],[Pot T]])</f>
        <v>74.532712562</v>
      </c>
    </row>
    <row r="22463" spans="1:17" x14ac:dyDescent="0.25">
      <c r="A22463" s="6">
        <v>43835.619618055556</v>
      </c>
      <c r="B22463">
        <v>1</v>
      </c>
      <c r="C22463">
        <v>59.8</v>
      </c>
      <c r="D22463">
        <v>207.12</v>
      </c>
      <c r="E22463">
        <v>140.94999999999999</v>
      </c>
      <c r="F22463" s="5">
        <f>medidas[[#This Row],[Tensão R]]*medidas[[#This Row],[Corrente R]]*ABS(medidas[[#This Row],[FP R]])/1000</f>
        <v>27.150014519999999</v>
      </c>
      <c r="G22463">
        <v>-0.93</v>
      </c>
      <c r="H22463">
        <v>206.23</v>
      </c>
      <c r="I22463">
        <v>123.1</v>
      </c>
      <c r="J22463" s="5">
        <f>medidas[[#This Row],[Tensão S]]*medidas[[#This Row],[Corrente S]]*ABS(medidas[[#This Row],[FP S]])/1000</f>
        <v>23.609829089999998</v>
      </c>
      <c r="K22463">
        <v>-0.93</v>
      </c>
      <c r="L22463">
        <v>205.73</v>
      </c>
      <c r="M22463">
        <v>120.1</v>
      </c>
      <c r="N22463">
        <v>-0.94</v>
      </c>
      <c r="O22463" s="5">
        <f>medidas[[#This Row],[Tensão T]]*medidas[[#This Row],[Corrente T]]*ABS(medidas[[#This Row],[FP T]])/1000</f>
        <v>23.225682619999997</v>
      </c>
      <c r="P22463" s="5">
        <f>(medidas[[#This Row],[Corrente R]]+medidas[[#This Row],[Corrente S]]+medidas[[#This Row],[Corrente T]])</f>
        <v>384.15</v>
      </c>
      <c r="Q22463" s="5">
        <f>(medidas[[#This Row],[Pot R]]+medidas[[#This Row],[Pot S]]+medidas[[#This Row],[Pot T]])</f>
        <v>73.985526229999991</v>
      </c>
    </row>
    <row r="22464" spans="1:17" x14ac:dyDescent="0.25">
      <c r="A22464" s="6">
        <v>43835.619675925926</v>
      </c>
      <c r="B22464">
        <v>1</v>
      </c>
      <c r="C22464">
        <v>60</v>
      </c>
      <c r="D22464">
        <v>207.14</v>
      </c>
      <c r="E22464">
        <v>140.75</v>
      </c>
      <c r="F22464" s="5">
        <f>medidas[[#This Row],[Tensão R]]*medidas[[#This Row],[Corrente R]]*ABS(medidas[[#This Row],[FP R]])/1000</f>
        <v>27.11410815</v>
      </c>
      <c r="G22464">
        <v>-0.93</v>
      </c>
      <c r="H22464">
        <v>206.31</v>
      </c>
      <c r="I22464">
        <v>123</v>
      </c>
      <c r="J22464" s="5">
        <f>medidas[[#This Row],[Tensão S]]*medidas[[#This Row],[Corrente S]]*ABS(medidas[[#This Row],[FP S]])/1000</f>
        <v>23.599800900000002</v>
      </c>
      <c r="K22464">
        <v>-0.93</v>
      </c>
      <c r="L22464">
        <v>205.71</v>
      </c>
      <c r="M22464">
        <v>120.2</v>
      </c>
      <c r="N22464">
        <v>-0.94</v>
      </c>
      <c r="O22464" s="5">
        <f>medidas[[#This Row],[Tensão T]]*medidas[[#This Row],[Corrente T]]*ABS(medidas[[#This Row],[FP T]])/1000</f>
        <v>23.242761479999999</v>
      </c>
      <c r="P22464" s="5">
        <f>(medidas[[#This Row],[Corrente R]]+medidas[[#This Row],[Corrente S]]+medidas[[#This Row],[Corrente T]])</f>
        <v>383.95</v>
      </c>
      <c r="Q22464" s="5">
        <f>(medidas[[#This Row],[Pot R]]+medidas[[#This Row],[Pot S]]+medidas[[#This Row],[Pot T]])</f>
        <v>73.956670529999997</v>
      </c>
    </row>
    <row r="22465" spans="1:17" x14ac:dyDescent="0.25">
      <c r="A22465" s="6">
        <v>43835.619733796295</v>
      </c>
      <c r="B22465">
        <v>1</v>
      </c>
      <c r="C22465">
        <v>60</v>
      </c>
      <c r="D22465">
        <v>207.14</v>
      </c>
      <c r="E22465">
        <v>140.69999999999999</v>
      </c>
      <c r="F22465" s="5">
        <f>medidas[[#This Row],[Tensão R]]*medidas[[#This Row],[Corrente R]]*ABS(medidas[[#This Row],[FP R]])/1000</f>
        <v>27.104476139999996</v>
      </c>
      <c r="G22465">
        <v>-0.93</v>
      </c>
      <c r="H22465">
        <v>206.25</v>
      </c>
      <c r="I22465">
        <v>123</v>
      </c>
      <c r="J22465" s="5">
        <f>medidas[[#This Row],[Tensão S]]*medidas[[#This Row],[Corrente S]]*ABS(medidas[[#This Row],[FP S]])/1000</f>
        <v>23.592937500000001</v>
      </c>
      <c r="K22465">
        <v>-0.93</v>
      </c>
      <c r="L22465">
        <v>205.73</v>
      </c>
      <c r="M22465">
        <v>120.2</v>
      </c>
      <c r="N22465">
        <v>-0.94</v>
      </c>
      <c r="O22465" s="5">
        <f>medidas[[#This Row],[Tensão T]]*medidas[[#This Row],[Corrente T]]*ABS(medidas[[#This Row],[FP T]])/1000</f>
        <v>23.24502124</v>
      </c>
      <c r="P22465" s="5">
        <f>(medidas[[#This Row],[Corrente R]]+medidas[[#This Row],[Corrente S]]+medidas[[#This Row],[Corrente T]])</f>
        <v>383.9</v>
      </c>
      <c r="Q22465" s="5">
        <f>(medidas[[#This Row],[Pot R]]+medidas[[#This Row],[Pot S]]+medidas[[#This Row],[Pot T]])</f>
        <v>73.942434879999993</v>
      </c>
    </row>
    <row r="22466" spans="1:17" x14ac:dyDescent="0.25">
      <c r="A22466" s="6">
        <v>43835.619791666664</v>
      </c>
      <c r="B22466">
        <v>1</v>
      </c>
      <c r="C22466">
        <v>60</v>
      </c>
      <c r="D22466">
        <v>207.14</v>
      </c>
      <c r="E22466">
        <v>140.69999999999999</v>
      </c>
      <c r="F22466" s="5">
        <f>medidas[[#This Row],[Tensão R]]*medidas[[#This Row],[Corrente R]]*ABS(medidas[[#This Row],[FP R]])/1000</f>
        <v>27.104476139999996</v>
      </c>
      <c r="G22466">
        <v>-0.93</v>
      </c>
      <c r="H22466">
        <v>206.25</v>
      </c>
      <c r="I22466">
        <v>123.1</v>
      </c>
      <c r="J22466" s="5">
        <f>medidas[[#This Row],[Tensão S]]*medidas[[#This Row],[Corrente S]]*ABS(medidas[[#This Row],[FP S]])/1000</f>
        <v>23.61211875</v>
      </c>
      <c r="K22466">
        <v>-0.93</v>
      </c>
      <c r="L22466">
        <v>205.67</v>
      </c>
      <c r="M22466">
        <v>120.3</v>
      </c>
      <c r="N22466">
        <v>-0.94</v>
      </c>
      <c r="O22466" s="5">
        <f>medidas[[#This Row],[Tensão T]]*medidas[[#This Row],[Corrente T]]*ABS(medidas[[#This Row],[FP T]])/1000</f>
        <v>23.257574939999998</v>
      </c>
      <c r="P22466" s="5">
        <f>(medidas[[#This Row],[Corrente R]]+medidas[[#This Row],[Corrente S]]+medidas[[#This Row],[Corrente T]])</f>
        <v>384.09999999999997</v>
      </c>
      <c r="Q22466" s="5">
        <f>(medidas[[#This Row],[Pot R]]+medidas[[#This Row],[Pot S]]+medidas[[#This Row],[Pot T]])</f>
        <v>73.974169829999994</v>
      </c>
    </row>
    <row r="22467" spans="1:17" x14ac:dyDescent="0.25">
      <c r="A22467" s="6">
        <v>43835.619849537034</v>
      </c>
      <c r="B22467">
        <v>1</v>
      </c>
      <c r="C22467">
        <v>60</v>
      </c>
      <c r="D22467">
        <v>207.12</v>
      </c>
      <c r="E22467">
        <v>140.75</v>
      </c>
      <c r="F22467" s="5">
        <f>medidas[[#This Row],[Tensão R]]*medidas[[#This Row],[Corrente R]]*ABS(medidas[[#This Row],[FP R]])/1000</f>
        <v>27.111490199999999</v>
      </c>
      <c r="G22467">
        <v>-0.93</v>
      </c>
      <c r="H22467">
        <v>206.28</v>
      </c>
      <c r="I22467">
        <v>123.15</v>
      </c>
      <c r="J22467" s="5">
        <f>medidas[[#This Row],[Tensão S]]*medidas[[#This Row],[Corrente S]]*ABS(medidas[[#This Row],[FP S]])/1000</f>
        <v>23.62514526</v>
      </c>
      <c r="K22467">
        <v>-0.93</v>
      </c>
      <c r="L22467">
        <v>205.64</v>
      </c>
      <c r="M22467">
        <v>120.45</v>
      </c>
      <c r="N22467">
        <v>-0.94</v>
      </c>
      <c r="O22467" s="5">
        <f>medidas[[#This Row],[Tensão T]]*medidas[[#This Row],[Corrente T]]*ABS(medidas[[#This Row],[FP T]])/1000</f>
        <v>23.283177720000001</v>
      </c>
      <c r="P22467" s="5">
        <f>(medidas[[#This Row],[Corrente R]]+medidas[[#This Row],[Corrente S]]+medidas[[#This Row],[Corrente T]])</f>
        <v>384.34999999999997</v>
      </c>
      <c r="Q22467" s="5">
        <f>(medidas[[#This Row],[Pot R]]+medidas[[#This Row],[Pot S]]+medidas[[#This Row],[Pot T]])</f>
        <v>74.01981318</v>
      </c>
    </row>
    <row r="22468" spans="1:17" x14ac:dyDescent="0.25">
      <c r="A22468" s="6">
        <v>43835.61990740741</v>
      </c>
      <c r="B22468">
        <v>1</v>
      </c>
      <c r="C22468">
        <v>60</v>
      </c>
      <c r="D22468">
        <v>207.14</v>
      </c>
      <c r="E22468">
        <v>140.85</v>
      </c>
      <c r="F22468" s="5">
        <f>medidas[[#This Row],[Tensão R]]*medidas[[#This Row],[Corrente R]]*ABS(medidas[[#This Row],[FP R]])/1000</f>
        <v>27.133372169999998</v>
      </c>
      <c r="G22468">
        <v>-0.93</v>
      </c>
      <c r="H22468">
        <v>206.2</v>
      </c>
      <c r="I22468">
        <v>123.25</v>
      </c>
      <c r="J22468" s="5">
        <f>medidas[[#This Row],[Tensão S]]*medidas[[#This Row],[Corrente S]]*ABS(medidas[[#This Row],[FP S]])/1000</f>
        <v>23.635159499999997</v>
      </c>
      <c r="K22468">
        <v>-0.93</v>
      </c>
      <c r="L22468">
        <v>205.67</v>
      </c>
      <c r="M22468">
        <v>120.6</v>
      </c>
      <c r="N22468">
        <v>-0.94</v>
      </c>
      <c r="O22468" s="5">
        <f>medidas[[#This Row],[Tensão T]]*medidas[[#This Row],[Corrente T]]*ABS(medidas[[#This Row],[FP T]])/1000</f>
        <v>23.315573879999995</v>
      </c>
      <c r="P22468" s="5">
        <f>(medidas[[#This Row],[Corrente R]]+medidas[[#This Row],[Corrente S]]+medidas[[#This Row],[Corrente T]])</f>
        <v>384.70000000000005</v>
      </c>
      <c r="Q22468" s="5">
        <f>(medidas[[#This Row],[Pot R]]+medidas[[#This Row],[Pot S]]+medidas[[#This Row],[Pot T]])</f>
        <v>74.08410554999999</v>
      </c>
    </row>
    <row r="22469" spans="1:17" x14ac:dyDescent="0.25">
      <c r="A22469" s="6">
        <v>43835.61996527778</v>
      </c>
      <c r="B22469">
        <v>1</v>
      </c>
      <c r="C22469">
        <v>59.8</v>
      </c>
      <c r="D22469">
        <v>207.06</v>
      </c>
      <c r="E22469">
        <v>141</v>
      </c>
      <c r="F22469" s="5">
        <f>medidas[[#This Row],[Tensão R]]*medidas[[#This Row],[Corrente R]]*ABS(medidas[[#This Row],[FP R]])/1000</f>
        <v>27.151777800000001</v>
      </c>
      <c r="G22469">
        <v>-0.93</v>
      </c>
      <c r="H22469">
        <v>206.2</v>
      </c>
      <c r="I22469">
        <v>123.3</v>
      </c>
      <c r="J22469" s="5">
        <f>medidas[[#This Row],[Tensão S]]*medidas[[#This Row],[Corrente S]]*ABS(medidas[[#This Row],[FP S]])/1000</f>
        <v>23.644747800000001</v>
      </c>
      <c r="K22469">
        <v>-0.93</v>
      </c>
      <c r="L22469">
        <v>205.64</v>
      </c>
      <c r="M22469">
        <v>120.85</v>
      </c>
      <c r="N22469">
        <v>-0.94</v>
      </c>
      <c r="O22469" s="5">
        <f>medidas[[#This Row],[Tensão T]]*medidas[[#This Row],[Corrente T]]*ABS(medidas[[#This Row],[FP T]])/1000</f>
        <v>23.360498359999998</v>
      </c>
      <c r="P22469" s="5">
        <f>(medidas[[#This Row],[Corrente R]]+medidas[[#This Row],[Corrente S]]+medidas[[#This Row],[Corrente T]])</f>
        <v>385.15</v>
      </c>
      <c r="Q22469" s="5">
        <f>(medidas[[#This Row],[Pot R]]+medidas[[#This Row],[Pot S]]+medidas[[#This Row],[Pot T]])</f>
        <v>74.157023960000004</v>
      </c>
    </row>
    <row r="22470" spans="1:17" x14ac:dyDescent="0.25">
      <c r="A22470" s="6">
        <v>43835.620023148149</v>
      </c>
      <c r="B22470">
        <v>1</v>
      </c>
      <c r="C22470">
        <v>59.8</v>
      </c>
      <c r="D22470">
        <v>207.1</v>
      </c>
      <c r="E22470">
        <v>141.05000000000001</v>
      </c>
      <c r="F22470" s="5">
        <f>medidas[[#This Row],[Tensão R]]*medidas[[#This Row],[Corrente R]]*ABS(medidas[[#This Row],[FP R]])/1000</f>
        <v>27.166653150000002</v>
      </c>
      <c r="G22470">
        <v>-0.93</v>
      </c>
      <c r="H22470">
        <v>206.2</v>
      </c>
      <c r="I22470">
        <v>123.45</v>
      </c>
      <c r="J22470" s="5">
        <f>medidas[[#This Row],[Tensão S]]*medidas[[#This Row],[Corrente S]]*ABS(medidas[[#This Row],[FP S]])/1000</f>
        <v>23.6735127</v>
      </c>
      <c r="K22470">
        <v>-0.93</v>
      </c>
      <c r="L22470">
        <v>205.57</v>
      </c>
      <c r="M22470">
        <v>120.9</v>
      </c>
      <c r="N22470">
        <v>-0.94</v>
      </c>
      <c r="O22470" s="5">
        <f>medidas[[#This Row],[Tensão T]]*medidas[[#This Row],[Corrente T]]*ABS(medidas[[#This Row],[FP T]])/1000</f>
        <v>23.362208219999999</v>
      </c>
      <c r="P22470" s="5">
        <f>(medidas[[#This Row],[Corrente R]]+medidas[[#This Row],[Corrente S]]+medidas[[#This Row],[Corrente T]])</f>
        <v>385.4</v>
      </c>
      <c r="Q22470" s="5">
        <f>(medidas[[#This Row],[Pot R]]+medidas[[#This Row],[Pot S]]+medidas[[#This Row],[Pot T]])</f>
        <v>74.202374070000005</v>
      </c>
    </row>
    <row r="22471" spans="1:17" x14ac:dyDescent="0.25">
      <c r="A22471" s="6">
        <v>43835.620081018518</v>
      </c>
      <c r="B22471">
        <v>1</v>
      </c>
      <c r="C22471">
        <v>59.8</v>
      </c>
      <c r="D22471">
        <v>207.07</v>
      </c>
      <c r="E22471">
        <v>141.19999999999999</v>
      </c>
      <c r="F22471" s="5">
        <f>medidas[[#This Row],[Tensão R]]*medidas[[#This Row],[Corrente R]]*ABS(medidas[[#This Row],[FP R]])/1000</f>
        <v>27.191604119999997</v>
      </c>
      <c r="G22471">
        <v>-0.93</v>
      </c>
      <c r="H22471">
        <v>206.25</v>
      </c>
      <c r="I22471">
        <v>123.6</v>
      </c>
      <c r="J22471" s="5">
        <f>medidas[[#This Row],[Tensão S]]*medidas[[#This Row],[Corrente S]]*ABS(medidas[[#This Row],[FP S]])/1000</f>
        <v>23.708025000000003</v>
      </c>
      <c r="K22471">
        <v>-0.93</v>
      </c>
      <c r="L22471">
        <v>205.6</v>
      </c>
      <c r="M22471">
        <v>121.1</v>
      </c>
      <c r="N22471">
        <v>-0.94</v>
      </c>
      <c r="O22471" s="5">
        <f>medidas[[#This Row],[Tensão T]]*medidas[[#This Row],[Corrente T]]*ABS(medidas[[#This Row],[FP T]])/1000</f>
        <v>23.404270399999998</v>
      </c>
      <c r="P22471" s="5">
        <f>(medidas[[#This Row],[Corrente R]]+medidas[[#This Row],[Corrente S]]+medidas[[#This Row],[Corrente T]])</f>
        <v>385.9</v>
      </c>
      <c r="Q22471" s="5">
        <f>(medidas[[#This Row],[Pot R]]+medidas[[#This Row],[Pot S]]+medidas[[#This Row],[Pot T]])</f>
        <v>74.303899520000002</v>
      </c>
    </row>
    <row r="22472" spans="1:17" x14ac:dyDescent="0.25">
      <c r="A22472" s="6">
        <v>43835.620138888888</v>
      </c>
      <c r="B22472">
        <v>1</v>
      </c>
      <c r="C22472">
        <v>60</v>
      </c>
      <c r="D22472">
        <v>207.06</v>
      </c>
      <c r="E22472">
        <v>141.25</v>
      </c>
      <c r="F22472" s="5">
        <f>medidas[[#This Row],[Tensão R]]*medidas[[#This Row],[Corrente R]]*ABS(medidas[[#This Row],[FP R]])/1000</f>
        <v>27.199919250000001</v>
      </c>
      <c r="G22472">
        <v>-0.93</v>
      </c>
      <c r="H22472">
        <v>206.21</v>
      </c>
      <c r="I22472">
        <v>123.55</v>
      </c>
      <c r="J22472" s="5">
        <f>medidas[[#This Row],[Tensão S]]*medidas[[#This Row],[Corrente S]]*ABS(medidas[[#This Row],[FP S]])/1000</f>
        <v>23.693838315000001</v>
      </c>
      <c r="K22472">
        <v>-0.93</v>
      </c>
      <c r="L22472">
        <v>205.6</v>
      </c>
      <c r="M22472">
        <v>121.15</v>
      </c>
      <c r="N22472">
        <v>-0.94</v>
      </c>
      <c r="O22472" s="5">
        <f>medidas[[#This Row],[Tensão T]]*medidas[[#This Row],[Corrente T]]*ABS(medidas[[#This Row],[FP T]])/1000</f>
        <v>23.413933599999996</v>
      </c>
      <c r="P22472" s="5">
        <f>(medidas[[#This Row],[Corrente R]]+medidas[[#This Row],[Corrente S]]+medidas[[#This Row],[Corrente T]])</f>
        <v>385.95000000000005</v>
      </c>
      <c r="Q22472" s="5">
        <f>(medidas[[#This Row],[Pot R]]+medidas[[#This Row],[Pot S]]+medidas[[#This Row],[Pot T]])</f>
        <v>74.307691164999994</v>
      </c>
    </row>
    <row r="22473" spans="1:17" x14ac:dyDescent="0.25">
      <c r="A22473" s="6">
        <v>43835.620196759257</v>
      </c>
      <c r="B22473">
        <v>1</v>
      </c>
      <c r="C22473">
        <v>60</v>
      </c>
      <c r="D22473">
        <v>207.12</v>
      </c>
      <c r="E22473">
        <v>141.25</v>
      </c>
      <c r="F22473" s="5">
        <f>medidas[[#This Row],[Tensão R]]*medidas[[#This Row],[Corrente R]]*ABS(medidas[[#This Row],[FP R]])/1000</f>
        <v>27.207801000000003</v>
      </c>
      <c r="G22473">
        <v>-0.93</v>
      </c>
      <c r="H22473">
        <v>206.25</v>
      </c>
      <c r="I22473">
        <v>123.55</v>
      </c>
      <c r="J22473" s="5">
        <f>medidas[[#This Row],[Tensão S]]*medidas[[#This Row],[Corrente S]]*ABS(medidas[[#This Row],[FP S]])/1000</f>
        <v>23.698434375000001</v>
      </c>
      <c r="K22473">
        <v>-0.93</v>
      </c>
      <c r="L22473">
        <v>205.59</v>
      </c>
      <c r="M22473">
        <v>121.45</v>
      </c>
      <c r="N22473">
        <v>-0.94</v>
      </c>
      <c r="O22473" s="5">
        <f>medidas[[#This Row],[Tensão T]]*medidas[[#This Row],[Corrente T]]*ABS(medidas[[#This Row],[FP T]])/1000</f>
        <v>23.470771169999999</v>
      </c>
      <c r="P22473" s="5">
        <f>(medidas[[#This Row],[Corrente R]]+medidas[[#This Row],[Corrente S]]+medidas[[#This Row],[Corrente T]])</f>
        <v>386.25</v>
      </c>
      <c r="Q22473" s="5">
        <f>(medidas[[#This Row],[Pot R]]+medidas[[#This Row],[Pot S]]+medidas[[#This Row],[Pot T]])</f>
        <v>74.377006545</v>
      </c>
    </row>
    <row r="22474" spans="1:17" x14ac:dyDescent="0.25">
      <c r="A22474" s="6">
        <v>43835.620254629626</v>
      </c>
      <c r="B22474">
        <v>1</v>
      </c>
      <c r="C22474">
        <v>60</v>
      </c>
      <c r="D22474">
        <v>206.92</v>
      </c>
      <c r="E22474">
        <v>145.44999999999999</v>
      </c>
      <c r="F22474" s="5">
        <f>medidas[[#This Row],[Tensão R]]*medidas[[#This Row],[Corrente R]]*ABS(medidas[[#This Row],[FP R]])/1000</f>
        <v>27.989758019999996</v>
      </c>
      <c r="G22474">
        <v>-0.93</v>
      </c>
      <c r="H22474">
        <v>206.25</v>
      </c>
      <c r="I22474">
        <v>123.85</v>
      </c>
      <c r="J22474" s="5">
        <f>medidas[[#This Row],[Tensão S]]*medidas[[#This Row],[Corrente S]]*ABS(medidas[[#This Row],[FP S]])/1000</f>
        <v>23.755978125000002</v>
      </c>
      <c r="K22474">
        <v>-0.93</v>
      </c>
      <c r="L22474">
        <v>205.67</v>
      </c>
      <c r="M22474">
        <v>121.6</v>
      </c>
      <c r="N22474">
        <v>-0.94</v>
      </c>
      <c r="O22474" s="5">
        <f>medidas[[#This Row],[Tensão T]]*medidas[[#This Row],[Corrente T]]*ABS(medidas[[#This Row],[FP T]])/1000</f>
        <v>23.508903679999996</v>
      </c>
      <c r="P22474" s="5">
        <f>(medidas[[#This Row],[Corrente R]]+medidas[[#This Row],[Corrente S]]+medidas[[#This Row],[Corrente T]])</f>
        <v>390.9</v>
      </c>
      <c r="Q22474" s="5">
        <f>(medidas[[#This Row],[Pot R]]+medidas[[#This Row],[Pot S]]+medidas[[#This Row],[Pot T]])</f>
        <v>75.254639824999998</v>
      </c>
    </row>
    <row r="22475" spans="1:17" x14ac:dyDescent="0.25">
      <c r="A22475" s="6">
        <v>43835.620312500003</v>
      </c>
      <c r="B22475">
        <v>1</v>
      </c>
      <c r="C22475">
        <v>59.8</v>
      </c>
      <c r="D22475">
        <v>206.92</v>
      </c>
      <c r="E22475">
        <v>145.69999999999999</v>
      </c>
      <c r="F22475" s="5">
        <f>medidas[[#This Row],[Tensão R]]*medidas[[#This Row],[Corrente R]]*ABS(medidas[[#This Row],[FP R]])/1000</f>
        <v>28.037866919999995</v>
      </c>
      <c r="G22475">
        <v>-0.93</v>
      </c>
      <c r="H22475">
        <v>206.34</v>
      </c>
      <c r="I22475">
        <v>123.8</v>
      </c>
      <c r="J22475" s="5">
        <f>medidas[[#This Row],[Tensão S]]*medidas[[#This Row],[Corrente S]]*ABS(medidas[[#This Row],[FP S]])/1000</f>
        <v>24.012198479999999</v>
      </c>
      <c r="K22475">
        <v>-0.94</v>
      </c>
      <c r="L22475">
        <v>205.64</v>
      </c>
      <c r="M22475">
        <v>121.6</v>
      </c>
      <c r="N22475">
        <v>-0.94</v>
      </c>
      <c r="O22475" s="5">
        <f>medidas[[#This Row],[Tensão T]]*medidas[[#This Row],[Corrente T]]*ABS(medidas[[#This Row],[FP T]])/1000</f>
        <v>23.505474559999996</v>
      </c>
      <c r="P22475" s="5">
        <f>(medidas[[#This Row],[Corrente R]]+medidas[[#This Row],[Corrente S]]+medidas[[#This Row],[Corrente T]])</f>
        <v>391.1</v>
      </c>
      <c r="Q22475" s="5">
        <f>(medidas[[#This Row],[Pot R]]+medidas[[#This Row],[Pot S]]+medidas[[#This Row],[Pot T]])</f>
        <v>75.55553995999999</v>
      </c>
    </row>
    <row r="22476" spans="1:17" x14ac:dyDescent="0.25">
      <c r="A22476" s="6">
        <v>43835.620370370372</v>
      </c>
      <c r="B22476">
        <v>1</v>
      </c>
      <c r="C22476">
        <v>59.8</v>
      </c>
      <c r="D22476">
        <v>206.98</v>
      </c>
      <c r="E22476">
        <v>145.75</v>
      </c>
      <c r="F22476" s="5">
        <f>medidas[[#This Row],[Tensão R]]*medidas[[#This Row],[Corrente R]]*ABS(medidas[[#This Row],[FP R]])/1000</f>
        <v>28.055621550000001</v>
      </c>
      <c r="G22476">
        <v>-0.93</v>
      </c>
      <c r="H22476">
        <v>206.31</v>
      </c>
      <c r="I22476">
        <v>123.9</v>
      </c>
      <c r="J22476" s="5">
        <f>medidas[[#This Row],[Tensão S]]*medidas[[#This Row],[Corrente S]]*ABS(medidas[[#This Row],[FP S]])/1000</f>
        <v>23.772482370000002</v>
      </c>
      <c r="K22476">
        <v>-0.93</v>
      </c>
      <c r="L22476">
        <v>205.7</v>
      </c>
      <c r="M22476">
        <v>121.8</v>
      </c>
      <c r="N22476">
        <v>-0.94</v>
      </c>
      <c r="O22476" s="5">
        <f>medidas[[#This Row],[Tensão T]]*medidas[[#This Row],[Corrente T]]*ABS(medidas[[#This Row],[FP T]])/1000</f>
        <v>23.551004399999997</v>
      </c>
      <c r="P22476" s="5">
        <f>(medidas[[#This Row],[Corrente R]]+medidas[[#This Row],[Corrente S]]+medidas[[#This Row],[Corrente T]])</f>
        <v>391.45</v>
      </c>
      <c r="Q22476" s="5">
        <f>(medidas[[#This Row],[Pot R]]+medidas[[#This Row],[Pot S]]+medidas[[#This Row],[Pot T]])</f>
        <v>75.37910832</v>
      </c>
    </row>
    <row r="22477" spans="1:17" x14ac:dyDescent="0.25">
      <c r="A22477" s="6">
        <v>43835.620428240742</v>
      </c>
      <c r="B22477">
        <v>1</v>
      </c>
      <c r="C22477">
        <v>60</v>
      </c>
      <c r="D22477">
        <v>206.89</v>
      </c>
      <c r="E22477">
        <v>145.94999999999999</v>
      </c>
      <c r="F22477" s="5">
        <f>medidas[[#This Row],[Tensão R]]*medidas[[#This Row],[Corrente R]]*ABS(medidas[[#This Row],[FP R]])/1000</f>
        <v>28.081903814999997</v>
      </c>
      <c r="G22477">
        <v>-0.93</v>
      </c>
      <c r="H22477">
        <v>206.23</v>
      </c>
      <c r="I22477">
        <v>124</v>
      </c>
      <c r="J22477" s="5">
        <f>medidas[[#This Row],[Tensão S]]*medidas[[#This Row],[Corrente S]]*ABS(medidas[[#This Row],[FP S]])/1000</f>
        <v>23.782443600000001</v>
      </c>
      <c r="K22477">
        <v>-0.93</v>
      </c>
      <c r="L22477">
        <v>205.59</v>
      </c>
      <c r="M22477">
        <v>121.85</v>
      </c>
      <c r="N22477">
        <v>-0.94</v>
      </c>
      <c r="O22477" s="5">
        <f>medidas[[#This Row],[Tensão T]]*medidas[[#This Row],[Corrente T]]*ABS(medidas[[#This Row],[FP T]])/1000</f>
        <v>23.548073009999996</v>
      </c>
      <c r="P22477" s="5">
        <f>(medidas[[#This Row],[Corrente R]]+medidas[[#This Row],[Corrente S]]+medidas[[#This Row],[Corrente T]])</f>
        <v>391.79999999999995</v>
      </c>
      <c r="Q22477" s="5">
        <f>(medidas[[#This Row],[Pot R]]+medidas[[#This Row],[Pot S]]+medidas[[#This Row],[Pot T]])</f>
        <v>75.412420424999993</v>
      </c>
    </row>
    <row r="22478" spans="1:17" x14ac:dyDescent="0.25">
      <c r="A22478" s="6">
        <v>43835.620486111111</v>
      </c>
      <c r="B22478">
        <v>1</v>
      </c>
      <c r="C22478">
        <v>59.8</v>
      </c>
      <c r="D22478">
        <v>206.92</v>
      </c>
      <c r="E22478">
        <v>146.5</v>
      </c>
      <c r="F22478" s="5">
        <f>medidas[[#This Row],[Tensão R]]*medidas[[#This Row],[Corrente R]]*ABS(medidas[[#This Row],[FP R]])/1000</f>
        <v>28.191815399999999</v>
      </c>
      <c r="G22478">
        <v>-0.93</v>
      </c>
      <c r="H22478">
        <v>206.12</v>
      </c>
      <c r="I22478">
        <v>124.5</v>
      </c>
      <c r="J22478" s="5">
        <f>medidas[[#This Row],[Tensão S]]*medidas[[#This Row],[Corrente S]]*ABS(medidas[[#This Row],[FP S]])/1000</f>
        <v>24.122223600000002</v>
      </c>
      <c r="K22478">
        <v>-0.94</v>
      </c>
      <c r="L22478">
        <v>205.53</v>
      </c>
      <c r="M22478">
        <v>122.45</v>
      </c>
      <c r="N22478">
        <v>-0.94</v>
      </c>
      <c r="O22478" s="5">
        <f>medidas[[#This Row],[Tensão T]]*medidas[[#This Row],[Corrente T]]*ABS(medidas[[#This Row],[FP T]])/1000</f>
        <v>23.657119589999997</v>
      </c>
      <c r="P22478" s="5">
        <f>(medidas[[#This Row],[Corrente R]]+medidas[[#This Row],[Corrente S]]+medidas[[#This Row],[Corrente T]])</f>
        <v>393.45</v>
      </c>
      <c r="Q22478" s="5">
        <f>(medidas[[#This Row],[Pot R]]+medidas[[#This Row],[Pot S]]+medidas[[#This Row],[Pot T]])</f>
        <v>75.971158590000002</v>
      </c>
    </row>
    <row r="22479" spans="1:17" x14ac:dyDescent="0.25">
      <c r="A22479" s="6">
        <v>43835.62054398148</v>
      </c>
      <c r="B22479">
        <v>1</v>
      </c>
      <c r="C22479">
        <v>59.8</v>
      </c>
      <c r="D22479">
        <v>206.82</v>
      </c>
      <c r="E22479">
        <v>148.19999999999999</v>
      </c>
      <c r="F22479" s="5">
        <f>medidas[[#This Row],[Tensão R]]*medidas[[#This Row],[Corrente R]]*ABS(medidas[[#This Row],[FP R]])/1000</f>
        <v>28.505173320000001</v>
      </c>
      <c r="G22479">
        <v>-0.93</v>
      </c>
      <c r="H22479">
        <v>206.14</v>
      </c>
      <c r="I22479">
        <v>125</v>
      </c>
      <c r="J22479" s="5">
        <f>medidas[[#This Row],[Tensão S]]*medidas[[#This Row],[Corrente S]]*ABS(medidas[[#This Row],[FP S]])/1000</f>
        <v>24.221449999999997</v>
      </c>
      <c r="K22479">
        <v>-0.94</v>
      </c>
      <c r="L22479">
        <v>205.46</v>
      </c>
      <c r="M22479">
        <v>123</v>
      </c>
      <c r="N22479">
        <v>-0.94</v>
      </c>
      <c r="O22479" s="5">
        <f>medidas[[#This Row],[Tensão T]]*medidas[[#This Row],[Corrente T]]*ABS(medidas[[#This Row],[FP T]])/1000</f>
        <v>23.755285200000003</v>
      </c>
      <c r="P22479" s="5">
        <f>(medidas[[#This Row],[Corrente R]]+medidas[[#This Row],[Corrente S]]+medidas[[#This Row],[Corrente T]])</f>
        <v>396.2</v>
      </c>
      <c r="Q22479" s="5">
        <f>(medidas[[#This Row],[Pot R]]+medidas[[#This Row],[Pot S]]+medidas[[#This Row],[Pot T]])</f>
        <v>76.481908520000005</v>
      </c>
    </row>
    <row r="22480" spans="1:17" x14ac:dyDescent="0.25">
      <c r="A22480" s="6">
        <v>43835.62060185185</v>
      </c>
      <c r="B22480">
        <v>1</v>
      </c>
      <c r="C22480">
        <v>59.3</v>
      </c>
      <c r="D22480">
        <v>206.75</v>
      </c>
      <c r="E22480">
        <v>149.30000000000001</v>
      </c>
      <c r="F22480" s="5">
        <f>medidas[[#This Row],[Tensão R]]*medidas[[#This Row],[Corrente R]]*ABS(medidas[[#This Row],[FP R]])/1000</f>
        <v>28.707030750000001</v>
      </c>
      <c r="G22480">
        <v>-0.93</v>
      </c>
      <c r="H22480">
        <v>206.14</v>
      </c>
      <c r="I22480">
        <v>123.95</v>
      </c>
      <c r="J22480" s="5">
        <f>medidas[[#This Row],[Tensão S]]*medidas[[#This Row],[Corrente S]]*ABS(medidas[[#This Row],[FP S]])/1000</f>
        <v>24.01798982</v>
      </c>
      <c r="K22480">
        <v>-0.94</v>
      </c>
      <c r="L22480">
        <v>205.7</v>
      </c>
      <c r="M22480">
        <v>118.65</v>
      </c>
      <c r="N22480">
        <v>-0.94</v>
      </c>
      <c r="O22480" s="5">
        <f>medidas[[#This Row],[Tensão T]]*medidas[[#This Row],[Corrente T]]*ABS(medidas[[#This Row],[FP T]])/1000</f>
        <v>22.9419267</v>
      </c>
      <c r="P22480" s="5">
        <f>(medidas[[#This Row],[Corrente R]]+medidas[[#This Row],[Corrente S]]+medidas[[#This Row],[Corrente T]])</f>
        <v>391.9</v>
      </c>
      <c r="Q22480" s="5">
        <f>(medidas[[#This Row],[Pot R]]+medidas[[#This Row],[Pot S]]+medidas[[#This Row],[Pot T]])</f>
        <v>75.666947269999994</v>
      </c>
    </row>
    <row r="22481" spans="1:17" x14ac:dyDescent="0.25">
      <c r="A22481" s="6">
        <v>43835.620659722219</v>
      </c>
      <c r="B22481">
        <v>1</v>
      </c>
      <c r="C22481">
        <v>59.8</v>
      </c>
      <c r="D22481">
        <v>206.75</v>
      </c>
      <c r="E22481">
        <v>148.25</v>
      </c>
      <c r="F22481" s="5">
        <f>medidas[[#This Row],[Tensão R]]*medidas[[#This Row],[Corrente R]]*ABS(medidas[[#This Row],[FP R]])/1000</f>
        <v>28.505139375000002</v>
      </c>
      <c r="G22481">
        <v>-0.93</v>
      </c>
      <c r="H22481">
        <v>206.25</v>
      </c>
      <c r="I22481">
        <v>122.9</v>
      </c>
      <c r="J22481" s="5">
        <f>medidas[[#This Row],[Tensão S]]*medidas[[#This Row],[Corrente S]]*ABS(medidas[[#This Row],[FP S]])/1000</f>
        <v>23.827237499999999</v>
      </c>
      <c r="K22481">
        <v>-0.94</v>
      </c>
      <c r="L22481">
        <v>205.92</v>
      </c>
      <c r="M22481">
        <v>115.45</v>
      </c>
      <c r="N22481">
        <v>-0.94</v>
      </c>
      <c r="O22481" s="5">
        <f>medidas[[#This Row],[Tensão T]]*medidas[[#This Row],[Corrente T]]*ABS(medidas[[#This Row],[FP T]])/1000</f>
        <v>22.347056160000001</v>
      </c>
      <c r="P22481" s="5">
        <f>(medidas[[#This Row],[Corrente R]]+medidas[[#This Row],[Corrente S]]+medidas[[#This Row],[Corrente T]])</f>
        <v>386.59999999999997</v>
      </c>
      <c r="Q22481" s="5">
        <f>(medidas[[#This Row],[Pot R]]+medidas[[#This Row],[Pot S]]+medidas[[#This Row],[Pot T]])</f>
        <v>74.679433035000002</v>
      </c>
    </row>
    <row r="22482" spans="1:17" x14ac:dyDescent="0.25">
      <c r="A22482" s="6">
        <v>43835.620717592596</v>
      </c>
      <c r="B22482">
        <v>1</v>
      </c>
      <c r="C22482">
        <v>59.8</v>
      </c>
      <c r="D22482">
        <v>206.89</v>
      </c>
      <c r="E22482">
        <v>145.44999999999999</v>
      </c>
      <c r="F22482" s="5">
        <f>medidas[[#This Row],[Tensão R]]*medidas[[#This Row],[Corrente R]]*ABS(medidas[[#This Row],[FP R]])/1000</f>
        <v>27.985699964999995</v>
      </c>
      <c r="G22482">
        <v>-0.93</v>
      </c>
      <c r="H22482">
        <v>206.23</v>
      </c>
      <c r="I22482">
        <v>122.65</v>
      </c>
      <c r="J22482" s="5">
        <f>medidas[[#This Row],[Tensão S]]*medidas[[#This Row],[Corrente S]]*ABS(medidas[[#This Row],[FP S]])/1000</f>
        <v>23.776462929999997</v>
      </c>
      <c r="K22482">
        <v>-0.94</v>
      </c>
      <c r="L22482">
        <v>205.89</v>
      </c>
      <c r="M22482">
        <v>115.4</v>
      </c>
      <c r="N22482">
        <v>-0.94</v>
      </c>
      <c r="O22482" s="5">
        <f>medidas[[#This Row],[Tensão T]]*medidas[[#This Row],[Corrente T]]*ABS(medidas[[#This Row],[FP T]])/1000</f>
        <v>22.334123639999998</v>
      </c>
      <c r="P22482" s="5">
        <f>(medidas[[#This Row],[Corrente R]]+medidas[[#This Row],[Corrente S]]+medidas[[#This Row],[Corrente T]])</f>
        <v>383.5</v>
      </c>
      <c r="Q22482" s="5">
        <f>(medidas[[#This Row],[Pot R]]+medidas[[#This Row],[Pot S]]+medidas[[#This Row],[Pot T]])</f>
        <v>74.09628653499999</v>
      </c>
    </row>
    <row r="22483" spans="1:17" x14ac:dyDescent="0.25">
      <c r="A22483" s="6">
        <v>43835.620775462965</v>
      </c>
      <c r="B22483">
        <v>1</v>
      </c>
      <c r="C22483">
        <v>60</v>
      </c>
      <c r="D22483">
        <v>206.89</v>
      </c>
      <c r="E22483">
        <v>145.1</v>
      </c>
      <c r="F22483" s="5">
        <f>medidas[[#This Row],[Tensão R]]*medidas[[#This Row],[Corrente R]]*ABS(medidas[[#This Row],[FP R]])/1000</f>
        <v>27.918357270000001</v>
      </c>
      <c r="G22483">
        <v>-0.93</v>
      </c>
      <c r="H22483">
        <v>206.31</v>
      </c>
      <c r="I22483">
        <v>122.55</v>
      </c>
      <c r="J22483" s="5">
        <f>medidas[[#This Row],[Tensão S]]*medidas[[#This Row],[Corrente S]]*ABS(medidas[[#This Row],[FP S]])/1000</f>
        <v>23.513460165000001</v>
      </c>
      <c r="K22483">
        <v>-0.93</v>
      </c>
      <c r="L22483">
        <v>205.98</v>
      </c>
      <c r="M22483">
        <v>114.75</v>
      </c>
      <c r="N22483">
        <v>-0.94</v>
      </c>
      <c r="O22483" s="5">
        <f>medidas[[#This Row],[Tensão T]]*medidas[[#This Row],[Corrente T]]*ABS(medidas[[#This Row],[FP T]])/1000</f>
        <v>22.218032699999995</v>
      </c>
      <c r="P22483" s="5">
        <f>(medidas[[#This Row],[Corrente R]]+medidas[[#This Row],[Corrente S]]+medidas[[#This Row],[Corrente T]])</f>
        <v>382.4</v>
      </c>
      <c r="Q22483" s="5">
        <f>(medidas[[#This Row],[Pot R]]+medidas[[#This Row],[Pot S]]+medidas[[#This Row],[Pot T]])</f>
        <v>73.649850134999994</v>
      </c>
    </row>
    <row r="22484" spans="1:17" x14ac:dyDescent="0.25">
      <c r="A22484" s="6">
        <v>43835.620833333334</v>
      </c>
      <c r="B22484">
        <v>1</v>
      </c>
      <c r="C22484">
        <v>60</v>
      </c>
      <c r="D22484">
        <v>206.85</v>
      </c>
      <c r="E22484">
        <v>144.80000000000001</v>
      </c>
      <c r="F22484" s="5">
        <f>medidas[[#This Row],[Tensão R]]*medidas[[#This Row],[Corrente R]]*ABS(medidas[[#This Row],[FP R]])/1000</f>
        <v>27.855248400000004</v>
      </c>
      <c r="G22484">
        <v>-0.93</v>
      </c>
      <c r="H22484">
        <v>206.34</v>
      </c>
      <c r="I22484">
        <v>122.45</v>
      </c>
      <c r="J22484" s="5">
        <f>medidas[[#This Row],[Tensão S]]*medidas[[#This Row],[Corrente S]]*ABS(medidas[[#This Row],[FP S]])/1000</f>
        <v>23.750353020000002</v>
      </c>
      <c r="K22484">
        <v>-0.94</v>
      </c>
      <c r="L22484">
        <v>205.98</v>
      </c>
      <c r="M22484">
        <v>114</v>
      </c>
      <c r="N22484">
        <v>-0.94</v>
      </c>
      <c r="O22484" s="5">
        <f>medidas[[#This Row],[Tensão T]]*medidas[[#This Row],[Corrente T]]*ABS(medidas[[#This Row],[FP T]])/1000</f>
        <v>22.072816799999998</v>
      </c>
      <c r="P22484" s="5">
        <f>(medidas[[#This Row],[Corrente R]]+medidas[[#This Row],[Corrente S]]+medidas[[#This Row],[Corrente T]])</f>
        <v>381.25</v>
      </c>
      <c r="Q22484" s="5">
        <f>(medidas[[#This Row],[Pot R]]+medidas[[#This Row],[Pot S]]+medidas[[#This Row],[Pot T]])</f>
        <v>73.678418219999998</v>
      </c>
    </row>
    <row r="22485" spans="1:17" x14ac:dyDescent="0.25">
      <c r="A22485" s="6">
        <v>43835.620891203704</v>
      </c>
      <c r="B22485">
        <v>1</v>
      </c>
      <c r="C22485">
        <v>58.8</v>
      </c>
      <c r="D22485">
        <v>206.87</v>
      </c>
      <c r="E22485">
        <v>144.55000000000001</v>
      </c>
      <c r="F22485" s="5">
        <f>medidas[[#This Row],[Tensão R]]*medidas[[#This Row],[Corrente R]]*ABS(medidas[[#This Row],[FP R]])/1000</f>
        <v>27.809844405000003</v>
      </c>
      <c r="G22485">
        <v>-0.93</v>
      </c>
      <c r="H22485">
        <v>206.37</v>
      </c>
      <c r="I22485">
        <v>122.3</v>
      </c>
      <c r="J22485" s="5">
        <f>medidas[[#This Row],[Tensão S]]*medidas[[#This Row],[Corrente S]]*ABS(medidas[[#This Row],[FP S]])/1000</f>
        <v>23.47231743</v>
      </c>
      <c r="K22485">
        <v>-0.93</v>
      </c>
      <c r="L22485">
        <v>205.89</v>
      </c>
      <c r="M22485">
        <v>113.85</v>
      </c>
      <c r="N22485">
        <v>-0.94</v>
      </c>
      <c r="O22485" s="5">
        <f>medidas[[#This Row],[Tensão T]]*medidas[[#This Row],[Corrente T]]*ABS(medidas[[#This Row],[FP T]])/1000</f>
        <v>22.034141909999995</v>
      </c>
      <c r="P22485" s="5">
        <f>(medidas[[#This Row],[Corrente R]]+medidas[[#This Row],[Corrente S]]+medidas[[#This Row],[Corrente T]])</f>
        <v>380.70000000000005</v>
      </c>
      <c r="Q22485" s="5">
        <f>(medidas[[#This Row],[Pot R]]+medidas[[#This Row],[Pot S]]+medidas[[#This Row],[Pot T]])</f>
        <v>73.316303744999999</v>
      </c>
    </row>
    <row r="22486" spans="1:17" x14ac:dyDescent="0.25">
      <c r="A22486" s="6">
        <v>43835.620949074073</v>
      </c>
      <c r="B22486">
        <v>1</v>
      </c>
      <c r="C22486">
        <v>60</v>
      </c>
      <c r="D22486">
        <v>206.89</v>
      </c>
      <c r="E22486">
        <v>144.30000000000001</v>
      </c>
      <c r="F22486" s="5">
        <f>medidas[[#This Row],[Tensão R]]*medidas[[#This Row],[Corrente R]]*ABS(medidas[[#This Row],[FP R]])/1000</f>
        <v>27.76443111</v>
      </c>
      <c r="G22486">
        <v>-0.93</v>
      </c>
      <c r="H22486">
        <v>206.35</v>
      </c>
      <c r="I22486">
        <v>122.3</v>
      </c>
      <c r="J22486" s="5">
        <f>medidas[[#This Row],[Tensão S]]*medidas[[#This Row],[Corrente S]]*ABS(medidas[[#This Row],[FP S]])/1000</f>
        <v>23.47004265</v>
      </c>
      <c r="K22486">
        <v>-0.93</v>
      </c>
      <c r="L22486">
        <v>205.98</v>
      </c>
      <c r="M22486">
        <v>113.95</v>
      </c>
      <c r="N22486">
        <v>-0.94</v>
      </c>
      <c r="O22486" s="5">
        <f>medidas[[#This Row],[Tensão T]]*medidas[[#This Row],[Corrente T]]*ABS(medidas[[#This Row],[FP T]])/1000</f>
        <v>22.063135739999996</v>
      </c>
      <c r="P22486" s="5">
        <f>(medidas[[#This Row],[Corrente R]]+medidas[[#This Row],[Corrente S]]+medidas[[#This Row],[Corrente T]])</f>
        <v>380.55</v>
      </c>
      <c r="Q22486" s="5">
        <f>(medidas[[#This Row],[Pot R]]+medidas[[#This Row],[Pot S]]+medidas[[#This Row],[Pot T]])</f>
        <v>73.297609499999993</v>
      </c>
    </row>
    <row r="22487" spans="1:17" x14ac:dyDescent="0.25">
      <c r="A22487" s="6">
        <v>43835.621006944442</v>
      </c>
      <c r="B22487">
        <v>1</v>
      </c>
      <c r="C22487">
        <v>60</v>
      </c>
      <c r="D22487">
        <v>206.85</v>
      </c>
      <c r="E22487">
        <v>144.25</v>
      </c>
      <c r="F22487" s="5">
        <f>medidas[[#This Row],[Tensão R]]*medidas[[#This Row],[Corrente R]]*ABS(medidas[[#This Row],[FP R]])/1000</f>
        <v>27.749444624999999</v>
      </c>
      <c r="G22487">
        <v>-0.93</v>
      </c>
      <c r="H22487">
        <v>206.34</v>
      </c>
      <c r="I22487">
        <v>122.35</v>
      </c>
      <c r="J22487" s="5">
        <f>medidas[[#This Row],[Tensão S]]*medidas[[#This Row],[Corrente S]]*ABS(medidas[[#This Row],[FP S]])/1000</f>
        <v>23.478500070000003</v>
      </c>
      <c r="K22487">
        <v>-0.93</v>
      </c>
      <c r="L22487">
        <v>205.98</v>
      </c>
      <c r="M22487">
        <v>113.95</v>
      </c>
      <c r="N22487">
        <v>-0.94</v>
      </c>
      <c r="O22487" s="5">
        <f>medidas[[#This Row],[Tensão T]]*medidas[[#This Row],[Corrente T]]*ABS(medidas[[#This Row],[FP T]])/1000</f>
        <v>22.063135739999996</v>
      </c>
      <c r="P22487" s="5">
        <f>(medidas[[#This Row],[Corrente R]]+medidas[[#This Row],[Corrente S]]+medidas[[#This Row],[Corrente T]])</f>
        <v>380.55</v>
      </c>
      <c r="Q22487" s="5">
        <f>(medidas[[#This Row],[Pot R]]+medidas[[#This Row],[Pot S]]+medidas[[#This Row],[Pot T]])</f>
        <v>73.291080434999998</v>
      </c>
    </row>
    <row r="22488" spans="1:17" x14ac:dyDescent="0.25">
      <c r="A22488" s="6">
        <v>43835.621064814812</v>
      </c>
      <c r="B22488">
        <v>1</v>
      </c>
      <c r="C22488">
        <v>60</v>
      </c>
      <c r="D22488">
        <v>206.92</v>
      </c>
      <c r="E22488">
        <v>144.1</v>
      </c>
      <c r="F22488" s="5">
        <f>medidas[[#This Row],[Tensão R]]*medidas[[#This Row],[Corrente R]]*ABS(medidas[[#This Row],[FP R]])/1000</f>
        <v>27.729969959999998</v>
      </c>
      <c r="G22488">
        <v>-0.93</v>
      </c>
      <c r="H22488">
        <v>206.39</v>
      </c>
      <c r="I22488">
        <v>122.3</v>
      </c>
      <c r="J22488" s="5">
        <f>medidas[[#This Row],[Tensão S]]*medidas[[#This Row],[Corrente S]]*ABS(medidas[[#This Row],[FP S]])/1000</f>
        <v>23.474592209999997</v>
      </c>
      <c r="K22488">
        <v>-0.93</v>
      </c>
      <c r="L22488">
        <v>205.96</v>
      </c>
      <c r="M22488">
        <v>114</v>
      </c>
      <c r="N22488">
        <v>-0.94</v>
      </c>
      <c r="O22488" s="5">
        <f>medidas[[#This Row],[Tensão T]]*medidas[[#This Row],[Corrente T]]*ABS(medidas[[#This Row],[FP T]])/1000</f>
        <v>22.070673600000003</v>
      </c>
      <c r="P22488" s="5">
        <f>(medidas[[#This Row],[Corrente R]]+medidas[[#This Row],[Corrente S]]+medidas[[#This Row],[Corrente T]])</f>
        <v>380.4</v>
      </c>
      <c r="Q22488" s="5">
        <f>(medidas[[#This Row],[Pot R]]+medidas[[#This Row],[Pot S]]+medidas[[#This Row],[Pot T]])</f>
        <v>73.275235769999995</v>
      </c>
    </row>
    <row r="22489" spans="1:17" x14ac:dyDescent="0.25">
      <c r="A22489" s="6">
        <v>43835.621122685188</v>
      </c>
      <c r="B22489">
        <v>1</v>
      </c>
      <c r="C22489">
        <v>60</v>
      </c>
      <c r="D22489">
        <v>206.87</v>
      </c>
      <c r="E22489">
        <v>144.25</v>
      </c>
      <c r="F22489" s="5">
        <f>medidas[[#This Row],[Tensão R]]*medidas[[#This Row],[Corrente R]]*ABS(medidas[[#This Row],[FP R]])/1000</f>
        <v>27.752127675000004</v>
      </c>
      <c r="G22489">
        <v>-0.93</v>
      </c>
      <c r="H22489">
        <v>206.32</v>
      </c>
      <c r="I22489">
        <v>122.45</v>
      </c>
      <c r="J22489" s="5">
        <f>medidas[[#This Row],[Tensão S]]*medidas[[#This Row],[Corrente S]]*ABS(medidas[[#This Row],[FP S]])/1000</f>
        <v>23.495412120000001</v>
      </c>
      <c r="K22489">
        <v>-0.93</v>
      </c>
      <c r="L22489">
        <v>205.89</v>
      </c>
      <c r="M22489">
        <v>115.2</v>
      </c>
      <c r="N22489">
        <v>-0.94</v>
      </c>
      <c r="O22489" s="5">
        <f>medidas[[#This Row],[Tensão T]]*medidas[[#This Row],[Corrente T]]*ABS(medidas[[#This Row],[FP T]])/1000</f>
        <v>22.295416319999998</v>
      </c>
      <c r="P22489" s="5">
        <f>(medidas[[#This Row],[Corrente R]]+medidas[[#This Row],[Corrente S]]+medidas[[#This Row],[Corrente T]])</f>
        <v>381.9</v>
      </c>
      <c r="Q22489" s="5">
        <f>(medidas[[#This Row],[Pot R]]+medidas[[#This Row],[Pot S]]+medidas[[#This Row],[Pot T]])</f>
        <v>73.54295611500001</v>
      </c>
    </row>
    <row r="22490" spans="1:17" x14ac:dyDescent="0.25">
      <c r="A22490" s="6">
        <v>43835.621180555558</v>
      </c>
      <c r="B22490">
        <v>1</v>
      </c>
      <c r="C22490">
        <v>60</v>
      </c>
      <c r="D22490">
        <v>206.89</v>
      </c>
      <c r="E22490">
        <v>144.63999999999999</v>
      </c>
      <c r="F22490" s="5">
        <f>medidas[[#This Row],[Tensão R]]*medidas[[#This Row],[Corrente R]]*ABS(medidas[[#This Row],[FP R]])/1000</f>
        <v>27.829849727999996</v>
      </c>
      <c r="G22490">
        <v>-0.93</v>
      </c>
      <c r="H22490">
        <v>206.28</v>
      </c>
      <c r="I22490">
        <v>122.7</v>
      </c>
      <c r="J22490" s="5">
        <f>medidas[[#This Row],[Tensão S]]*medidas[[#This Row],[Corrente S]]*ABS(medidas[[#This Row],[FP S]])/1000</f>
        <v>23.791922639999999</v>
      </c>
      <c r="K22490">
        <v>-0.94</v>
      </c>
      <c r="L22490">
        <v>205.81</v>
      </c>
      <c r="M22490">
        <v>116.65</v>
      </c>
      <c r="N22490">
        <v>-0.94</v>
      </c>
      <c r="O22490" s="5">
        <f>medidas[[#This Row],[Tensão T]]*medidas[[#This Row],[Corrente T]]*ABS(medidas[[#This Row],[FP T]])/1000</f>
        <v>22.56727231</v>
      </c>
      <c r="P22490" s="5">
        <f>(medidas[[#This Row],[Corrente R]]+medidas[[#This Row],[Corrente S]]+medidas[[#This Row],[Corrente T]])</f>
        <v>383.99</v>
      </c>
      <c r="Q22490" s="5">
        <f>(medidas[[#This Row],[Pot R]]+medidas[[#This Row],[Pot S]]+medidas[[#This Row],[Pot T]])</f>
        <v>74.189044677999988</v>
      </c>
    </row>
    <row r="22491" spans="1:17" x14ac:dyDescent="0.25">
      <c r="A22491" s="6">
        <v>43835.621238425927</v>
      </c>
      <c r="B22491">
        <v>1</v>
      </c>
      <c r="C22491">
        <v>59.8</v>
      </c>
      <c r="D22491">
        <v>206.89</v>
      </c>
      <c r="E22491">
        <v>144.75</v>
      </c>
      <c r="F22491" s="5">
        <f>medidas[[#This Row],[Tensão R]]*medidas[[#This Row],[Corrente R]]*ABS(medidas[[#This Row],[FP R]])/1000</f>
        <v>27.851014575000001</v>
      </c>
      <c r="G22491">
        <v>-0.93</v>
      </c>
      <c r="H22491">
        <v>206.23</v>
      </c>
      <c r="I22491">
        <v>122.8</v>
      </c>
      <c r="J22491" s="5">
        <f>medidas[[#This Row],[Tensão S]]*medidas[[#This Row],[Corrente S]]*ABS(medidas[[#This Row],[FP S]])/1000</f>
        <v>23.552290920000001</v>
      </c>
      <c r="K22491">
        <v>-0.93</v>
      </c>
      <c r="L22491">
        <v>205.82</v>
      </c>
      <c r="M22491">
        <v>116.4</v>
      </c>
      <c r="N22491">
        <v>-0.94</v>
      </c>
      <c r="O22491" s="5">
        <f>medidas[[#This Row],[Tensão T]]*medidas[[#This Row],[Corrente T]]*ABS(medidas[[#This Row],[FP T]])/1000</f>
        <v>22.52000112</v>
      </c>
      <c r="P22491" s="5">
        <f>(medidas[[#This Row],[Corrente R]]+medidas[[#This Row],[Corrente S]]+medidas[[#This Row],[Corrente T]])</f>
        <v>383.95000000000005</v>
      </c>
      <c r="Q22491" s="5">
        <f>(medidas[[#This Row],[Pot R]]+medidas[[#This Row],[Pot S]]+medidas[[#This Row],[Pot T]])</f>
        <v>73.923306615000001</v>
      </c>
    </row>
    <row r="22492" spans="1:17" x14ac:dyDescent="0.25">
      <c r="A22492" s="6">
        <v>43835.621296296296</v>
      </c>
      <c r="B22492">
        <v>1</v>
      </c>
      <c r="C22492">
        <v>59.8</v>
      </c>
      <c r="D22492">
        <v>206.95</v>
      </c>
      <c r="E22492">
        <v>144.1</v>
      </c>
      <c r="F22492" s="5">
        <f>medidas[[#This Row],[Tensão R]]*medidas[[#This Row],[Corrente R]]*ABS(medidas[[#This Row],[FP R]])/1000</f>
        <v>27.733990349999999</v>
      </c>
      <c r="G22492">
        <v>-0.93</v>
      </c>
      <c r="H22492">
        <v>206.28</v>
      </c>
      <c r="I22492">
        <v>122.15</v>
      </c>
      <c r="J22492" s="5">
        <f>medidas[[#This Row],[Tensão S]]*medidas[[#This Row],[Corrente S]]*ABS(medidas[[#This Row],[FP S]])/1000</f>
        <v>23.433304860000003</v>
      </c>
      <c r="K22492">
        <v>-0.93</v>
      </c>
      <c r="L22492">
        <v>205.78</v>
      </c>
      <c r="M22492">
        <v>115.35</v>
      </c>
      <c r="N22492">
        <v>-0.94</v>
      </c>
      <c r="O22492" s="5">
        <f>medidas[[#This Row],[Tensão T]]*medidas[[#This Row],[Corrente T]]*ABS(medidas[[#This Row],[FP T]])/1000</f>
        <v>22.312519619999996</v>
      </c>
      <c r="P22492" s="5">
        <f>(medidas[[#This Row],[Corrente R]]+medidas[[#This Row],[Corrente S]]+medidas[[#This Row],[Corrente T]])</f>
        <v>381.6</v>
      </c>
      <c r="Q22492" s="5">
        <f>(medidas[[#This Row],[Pot R]]+medidas[[#This Row],[Pot S]]+medidas[[#This Row],[Pot T]])</f>
        <v>73.479814830000009</v>
      </c>
    </row>
    <row r="22493" spans="1:17" x14ac:dyDescent="0.25">
      <c r="A22493" s="6">
        <v>43835.621354166666</v>
      </c>
      <c r="B22493">
        <v>1</v>
      </c>
      <c r="C22493">
        <v>59.8</v>
      </c>
      <c r="D22493">
        <v>206.92</v>
      </c>
      <c r="E22493">
        <v>143.80000000000001</v>
      </c>
      <c r="F22493" s="5">
        <f>medidas[[#This Row],[Tensão R]]*medidas[[#This Row],[Corrente R]]*ABS(medidas[[#This Row],[FP R]])/1000</f>
        <v>27.672239280000003</v>
      </c>
      <c r="G22493">
        <v>-0.93</v>
      </c>
      <c r="H22493">
        <v>206.28</v>
      </c>
      <c r="I22493">
        <v>121.75</v>
      </c>
      <c r="J22493" s="5">
        <f>medidas[[#This Row],[Tensão S]]*medidas[[#This Row],[Corrente S]]*ABS(medidas[[#This Row],[FP S]])/1000</f>
        <v>23.3565687</v>
      </c>
      <c r="K22493">
        <v>-0.93</v>
      </c>
      <c r="L22493">
        <v>205.78</v>
      </c>
      <c r="M22493">
        <v>115</v>
      </c>
      <c r="N22493">
        <v>-0.94</v>
      </c>
      <c r="O22493" s="5">
        <f>medidas[[#This Row],[Tensão T]]*medidas[[#This Row],[Corrente T]]*ABS(medidas[[#This Row],[FP T]])/1000</f>
        <v>22.244817999999999</v>
      </c>
      <c r="P22493" s="5">
        <f>(medidas[[#This Row],[Corrente R]]+medidas[[#This Row],[Corrente S]]+medidas[[#This Row],[Corrente T]])</f>
        <v>380.55</v>
      </c>
      <c r="Q22493" s="5">
        <f>(medidas[[#This Row],[Pot R]]+medidas[[#This Row],[Pot S]]+medidas[[#This Row],[Pot T]])</f>
        <v>73.273625980000006</v>
      </c>
    </row>
    <row r="22494" spans="1:17" x14ac:dyDescent="0.25">
      <c r="A22494" s="6">
        <v>43835.621412037035</v>
      </c>
      <c r="B22494">
        <v>1</v>
      </c>
      <c r="C22494">
        <v>60</v>
      </c>
      <c r="D22494">
        <v>207</v>
      </c>
      <c r="E22494">
        <v>143.5</v>
      </c>
      <c r="F22494" s="5">
        <f>medidas[[#This Row],[Tensão R]]*medidas[[#This Row],[Corrente R]]*ABS(medidas[[#This Row],[FP R]])/1000</f>
        <v>27.625185000000002</v>
      </c>
      <c r="G22494">
        <v>-0.93</v>
      </c>
      <c r="H22494">
        <v>206.34</v>
      </c>
      <c r="I22494">
        <v>121.45</v>
      </c>
      <c r="J22494" s="5">
        <f>medidas[[#This Row],[Tensão S]]*medidas[[#This Row],[Corrente S]]*ABS(medidas[[#This Row],[FP S]])/1000</f>
        <v>23.305793490000003</v>
      </c>
      <c r="K22494">
        <v>-0.93</v>
      </c>
      <c r="L22494">
        <v>205.89</v>
      </c>
      <c r="M22494">
        <v>114.65</v>
      </c>
      <c r="N22494">
        <v>-0.94</v>
      </c>
      <c r="O22494" s="5">
        <f>medidas[[#This Row],[Tensão T]]*medidas[[#This Row],[Corrente T]]*ABS(medidas[[#This Row],[FP T]])/1000</f>
        <v>22.188971189999997</v>
      </c>
      <c r="P22494" s="5">
        <f>(medidas[[#This Row],[Corrente R]]+medidas[[#This Row],[Corrente S]]+medidas[[#This Row],[Corrente T]])</f>
        <v>379.6</v>
      </c>
      <c r="Q22494" s="5">
        <f>(medidas[[#This Row],[Pot R]]+medidas[[#This Row],[Pot S]]+medidas[[#This Row],[Pot T]])</f>
        <v>73.119949679999991</v>
      </c>
    </row>
    <row r="22495" spans="1:17" x14ac:dyDescent="0.25">
      <c r="A22495" s="6">
        <v>43835.621469907404</v>
      </c>
      <c r="B22495">
        <v>1</v>
      </c>
      <c r="C22495">
        <v>59.8</v>
      </c>
      <c r="D22495">
        <v>206.98</v>
      </c>
      <c r="E22495">
        <v>143.19999999999999</v>
      </c>
      <c r="F22495" s="5">
        <f>medidas[[#This Row],[Tensão R]]*medidas[[#This Row],[Corrente R]]*ABS(medidas[[#This Row],[FP R]])/1000</f>
        <v>27.564768479999998</v>
      </c>
      <c r="G22495">
        <v>-0.93</v>
      </c>
      <c r="H22495">
        <v>206.39</v>
      </c>
      <c r="I22495">
        <v>121.25</v>
      </c>
      <c r="J22495" s="5">
        <f>medidas[[#This Row],[Tensão S]]*medidas[[#This Row],[Corrente S]]*ABS(medidas[[#This Row],[FP S]])/1000</f>
        <v>23.273052374999999</v>
      </c>
      <c r="K22495">
        <v>-0.93</v>
      </c>
      <c r="L22495">
        <v>205.95</v>
      </c>
      <c r="M22495">
        <v>114.4</v>
      </c>
      <c r="N22495">
        <v>-0.94</v>
      </c>
      <c r="O22495" s="5">
        <f>medidas[[#This Row],[Tensão T]]*medidas[[#This Row],[Corrente T]]*ABS(medidas[[#This Row],[FP T]])/1000</f>
        <v>22.147039199999998</v>
      </c>
      <c r="P22495" s="5">
        <f>(medidas[[#This Row],[Corrente R]]+medidas[[#This Row],[Corrente S]]+medidas[[#This Row],[Corrente T]])</f>
        <v>378.85</v>
      </c>
      <c r="Q22495" s="5">
        <f>(medidas[[#This Row],[Pot R]]+medidas[[#This Row],[Pot S]]+medidas[[#This Row],[Pot T]])</f>
        <v>72.984860054999999</v>
      </c>
    </row>
    <row r="22496" spans="1:17" x14ac:dyDescent="0.25">
      <c r="A22496" s="6">
        <v>43835.621527777781</v>
      </c>
      <c r="B22496">
        <v>1</v>
      </c>
      <c r="C22496">
        <v>60</v>
      </c>
      <c r="D22496">
        <v>206.98</v>
      </c>
      <c r="E22496">
        <v>140.88999999999999</v>
      </c>
      <c r="F22496" s="5">
        <f>medidas[[#This Row],[Tensão R]]*medidas[[#This Row],[Corrente R]]*ABS(medidas[[#This Row],[FP R]])/1000</f>
        <v>27.120113345999997</v>
      </c>
      <c r="G22496">
        <v>-0.93</v>
      </c>
      <c r="H22496">
        <v>206.42</v>
      </c>
      <c r="I22496">
        <v>119.65</v>
      </c>
      <c r="J22496" s="5">
        <f>medidas[[#This Row],[Tensão S]]*medidas[[#This Row],[Corrente S]]*ABS(medidas[[#This Row],[FP S]])/1000</f>
        <v>23.216263819999998</v>
      </c>
      <c r="K22496">
        <v>-0.94</v>
      </c>
      <c r="L22496">
        <v>206</v>
      </c>
      <c r="M22496">
        <v>112.6</v>
      </c>
      <c r="N22496">
        <v>-0.94</v>
      </c>
      <c r="O22496" s="5">
        <f>medidas[[#This Row],[Tensão T]]*medidas[[#This Row],[Corrente T]]*ABS(medidas[[#This Row],[FP T]])/1000</f>
        <v>21.803863999999997</v>
      </c>
      <c r="P22496" s="5">
        <f>(medidas[[#This Row],[Corrente R]]+medidas[[#This Row],[Corrente S]]+medidas[[#This Row],[Corrente T]])</f>
        <v>373.14</v>
      </c>
      <c r="Q22496" s="5">
        <f>(medidas[[#This Row],[Pot R]]+medidas[[#This Row],[Pot S]]+medidas[[#This Row],[Pot T]])</f>
        <v>72.140241165999981</v>
      </c>
    </row>
    <row r="22497" spans="1:17" x14ac:dyDescent="0.25">
      <c r="A22497" s="6">
        <v>43835.62158564815</v>
      </c>
      <c r="B22497">
        <v>1</v>
      </c>
      <c r="C22497">
        <v>60</v>
      </c>
      <c r="D22497">
        <v>207.1</v>
      </c>
      <c r="E22497">
        <v>139.38999999999999</v>
      </c>
      <c r="F22497" s="5">
        <f>medidas[[#This Row],[Tensão R]]*medidas[[#This Row],[Corrente R]]*ABS(medidas[[#This Row],[FP R]])/1000</f>
        <v>26.846932169999999</v>
      </c>
      <c r="G22497">
        <v>-0.93</v>
      </c>
      <c r="H22497">
        <v>206.48</v>
      </c>
      <c r="I22497">
        <v>118.6</v>
      </c>
      <c r="J22497" s="5">
        <f>medidas[[#This Row],[Tensão S]]*medidas[[#This Row],[Corrente S]]*ABS(medidas[[#This Row],[FP S]])/1000</f>
        <v>23.019216319999995</v>
      </c>
      <c r="K22497">
        <v>-0.94</v>
      </c>
      <c r="L22497">
        <v>206.09</v>
      </c>
      <c r="M22497">
        <v>111.45</v>
      </c>
      <c r="N22497">
        <v>-0.94</v>
      </c>
      <c r="O22497" s="5">
        <f>medidas[[#This Row],[Tensão T]]*medidas[[#This Row],[Corrente T]]*ABS(medidas[[#This Row],[FP T]])/1000</f>
        <v>21.59060667</v>
      </c>
      <c r="P22497" s="5">
        <f>(medidas[[#This Row],[Corrente R]]+medidas[[#This Row],[Corrente S]]+medidas[[#This Row],[Corrente T]])</f>
        <v>369.44</v>
      </c>
      <c r="Q22497" s="5">
        <f>(medidas[[#This Row],[Pot R]]+medidas[[#This Row],[Pot S]]+medidas[[#This Row],[Pot T]])</f>
        <v>71.45675516</v>
      </c>
    </row>
    <row r="22498" spans="1:17" x14ac:dyDescent="0.25">
      <c r="A22498" s="6">
        <v>43835.62164351852</v>
      </c>
      <c r="B22498">
        <v>1</v>
      </c>
      <c r="C22498">
        <v>60</v>
      </c>
      <c r="D22498">
        <v>207.17</v>
      </c>
      <c r="E22498">
        <v>139.25</v>
      </c>
      <c r="F22498" s="5">
        <f>medidas[[#This Row],[Tensão R]]*medidas[[#This Row],[Corrente R]]*ABS(medidas[[#This Row],[FP R]])/1000</f>
        <v>26.829032925</v>
      </c>
      <c r="G22498">
        <v>-0.93</v>
      </c>
      <c r="H22498">
        <v>206.53</v>
      </c>
      <c r="I22498">
        <v>118.4</v>
      </c>
      <c r="J22498" s="5">
        <f>medidas[[#This Row],[Tensão S]]*medidas[[#This Row],[Corrente S]]*ABS(medidas[[#This Row],[FP S]])/1000</f>
        <v>22.985962879999999</v>
      </c>
      <c r="K22498">
        <v>-0.94</v>
      </c>
      <c r="L22498">
        <v>206.14</v>
      </c>
      <c r="M22498">
        <v>111.35</v>
      </c>
      <c r="N22498">
        <v>-0.94</v>
      </c>
      <c r="O22498" s="5">
        <f>medidas[[#This Row],[Tensão T]]*medidas[[#This Row],[Corrente T]]*ABS(medidas[[#This Row],[FP T]])/1000</f>
        <v>21.576467659999999</v>
      </c>
      <c r="P22498" s="5">
        <f>(medidas[[#This Row],[Corrente R]]+medidas[[#This Row],[Corrente S]]+medidas[[#This Row],[Corrente T]])</f>
        <v>369</v>
      </c>
      <c r="Q22498" s="5">
        <f>(medidas[[#This Row],[Pot R]]+medidas[[#This Row],[Pot S]]+medidas[[#This Row],[Pot T]])</f>
        <v>71.391463464999987</v>
      </c>
    </row>
    <row r="22499" spans="1:17" x14ac:dyDescent="0.25">
      <c r="A22499" s="6">
        <v>43835.621701388889</v>
      </c>
      <c r="B22499">
        <v>1</v>
      </c>
      <c r="C22499">
        <v>60</v>
      </c>
      <c r="D22499">
        <v>207.09</v>
      </c>
      <c r="E22499">
        <v>139.05000000000001</v>
      </c>
      <c r="F22499" s="5">
        <f>medidas[[#This Row],[Tensão R]]*medidas[[#This Row],[Corrente R]]*ABS(medidas[[#This Row],[FP R]])/1000</f>
        <v>26.780153985000005</v>
      </c>
      <c r="G22499">
        <v>-0.93</v>
      </c>
      <c r="H22499">
        <v>206.53</v>
      </c>
      <c r="I22499">
        <v>118.15</v>
      </c>
      <c r="J22499" s="5">
        <f>medidas[[#This Row],[Tensão S]]*medidas[[#This Row],[Corrente S]]*ABS(medidas[[#This Row],[FP S]])/1000</f>
        <v>22.937428330000003</v>
      </c>
      <c r="K22499">
        <v>-0.94</v>
      </c>
      <c r="L22499">
        <v>206.07</v>
      </c>
      <c r="M22499">
        <v>111.2</v>
      </c>
      <c r="N22499">
        <v>-0.94</v>
      </c>
      <c r="O22499" s="5">
        <f>medidas[[#This Row],[Tensão T]]*medidas[[#This Row],[Corrente T]]*ABS(medidas[[#This Row],[FP T]])/1000</f>
        <v>21.540084960000002</v>
      </c>
      <c r="P22499" s="5">
        <f>(medidas[[#This Row],[Corrente R]]+medidas[[#This Row],[Corrente S]]+medidas[[#This Row],[Corrente T]])</f>
        <v>368.40000000000003</v>
      </c>
      <c r="Q22499" s="5">
        <f>(medidas[[#This Row],[Pot R]]+medidas[[#This Row],[Pot S]]+medidas[[#This Row],[Pot T]])</f>
        <v>71.257667275000017</v>
      </c>
    </row>
    <row r="22500" spans="1:17" x14ac:dyDescent="0.25">
      <c r="A22500" s="6">
        <v>43835.621759259258</v>
      </c>
      <c r="B22500">
        <v>1</v>
      </c>
      <c r="C22500">
        <v>60</v>
      </c>
      <c r="D22500">
        <v>207.17</v>
      </c>
      <c r="E22500">
        <v>139.38999999999999</v>
      </c>
      <c r="F22500" s="5">
        <f>medidas[[#This Row],[Tensão R]]*medidas[[#This Row],[Corrente R]]*ABS(medidas[[#This Row],[FP R]])/1000</f>
        <v>26.856006458999996</v>
      </c>
      <c r="G22500">
        <v>-0.93</v>
      </c>
      <c r="H22500">
        <v>206.57</v>
      </c>
      <c r="I22500">
        <v>118.45</v>
      </c>
      <c r="J22500" s="5">
        <f>medidas[[#This Row],[Tensão S]]*medidas[[#This Row],[Corrente S]]*ABS(medidas[[#This Row],[FP S]])/1000</f>
        <v>23.000123509999998</v>
      </c>
      <c r="K22500">
        <v>-0.94</v>
      </c>
      <c r="L22500">
        <v>206.09</v>
      </c>
      <c r="M22500">
        <v>111.6</v>
      </c>
      <c r="N22500">
        <v>-0.94</v>
      </c>
      <c r="O22500" s="5">
        <f>medidas[[#This Row],[Tensão T]]*medidas[[#This Row],[Corrente T]]*ABS(medidas[[#This Row],[FP T]])/1000</f>
        <v>21.619665359999999</v>
      </c>
      <c r="P22500" s="5">
        <f>(medidas[[#This Row],[Corrente R]]+medidas[[#This Row],[Corrente S]]+medidas[[#This Row],[Corrente T]])</f>
        <v>369.43999999999994</v>
      </c>
      <c r="Q22500" s="5">
        <f>(medidas[[#This Row],[Pot R]]+medidas[[#This Row],[Pot S]]+medidas[[#This Row],[Pot T]])</f>
        <v>71.475795328999993</v>
      </c>
    </row>
    <row r="22501" spans="1:17" x14ac:dyDescent="0.25">
      <c r="A22501" s="6">
        <v>43835.621817129628</v>
      </c>
      <c r="B22501">
        <v>1</v>
      </c>
      <c r="C22501">
        <v>60</v>
      </c>
      <c r="D22501">
        <v>207.17</v>
      </c>
      <c r="E22501">
        <v>139.55000000000001</v>
      </c>
      <c r="F22501" s="5">
        <f>medidas[[#This Row],[Tensão R]]*medidas[[#This Row],[Corrente R]]*ABS(medidas[[#This Row],[FP R]])/1000</f>
        <v>26.886833355000004</v>
      </c>
      <c r="G22501">
        <v>-0.93</v>
      </c>
      <c r="H22501">
        <v>206.57</v>
      </c>
      <c r="I22501">
        <v>118.55</v>
      </c>
      <c r="J22501" s="5">
        <f>medidas[[#This Row],[Tensão S]]*medidas[[#This Row],[Corrente S]]*ABS(medidas[[#This Row],[FP S]])/1000</f>
        <v>23.019541089999993</v>
      </c>
      <c r="K22501">
        <v>-0.94</v>
      </c>
      <c r="L22501">
        <v>206.14</v>
      </c>
      <c r="M22501">
        <v>111.8</v>
      </c>
      <c r="N22501">
        <v>-0.94</v>
      </c>
      <c r="O22501" s="5">
        <f>medidas[[#This Row],[Tensão T]]*medidas[[#This Row],[Corrente T]]*ABS(medidas[[#This Row],[FP T]])/1000</f>
        <v>21.663664879999995</v>
      </c>
      <c r="P22501" s="5">
        <f>(medidas[[#This Row],[Corrente R]]+medidas[[#This Row],[Corrente S]]+medidas[[#This Row],[Corrente T]])</f>
        <v>369.90000000000003</v>
      </c>
      <c r="Q22501" s="5">
        <f>(medidas[[#This Row],[Pot R]]+medidas[[#This Row],[Pot S]]+medidas[[#This Row],[Pot T]])</f>
        <v>71.570039324999996</v>
      </c>
    </row>
    <row r="22502" spans="1:17" x14ac:dyDescent="0.25">
      <c r="A22502" s="6">
        <v>43835.621874999997</v>
      </c>
      <c r="B22502">
        <v>1</v>
      </c>
      <c r="C22502">
        <v>60</v>
      </c>
      <c r="D22502">
        <v>207.07</v>
      </c>
      <c r="E22502">
        <v>139.05000000000001</v>
      </c>
      <c r="F22502" s="5">
        <f>medidas[[#This Row],[Tensão R]]*medidas[[#This Row],[Corrente R]]*ABS(medidas[[#This Row],[FP R]])/1000</f>
        <v>26.777567655000002</v>
      </c>
      <c r="G22502">
        <v>-0.93</v>
      </c>
      <c r="H22502">
        <v>206.5</v>
      </c>
      <c r="I22502">
        <v>118.2</v>
      </c>
      <c r="J22502" s="5">
        <f>medidas[[#This Row],[Tensão S]]*medidas[[#This Row],[Corrente S]]*ABS(medidas[[#This Row],[FP S]])/1000</f>
        <v>22.943801999999998</v>
      </c>
      <c r="K22502">
        <v>-0.94</v>
      </c>
      <c r="L22502">
        <v>206.14</v>
      </c>
      <c r="M22502">
        <v>111.1</v>
      </c>
      <c r="N22502">
        <v>-0.94</v>
      </c>
      <c r="O22502" s="5">
        <f>medidas[[#This Row],[Tensão T]]*medidas[[#This Row],[Corrente T]]*ABS(medidas[[#This Row],[FP T]])/1000</f>
        <v>21.528024759999997</v>
      </c>
      <c r="P22502" s="5">
        <f>(medidas[[#This Row],[Corrente R]]+medidas[[#This Row],[Corrente S]]+medidas[[#This Row],[Corrente T]])</f>
        <v>368.35</v>
      </c>
      <c r="Q22502" s="5">
        <f>(medidas[[#This Row],[Pot R]]+medidas[[#This Row],[Pot S]]+medidas[[#This Row],[Pot T]])</f>
        <v>71.249394414999998</v>
      </c>
    </row>
    <row r="22503" spans="1:17" x14ac:dyDescent="0.25">
      <c r="A22503" s="6">
        <v>43835.621932870374</v>
      </c>
      <c r="B22503">
        <v>1</v>
      </c>
      <c r="C22503">
        <v>60</v>
      </c>
      <c r="D22503">
        <v>207.25</v>
      </c>
      <c r="E22503">
        <v>137.05000000000001</v>
      </c>
      <c r="F22503" s="5">
        <f>medidas[[#This Row],[Tensão R]]*medidas[[#This Row],[Corrente R]]*ABS(medidas[[#This Row],[FP R]])/1000</f>
        <v>26.415359625000004</v>
      </c>
      <c r="G22503">
        <v>-0.93</v>
      </c>
      <c r="H22503">
        <v>206.53</v>
      </c>
      <c r="I22503">
        <v>117.9</v>
      </c>
      <c r="J22503" s="5">
        <f>medidas[[#This Row],[Tensão S]]*medidas[[#This Row],[Corrente S]]*ABS(medidas[[#This Row],[FP S]])/1000</f>
        <v>22.645394910000004</v>
      </c>
      <c r="K22503">
        <v>-0.93</v>
      </c>
      <c r="L22503">
        <v>206.1</v>
      </c>
      <c r="M22503">
        <v>110.8</v>
      </c>
      <c r="N22503">
        <v>-0.94</v>
      </c>
      <c r="O22503" s="5">
        <f>medidas[[#This Row],[Tensão T]]*medidas[[#This Row],[Corrente T]]*ABS(medidas[[#This Row],[FP T]])/1000</f>
        <v>21.465727199999996</v>
      </c>
      <c r="P22503" s="5">
        <f>(medidas[[#This Row],[Corrente R]]+medidas[[#This Row],[Corrente S]]+medidas[[#This Row],[Corrente T]])</f>
        <v>365.75</v>
      </c>
      <c r="Q22503" s="5">
        <f>(medidas[[#This Row],[Pot R]]+medidas[[#This Row],[Pot S]]+medidas[[#This Row],[Pot T]])</f>
        <v>70.526481735000004</v>
      </c>
    </row>
    <row r="22504" spans="1:17" x14ac:dyDescent="0.25">
      <c r="A22504" s="6">
        <v>43835.621990740743</v>
      </c>
      <c r="B22504">
        <v>1</v>
      </c>
      <c r="C22504">
        <v>60</v>
      </c>
      <c r="D22504">
        <v>207.25</v>
      </c>
      <c r="E22504">
        <v>136.38999999999999</v>
      </c>
      <c r="F22504" s="5">
        <f>medidas[[#This Row],[Tensão R]]*medidas[[#This Row],[Corrente R]]*ABS(medidas[[#This Row],[FP R]])/1000</f>
        <v>26.288149574999995</v>
      </c>
      <c r="G22504">
        <v>-0.93</v>
      </c>
      <c r="H22504">
        <v>206.53</v>
      </c>
      <c r="I22504">
        <v>117.75</v>
      </c>
      <c r="J22504" s="5">
        <f>medidas[[#This Row],[Tensão S]]*medidas[[#This Row],[Corrente S]]*ABS(medidas[[#This Row],[FP S]])/1000</f>
        <v>22.859773050000001</v>
      </c>
      <c r="K22504">
        <v>-0.94</v>
      </c>
      <c r="L22504">
        <v>206.14</v>
      </c>
      <c r="M22504">
        <v>110.7</v>
      </c>
      <c r="N22504">
        <v>-0.94</v>
      </c>
      <c r="O22504" s="5">
        <f>medidas[[#This Row],[Tensão T]]*medidas[[#This Row],[Corrente T]]*ABS(medidas[[#This Row],[FP T]])/1000</f>
        <v>21.45051612</v>
      </c>
      <c r="P22504" s="5">
        <f>(medidas[[#This Row],[Corrente R]]+medidas[[#This Row],[Corrente S]]+medidas[[#This Row],[Corrente T]])</f>
        <v>364.84</v>
      </c>
      <c r="Q22504" s="5">
        <f>(medidas[[#This Row],[Pot R]]+medidas[[#This Row],[Pot S]]+medidas[[#This Row],[Pot T]])</f>
        <v>70.598438744999996</v>
      </c>
    </row>
    <row r="22505" spans="1:17" x14ac:dyDescent="0.25">
      <c r="A22505" s="6">
        <v>43835.622048611112</v>
      </c>
      <c r="B22505">
        <v>1</v>
      </c>
      <c r="C22505">
        <v>60</v>
      </c>
      <c r="D22505">
        <v>207.21</v>
      </c>
      <c r="E22505">
        <v>136.35</v>
      </c>
      <c r="F22505" s="5">
        <f>medidas[[#This Row],[Tensão R]]*medidas[[#This Row],[Corrente R]]*ABS(medidas[[#This Row],[FP R]])/1000</f>
        <v>26.275367655</v>
      </c>
      <c r="G22505">
        <v>-0.93</v>
      </c>
      <c r="H22505">
        <v>206.5</v>
      </c>
      <c r="I22505">
        <v>117.75</v>
      </c>
      <c r="J22505" s="5">
        <f>medidas[[#This Row],[Tensão S]]*medidas[[#This Row],[Corrente S]]*ABS(medidas[[#This Row],[FP S]])/1000</f>
        <v>22.8564525</v>
      </c>
      <c r="K22505">
        <v>-0.94</v>
      </c>
      <c r="L22505">
        <v>206.17</v>
      </c>
      <c r="M22505">
        <v>110.6</v>
      </c>
      <c r="N22505">
        <v>-0.94</v>
      </c>
      <c r="O22505" s="5">
        <f>medidas[[#This Row],[Tensão T]]*medidas[[#This Row],[Corrente T]]*ABS(medidas[[#This Row],[FP T]])/1000</f>
        <v>21.434257879999997</v>
      </c>
      <c r="P22505" s="5">
        <f>(medidas[[#This Row],[Corrente R]]+medidas[[#This Row],[Corrente S]]+medidas[[#This Row],[Corrente T]])</f>
        <v>364.7</v>
      </c>
      <c r="Q22505" s="5">
        <f>(medidas[[#This Row],[Pot R]]+medidas[[#This Row],[Pot S]]+medidas[[#This Row],[Pot T]])</f>
        <v>70.566078035000004</v>
      </c>
    </row>
    <row r="22506" spans="1:17" x14ac:dyDescent="0.25">
      <c r="A22506" s="6">
        <v>43835.622106481482</v>
      </c>
      <c r="B22506">
        <v>1</v>
      </c>
      <c r="C22506">
        <v>60</v>
      </c>
      <c r="D22506">
        <v>207.21</v>
      </c>
      <c r="E22506">
        <v>136.5</v>
      </c>
      <c r="F22506" s="5">
        <f>medidas[[#This Row],[Tensão R]]*medidas[[#This Row],[Corrente R]]*ABS(medidas[[#This Row],[FP R]])/1000</f>
        <v>26.30427345</v>
      </c>
      <c r="G22506">
        <v>-0.93</v>
      </c>
      <c r="H22506">
        <v>206.46</v>
      </c>
      <c r="I22506">
        <v>117.85</v>
      </c>
      <c r="J22506" s="5">
        <f>medidas[[#This Row],[Tensão S]]*medidas[[#This Row],[Corrente S]]*ABS(medidas[[#This Row],[FP S]])/1000</f>
        <v>22.871432339999998</v>
      </c>
      <c r="K22506">
        <v>-0.94</v>
      </c>
      <c r="L22506">
        <v>206.14</v>
      </c>
      <c r="M22506">
        <v>110.6</v>
      </c>
      <c r="N22506">
        <v>-0.94</v>
      </c>
      <c r="O22506" s="5">
        <f>medidas[[#This Row],[Tensão T]]*medidas[[#This Row],[Corrente T]]*ABS(medidas[[#This Row],[FP T]])/1000</f>
        <v>21.431138959999995</v>
      </c>
      <c r="P22506" s="5">
        <f>(medidas[[#This Row],[Corrente R]]+medidas[[#This Row],[Corrente S]]+medidas[[#This Row],[Corrente T]])</f>
        <v>364.95</v>
      </c>
      <c r="Q22506" s="5">
        <f>(medidas[[#This Row],[Pot R]]+medidas[[#This Row],[Pot S]]+medidas[[#This Row],[Pot T]])</f>
        <v>70.606844749999993</v>
      </c>
    </row>
    <row r="22507" spans="1:17" x14ac:dyDescent="0.25">
      <c r="A22507" s="6">
        <v>43835.622164351851</v>
      </c>
      <c r="B22507">
        <v>1</v>
      </c>
      <c r="C22507">
        <v>59.8</v>
      </c>
      <c r="D22507">
        <v>207.21</v>
      </c>
      <c r="E22507">
        <v>136.44999999999999</v>
      </c>
      <c r="F22507" s="5">
        <f>medidas[[#This Row],[Tensão R]]*medidas[[#This Row],[Corrente R]]*ABS(medidas[[#This Row],[FP R]])/1000</f>
        <v>26.294638185</v>
      </c>
      <c r="G22507">
        <v>-0.93</v>
      </c>
      <c r="H22507">
        <v>206.5</v>
      </c>
      <c r="I22507">
        <v>117.8</v>
      </c>
      <c r="J22507" s="5">
        <f>medidas[[#This Row],[Tensão S]]*medidas[[#This Row],[Corrente S]]*ABS(medidas[[#This Row],[FP S]])/1000</f>
        <v>22.866157999999999</v>
      </c>
      <c r="K22507">
        <v>-0.94</v>
      </c>
      <c r="L22507">
        <v>206.03</v>
      </c>
      <c r="M22507">
        <v>110.7</v>
      </c>
      <c r="N22507">
        <v>-0.94</v>
      </c>
      <c r="O22507" s="5">
        <f>medidas[[#This Row],[Tensão T]]*medidas[[#This Row],[Corrente T]]*ABS(medidas[[#This Row],[FP T]])/1000</f>
        <v>21.439069740000001</v>
      </c>
      <c r="P22507" s="5">
        <f>(medidas[[#This Row],[Corrente R]]+medidas[[#This Row],[Corrente S]]+medidas[[#This Row],[Corrente T]])</f>
        <v>364.95</v>
      </c>
      <c r="Q22507" s="5">
        <f>(medidas[[#This Row],[Pot R]]+medidas[[#This Row],[Pot S]]+medidas[[#This Row],[Pot T]])</f>
        <v>70.599865924999989</v>
      </c>
    </row>
    <row r="22508" spans="1:17" x14ac:dyDescent="0.25">
      <c r="A22508" s="6">
        <v>43835.62222222222</v>
      </c>
      <c r="B22508">
        <v>1</v>
      </c>
      <c r="C22508">
        <v>59.8</v>
      </c>
      <c r="D22508">
        <v>207.35</v>
      </c>
      <c r="E22508">
        <v>134.35</v>
      </c>
      <c r="F22508" s="5">
        <f>medidas[[#This Row],[Tensão R]]*medidas[[#This Row],[Corrente R]]*ABS(medidas[[#This Row],[FP R]])/1000</f>
        <v>25.907449425000003</v>
      </c>
      <c r="G22508">
        <v>-0.93</v>
      </c>
      <c r="H22508">
        <v>206.53</v>
      </c>
      <c r="I22508">
        <v>117.65</v>
      </c>
      <c r="J22508" s="5">
        <f>medidas[[#This Row],[Tensão S]]*medidas[[#This Row],[Corrente S]]*ABS(medidas[[#This Row],[FP S]])/1000</f>
        <v>22.597376685000004</v>
      </c>
      <c r="K22508">
        <v>-0.93</v>
      </c>
      <c r="L22508">
        <v>206.12</v>
      </c>
      <c r="M22508">
        <v>110.55</v>
      </c>
      <c r="N22508">
        <v>-0.94</v>
      </c>
      <c r="O22508" s="5">
        <f>medidas[[#This Row],[Tensão T]]*medidas[[#This Row],[Corrente T]]*ABS(medidas[[#This Row],[FP T]])/1000</f>
        <v>21.419372039999999</v>
      </c>
      <c r="P22508" s="5">
        <f>(medidas[[#This Row],[Corrente R]]+medidas[[#This Row],[Corrente S]]+medidas[[#This Row],[Corrente T]])</f>
        <v>362.55</v>
      </c>
      <c r="Q22508" s="5">
        <f>(medidas[[#This Row],[Pot R]]+medidas[[#This Row],[Pot S]]+medidas[[#This Row],[Pot T]])</f>
        <v>69.924198150000009</v>
      </c>
    </row>
    <row r="22509" spans="1:17" x14ac:dyDescent="0.25">
      <c r="A22509" s="6">
        <v>43835.62228009259</v>
      </c>
      <c r="B22509">
        <v>1</v>
      </c>
      <c r="C22509">
        <v>60</v>
      </c>
      <c r="D22509">
        <v>207.45</v>
      </c>
      <c r="E22509">
        <v>133.5</v>
      </c>
      <c r="F22509" s="5">
        <f>medidas[[#This Row],[Tensão R]]*medidas[[#This Row],[Corrente R]]*ABS(medidas[[#This Row],[FP R]])/1000</f>
        <v>25.755954749999997</v>
      </c>
      <c r="G22509">
        <v>-0.93</v>
      </c>
      <c r="H22509">
        <v>206.62</v>
      </c>
      <c r="I22509">
        <v>117.5</v>
      </c>
      <c r="J22509" s="5">
        <f>medidas[[#This Row],[Tensão S]]*medidas[[#This Row],[Corrente S]]*ABS(medidas[[#This Row],[FP S]])/1000</f>
        <v>22.578400500000004</v>
      </c>
      <c r="K22509">
        <v>-0.93</v>
      </c>
      <c r="L22509">
        <v>206.17</v>
      </c>
      <c r="M22509">
        <v>110.55</v>
      </c>
      <c r="N22509">
        <v>-0.94</v>
      </c>
      <c r="O22509" s="5">
        <f>medidas[[#This Row],[Tensão T]]*medidas[[#This Row],[Corrente T]]*ABS(medidas[[#This Row],[FP T]])/1000</f>
        <v>21.424567889999999</v>
      </c>
      <c r="P22509" s="5">
        <f>(medidas[[#This Row],[Corrente R]]+medidas[[#This Row],[Corrente S]]+medidas[[#This Row],[Corrente T]])</f>
        <v>361.55</v>
      </c>
      <c r="Q22509" s="5">
        <f>(medidas[[#This Row],[Pot R]]+medidas[[#This Row],[Pot S]]+medidas[[#This Row],[Pot T]])</f>
        <v>69.758923140000007</v>
      </c>
    </row>
    <row r="22510" spans="1:17" x14ac:dyDescent="0.25">
      <c r="A22510" s="6">
        <v>43835.622337962966</v>
      </c>
      <c r="B22510">
        <v>1</v>
      </c>
      <c r="C22510">
        <v>60</v>
      </c>
      <c r="D22510">
        <v>207.46</v>
      </c>
      <c r="E22510">
        <v>134.25</v>
      </c>
      <c r="F22510" s="5">
        <f>medidas[[#This Row],[Tensão R]]*medidas[[#This Row],[Corrente R]]*ABS(medidas[[#This Row],[FP R]])/1000</f>
        <v>25.901899650000004</v>
      </c>
      <c r="G22510">
        <v>-0.93</v>
      </c>
      <c r="H22510">
        <v>206.53</v>
      </c>
      <c r="I22510">
        <v>118.5</v>
      </c>
      <c r="J22510" s="5">
        <f>medidas[[#This Row],[Tensão S]]*medidas[[#This Row],[Corrente S]]*ABS(medidas[[#This Row],[FP S]])/1000</f>
        <v>23.005376699999999</v>
      </c>
      <c r="K22510">
        <v>-0.94</v>
      </c>
      <c r="L22510">
        <v>206.2</v>
      </c>
      <c r="M22510">
        <v>111.6</v>
      </c>
      <c r="N22510">
        <v>-0.94</v>
      </c>
      <c r="O22510" s="5">
        <f>medidas[[#This Row],[Tensão T]]*medidas[[#This Row],[Corrente T]]*ABS(medidas[[#This Row],[FP T]])/1000</f>
        <v>21.631204799999995</v>
      </c>
      <c r="P22510" s="5">
        <f>(medidas[[#This Row],[Corrente R]]+medidas[[#This Row],[Corrente S]]+medidas[[#This Row],[Corrente T]])</f>
        <v>364.35</v>
      </c>
      <c r="Q22510" s="5">
        <f>(medidas[[#This Row],[Pot R]]+medidas[[#This Row],[Pot S]]+medidas[[#This Row],[Pot T]])</f>
        <v>70.538481149999996</v>
      </c>
    </row>
    <row r="22511" spans="1:17" x14ac:dyDescent="0.25">
      <c r="A22511" s="6">
        <v>43835.622395833336</v>
      </c>
      <c r="B22511">
        <v>1</v>
      </c>
      <c r="C22511">
        <v>60</v>
      </c>
      <c r="D22511">
        <v>207.53</v>
      </c>
      <c r="E22511">
        <v>134.25</v>
      </c>
      <c r="F22511" s="5">
        <f>medidas[[#This Row],[Tensão R]]*medidas[[#This Row],[Corrente R]]*ABS(medidas[[#This Row],[FP R]])/1000</f>
        <v>25.910639325000002</v>
      </c>
      <c r="G22511">
        <v>-0.93</v>
      </c>
      <c r="H22511">
        <v>206.53</v>
      </c>
      <c r="I22511">
        <v>118.35</v>
      </c>
      <c r="J22511" s="5">
        <f>medidas[[#This Row],[Tensão S]]*medidas[[#This Row],[Corrente S]]*ABS(medidas[[#This Row],[FP S]])/1000</f>
        <v>22.976255969999997</v>
      </c>
      <c r="K22511">
        <v>-0.94</v>
      </c>
      <c r="L22511">
        <v>206.09</v>
      </c>
      <c r="M22511">
        <v>111.45</v>
      </c>
      <c r="N22511">
        <v>-0.94</v>
      </c>
      <c r="O22511" s="5">
        <f>medidas[[#This Row],[Tensão T]]*medidas[[#This Row],[Corrente T]]*ABS(medidas[[#This Row],[FP T]])/1000</f>
        <v>21.59060667</v>
      </c>
      <c r="P22511" s="5">
        <f>(medidas[[#This Row],[Corrente R]]+medidas[[#This Row],[Corrente S]]+medidas[[#This Row],[Corrente T]])</f>
        <v>364.05</v>
      </c>
      <c r="Q22511" s="5">
        <f>(medidas[[#This Row],[Pot R]]+medidas[[#This Row],[Pot S]]+medidas[[#This Row],[Pot T]])</f>
        <v>70.477501965000002</v>
      </c>
    </row>
    <row r="22512" spans="1:17" x14ac:dyDescent="0.25">
      <c r="A22512" s="6">
        <v>43835.622453703705</v>
      </c>
      <c r="B22512">
        <v>1</v>
      </c>
      <c r="C22512">
        <v>60</v>
      </c>
      <c r="D22512">
        <v>207.48</v>
      </c>
      <c r="E22512">
        <v>133.94999999999999</v>
      </c>
      <c r="F22512" s="5">
        <f>medidas[[#This Row],[Tensão R]]*medidas[[#This Row],[Corrente R]]*ABS(medidas[[#This Row],[FP R]])/1000</f>
        <v>25.846509779999998</v>
      </c>
      <c r="G22512">
        <v>-0.93</v>
      </c>
      <c r="H22512">
        <v>206.48</v>
      </c>
      <c r="I22512">
        <v>118.15</v>
      </c>
      <c r="J22512" s="5">
        <f>medidas[[#This Row],[Tensão S]]*medidas[[#This Row],[Corrente S]]*ABS(medidas[[#This Row],[FP S]])/1000</f>
        <v>22.93187528</v>
      </c>
      <c r="K22512">
        <v>-0.94</v>
      </c>
      <c r="L22512">
        <v>206.03</v>
      </c>
      <c r="M22512">
        <v>111.1</v>
      </c>
      <c r="N22512">
        <v>-0.95</v>
      </c>
      <c r="O22512" s="5">
        <f>medidas[[#This Row],[Tensão T]]*medidas[[#This Row],[Corrente T]]*ABS(medidas[[#This Row],[FP T]])/1000</f>
        <v>21.745436349999995</v>
      </c>
      <c r="P22512" s="5">
        <f>(medidas[[#This Row],[Corrente R]]+medidas[[#This Row],[Corrente S]]+medidas[[#This Row],[Corrente T]])</f>
        <v>363.2</v>
      </c>
      <c r="Q22512" s="5">
        <f>(medidas[[#This Row],[Pot R]]+medidas[[#This Row],[Pot S]]+medidas[[#This Row],[Pot T]])</f>
        <v>70.523821409999996</v>
      </c>
    </row>
    <row r="22513" spans="1:17" x14ac:dyDescent="0.25">
      <c r="A22513" s="6">
        <v>43835.622511574074</v>
      </c>
      <c r="B22513">
        <v>1</v>
      </c>
      <c r="C22513">
        <v>59.8</v>
      </c>
      <c r="D22513">
        <v>207.45</v>
      </c>
      <c r="E22513">
        <v>133.80000000000001</v>
      </c>
      <c r="F22513" s="5">
        <f>medidas[[#This Row],[Tensão R]]*medidas[[#This Row],[Corrente R]]*ABS(medidas[[#This Row],[FP R]])/1000</f>
        <v>25.813833300000002</v>
      </c>
      <c r="G22513">
        <v>-0.93</v>
      </c>
      <c r="H22513">
        <v>206.39</v>
      </c>
      <c r="I22513">
        <v>118.1</v>
      </c>
      <c r="J22513" s="5">
        <f>medidas[[#This Row],[Tensão S]]*medidas[[#This Row],[Corrente S]]*ABS(medidas[[#This Row],[FP S]])/1000</f>
        <v>22.912179459999997</v>
      </c>
      <c r="K22513">
        <v>-0.94</v>
      </c>
      <c r="L22513">
        <v>206.03</v>
      </c>
      <c r="M22513">
        <v>111</v>
      </c>
      <c r="N22513">
        <v>-0.94</v>
      </c>
      <c r="O22513" s="5">
        <f>medidas[[#This Row],[Tensão T]]*medidas[[#This Row],[Corrente T]]*ABS(medidas[[#This Row],[FP T]])/1000</f>
        <v>21.497170199999999</v>
      </c>
      <c r="P22513" s="5">
        <f>(medidas[[#This Row],[Corrente R]]+medidas[[#This Row],[Corrente S]]+medidas[[#This Row],[Corrente T]])</f>
        <v>362.9</v>
      </c>
      <c r="Q22513" s="5">
        <f>(medidas[[#This Row],[Pot R]]+medidas[[#This Row],[Pot S]]+medidas[[#This Row],[Pot T]])</f>
        <v>70.223182960000003</v>
      </c>
    </row>
    <row r="22514" spans="1:17" x14ac:dyDescent="0.25">
      <c r="A22514" s="6">
        <v>43835.622569444444</v>
      </c>
      <c r="B22514">
        <v>1</v>
      </c>
      <c r="C22514">
        <v>59.8</v>
      </c>
      <c r="D22514">
        <v>207.39</v>
      </c>
      <c r="E22514">
        <v>135.35</v>
      </c>
      <c r="F22514" s="5">
        <f>medidas[[#This Row],[Tensão R]]*medidas[[#This Row],[Corrente R]]*ABS(medidas[[#This Row],[FP R]])/1000</f>
        <v>26.105319944999994</v>
      </c>
      <c r="G22514">
        <v>-0.93</v>
      </c>
      <c r="H22514">
        <v>206.37</v>
      </c>
      <c r="I22514">
        <v>118</v>
      </c>
      <c r="J22514" s="5">
        <f>medidas[[#This Row],[Tensão S]]*medidas[[#This Row],[Corrente S]]*ABS(medidas[[#This Row],[FP S]])/1000</f>
        <v>22.890560399999998</v>
      </c>
      <c r="K22514">
        <v>-0.94</v>
      </c>
      <c r="L22514">
        <v>206.03</v>
      </c>
      <c r="M22514">
        <v>110.95</v>
      </c>
      <c r="N22514">
        <v>-0.94</v>
      </c>
      <c r="O22514" s="5">
        <f>medidas[[#This Row],[Tensão T]]*medidas[[#This Row],[Corrente T]]*ABS(medidas[[#This Row],[FP T]])/1000</f>
        <v>21.487486789999998</v>
      </c>
      <c r="P22514" s="5">
        <f>(medidas[[#This Row],[Corrente R]]+medidas[[#This Row],[Corrente S]]+medidas[[#This Row],[Corrente T]])</f>
        <v>364.3</v>
      </c>
      <c r="Q22514" s="5">
        <f>(medidas[[#This Row],[Pot R]]+medidas[[#This Row],[Pot S]]+medidas[[#This Row],[Pot T]])</f>
        <v>70.48336713499998</v>
      </c>
    </row>
    <row r="22515" spans="1:17" x14ac:dyDescent="0.25">
      <c r="A22515" s="6">
        <v>43835.622627314813</v>
      </c>
      <c r="B22515">
        <v>1</v>
      </c>
      <c r="C22515">
        <v>60</v>
      </c>
      <c r="D22515">
        <v>207.17</v>
      </c>
      <c r="E22515">
        <v>139.55000000000001</v>
      </c>
      <c r="F22515" s="5">
        <f>medidas[[#This Row],[Tensão R]]*medidas[[#This Row],[Corrente R]]*ABS(medidas[[#This Row],[FP R]])/1000</f>
        <v>26.886833355000004</v>
      </c>
      <c r="G22515">
        <v>-0.93</v>
      </c>
      <c r="H22515">
        <v>206.39</v>
      </c>
      <c r="I22515">
        <v>120.45</v>
      </c>
      <c r="J22515" s="5">
        <f>medidas[[#This Row],[Tensão S]]*medidas[[#This Row],[Corrente S]]*ABS(medidas[[#This Row],[FP S]])/1000</f>
        <v>23.368094969999994</v>
      </c>
      <c r="K22515">
        <v>-0.94</v>
      </c>
      <c r="L22515">
        <v>205.98</v>
      </c>
      <c r="M22515">
        <v>113.15</v>
      </c>
      <c r="N22515">
        <v>-0.94</v>
      </c>
      <c r="O22515" s="5">
        <f>medidas[[#This Row],[Tensão T]]*medidas[[#This Row],[Corrente T]]*ABS(medidas[[#This Row],[FP T]])/1000</f>
        <v>21.908238779999998</v>
      </c>
      <c r="P22515" s="5">
        <f>(medidas[[#This Row],[Corrente R]]+medidas[[#This Row],[Corrente S]]+medidas[[#This Row],[Corrente T]])</f>
        <v>373.15</v>
      </c>
      <c r="Q22515" s="5">
        <f>(medidas[[#This Row],[Pot R]]+medidas[[#This Row],[Pot S]]+medidas[[#This Row],[Pot T]])</f>
        <v>72.163167104999985</v>
      </c>
    </row>
    <row r="22516" spans="1:17" x14ac:dyDescent="0.25">
      <c r="A22516" s="6">
        <v>43835.622685185182</v>
      </c>
      <c r="B22516">
        <v>1</v>
      </c>
      <c r="C22516">
        <v>59.8</v>
      </c>
      <c r="D22516">
        <v>207</v>
      </c>
      <c r="E22516">
        <v>142.69999999999999</v>
      </c>
      <c r="F22516" s="5">
        <f>medidas[[#This Row],[Tensão R]]*medidas[[#This Row],[Corrente R]]*ABS(medidas[[#This Row],[FP R]])/1000</f>
        <v>27.471177000000001</v>
      </c>
      <c r="G22516">
        <v>-0.93</v>
      </c>
      <c r="H22516">
        <v>206.28</v>
      </c>
      <c r="I22516">
        <v>122.35</v>
      </c>
      <c r="J22516" s="5">
        <f>medidas[[#This Row],[Tensão S]]*medidas[[#This Row],[Corrente S]]*ABS(medidas[[#This Row],[FP S]])/1000</f>
        <v>23.471672940000001</v>
      </c>
      <c r="K22516">
        <v>-0.93</v>
      </c>
      <c r="L22516">
        <v>205.89</v>
      </c>
      <c r="M22516">
        <v>114.2</v>
      </c>
      <c r="N22516">
        <v>-0.94</v>
      </c>
      <c r="O22516" s="5">
        <f>medidas[[#This Row],[Tensão T]]*medidas[[#This Row],[Corrente T]]*ABS(medidas[[#This Row],[FP T]])/1000</f>
        <v>22.101879719999996</v>
      </c>
      <c r="P22516" s="5">
        <f>(medidas[[#This Row],[Corrente R]]+medidas[[#This Row],[Corrente S]]+medidas[[#This Row],[Corrente T]])</f>
        <v>379.24999999999994</v>
      </c>
      <c r="Q22516" s="5">
        <f>(medidas[[#This Row],[Pot R]]+medidas[[#This Row],[Pot S]]+medidas[[#This Row],[Pot T]])</f>
        <v>73.044729660000002</v>
      </c>
    </row>
    <row r="22517" spans="1:17" x14ac:dyDescent="0.25">
      <c r="A22517" s="6">
        <v>43835.622743055559</v>
      </c>
      <c r="B22517">
        <v>1</v>
      </c>
      <c r="C22517">
        <v>60</v>
      </c>
      <c r="D22517">
        <v>207.03</v>
      </c>
      <c r="E22517">
        <v>142.44999999999999</v>
      </c>
      <c r="F22517" s="5">
        <f>medidas[[#This Row],[Tensão R]]*medidas[[#This Row],[Corrente R]]*ABS(medidas[[#This Row],[FP R]])/1000</f>
        <v>27.427023854999998</v>
      </c>
      <c r="G22517">
        <v>-0.93</v>
      </c>
      <c r="H22517">
        <v>206.32</v>
      </c>
      <c r="I22517">
        <v>122.35</v>
      </c>
      <c r="J22517" s="5">
        <f>medidas[[#This Row],[Tensão S]]*medidas[[#This Row],[Corrente S]]*ABS(medidas[[#This Row],[FP S]])/1000</f>
        <v>23.476224359999996</v>
      </c>
      <c r="K22517">
        <v>-0.93</v>
      </c>
      <c r="L22517">
        <v>205.89</v>
      </c>
      <c r="M22517">
        <v>114.25</v>
      </c>
      <c r="N22517">
        <v>-0.94</v>
      </c>
      <c r="O22517" s="5">
        <f>medidas[[#This Row],[Tensão T]]*medidas[[#This Row],[Corrente T]]*ABS(medidas[[#This Row],[FP T]])/1000</f>
        <v>22.111556549999996</v>
      </c>
      <c r="P22517" s="5">
        <f>(medidas[[#This Row],[Corrente R]]+medidas[[#This Row],[Corrente S]]+medidas[[#This Row],[Corrente T]])</f>
        <v>379.04999999999995</v>
      </c>
      <c r="Q22517" s="5">
        <f>(medidas[[#This Row],[Pot R]]+medidas[[#This Row],[Pot S]]+medidas[[#This Row],[Pot T]])</f>
        <v>73.01480476499998</v>
      </c>
    </row>
    <row r="22518" spans="1:17" x14ac:dyDescent="0.25">
      <c r="A22518" s="6">
        <v>43835.622800925928</v>
      </c>
      <c r="B22518">
        <v>1</v>
      </c>
      <c r="C22518">
        <v>60</v>
      </c>
      <c r="D22518">
        <v>207</v>
      </c>
      <c r="E22518">
        <v>142.05000000000001</v>
      </c>
      <c r="F22518" s="5">
        <f>medidas[[#This Row],[Tensão R]]*medidas[[#This Row],[Corrente R]]*ABS(medidas[[#This Row],[FP R]])/1000</f>
        <v>27.346045500000002</v>
      </c>
      <c r="G22518">
        <v>-0.93</v>
      </c>
      <c r="H22518">
        <v>206.34</v>
      </c>
      <c r="I22518">
        <v>122.25</v>
      </c>
      <c r="J22518" s="5">
        <f>medidas[[#This Row],[Tensão S]]*medidas[[#This Row],[Corrente S]]*ABS(medidas[[#This Row],[FP S]])/1000</f>
        <v>23.45931045</v>
      </c>
      <c r="K22518">
        <v>-0.93</v>
      </c>
      <c r="L22518">
        <v>205.92</v>
      </c>
      <c r="M22518">
        <v>114.15</v>
      </c>
      <c r="N22518">
        <v>-0.94</v>
      </c>
      <c r="O22518" s="5">
        <f>medidas[[#This Row],[Tensão T]]*medidas[[#This Row],[Corrente T]]*ABS(medidas[[#This Row],[FP T]])/1000</f>
        <v>22.095421919999996</v>
      </c>
      <c r="P22518" s="5">
        <f>(medidas[[#This Row],[Corrente R]]+medidas[[#This Row],[Corrente S]]+medidas[[#This Row],[Corrente T]])</f>
        <v>378.45000000000005</v>
      </c>
      <c r="Q22518" s="5">
        <f>(medidas[[#This Row],[Pot R]]+medidas[[#This Row],[Pot S]]+medidas[[#This Row],[Pot T]])</f>
        <v>72.900777869999999</v>
      </c>
    </row>
    <row r="22519" spans="1:17" x14ac:dyDescent="0.25">
      <c r="A22519" s="6">
        <v>43835.622858796298</v>
      </c>
      <c r="B22519">
        <v>1</v>
      </c>
      <c r="C22519">
        <v>60</v>
      </c>
      <c r="D22519">
        <v>207.07</v>
      </c>
      <c r="E22519">
        <v>142.55000000000001</v>
      </c>
      <c r="F22519" s="5">
        <f>medidas[[#This Row],[Tensão R]]*medidas[[#This Row],[Corrente R]]*ABS(medidas[[#This Row],[FP R]])/1000</f>
        <v>27.451580505000003</v>
      </c>
      <c r="G22519">
        <v>-0.93</v>
      </c>
      <c r="H22519">
        <v>206.45</v>
      </c>
      <c r="I22519">
        <v>122.95</v>
      </c>
      <c r="J22519" s="5">
        <f>medidas[[#This Row],[Tensão S]]*medidas[[#This Row],[Corrente S]]*ABS(medidas[[#This Row],[FP S]])/1000</f>
        <v>23.860045849999999</v>
      </c>
      <c r="K22519">
        <v>-0.94</v>
      </c>
      <c r="L22519">
        <v>205.96</v>
      </c>
      <c r="M22519">
        <v>115.15</v>
      </c>
      <c r="N22519">
        <v>-0.94</v>
      </c>
      <c r="O22519" s="5">
        <f>medidas[[#This Row],[Tensão T]]*medidas[[#This Row],[Corrente T]]*ABS(medidas[[#This Row],[FP T]])/1000</f>
        <v>22.293316360000002</v>
      </c>
      <c r="P22519" s="5">
        <f>(medidas[[#This Row],[Corrente R]]+medidas[[#This Row],[Corrente S]]+medidas[[#This Row],[Corrente T]])</f>
        <v>380.65</v>
      </c>
      <c r="Q22519" s="5">
        <f>(medidas[[#This Row],[Pot R]]+medidas[[#This Row],[Pot S]]+medidas[[#This Row],[Pot T]])</f>
        <v>73.604942715000007</v>
      </c>
    </row>
    <row r="22520" spans="1:17" x14ac:dyDescent="0.25">
      <c r="A22520" s="6">
        <v>43835.622916666667</v>
      </c>
      <c r="B22520">
        <v>1</v>
      </c>
      <c r="C22520">
        <v>59.8</v>
      </c>
      <c r="D22520">
        <v>207.07</v>
      </c>
      <c r="E22520">
        <v>142.35</v>
      </c>
      <c r="F22520" s="5">
        <f>medidas[[#This Row],[Tensão R]]*medidas[[#This Row],[Corrente R]]*ABS(medidas[[#This Row],[FP R]])/1000</f>
        <v>27.413065485000001</v>
      </c>
      <c r="G22520">
        <v>-0.93</v>
      </c>
      <c r="H22520">
        <v>206.34</v>
      </c>
      <c r="I22520">
        <v>125.4</v>
      </c>
      <c r="J22520" s="5">
        <f>medidas[[#This Row],[Tensão S]]*medidas[[#This Row],[Corrente S]]*ABS(medidas[[#This Row],[FP S]])/1000</f>
        <v>24.322533839999998</v>
      </c>
      <c r="K22520">
        <v>-0.94</v>
      </c>
      <c r="L22520">
        <v>206</v>
      </c>
      <c r="M22520">
        <v>115.1</v>
      </c>
      <c r="N22520">
        <v>-0.94</v>
      </c>
      <c r="O22520" s="5">
        <f>medidas[[#This Row],[Tensão T]]*medidas[[#This Row],[Corrente T]]*ABS(medidas[[#This Row],[FP T]])/1000</f>
        <v>22.287963999999995</v>
      </c>
      <c r="P22520" s="5">
        <f>(medidas[[#This Row],[Corrente R]]+medidas[[#This Row],[Corrente S]]+medidas[[#This Row],[Corrente T]])</f>
        <v>382.85</v>
      </c>
      <c r="Q22520" s="5">
        <f>(medidas[[#This Row],[Pot R]]+medidas[[#This Row],[Pot S]]+medidas[[#This Row],[Pot T]])</f>
        <v>74.023563324999998</v>
      </c>
    </row>
    <row r="22521" spans="1:17" x14ac:dyDescent="0.25">
      <c r="A22521" s="6">
        <v>43835.622974537036</v>
      </c>
      <c r="B22521">
        <v>1</v>
      </c>
      <c r="C22521">
        <v>59.3</v>
      </c>
      <c r="D22521">
        <v>207.03</v>
      </c>
      <c r="E22521">
        <v>141.94999999999999</v>
      </c>
      <c r="F22521" s="5">
        <f>medidas[[#This Row],[Tensão R]]*medidas[[#This Row],[Corrente R]]*ABS(medidas[[#This Row],[FP R]])/1000</f>
        <v>27.330754904999999</v>
      </c>
      <c r="G22521">
        <v>-0.93</v>
      </c>
      <c r="H22521">
        <v>206.28</v>
      </c>
      <c r="I22521">
        <v>125.9</v>
      </c>
      <c r="J22521" s="5">
        <f>medidas[[#This Row],[Tensão S]]*medidas[[#This Row],[Corrente S]]*ABS(medidas[[#This Row],[FP S]])/1000</f>
        <v>24.152706360000003</v>
      </c>
      <c r="K22521">
        <v>-0.93</v>
      </c>
      <c r="L22521">
        <v>206.03</v>
      </c>
      <c r="M22521">
        <v>114.95</v>
      </c>
      <c r="N22521">
        <v>-0.94</v>
      </c>
      <c r="O22521" s="5">
        <f>medidas[[#This Row],[Tensão T]]*medidas[[#This Row],[Corrente T]]*ABS(medidas[[#This Row],[FP T]])/1000</f>
        <v>22.26215959</v>
      </c>
      <c r="P22521" s="5">
        <f>(medidas[[#This Row],[Corrente R]]+medidas[[#This Row],[Corrente S]]+medidas[[#This Row],[Corrente T]])</f>
        <v>382.8</v>
      </c>
      <c r="Q22521" s="5">
        <f>(medidas[[#This Row],[Pot R]]+medidas[[#This Row],[Pot S]]+medidas[[#This Row],[Pot T]])</f>
        <v>73.745620854999999</v>
      </c>
    </row>
    <row r="22522" spans="1:17" x14ac:dyDescent="0.25">
      <c r="A22522" s="6">
        <v>43835.623032407406</v>
      </c>
      <c r="B22522">
        <v>1</v>
      </c>
      <c r="C22522">
        <v>60</v>
      </c>
      <c r="D22522">
        <v>207.07</v>
      </c>
      <c r="E22522">
        <v>141.85</v>
      </c>
      <c r="F22522" s="5">
        <f>medidas[[#This Row],[Tensão R]]*medidas[[#This Row],[Corrente R]]*ABS(medidas[[#This Row],[FP R]])/1000</f>
        <v>27.316777935000001</v>
      </c>
      <c r="G22522">
        <v>-0.93</v>
      </c>
      <c r="H22522">
        <v>206.32</v>
      </c>
      <c r="I22522">
        <v>125.85</v>
      </c>
      <c r="J22522" s="5">
        <f>medidas[[#This Row],[Tensão S]]*medidas[[#This Row],[Corrente S]]*ABS(medidas[[#This Row],[FP S]])/1000</f>
        <v>24.14779596</v>
      </c>
      <c r="K22522">
        <v>-0.93</v>
      </c>
      <c r="L22522">
        <v>205.98</v>
      </c>
      <c r="M22522">
        <v>116.85</v>
      </c>
      <c r="N22522">
        <v>-0.94</v>
      </c>
      <c r="O22522" s="5">
        <f>medidas[[#This Row],[Tensão T]]*medidas[[#This Row],[Corrente T]]*ABS(medidas[[#This Row],[FP T]])/1000</f>
        <v>22.624637219999997</v>
      </c>
      <c r="P22522" s="5">
        <f>(medidas[[#This Row],[Corrente R]]+medidas[[#This Row],[Corrente S]]+medidas[[#This Row],[Corrente T]])</f>
        <v>384.54999999999995</v>
      </c>
      <c r="Q22522" s="5">
        <f>(medidas[[#This Row],[Pot R]]+medidas[[#This Row],[Pot S]]+medidas[[#This Row],[Pot T]])</f>
        <v>74.089211114999998</v>
      </c>
    </row>
    <row r="22523" spans="1:17" x14ac:dyDescent="0.25">
      <c r="A22523" s="6">
        <v>43835.623090277775</v>
      </c>
      <c r="B22523">
        <v>1</v>
      </c>
      <c r="C22523">
        <v>60</v>
      </c>
      <c r="D22523">
        <v>207.14</v>
      </c>
      <c r="E22523">
        <v>141.5</v>
      </c>
      <c r="F22523" s="5">
        <f>medidas[[#This Row],[Tensão R]]*medidas[[#This Row],[Corrente R]]*ABS(medidas[[#This Row],[FP R]])/1000</f>
        <v>27.2585883</v>
      </c>
      <c r="G22523">
        <v>-0.93</v>
      </c>
      <c r="H22523">
        <v>206.39</v>
      </c>
      <c r="I22523">
        <v>125.55</v>
      </c>
      <c r="J22523" s="5">
        <f>medidas[[#This Row],[Tensão S]]*medidas[[#This Row],[Corrente S]]*ABS(medidas[[#This Row],[FP S]])/1000</f>
        <v>24.098405984999996</v>
      </c>
      <c r="K22523">
        <v>-0.93</v>
      </c>
      <c r="L22523">
        <v>206.07</v>
      </c>
      <c r="M22523">
        <v>116.15</v>
      </c>
      <c r="N22523">
        <v>-0.94</v>
      </c>
      <c r="O22523" s="5">
        <f>medidas[[#This Row],[Tensão T]]*medidas[[#This Row],[Corrente T]]*ABS(medidas[[#This Row],[FP T]])/1000</f>
        <v>22.498928670000002</v>
      </c>
      <c r="P22523" s="5">
        <f>(medidas[[#This Row],[Corrente R]]+medidas[[#This Row],[Corrente S]]+medidas[[#This Row],[Corrente T]])</f>
        <v>383.20000000000005</v>
      </c>
      <c r="Q22523" s="5">
        <f>(medidas[[#This Row],[Pot R]]+medidas[[#This Row],[Pot S]]+medidas[[#This Row],[Pot T]])</f>
        <v>73.855922954999997</v>
      </c>
    </row>
    <row r="22524" spans="1:17" x14ac:dyDescent="0.25">
      <c r="A22524" s="6">
        <v>43835.623148148145</v>
      </c>
      <c r="B22524">
        <v>1</v>
      </c>
      <c r="C22524">
        <v>60</v>
      </c>
      <c r="D22524">
        <v>207.17</v>
      </c>
      <c r="E22524">
        <v>141.25</v>
      </c>
      <c r="F22524" s="5">
        <f>medidas[[#This Row],[Tensão R]]*medidas[[#This Row],[Corrente R]]*ABS(medidas[[#This Row],[FP R]])/1000</f>
        <v>27.214369124999997</v>
      </c>
      <c r="G22524">
        <v>-0.93</v>
      </c>
      <c r="H22524">
        <v>206.35</v>
      </c>
      <c r="I22524">
        <v>125.3</v>
      </c>
      <c r="J22524" s="5">
        <f>medidas[[#This Row],[Tensão S]]*medidas[[#This Row],[Corrente S]]*ABS(medidas[[#This Row],[FP S]])/1000</f>
        <v>24.045759150000002</v>
      </c>
      <c r="K22524">
        <v>-0.93</v>
      </c>
      <c r="L22524">
        <v>206.07</v>
      </c>
      <c r="M22524">
        <v>115.5</v>
      </c>
      <c r="N22524">
        <v>-0.94</v>
      </c>
      <c r="O22524" s="5">
        <f>medidas[[#This Row],[Tensão T]]*medidas[[#This Row],[Corrente T]]*ABS(medidas[[#This Row],[FP T]])/1000</f>
        <v>22.373019899999999</v>
      </c>
      <c r="P22524" s="5">
        <f>(medidas[[#This Row],[Corrente R]]+medidas[[#This Row],[Corrente S]]+medidas[[#This Row],[Corrente T]])</f>
        <v>382.05</v>
      </c>
      <c r="Q22524" s="5">
        <f>(medidas[[#This Row],[Pot R]]+medidas[[#This Row],[Pot S]]+medidas[[#This Row],[Pot T]])</f>
        <v>73.633148175000002</v>
      </c>
    </row>
    <row r="22525" spans="1:17" x14ac:dyDescent="0.25">
      <c r="A22525" s="6">
        <v>43835.623206018521</v>
      </c>
      <c r="B22525">
        <v>1</v>
      </c>
      <c r="C22525">
        <v>60</v>
      </c>
      <c r="D22525">
        <v>207.09</v>
      </c>
      <c r="E22525">
        <v>142.88999999999999</v>
      </c>
      <c r="F22525" s="5">
        <f>medidas[[#This Row],[Tensão R]]*medidas[[#This Row],[Corrente R]]*ABS(medidas[[#This Row],[FP R]])/1000</f>
        <v>27.519713792999998</v>
      </c>
      <c r="G22525">
        <v>-0.93</v>
      </c>
      <c r="H22525">
        <v>206.39</v>
      </c>
      <c r="I22525">
        <v>125.1</v>
      </c>
      <c r="J22525" s="5">
        <f>medidas[[#This Row],[Tensão S]]*medidas[[#This Row],[Corrente S]]*ABS(medidas[[#This Row],[FP S]])/1000</f>
        <v>24.012031769999997</v>
      </c>
      <c r="K22525">
        <v>-0.93</v>
      </c>
      <c r="L22525">
        <v>206.03</v>
      </c>
      <c r="M22525">
        <v>115.25</v>
      </c>
      <c r="N22525">
        <v>-0.94</v>
      </c>
      <c r="O22525" s="5">
        <f>medidas[[#This Row],[Tensão T]]*medidas[[#This Row],[Corrente T]]*ABS(medidas[[#This Row],[FP T]])/1000</f>
        <v>22.320260050000002</v>
      </c>
      <c r="P22525" s="5">
        <f>(medidas[[#This Row],[Corrente R]]+medidas[[#This Row],[Corrente S]]+medidas[[#This Row],[Corrente T]])</f>
        <v>383.24</v>
      </c>
      <c r="Q22525" s="5">
        <f>(medidas[[#This Row],[Pot R]]+medidas[[#This Row],[Pot S]]+medidas[[#This Row],[Pot T]])</f>
        <v>73.852005612999989</v>
      </c>
    </row>
    <row r="22526" spans="1:17" x14ac:dyDescent="0.25">
      <c r="A22526" s="6">
        <v>43835.623263888891</v>
      </c>
      <c r="B22526">
        <v>1</v>
      </c>
      <c r="C22526">
        <v>60</v>
      </c>
      <c r="D22526">
        <v>206.89</v>
      </c>
      <c r="E22526">
        <v>143.30000000000001</v>
      </c>
      <c r="F22526" s="5">
        <f>medidas[[#This Row],[Tensão R]]*medidas[[#This Row],[Corrente R]]*ABS(medidas[[#This Row],[FP R]])/1000</f>
        <v>27.57202341</v>
      </c>
      <c r="G22526">
        <v>-0.93</v>
      </c>
      <c r="H22526">
        <v>206.31</v>
      </c>
      <c r="I22526">
        <v>125.05</v>
      </c>
      <c r="J22526" s="5">
        <f>medidas[[#This Row],[Tensão S]]*medidas[[#This Row],[Corrente S]]*ABS(medidas[[#This Row],[FP S]])/1000</f>
        <v>23.993130915000002</v>
      </c>
      <c r="K22526">
        <v>-0.93</v>
      </c>
      <c r="L22526">
        <v>206</v>
      </c>
      <c r="M22526">
        <v>114.95</v>
      </c>
      <c r="N22526">
        <v>-0.94</v>
      </c>
      <c r="O22526" s="5">
        <f>medidas[[#This Row],[Tensão T]]*medidas[[#This Row],[Corrente T]]*ABS(medidas[[#This Row],[FP T]])/1000</f>
        <v>22.258917999999998</v>
      </c>
      <c r="P22526" s="5">
        <f>(medidas[[#This Row],[Corrente R]]+medidas[[#This Row],[Corrente S]]+medidas[[#This Row],[Corrente T]])</f>
        <v>383.3</v>
      </c>
      <c r="Q22526" s="5">
        <f>(medidas[[#This Row],[Pot R]]+medidas[[#This Row],[Pot S]]+medidas[[#This Row],[Pot T]])</f>
        <v>73.824072325000003</v>
      </c>
    </row>
    <row r="22527" spans="1:17" x14ac:dyDescent="0.25">
      <c r="A22527" s="6">
        <v>43835.62332175926</v>
      </c>
      <c r="B22527">
        <v>1</v>
      </c>
      <c r="C22527">
        <v>60</v>
      </c>
      <c r="D22527">
        <v>207</v>
      </c>
      <c r="E22527">
        <v>142.19999999999999</v>
      </c>
      <c r="F22527" s="5">
        <f>medidas[[#This Row],[Tensão R]]*medidas[[#This Row],[Corrente R]]*ABS(medidas[[#This Row],[FP R]])/1000</f>
        <v>27.374921999999998</v>
      </c>
      <c r="G22527">
        <v>-0.93</v>
      </c>
      <c r="H22527">
        <v>206.2</v>
      </c>
      <c r="I22527">
        <v>124.8</v>
      </c>
      <c r="J22527" s="5">
        <f>medidas[[#This Row],[Tensão S]]*medidas[[#This Row],[Corrente S]]*ABS(medidas[[#This Row],[FP S]])/1000</f>
        <v>23.932396799999999</v>
      </c>
      <c r="K22527">
        <v>-0.93</v>
      </c>
      <c r="L22527">
        <v>205.92</v>
      </c>
      <c r="M22527">
        <v>115</v>
      </c>
      <c r="N22527">
        <v>-0.94</v>
      </c>
      <c r="O22527" s="5">
        <f>medidas[[#This Row],[Tensão T]]*medidas[[#This Row],[Corrente T]]*ABS(medidas[[#This Row],[FP T]])/1000</f>
        <v>22.259951999999998</v>
      </c>
      <c r="P22527" s="5">
        <f>(medidas[[#This Row],[Corrente R]]+medidas[[#This Row],[Corrente S]]+medidas[[#This Row],[Corrente T]])</f>
        <v>382</v>
      </c>
      <c r="Q22527" s="5">
        <f>(medidas[[#This Row],[Pot R]]+medidas[[#This Row],[Pot S]]+medidas[[#This Row],[Pot T]])</f>
        <v>73.567270799999989</v>
      </c>
    </row>
    <row r="22528" spans="1:17" x14ac:dyDescent="0.25">
      <c r="A22528" s="6">
        <v>43835.623379629629</v>
      </c>
      <c r="B22528">
        <v>1</v>
      </c>
      <c r="C22528">
        <v>59.8</v>
      </c>
      <c r="D22528">
        <v>206.95</v>
      </c>
      <c r="E22528">
        <v>142.88999999999999</v>
      </c>
      <c r="F22528" s="5">
        <f>medidas[[#This Row],[Tensão R]]*medidas[[#This Row],[Corrente R]]*ABS(medidas[[#This Row],[FP R]])/1000</f>
        <v>27.501109514999996</v>
      </c>
      <c r="G22528">
        <v>-0.93</v>
      </c>
      <c r="H22528">
        <v>206.12</v>
      </c>
      <c r="I22528">
        <v>125.4</v>
      </c>
      <c r="J22528" s="5">
        <f>medidas[[#This Row],[Tensão S]]*medidas[[#This Row],[Corrente S]]*ABS(medidas[[#This Row],[FP S]])/1000</f>
        <v>24.038126640000002</v>
      </c>
      <c r="K22528">
        <v>-0.93</v>
      </c>
      <c r="L22528">
        <v>205.78</v>
      </c>
      <c r="M22528">
        <v>115.7</v>
      </c>
      <c r="N22528">
        <v>-0.94</v>
      </c>
      <c r="O22528" s="5">
        <f>medidas[[#This Row],[Tensão T]]*medidas[[#This Row],[Corrente T]]*ABS(medidas[[#This Row],[FP T]])/1000</f>
        <v>22.380221239999997</v>
      </c>
      <c r="P22528" s="5">
        <f>(medidas[[#This Row],[Corrente R]]+medidas[[#This Row],[Corrente S]]+medidas[[#This Row],[Corrente T]])</f>
        <v>383.98999999999995</v>
      </c>
      <c r="Q22528" s="5">
        <f>(medidas[[#This Row],[Pot R]]+medidas[[#This Row],[Pot S]]+medidas[[#This Row],[Pot T]])</f>
        <v>73.919457394999995</v>
      </c>
    </row>
    <row r="22529" spans="1:17" x14ac:dyDescent="0.25">
      <c r="A22529" s="6">
        <v>43835.623437499999</v>
      </c>
      <c r="B22529">
        <v>1</v>
      </c>
      <c r="C22529">
        <v>60</v>
      </c>
      <c r="D22529">
        <v>206.96</v>
      </c>
      <c r="E22529">
        <v>142.5</v>
      </c>
      <c r="F22529" s="5">
        <f>medidas[[#This Row],[Tensão R]]*medidas[[#This Row],[Corrente R]]*ABS(medidas[[#This Row],[FP R]])/1000</f>
        <v>27.427374000000004</v>
      </c>
      <c r="G22529">
        <v>-0.93</v>
      </c>
      <c r="H22529">
        <v>206.09</v>
      </c>
      <c r="I22529">
        <v>125.05</v>
      </c>
      <c r="J22529" s="5">
        <f>medidas[[#This Row],[Tensão S]]*medidas[[#This Row],[Corrente S]]*ABS(medidas[[#This Row],[FP S]])/1000</f>
        <v>23.967545685000001</v>
      </c>
      <c r="K22529">
        <v>-0.93</v>
      </c>
      <c r="L22529">
        <v>205.75</v>
      </c>
      <c r="M22529">
        <v>115.45</v>
      </c>
      <c r="N22529">
        <v>-0.94</v>
      </c>
      <c r="O22529" s="5">
        <f>medidas[[#This Row],[Tensão T]]*medidas[[#This Row],[Corrente T]]*ABS(medidas[[#This Row],[FP T]])/1000</f>
        <v>22.328607250000001</v>
      </c>
      <c r="P22529" s="5">
        <f>(medidas[[#This Row],[Corrente R]]+medidas[[#This Row],[Corrente S]]+medidas[[#This Row],[Corrente T]])</f>
        <v>383</v>
      </c>
      <c r="Q22529" s="5">
        <f>(medidas[[#This Row],[Pot R]]+medidas[[#This Row],[Pot S]]+medidas[[#This Row],[Pot T]])</f>
        <v>73.72352693500001</v>
      </c>
    </row>
    <row r="22530" spans="1:17" x14ac:dyDescent="0.25">
      <c r="A22530" s="6">
        <v>43835.623495370368</v>
      </c>
      <c r="B22530">
        <v>1</v>
      </c>
      <c r="C22530">
        <v>59.8</v>
      </c>
      <c r="D22530">
        <v>207</v>
      </c>
      <c r="E22530">
        <v>142.1</v>
      </c>
      <c r="F22530" s="5">
        <f>medidas[[#This Row],[Tensão R]]*medidas[[#This Row],[Corrente R]]*ABS(medidas[[#This Row],[FP R]])/1000</f>
        <v>27.355670999999997</v>
      </c>
      <c r="G22530">
        <v>-0.93</v>
      </c>
      <c r="H22530">
        <v>206.14</v>
      </c>
      <c r="I22530">
        <v>124.5</v>
      </c>
      <c r="J22530" s="5">
        <f>medidas[[#This Row],[Tensão S]]*medidas[[#This Row],[Corrente S]]*ABS(medidas[[#This Row],[FP S]])/1000</f>
        <v>23.867919899999997</v>
      </c>
      <c r="K22530">
        <v>-0.93</v>
      </c>
      <c r="L22530">
        <v>205.81</v>
      </c>
      <c r="M22530">
        <v>115</v>
      </c>
      <c r="N22530">
        <v>-0.94</v>
      </c>
      <c r="O22530" s="5">
        <f>medidas[[#This Row],[Tensão T]]*medidas[[#This Row],[Corrente T]]*ABS(medidas[[#This Row],[FP T]])/1000</f>
        <v>22.248061</v>
      </c>
      <c r="P22530" s="5">
        <f>(medidas[[#This Row],[Corrente R]]+medidas[[#This Row],[Corrente S]]+medidas[[#This Row],[Corrente T]])</f>
        <v>381.6</v>
      </c>
      <c r="Q22530" s="5">
        <f>(medidas[[#This Row],[Pot R]]+medidas[[#This Row],[Pot S]]+medidas[[#This Row],[Pot T]])</f>
        <v>73.471651899999983</v>
      </c>
    </row>
    <row r="22531" spans="1:17" x14ac:dyDescent="0.25">
      <c r="A22531" s="6">
        <v>43835.623553240737</v>
      </c>
      <c r="B22531">
        <v>1</v>
      </c>
      <c r="C22531">
        <v>59.8</v>
      </c>
      <c r="D22531">
        <v>207.1</v>
      </c>
      <c r="E22531">
        <v>139.85</v>
      </c>
      <c r="F22531" s="5">
        <f>medidas[[#This Row],[Tensão R]]*medidas[[#This Row],[Corrente R]]*ABS(medidas[[#This Row],[FP R]])/1000</f>
        <v>26.935529549999998</v>
      </c>
      <c r="G22531">
        <v>-0.93</v>
      </c>
      <c r="H22531">
        <v>206.09</v>
      </c>
      <c r="I22531">
        <v>124.35</v>
      </c>
      <c r="J22531" s="5">
        <f>medidas[[#This Row],[Tensão S]]*medidas[[#This Row],[Corrente S]]*ABS(medidas[[#This Row],[FP S]])/1000</f>
        <v>23.833381095</v>
      </c>
      <c r="K22531">
        <v>-0.93</v>
      </c>
      <c r="L22531">
        <v>205.84</v>
      </c>
      <c r="M22531">
        <v>114.85</v>
      </c>
      <c r="N22531">
        <v>-0.94</v>
      </c>
      <c r="O22531" s="5">
        <f>medidas[[#This Row],[Tensão T]]*medidas[[#This Row],[Corrente T]]*ABS(medidas[[#This Row],[FP T]])/1000</f>
        <v>22.222280559999994</v>
      </c>
      <c r="P22531" s="5">
        <f>(medidas[[#This Row],[Corrente R]]+medidas[[#This Row],[Corrente S]]+medidas[[#This Row],[Corrente T]])</f>
        <v>379.04999999999995</v>
      </c>
      <c r="Q22531" s="5">
        <f>(medidas[[#This Row],[Pot R]]+medidas[[#This Row],[Pot S]]+medidas[[#This Row],[Pot T]])</f>
        <v>72.991191204999993</v>
      </c>
    </row>
    <row r="22532" spans="1:17" x14ac:dyDescent="0.25">
      <c r="A22532" s="6">
        <v>43835.623611111114</v>
      </c>
      <c r="B22532">
        <v>1</v>
      </c>
      <c r="C22532">
        <v>60</v>
      </c>
      <c r="D22532">
        <v>207.07</v>
      </c>
      <c r="E22532">
        <v>139.5</v>
      </c>
      <c r="F22532" s="5">
        <f>medidas[[#This Row],[Tensão R]]*medidas[[#This Row],[Corrente R]]*ABS(medidas[[#This Row],[FP R]])/1000</f>
        <v>26.86422645</v>
      </c>
      <c r="G22532">
        <v>-0.93</v>
      </c>
      <c r="H22532">
        <v>206.25</v>
      </c>
      <c r="I22532">
        <v>124.1</v>
      </c>
      <c r="J22532" s="5">
        <f>medidas[[#This Row],[Tensão S]]*medidas[[#This Row],[Corrente S]]*ABS(medidas[[#This Row],[FP S]])/1000</f>
        <v>23.803931250000002</v>
      </c>
      <c r="K22532">
        <v>-0.93</v>
      </c>
      <c r="L22532">
        <v>205.89</v>
      </c>
      <c r="M22532">
        <v>114.6</v>
      </c>
      <c r="N22532">
        <v>-0.94</v>
      </c>
      <c r="O22532" s="5">
        <f>medidas[[#This Row],[Tensão T]]*medidas[[#This Row],[Corrente T]]*ABS(medidas[[#This Row],[FP T]])/1000</f>
        <v>22.179294359999997</v>
      </c>
      <c r="P22532" s="5">
        <f>(medidas[[#This Row],[Corrente R]]+medidas[[#This Row],[Corrente S]]+medidas[[#This Row],[Corrente T]])</f>
        <v>378.20000000000005</v>
      </c>
      <c r="Q22532" s="5">
        <f>(medidas[[#This Row],[Pot R]]+medidas[[#This Row],[Pot S]]+medidas[[#This Row],[Pot T]])</f>
        <v>72.847452059999995</v>
      </c>
    </row>
    <row r="22533" spans="1:17" x14ac:dyDescent="0.25">
      <c r="A22533" s="6">
        <v>43835.623668981483</v>
      </c>
      <c r="B22533">
        <v>1</v>
      </c>
      <c r="C22533">
        <v>60</v>
      </c>
      <c r="D22533">
        <v>207.07</v>
      </c>
      <c r="E22533">
        <v>139.30000000000001</v>
      </c>
      <c r="F22533" s="5">
        <f>medidas[[#This Row],[Tensão R]]*medidas[[#This Row],[Corrente R]]*ABS(medidas[[#This Row],[FP R]])/1000</f>
        <v>26.825711430000002</v>
      </c>
      <c r="G22533">
        <v>-0.93</v>
      </c>
      <c r="H22533">
        <v>206.25</v>
      </c>
      <c r="I22533">
        <v>124</v>
      </c>
      <c r="J22533" s="5">
        <f>medidas[[#This Row],[Tensão S]]*medidas[[#This Row],[Corrente S]]*ABS(medidas[[#This Row],[FP S]])/1000</f>
        <v>23.784749999999999</v>
      </c>
      <c r="K22533">
        <v>-0.93</v>
      </c>
      <c r="L22533">
        <v>205.96</v>
      </c>
      <c r="M22533">
        <v>114.3</v>
      </c>
      <c r="N22533">
        <v>-0.94</v>
      </c>
      <c r="O22533" s="5">
        <f>medidas[[#This Row],[Tensão T]]*medidas[[#This Row],[Corrente T]]*ABS(medidas[[#This Row],[FP T]])/1000</f>
        <v>22.128754319999995</v>
      </c>
      <c r="P22533" s="5">
        <f>(medidas[[#This Row],[Corrente R]]+medidas[[#This Row],[Corrente S]]+medidas[[#This Row],[Corrente T]])</f>
        <v>377.6</v>
      </c>
      <c r="Q22533" s="5">
        <f>(medidas[[#This Row],[Pot R]]+medidas[[#This Row],[Pot S]]+medidas[[#This Row],[Pot T]])</f>
        <v>72.73921575</v>
      </c>
    </row>
    <row r="22534" spans="1:17" x14ac:dyDescent="0.25">
      <c r="A22534" s="6">
        <v>43835.623726851853</v>
      </c>
      <c r="B22534">
        <v>1</v>
      </c>
      <c r="C22534">
        <v>60</v>
      </c>
      <c r="D22534">
        <v>207.07</v>
      </c>
      <c r="E22534">
        <v>139.35</v>
      </c>
      <c r="F22534" s="5">
        <f>medidas[[#This Row],[Tensão R]]*medidas[[#This Row],[Corrente R]]*ABS(medidas[[#This Row],[FP R]])/1000</f>
        <v>26.835340184999996</v>
      </c>
      <c r="G22534">
        <v>-0.93</v>
      </c>
      <c r="H22534">
        <v>206.17</v>
      </c>
      <c r="I22534">
        <v>124.1</v>
      </c>
      <c r="J22534" s="5">
        <f>medidas[[#This Row],[Tensão S]]*medidas[[#This Row],[Corrente S]]*ABS(medidas[[#This Row],[FP S]])/1000</f>
        <v>23.79469821</v>
      </c>
      <c r="K22534">
        <v>-0.93</v>
      </c>
      <c r="L22534">
        <v>205.96</v>
      </c>
      <c r="M22534">
        <v>114.4</v>
      </c>
      <c r="N22534">
        <v>-0.94</v>
      </c>
      <c r="O22534" s="5">
        <f>medidas[[#This Row],[Tensão T]]*medidas[[#This Row],[Corrente T]]*ABS(medidas[[#This Row],[FP T]])/1000</f>
        <v>22.14811456</v>
      </c>
      <c r="P22534" s="5">
        <f>(medidas[[#This Row],[Corrente R]]+medidas[[#This Row],[Corrente S]]+medidas[[#This Row],[Corrente T]])</f>
        <v>377.85</v>
      </c>
      <c r="Q22534" s="5">
        <f>(medidas[[#This Row],[Pot R]]+medidas[[#This Row],[Pot S]]+medidas[[#This Row],[Pot T]])</f>
        <v>72.778152954999996</v>
      </c>
    </row>
    <row r="22535" spans="1:17" x14ac:dyDescent="0.25">
      <c r="A22535" s="6">
        <v>43835.623784722222</v>
      </c>
      <c r="B22535">
        <v>1</v>
      </c>
      <c r="C22535">
        <v>60</v>
      </c>
      <c r="D22535">
        <v>207.03</v>
      </c>
      <c r="E22535">
        <v>139.38999999999999</v>
      </c>
      <c r="F22535" s="5">
        <f>medidas[[#This Row],[Tensão R]]*medidas[[#This Row],[Corrente R]]*ABS(medidas[[#This Row],[FP R]])/1000</f>
        <v>26.549278764</v>
      </c>
      <c r="G22535">
        <v>-0.92</v>
      </c>
      <c r="H22535">
        <v>206.12</v>
      </c>
      <c r="I22535">
        <v>124.05</v>
      </c>
      <c r="J22535" s="5">
        <f>medidas[[#This Row],[Tensão S]]*medidas[[#This Row],[Corrente S]]*ABS(medidas[[#This Row],[FP S]])/1000</f>
        <v>23.779342980000003</v>
      </c>
      <c r="K22535">
        <v>-0.93</v>
      </c>
      <c r="L22535">
        <v>205.85</v>
      </c>
      <c r="M22535">
        <v>114.5</v>
      </c>
      <c r="N22535">
        <v>-0.94</v>
      </c>
      <c r="O22535" s="5">
        <f>medidas[[#This Row],[Tensão T]]*medidas[[#This Row],[Corrente T]]*ABS(medidas[[#This Row],[FP T]])/1000</f>
        <v>22.155635499999999</v>
      </c>
      <c r="P22535" s="5">
        <f>(medidas[[#This Row],[Corrente R]]+medidas[[#This Row],[Corrente S]]+medidas[[#This Row],[Corrente T]])</f>
        <v>377.94</v>
      </c>
      <c r="Q22535" s="5">
        <f>(medidas[[#This Row],[Pot R]]+medidas[[#This Row],[Pot S]]+medidas[[#This Row],[Pot T]])</f>
        <v>72.484257244000005</v>
      </c>
    </row>
    <row r="22536" spans="1:17" x14ac:dyDescent="0.25">
      <c r="A22536" s="6">
        <v>43835.623842592591</v>
      </c>
      <c r="B22536">
        <v>1</v>
      </c>
      <c r="C22536">
        <v>59.8</v>
      </c>
      <c r="D22536">
        <v>207.03</v>
      </c>
      <c r="E22536">
        <v>139.19999999999999</v>
      </c>
      <c r="F22536" s="5">
        <f>medidas[[#This Row],[Tensão R]]*medidas[[#This Row],[Corrente R]]*ABS(medidas[[#This Row],[FP R]])/1000</f>
        <v>26.80127568</v>
      </c>
      <c r="G22536">
        <v>-0.93</v>
      </c>
      <c r="H22536">
        <v>206.2</v>
      </c>
      <c r="I22536">
        <v>123</v>
      </c>
      <c r="J22536" s="5">
        <f>medidas[[#This Row],[Tensão S]]*medidas[[#This Row],[Corrente S]]*ABS(medidas[[#This Row],[FP S]])/1000</f>
        <v>23.587218</v>
      </c>
      <c r="K22536">
        <v>-0.93</v>
      </c>
      <c r="L22536">
        <v>205.92</v>
      </c>
      <c r="M22536">
        <v>114</v>
      </c>
      <c r="N22536">
        <v>-0.94</v>
      </c>
      <c r="O22536" s="5">
        <f>medidas[[#This Row],[Tensão T]]*medidas[[#This Row],[Corrente T]]*ABS(medidas[[#This Row],[FP T]])/1000</f>
        <v>22.066387199999998</v>
      </c>
      <c r="P22536" s="5">
        <f>(medidas[[#This Row],[Corrente R]]+medidas[[#This Row],[Corrente S]]+medidas[[#This Row],[Corrente T]])</f>
        <v>376.2</v>
      </c>
      <c r="Q22536" s="5">
        <f>(medidas[[#This Row],[Pot R]]+medidas[[#This Row],[Pot S]]+medidas[[#This Row],[Pot T]])</f>
        <v>72.45488087999999</v>
      </c>
    </row>
    <row r="22537" spans="1:17" x14ac:dyDescent="0.25">
      <c r="A22537" s="6">
        <v>43835.623900462961</v>
      </c>
      <c r="B22537">
        <v>1</v>
      </c>
      <c r="C22537">
        <v>59.8</v>
      </c>
      <c r="D22537">
        <v>207.03</v>
      </c>
      <c r="E22537">
        <v>139.1</v>
      </c>
      <c r="F22537" s="5">
        <f>medidas[[#This Row],[Tensão R]]*medidas[[#This Row],[Corrente R]]*ABS(medidas[[#This Row],[FP R]])/1000</f>
        <v>26.782021889999999</v>
      </c>
      <c r="G22537">
        <v>-0.93</v>
      </c>
      <c r="H22537">
        <v>206.31</v>
      </c>
      <c r="I22537">
        <v>121.5</v>
      </c>
      <c r="J22537" s="5">
        <f>medidas[[#This Row],[Tensão S]]*medidas[[#This Row],[Corrente S]]*ABS(medidas[[#This Row],[FP S]])/1000</f>
        <v>23.311998450000004</v>
      </c>
      <c r="K22537">
        <v>-0.93</v>
      </c>
      <c r="L22537">
        <v>205.92</v>
      </c>
      <c r="M22537">
        <v>113.3</v>
      </c>
      <c r="N22537">
        <v>-0.94</v>
      </c>
      <c r="O22537" s="5">
        <f>medidas[[#This Row],[Tensão T]]*medidas[[#This Row],[Corrente T]]*ABS(medidas[[#This Row],[FP T]])/1000</f>
        <v>21.930891839999997</v>
      </c>
      <c r="P22537" s="5">
        <f>(medidas[[#This Row],[Corrente R]]+medidas[[#This Row],[Corrente S]]+medidas[[#This Row],[Corrente T]])</f>
        <v>373.90000000000003</v>
      </c>
      <c r="Q22537" s="5">
        <f>(medidas[[#This Row],[Pot R]]+medidas[[#This Row],[Pot S]]+medidas[[#This Row],[Pot T]])</f>
        <v>72.024912180000001</v>
      </c>
    </row>
    <row r="22538" spans="1:17" x14ac:dyDescent="0.25">
      <c r="A22538" s="6">
        <v>43835.62395833333</v>
      </c>
      <c r="B22538">
        <v>1</v>
      </c>
      <c r="C22538">
        <v>60</v>
      </c>
      <c r="D22538">
        <v>207.03</v>
      </c>
      <c r="E22538">
        <v>138.80000000000001</v>
      </c>
      <c r="F22538" s="5">
        <f>medidas[[#This Row],[Tensão R]]*medidas[[#This Row],[Corrente R]]*ABS(medidas[[#This Row],[FP R]])/1000</f>
        <v>26.724260520000005</v>
      </c>
      <c r="G22538">
        <v>-0.93</v>
      </c>
      <c r="H22538">
        <v>206.34</v>
      </c>
      <c r="I22538">
        <v>121.15</v>
      </c>
      <c r="J22538" s="5">
        <f>medidas[[#This Row],[Tensão S]]*medidas[[#This Row],[Corrente S]]*ABS(medidas[[#This Row],[FP S]])/1000</f>
        <v>23.248224629999999</v>
      </c>
      <c r="K22538">
        <v>-0.93</v>
      </c>
      <c r="L22538">
        <v>206</v>
      </c>
      <c r="M22538">
        <v>113</v>
      </c>
      <c r="N22538">
        <v>-0.94</v>
      </c>
      <c r="O22538" s="5">
        <f>medidas[[#This Row],[Tensão T]]*medidas[[#This Row],[Corrente T]]*ABS(medidas[[#This Row],[FP T]])/1000</f>
        <v>21.881319999999999</v>
      </c>
      <c r="P22538" s="5">
        <f>(medidas[[#This Row],[Corrente R]]+medidas[[#This Row],[Corrente S]]+medidas[[#This Row],[Corrente T]])</f>
        <v>372.95000000000005</v>
      </c>
      <c r="Q22538" s="5">
        <f>(medidas[[#This Row],[Pot R]]+medidas[[#This Row],[Pot S]]+medidas[[#This Row],[Pot T]])</f>
        <v>71.853805149999999</v>
      </c>
    </row>
    <row r="22539" spans="1:17" x14ac:dyDescent="0.25">
      <c r="A22539" s="6">
        <v>43835.624016203707</v>
      </c>
      <c r="B22539">
        <v>1</v>
      </c>
      <c r="C22539">
        <v>60</v>
      </c>
      <c r="D22539">
        <v>207.14</v>
      </c>
      <c r="E22539">
        <v>138.94999999999999</v>
      </c>
      <c r="F22539" s="5">
        <f>medidas[[#This Row],[Tensão R]]*medidas[[#This Row],[Corrente R]]*ABS(medidas[[#This Row],[FP R]])/1000</f>
        <v>26.767355789999996</v>
      </c>
      <c r="G22539">
        <v>-0.93</v>
      </c>
      <c r="H22539">
        <v>206.42</v>
      </c>
      <c r="I22539">
        <v>121.4</v>
      </c>
      <c r="J22539" s="5">
        <f>medidas[[#This Row],[Tensão S]]*medidas[[#This Row],[Corrente S]]*ABS(medidas[[#This Row],[FP S]])/1000</f>
        <v>23.30523084</v>
      </c>
      <c r="K22539">
        <v>-0.93</v>
      </c>
      <c r="L22539">
        <v>205.78</v>
      </c>
      <c r="M22539">
        <v>118.4</v>
      </c>
      <c r="N22539">
        <v>-0.94</v>
      </c>
      <c r="O22539" s="5">
        <f>medidas[[#This Row],[Tensão T]]*medidas[[#This Row],[Corrente T]]*ABS(medidas[[#This Row],[FP T]])/1000</f>
        <v>22.902490880000002</v>
      </c>
      <c r="P22539" s="5">
        <f>(medidas[[#This Row],[Corrente R]]+medidas[[#This Row],[Corrente S]]+medidas[[#This Row],[Corrente T]])</f>
        <v>378.75</v>
      </c>
      <c r="Q22539" s="5">
        <f>(medidas[[#This Row],[Pot R]]+medidas[[#This Row],[Pot S]]+medidas[[#This Row],[Pot T]])</f>
        <v>72.975077510000006</v>
      </c>
    </row>
    <row r="22540" spans="1:17" x14ac:dyDescent="0.25">
      <c r="A22540" s="6">
        <v>43835.624074074076</v>
      </c>
      <c r="B22540">
        <v>1</v>
      </c>
      <c r="C22540">
        <v>59.8</v>
      </c>
      <c r="D22540">
        <v>207.09</v>
      </c>
      <c r="E22540">
        <v>139.05000000000001</v>
      </c>
      <c r="F22540" s="5">
        <f>medidas[[#This Row],[Tensão R]]*medidas[[#This Row],[Corrente R]]*ABS(medidas[[#This Row],[FP R]])/1000</f>
        <v>26.780153985000005</v>
      </c>
      <c r="G22540">
        <v>-0.93</v>
      </c>
      <c r="H22540">
        <v>206.45</v>
      </c>
      <c r="I22540">
        <v>121.7</v>
      </c>
      <c r="J22540" s="5">
        <f>medidas[[#This Row],[Tensão S]]*medidas[[#This Row],[Corrente S]]*ABS(medidas[[#This Row],[FP S]])/1000</f>
        <v>23.366217450000001</v>
      </c>
      <c r="K22540">
        <v>-0.93</v>
      </c>
      <c r="L22540">
        <v>205.78</v>
      </c>
      <c r="M22540">
        <v>118.9</v>
      </c>
      <c r="N22540">
        <v>-0.94</v>
      </c>
      <c r="O22540" s="5">
        <f>medidas[[#This Row],[Tensão T]]*medidas[[#This Row],[Corrente T]]*ABS(medidas[[#This Row],[FP T]])/1000</f>
        <v>22.999207480000003</v>
      </c>
      <c r="P22540" s="5">
        <f>(medidas[[#This Row],[Corrente R]]+medidas[[#This Row],[Corrente S]]+medidas[[#This Row],[Corrente T]])</f>
        <v>379.65</v>
      </c>
      <c r="Q22540" s="5">
        <f>(medidas[[#This Row],[Pot R]]+medidas[[#This Row],[Pot S]]+medidas[[#This Row],[Pot T]])</f>
        <v>73.145578915000016</v>
      </c>
    </row>
    <row r="22541" spans="1:17" x14ac:dyDescent="0.25">
      <c r="A22541" s="6">
        <v>43835.624131944445</v>
      </c>
      <c r="B22541">
        <v>1</v>
      </c>
      <c r="C22541">
        <v>59.8</v>
      </c>
      <c r="D22541">
        <v>207.2</v>
      </c>
      <c r="E22541">
        <v>139.05000000000001</v>
      </c>
      <c r="F22541" s="5">
        <f>medidas[[#This Row],[Tensão R]]*medidas[[#This Row],[Corrente R]]*ABS(medidas[[#This Row],[FP R]])/1000</f>
        <v>26.7943788</v>
      </c>
      <c r="G22541">
        <v>-0.93</v>
      </c>
      <c r="H22541">
        <v>206.5</v>
      </c>
      <c r="I22541">
        <v>120.3</v>
      </c>
      <c r="J22541" s="5">
        <f>medidas[[#This Row],[Tensão S]]*medidas[[#This Row],[Corrente S]]*ABS(medidas[[#This Row],[FP S]])/1000</f>
        <v>23.103013499999999</v>
      </c>
      <c r="K22541">
        <v>-0.93</v>
      </c>
      <c r="L22541">
        <v>205.73</v>
      </c>
      <c r="M22541">
        <v>118.8</v>
      </c>
      <c r="N22541">
        <v>-0.94</v>
      </c>
      <c r="O22541" s="5">
        <f>medidas[[#This Row],[Tensão T]]*medidas[[#This Row],[Corrente T]]*ABS(medidas[[#This Row],[FP T]])/1000</f>
        <v>22.974280559999997</v>
      </c>
      <c r="P22541" s="5">
        <f>(medidas[[#This Row],[Corrente R]]+medidas[[#This Row],[Corrente S]]+medidas[[#This Row],[Corrente T]])</f>
        <v>378.15000000000003</v>
      </c>
      <c r="Q22541" s="5">
        <f>(medidas[[#This Row],[Pot R]]+medidas[[#This Row],[Pot S]]+medidas[[#This Row],[Pot T]])</f>
        <v>72.87167285999999</v>
      </c>
    </row>
    <row r="22542" spans="1:17" x14ac:dyDescent="0.25">
      <c r="A22542" s="6">
        <v>43835.624189814815</v>
      </c>
      <c r="B22542">
        <v>1</v>
      </c>
      <c r="C22542">
        <v>60</v>
      </c>
      <c r="D22542">
        <v>207.17</v>
      </c>
      <c r="E22542">
        <v>139.1</v>
      </c>
      <c r="F22542" s="5">
        <f>medidas[[#This Row],[Tensão R]]*medidas[[#This Row],[Corrente R]]*ABS(medidas[[#This Row],[FP R]])/1000</f>
        <v>26.80013271</v>
      </c>
      <c r="G22542">
        <v>-0.93</v>
      </c>
      <c r="H22542">
        <v>206.56</v>
      </c>
      <c r="I22542">
        <v>119.35</v>
      </c>
      <c r="J22542" s="5">
        <f>medidas[[#This Row],[Tensão S]]*medidas[[#This Row],[Corrente S]]*ABS(medidas[[#This Row],[FP S]])/1000</f>
        <v>22.927230479999999</v>
      </c>
      <c r="K22542">
        <v>-0.93</v>
      </c>
      <c r="L22542">
        <v>205.78</v>
      </c>
      <c r="M22542">
        <v>118.6</v>
      </c>
      <c r="N22542">
        <v>-0.94</v>
      </c>
      <c r="O22542" s="5">
        <f>medidas[[#This Row],[Tensão T]]*medidas[[#This Row],[Corrente T]]*ABS(medidas[[#This Row],[FP T]])/1000</f>
        <v>22.941177519999997</v>
      </c>
      <c r="P22542" s="5">
        <f>(medidas[[#This Row],[Corrente R]]+medidas[[#This Row],[Corrente S]]+medidas[[#This Row],[Corrente T]])</f>
        <v>377.04999999999995</v>
      </c>
      <c r="Q22542" s="5">
        <f>(medidas[[#This Row],[Pot R]]+medidas[[#This Row],[Pot S]]+medidas[[#This Row],[Pot T]])</f>
        <v>72.668540710000002</v>
      </c>
    </row>
    <row r="22543" spans="1:17" x14ac:dyDescent="0.25">
      <c r="A22543" s="6">
        <v>43835.624247685184</v>
      </c>
      <c r="B22543">
        <v>1</v>
      </c>
      <c r="C22543">
        <v>60</v>
      </c>
      <c r="D22543">
        <v>207.14</v>
      </c>
      <c r="E22543">
        <v>139.35</v>
      </c>
      <c r="F22543" s="5">
        <f>medidas[[#This Row],[Tensão R]]*medidas[[#This Row],[Corrente R]]*ABS(medidas[[#This Row],[FP R]])/1000</f>
        <v>26.844411869999995</v>
      </c>
      <c r="G22543">
        <v>-0.93</v>
      </c>
      <c r="H22543">
        <v>206.56</v>
      </c>
      <c r="I22543">
        <v>119.65</v>
      </c>
      <c r="J22543" s="5">
        <f>medidas[[#This Row],[Tensão S]]*medidas[[#This Row],[Corrente S]]*ABS(medidas[[#This Row],[FP S]])/1000</f>
        <v>22.984860720000004</v>
      </c>
      <c r="K22543">
        <v>-0.93</v>
      </c>
      <c r="L22543">
        <v>205.75</v>
      </c>
      <c r="M22543">
        <v>118.8</v>
      </c>
      <c r="N22543">
        <v>-0.94</v>
      </c>
      <c r="O22543" s="5">
        <f>medidas[[#This Row],[Tensão T]]*medidas[[#This Row],[Corrente T]]*ABS(medidas[[#This Row],[FP T]])/1000</f>
        <v>22.976513999999995</v>
      </c>
      <c r="P22543" s="5">
        <f>(medidas[[#This Row],[Corrente R]]+medidas[[#This Row],[Corrente S]]+medidas[[#This Row],[Corrente T]])</f>
        <v>377.8</v>
      </c>
      <c r="Q22543" s="5">
        <f>(medidas[[#This Row],[Pot R]]+medidas[[#This Row],[Pot S]]+medidas[[#This Row],[Pot T]])</f>
        <v>72.805786589999997</v>
      </c>
    </row>
    <row r="22544" spans="1:17" x14ac:dyDescent="0.25">
      <c r="A22544" s="6">
        <v>43835.624305555553</v>
      </c>
      <c r="B22544">
        <v>1</v>
      </c>
      <c r="C22544">
        <v>60</v>
      </c>
      <c r="D22544">
        <v>207.09</v>
      </c>
      <c r="E22544">
        <v>139.75</v>
      </c>
      <c r="F22544" s="5">
        <f>medidas[[#This Row],[Tensão R]]*medidas[[#This Row],[Corrente R]]*ABS(medidas[[#This Row],[FP R]])/1000</f>
        <v>26.914969575000001</v>
      </c>
      <c r="G22544">
        <v>-0.93</v>
      </c>
      <c r="H22544">
        <v>206.45</v>
      </c>
      <c r="I22544">
        <v>119.9</v>
      </c>
      <c r="J22544" s="5">
        <f>medidas[[#This Row],[Tensão S]]*medidas[[#This Row],[Corrente S]]*ABS(medidas[[#This Row],[FP S]])/1000</f>
        <v>23.020620150000003</v>
      </c>
      <c r="K22544">
        <v>-0.93</v>
      </c>
      <c r="L22544">
        <v>205.7</v>
      </c>
      <c r="M22544">
        <v>121.2</v>
      </c>
      <c r="N22544">
        <v>-0.94</v>
      </c>
      <c r="O22544" s="5">
        <f>medidas[[#This Row],[Tensão T]]*medidas[[#This Row],[Corrente T]]*ABS(medidas[[#This Row],[FP T]])/1000</f>
        <v>23.434989599999998</v>
      </c>
      <c r="P22544" s="5">
        <f>(medidas[[#This Row],[Corrente R]]+medidas[[#This Row],[Corrente S]]+medidas[[#This Row],[Corrente T]])</f>
        <v>380.84999999999997</v>
      </c>
      <c r="Q22544" s="5">
        <f>(medidas[[#This Row],[Pot R]]+medidas[[#This Row],[Pot S]]+medidas[[#This Row],[Pot T]])</f>
        <v>73.370579324999994</v>
      </c>
    </row>
    <row r="22545" spans="1:17" x14ac:dyDescent="0.25">
      <c r="A22545" s="6">
        <v>43835.624374999999</v>
      </c>
      <c r="B22545">
        <v>1</v>
      </c>
      <c r="C22545">
        <v>60</v>
      </c>
      <c r="D22545">
        <v>207.09</v>
      </c>
      <c r="E22545">
        <v>140.13999999999999</v>
      </c>
      <c r="F22545" s="5">
        <f>medidas[[#This Row],[Tensão R]]*medidas[[#This Row],[Corrente R]]*ABS(medidas[[#This Row],[FP R]])/1000</f>
        <v>26.990081117999999</v>
      </c>
      <c r="G22545">
        <v>-0.93</v>
      </c>
      <c r="H22545">
        <v>206.48</v>
      </c>
      <c r="I22545">
        <v>120.4</v>
      </c>
      <c r="J22545" s="5">
        <f>medidas[[#This Row],[Tensão S]]*medidas[[#This Row],[Corrente S]]*ABS(medidas[[#This Row],[FP S]])/1000</f>
        <v>23.11997856</v>
      </c>
      <c r="K22545">
        <v>-0.93</v>
      </c>
      <c r="L22545">
        <v>205.67</v>
      </c>
      <c r="M22545">
        <v>121.75</v>
      </c>
      <c r="N22545">
        <v>-0.94</v>
      </c>
      <c r="O22545" s="5">
        <f>medidas[[#This Row],[Tensão T]]*medidas[[#This Row],[Corrente T]]*ABS(medidas[[#This Row],[FP T]])/1000</f>
        <v>23.537903149999998</v>
      </c>
      <c r="P22545" s="5">
        <f>(medidas[[#This Row],[Corrente R]]+medidas[[#This Row],[Corrente S]]+medidas[[#This Row],[Corrente T]])</f>
        <v>382.28999999999996</v>
      </c>
      <c r="Q22545" s="5">
        <f>(medidas[[#This Row],[Pot R]]+medidas[[#This Row],[Pot S]]+medidas[[#This Row],[Pot T]])</f>
        <v>73.647962828000004</v>
      </c>
    </row>
    <row r="22546" spans="1:17" x14ac:dyDescent="0.25">
      <c r="A22546" s="6">
        <v>43835.624432870369</v>
      </c>
      <c r="B22546">
        <v>1</v>
      </c>
      <c r="C22546">
        <v>59.8</v>
      </c>
      <c r="D22546">
        <v>207.07</v>
      </c>
      <c r="E22546">
        <v>139.69999999999999</v>
      </c>
      <c r="F22546" s="5">
        <f>medidas[[#This Row],[Tensão R]]*medidas[[#This Row],[Corrente R]]*ABS(medidas[[#This Row],[FP R]])/1000</f>
        <v>26.902741469999999</v>
      </c>
      <c r="G22546">
        <v>-0.93</v>
      </c>
      <c r="H22546">
        <v>206.48</v>
      </c>
      <c r="I22546">
        <v>120.1</v>
      </c>
      <c r="J22546" s="5">
        <f>medidas[[#This Row],[Tensão S]]*medidas[[#This Row],[Corrente S]]*ABS(medidas[[#This Row],[FP S]])/1000</f>
        <v>23.062370639999997</v>
      </c>
      <c r="K22546">
        <v>-0.93</v>
      </c>
      <c r="L22546">
        <v>205.71</v>
      </c>
      <c r="M22546">
        <v>121</v>
      </c>
      <c r="N22546">
        <v>-0.94</v>
      </c>
      <c r="O22546" s="5">
        <f>medidas[[#This Row],[Tensão T]]*medidas[[#This Row],[Corrente T]]*ABS(medidas[[#This Row],[FP T]])/1000</f>
        <v>23.397455399999998</v>
      </c>
      <c r="P22546" s="5">
        <f>(medidas[[#This Row],[Corrente R]]+medidas[[#This Row],[Corrente S]]+medidas[[#This Row],[Corrente T]])</f>
        <v>380.79999999999995</v>
      </c>
      <c r="Q22546" s="5">
        <f>(medidas[[#This Row],[Pot R]]+medidas[[#This Row],[Pot S]]+medidas[[#This Row],[Pot T]])</f>
        <v>73.362567509999991</v>
      </c>
    </row>
    <row r="22547" spans="1:17" x14ac:dyDescent="0.25">
      <c r="A22547" s="6">
        <v>43835.624479166669</v>
      </c>
      <c r="B22547">
        <v>1</v>
      </c>
      <c r="C22547">
        <v>59.8</v>
      </c>
      <c r="D22547">
        <v>207.12</v>
      </c>
      <c r="E22547">
        <v>139.35</v>
      </c>
      <c r="F22547" s="5">
        <f>medidas[[#This Row],[Tensão R]]*medidas[[#This Row],[Corrente R]]*ABS(medidas[[#This Row],[FP R]])/1000</f>
        <v>26.841819960000002</v>
      </c>
      <c r="G22547">
        <v>-0.93</v>
      </c>
      <c r="H22547">
        <v>206.42</v>
      </c>
      <c r="I22547">
        <v>119.75</v>
      </c>
      <c r="J22547" s="5">
        <f>medidas[[#This Row],[Tensão S]]*medidas[[#This Row],[Corrente S]]*ABS(medidas[[#This Row],[FP S]])/1000</f>
        <v>22.988479349999999</v>
      </c>
      <c r="K22547">
        <v>-0.93</v>
      </c>
      <c r="L22547">
        <v>205.67</v>
      </c>
      <c r="M22547">
        <v>120.3</v>
      </c>
      <c r="N22547">
        <v>-0.94</v>
      </c>
      <c r="O22547" s="5">
        <f>medidas[[#This Row],[Tensão T]]*medidas[[#This Row],[Corrente T]]*ABS(medidas[[#This Row],[FP T]])/1000</f>
        <v>23.257574939999998</v>
      </c>
      <c r="P22547" s="5">
        <f>(medidas[[#This Row],[Corrente R]]+medidas[[#This Row],[Corrente S]]+medidas[[#This Row],[Corrente T]])</f>
        <v>379.40000000000003</v>
      </c>
      <c r="Q22547" s="5">
        <f>(medidas[[#This Row],[Pot R]]+medidas[[#This Row],[Pot S]]+medidas[[#This Row],[Pot T]])</f>
        <v>73.087874249999999</v>
      </c>
    </row>
    <row r="22548" spans="1:17" x14ac:dyDescent="0.25">
      <c r="A22548" s="6">
        <v>43835.624537037038</v>
      </c>
      <c r="B22548">
        <v>1</v>
      </c>
      <c r="C22548">
        <v>60</v>
      </c>
      <c r="D22548">
        <v>207.17</v>
      </c>
      <c r="E22548">
        <v>138.88999999999999</v>
      </c>
      <c r="F22548" s="5">
        <f>medidas[[#This Row],[Tensão R]]*medidas[[#This Row],[Corrente R]]*ABS(medidas[[#This Row],[FP R]])/1000</f>
        <v>26.759672409</v>
      </c>
      <c r="G22548">
        <v>-0.93</v>
      </c>
      <c r="H22548">
        <v>206.46</v>
      </c>
      <c r="I22548">
        <v>119.75</v>
      </c>
      <c r="J22548" s="5">
        <f>medidas[[#This Row],[Tensão S]]*medidas[[#This Row],[Corrente S]]*ABS(medidas[[#This Row],[FP S]])/1000</f>
        <v>22.992934050000002</v>
      </c>
      <c r="K22548">
        <v>-0.93</v>
      </c>
      <c r="L22548">
        <v>205.64</v>
      </c>
      <c r="M22548">
        <v>120.3</v>
      </c>
      <c r="N22548">
        <v>-0.94</v>
      </c>
      <c r="O22548" s="5">
        <f>medidas[[#This Row],[Tensão T]]*medidas[[#This Row],[Corrente T]]*ABS(medidas[[#This Row],[FP T]])/1000</f>
        <v>23.254182479999997</v>
      </c>
      <c r="P22548" s="5">
        <f>(medidas[[#This Row],[Corrente R]]+medidas[[#This Row],[Corrente S]]+medidas[[#This Row],[Corrente T]])</f>
        <v>378.94</v>
      </c>
      <c r="Q22548" s="5">
        <f>(medidas[[#This Row],[Pot R]]+medidas[[#This Row],[Pot S]]+medidas[[#This Row],[Pot T]])</f>
        <v>73.006788939000003</v>
      </c>
    </row>
    <row r="22549" spans="1:17" x14ac:dyDescent="0.25">
      <c r="A22549" s="6">
        <v>43835.624606481484</v>
      </c>
      <c r="B22549">
        <v>1</v>
      </c>
      <c r="C22549">
        <v>60</v>
      </c>
      <c r="D22549">
        <v>207.31</v>
      </c>
      <c r="E22549">
        <v>137.38999999999999</v>
      </c>
      <c r="F22549" s="5">
        <f>medidas[[#This Row],[Tensão R]]*medidas[[#This Row],[Corrente R]]*ABS(medidas[[#This Row],[FP R]])/1000</f>
        <v>26.488558436999998</v>
      </c>
      <c r="G22549">
        <v>-0.93</v>
      </c>
      <c r="H22549">
        <v>206.42</v>
      </c>
      <c r="I22549">
        <v>119.75</v>
      </c>
      <c r="J22549" s="5">
        <f>medidas[[#This Row],[Tensão S]]*medidas[[#This Row],[Corrente S]]*ABS(medidas[[#This Row],[FP S]])/1000</f>
        <v>22.988479349999999</v>
      </c>
      <c r="K22549">
        <v>-0.93</v>
      </c>
      <c r="L22549">
        <v>205.62</v>
      </c>
      <c r="M22549">
        <v>120.55</v>
      </c>
      <c r="N22549">
        <v>-0.94</v>
      </c>
      <c r="O22549" s="5">
        <f>medidas[[#This Row],[Tensão T]]*medidas[[#This Row],[Corrente T]]*ABS(medidas[[#This Row],[FP T]])/1000</f>
        <v>23.300241539999995</v>
      </c>
      <c r="P22549" s="5">
        <f>(medidas[[#This Row],[Corrente R]]+medidas[[#This Row],[Corrente S]]+medidas[[#This Row],[Corrente T]])</f>
        <v>377.69</v>
      </c>
      <c r="Q22549" s="5">
        <f>(medidas[[#This Row],[Pot R]]+medidas[[#This Row],[Pot S]]+medidas[[#This Row],[Pot T]])</f>
        <v>72.777279327000002</v>
      </c>
    </row>
    <row r="22550" spans="1:17" x14ac:dyDescent="0.25">
      <c r="A22550" s="6">
        <v>43835.624664351853</v>
      </c>
      <c r="B22550">
        <v>1</v>
      </c>
      <c r="C22550">
        <v>60</v>
      </c>
      <c r="D22550">
        <v>207.34</v>
      </c>
      <c r="E22550">
        <v>137.55000000000001</v>
      </c>
      <c r="F22550" s="5">
        <f>medidas[[#This Row],[Tensão R]]*medidas[[#This Row],[Corrente R]]*ABS(medidas[[#This Row],[FP R]])/1000</f>
        <v>26.523243810000004</v>
      </c>
      <c r="G22550">
        <v>-0.93</v>
      </c>
      <c r="H22550">
        <v>206.39</v>
      </c>
      <c r="I22550">
        <v>119.9</v>
      </c>
      <c r="J22550" s="5">
        <f>medidas[[#This Row],[Tensão S]]*medidas[[#This Row],[Corrente S]]*ABS(medidas[[#This Row],[FP S]])/1000</f>
        <v>23.013929730000001</v>
      </c>
      <c r="K22550">
        <v>-0.93</v>
      </c>
      <c r="L22550">
        <v>205.62</v>
      </c>
      <c r="M22550">
        <v>120.7</v>
      </c>
      <c r="N22550">
        <v>-0.94</v>
      </c>
      <c r="O22550" s="5">
        <f>medidas[[#This Row],[Tensão T]]*medidas[[#This Row],[Corrente T]]*ABS(medidas[[#This Row],[FP T]])/1000</f>
        <v>23.32923396</v>
      </c>
      <c r="P22550" s="5">
        <f>(medidas[[#This Row],[Corrente R]]+medidas[[#This Row],[Corrente S]]+medidas[[#This Row],[Corrente T]])</f>
        <v>378.15000000000003</v>
      </c>
      <c r="Q22550" s="5">
        <f>(medidas[[#This Row],[Pot R]]+medidas[[#This Row],[Pot S]]+medidas[[#This Row],[Pot T]])</f>
        <v>72.866407500000008</v>
      </c>
    </row>
    <row r="22551" spans="1:17" x14ac:dyDescent="0.25">
      <c r="A22551" s="6">
        <v>43835.624710648146</v>
      </c>
      <c r="B22551">
        <v>1</v>
      </c>
      <c r="C22551">
        <v>59.3</v>
      </c>
      <c r="D22551">
        <v>207.42</v>
      </c>
      <c r="E22551">
        <v>136.1</v>
      </c>
      <c r="F22551" s="5">
        <f>medidas[[#This Row],[Tensão R]]*medidas[[#This Row],[Corrente R]]*ABS(medidas[[#This Row],[FP R]])/1000</f>
        <v>26.253771659999998</v>
      </c>
      <c r="G22551">
        <v>-0.93</v>
      </c>
      <c r="H22551">
        <v>206.42</v>
      </c>
      <c r="I22551">
        <v>119.95</v>
      </c>
      <c r="J22551" s="5">
        <f>medidas[[#This Row],[Tensão S]]*medidas[[#This Row],[Corrente S]]*ABS(medidas[[#This Row],[FP S]])/1000</f>
        <v>23.026873469999998</v>
      </c>
      <c r="K22551">
        <v>-0.93</v>
      </c>
      <c r="L22551">
        <v>205.64</v>
      </c>
      <c r="M22551">
        <v>120.85</v>
      </c>
      <c r="N22551">
        <v>-0.94</v>
      </c>
      <c r="O22551" s="5">
        <f>medidas[[#This Row],[Tensão T]]*medidas[[#This Row],[Corrente T]]*ABS(medidas[[#This Row],[FP T]])/1000</f>
        <v>23.360498359999998</v>
      </c>
      <c r="P22551" s="5">
        <f>(medidas[[#This Row],[Corrente R]]+medidas[[#This Row],[Corrente S]]+medidas[[#This Row],[Corrente T]])</f>
        <v>376.9</v>
      </c>
      <c r="Q22551" s="5">
        <f>(medidas[[#This Row],[Pot R]]+medidas[[#This Row],[Pot S]]+medidas[[#This Row],[Pot T]])</f>
        <v>72.64114348999999</v>
      </c>
    </row>
    <row r="22552" spans="1:17" x14ac:dyDescent="0.25">
      <c r="A22552" s="6">
        <v>43835.624768518515</v>
      </c>
      <c r="B22552">
        <v>1</v>
      </c>
      <c r="C22552">
        <v>59.8</v>
      </c>
      <c r="D22552">
        <v>207.31</v>
      </c>
      <c r="E22552">
        <v>137.75</v>
      </c>
      <c r="F22552" s="5">
        <f>medidas[[#This Row],[Tensão R]]*medidas[[#This Row],[Corrente R]]*ABS(medidas[[#This Row],[FP R]])/1000</f>
        <v>26.557965825</v>
      </c>
      <c r="G22552">
        <v>-0.93</v>
      </c>
      <c r="H22552">
        <v>206.5</v>
      </c>
      <c r="I22552">
        <v>119.8</v>
      </c>
      <c r="J22552" s="5">
        <f>medidas[[#This Row],[Tensão S]]*medidas[[#This Row],[Corrente S]]*ABS(medidas[[#This Row],[FP S]])/1000</f>
        <v>23.006991000000003</v>
      </c>
      <c r="K22552">
        <v>-0.93</v>
      </c>
      <c r="L22552">
        <v>205.57</v>
      </c>
      <c r="M22552">
        <v>120.9</v>
      </c>
      <c r="N22552">
        <v>-0.94</v>
      </c>
      <c r="O22552" s="5">
        <f>medidas[[#This Row],[Tensão T]]*medidas[[#This Row],[Corrente T]]*ABS(medidas[[#This Row],[FP T]])/1000</f>
        <v>23.362208219999999</v>
      </c>
      <c r="P22552" s="5">
        <f>(medidas[[#This Row],[Corrente R]]+medidas[[#This Row],[Corrente S]]+medidas[[#This Row],[Corrente T]])</f>
        <v>378.45000000000005</v>
      </c>
      <c r="Q22552" s="5">
        <f>(medidas[[#This Row],[Pot R]]+medidas[[#This Row],[Pot S]]+medidas[[#This Row],[Pot T]])</f>
        <v>72.92716504500001</v>
      </c>
    </row>
    <row r="22553" spans="1:17" x14ac:dyDescent="0.25">
      <c r="A22553" s="6">
        <v>43835.624826388892</v>
      </c>
      <c r="B22553">
        <v>1</v>
      </c>
      <c r="C22553">
        <v>59.8</v>
      </c>
      <c r="D22553">
        <v>207.25</v>
      </c>
      <c r="E22553">
        <v>137.94999999999999</v>
      </c>
      <c r="F22553" s="5">
        <f>medidas[[#This Row],[Tensão R]]*medidas[[#This Row],[Corrente R]]*ABS(medidas[[#This Row],[FP R]])/1000</f>
        <v>26.588827875</v>
      </c>
      <c r="G22553">
        <v>-0.93</v>
      </c>
      <c r="H22553">
        <v>206.46</v>
      </c>
      <c r="I22553">
        <v>120.1</v>
      </c>
      <c r="J22553" s="5">
        <f>medidas[[#This Row],[Tensão S]]*medidas[[#This Row],[Corrente S]]*ABS(medidas[[#This Row],[FP S]])/1000</f>
        <v>23.060136780000001</v>
      </c>
      <c r="K22553">
        <v>-0.93</v>
      </c>
      <c r="L22553">
        <v>205.62</v>
      </c>
      <c r="M22553">
        <v>121.35</v>
      </c>
      <c r="N22553">
        <v>-0.94</v>
      </c>
      <c r="O22553" s="5">
        <f>medidas[[#This Row],[Tensão T]]*medidas[[#This Row],[Corrente T]]*ABS(medidas[[#This Row],[FP T]])/1000</f>
        <v>23.454867780000001</v>
      </c>
      <c r="P22553" s="5">
        <f>(medidas[[#This Row],[Corrente R]]+medidas[[#This Row],[Corrente S]]+medidas[[#This Row],[Corrente T]])</f>
        <v>379.4</v>
      </c>
      <c r="Q22553" s="5">
        <f>(medidas[[#This Row],[Pot R]]+medidas[[#This Row],[Pot S]]+medidas[[#This Row],[Pot T]])</f>
        <v>73.103832435000001</v>
      </c>
    </row>
    <row r="22554" spans="1:17" x14ac:dyDescent="0.25">
      <c r="A22554" s="6">
        <v>43835.624884259261</v>
      </c>
      <c r="B22554">
        <v>1</v>
      </c>
      <c r="C22554">
        <v>59.8</v>
      </c>
      <c r="D22554">
        <v>207.28</v>
      </c>
      <c r="E22554">
        <v>138.44999999999999</v>
      </c>
      <c r="F22554" s="5">
        <f>medidas[[#This Row],[Tensão R]]*medidas[[#This Row],[Corrente R]]*ABS(medidas[[#This Row],[FP R]])/1000</f>
        <v>26.689061879999997</v>
      </c>
      <c r="G22554">
        <v>-0.93</v>
      </c>
      <c r="H22554">
        <v>206.5</v>
      </c>
      <c r="I22554">
        <v>120.65</v>
      </c>
      <c r="J22554" s="5">
        <f>medidas[[#This Row],[Tensão S]]*medidas[[#This Row],[Corrente S]]*ABS(medidas[[#This Row],[FP S]])/1000</f>
        <v>23.170229250000006</v>
      </c>
      <c r="K22554">
        <v>-0.93</v>
      </c>
      <c r="L22554">
        <v>205.59</v>
      </c>
      <c r="M22554">
        <v>121.95</v>
      </c>
      <c r="N22554">
        <v>-0.94</v>
      </c>
      <c r="O22554" s="5">
        <f>medidas[[#This Row],[Tensão T]]*medidas[[#This Row],[Corrente T]]*ABS(medidas[[#This Row],[FP T]])/1000</f>
        <v>23.567398470000001</v>
      </c>
      <c r="P22554" s="5">
        <f>(medidas[[#This Row],[Corrente R]]+medidas[[#This Row],[Corrente S]]+medidas[[#This Row],[Corrente T]])</f>
        <v>381.05</v>
      </c>
      <c r="Q22554" s="5">
        <f>(medidas[[#This Row],[Pot R]]+medidas[[#This Row],[Pot S]]+medidas[[#This Row],[Pot T]])</f>
        <v>73.426689600000003</v>
      </c>
    </row>
    <row r="22555" spans="1:17" x14ac:dyDescent="0.25">
      <c r="A22555" s="6">
        <v>43835.624942129631</v>
      </c>
      <c r="B22555">
        <v>1</v>
      </c>
      <c r="C22555">
        <v>59.8</v>
      </c>
      <c r="D22555">
        <v>207.34</v>
      </c>
      <c r="E22555">
        <v>138.05000000000001</v>
      </c>
      <c r="F22555" s="5">
        <f>medidas[[#This Row],[Tensão R]]*medidas[[#This Row],[Corrente R]]*ABS(medidas[[#This Row],[FP R]])/1000</f>
        <v>26.619656910000007</v>
      </c>
      <c r="G22555">
        <v>-0.93</v>
      </c>
      <c r="H22555">
        <v>206.5</v>
      </c>
      <c r="I22555">
        <v>120.25</v>
      </c>
      <c r="J22555" s="5">
        <f>medidas[[#This Row],[Tensão S]]*medidas[[#This Row],[Corrente S]]*ABS(medidas[[#This Row],[FP S]])/1000</f>
        <v>23.093411250000003</v>
      </c>
      <c r="K22555">
        <v>-0.93</v>
      </c>
      <c r="L22555">
        <v>205.64</v>
      </c>
      <c r="M22555">
        <v>121.45</v>
      </c>
      <c r="N22555">
        <v>-0.94</v>
      </c>
      <c r="O22555" s="5">
        <f>medidas[[#This Row],[Tensão T]]*medidas[[#This Row],[Corrente T]]*ABS(medidas[[#This Row],[FP T]])/1000</f>
        <v>23.476479319999999</v>
      </c>
      <c r="P22555" s="5">
        <f>(medidas[[#This Row],[Corrente R]]+medidas[[#This Row],[Corrente S]]+medidas[[#This Row],[Corrente T]])</f>
        <v>379.75</v>
      </c>
      <c r="Q22555" s="5">
        <f>(medidas[[#This Row],[Pot R]]+medidas[[#This Row],[Pot S]]+medidas[[#This Row],[Pot T]])</f>
        <v>73.189547480000002</v>
      </c>
    </row>
    <row r="22556" spans="1:17" x14ac:dyDescent="0.25">
      <c r="A22556" s="6">
        <v>43835.625</v>
      </c>
      <c r="B22556">
        <v>1</v>
      </c>
      <c r="C22556">
        <v>59.8</v>
      </c>
      <c r="D22556">
        <v>207.31</v>
      </c>
      <c r="E22556">
        <v>137.80000000000001</v>
      </c>
      <c r="F22556" s="5">
        <f>medidas[[#This Row],[Tensão R]]*medidas[[#This Row],[Corrente R]]*ABS(medidas[[#This Row],[FP R]])/1000</f>
        <v>26.567605740000001</v>
      </c>
      <c r="G22556">
        <v>-0.93</v>
      </c>
      <c r="H22556">
        <v>206.5</v>
      </c>
      <c r="I22556">
        <v>120</v>
      </c>
      <c r="J22556" s="5">
        <f>medidas[[#This Row],[Tensão S]]*medidas[[#This Row],[Corrente S]]*ABS(medidas[[#This Row],[FP S]])/1000</f>
        <v>23.045400000000001</v>
      </c>
      <c r="K22556">
        <v>-0.93</v>
      </c>
      <c r="L22556">
        <v>205.64</v>
      </c>
      <c r="M22556">
        <v>121.2</v>
      </c>
      <c r="N22556">
        <v>-0.94</v>
      </c>
      <c r="O22556" s="5">
        <f>medidas[[#This Row],[Tensão T]]*medidas[[#This Row],[Corrente T]]*ABS(medidas[[#This Row],[FP T]])/1000</f>
        <v>23.428153919999996</v>
      </c>
      <c r="P22556" s="5">
        <f>(medidas[[#This Row],[Corrente R]]+medidas[[#This Row],[Corrente S]]+medidas[[#This Row],[Corrente T]])</f>
        <v>379</v>
      </c>
      <c r="Q22556" s="5">
        <f>(medidas[[#This Row],[Pot R]]+medidas[[#This Row],[Pot S]]+medidas[[#This Row],[Pot T]])</f>
        <v>73.041159660000005</v>
      </c>
    </row>
    <row r="22557" spans="1:17" x14ac:dyDescent="0.25">
      <c r="A22557" s="6">
        <v>43835.625057870369</v>
      </c>
      <c r="B22557">
        <v>1</v>
      </c>
      <c r="C22557">
        <v>59.8</v>
      </c>
      <c r="D22557">
        <v>207.28</v>
      </c>
      <c r="E22557">
        <v>137.85</v>
      </c>
      <c r="F22557" s="5">
        <f>medidas[[#This Row],[Tensão R]]*medidas[[#This Row],[Corrente R]]*ABS(medidas[[#This Row],[FP R]])/1000</f>
        <v>26.573399639999998</v>
      </c>
      <c r="G22557">
        <v>-0.93</v>
      </c>
      <c r="H22557">
        <v>206.53</v>
      </c>
      <c r="I22557">
        <v>120.15</v>
      </c>
      <c r="J22557" s="5">
        <f>medidas[[#This Row],[Tensão S]]*medidas[[#This Row],[Corrente S]]*ABS(medidas[[#This Row],[FP S]])/1000</f>
        <v>23.077558935000003</v>
      </c>
      <c r="K22557">
        <v>-0.93</v>
      </c>
      <c r="L22557">
        <v>205.62</v>
      </c>
      <c r="M22557">
        <v>121.6</v>
      </c>
      <c r="N22557">
        <v>-0.94</v>
      </c>
      <c r="O22557" s="5">
        <f>medidas[[#This Row],[Tensão T]]*medidas[[#This Row],[Corrente T]]*ABS(medidas[[#This Row],[FP T]])/1000</f>
        <v>23.503188479999999</v>
      </c>
      <c r="P22557" s="5">
        <f>(medidas[[#This Row],[Corrente R]]+medidas[[#This Row],[Corrente S]]+medidas[[#This Row],[Corrente T]])</f>
        <v>379.6</v>
      </c>
      <c r="Q22557" s="5">
        <f>(medidas[[#This Row],[Pot R]]+medidas[[#This Row],[Pot S]]+medidas[[#This Row],[Pot T]])</f>
        <v>73.15414705500001</v>
      </c>
    </row>
    <row r="22558" spans="1:17" x14ac:dyDescent="0.25">
      <c r="A22558" s="6">
        <v>43835.625115740739</v>
      </c>
      <c r="B22558">
        <v>1</v>
      </c>
      <c r="C22558">
        <v>60</v>
      </c>
      <c r="D22558">
        <v>207.32</v>
      </c>
      <c r="E22558">
        <v>137.88999999999999</v>
      </c>
      <c r="F22558" s="5">
        <f>medidas[[#This Row],[Tensão R]]*medidas[[#This Row],[Corrente R]]*ABS(medidas[[#This Row],[FP R]])/1000</f>
        <v>26.586239964000001</v>
      </c>
      <c r="G22558">
        <v>-0.93</v>
      </c>
      <c r="H22558">
        <v>206.5</v>
      </c>
      <c r="I22558">
        <v>120.35</v>
      </c>
      <c r="J22558" s="5">
        <f>medidas[[#This Row],[Tensão S]]*medidas[[#This Row],[Corrente S]]*ABS(medidas[[#This Row],[FP S]])/1000</f>
        <v>23.11261575</v>
      </c>
      <c r="K22558">
        <v>-0.93</v>
      </c>
      <c r="L22558">
        <v>205.6</v>
      </c>
      <c r="M22558">
        <v>121.8</v>
      </c>
      <c r="N22558">
        <v>-0.94</v>
      </c>
      <c r="O22558" s="5">
        <f>medidas[[#This Row],[Tensão T]]*medidas[[#This Row],[Corrente T]]*ABS(medidas[[#This Row],[FP T]])/1000</f>
        <v>23.539555199999995</v>
      </c>
      <c r="P22558" s="5">
        <f>(medidas[[#This Row],[Corrente R]]+medidas[[#This Row],[Corrente S]]+medidas[[#This Row],[Corrente T]])</f>
        <v>380.04</v>
      </c>
      <c r="Q22558" s="5">
        <f>(medidas[[#This Row],[Pot R]]+medidas[[#This Row],[Pot S]]+medidas[[#This Row],[Pot T]])</f>
        <v>73.238410913999999</v>
      </c>
    </row>
    <row r="22559" spans="1:17" x14ac:dyDescent="0.25">
      <c r="A22559" s="6">
        <v>43835.625173611108</v>
      </c>
      <c r="B22559">
        <v>1</v>
      </c>
      <c r="C22559">
        <v>60</v>
      </c>
      <c r="D22559">
        <v>207.25</v>
      </c>
      <c r="E22559">
        <v>138</v>
      </c>
      <c r="F22559" s="5">
        <f>medidas[[#This Row],[Tensão R]]*medidas[[#This Row],[Corrente R]]*ABS(medidas[[#This Row],[FP R]])/1000</f>
        <v>26.598465000000001</v>
      </c>
      <c r="G22559">
        <v>-0.93</v>
      </c>
      <c r="H22559">
        <v>206.46</v>
      </c>
      <c r="I22559">
        <v>120.15</v>
      </c>
      <c r="J22559" s="5">
        <f>medidas[[#This Row],[Tensão S]]*medidas[[#This Row],[Corrente S]]*ABS(medidas[[#This Row],[FP S]])/1000</f>
        <v>23.069737170000003</v>
      </c>
      <c r="K22559">
        <v>-0.93</v>
      </c>
      <c r="L22559">
        <v>205.56</v>
      </c>
      <c r="M22559">
        <v>121.7</v>
      </c>
      <c r="N22559">
        <v>-0.94</v>
      </c>
      <c r="O22559" s="5">
        <f>medidas[[#This Row],[Tensão T]]*medidas[[#This Row],[Corrente T]]*ABS(medidas[[#This Row],[FP T]])/1000</f>
        <v>23.515652880000001</v>
      </c>
      <c r="P22559" s="5">
        <f>(medidas[[#This Row],[Corrente R]]+medidas[[#This Row],[Corrente S]]+medidas[[#This Row],[Corrente T]])</f>
        <v>379.84999999999997</v>
      </c>
      <c r="Q22559" s="5">
        <f>(medidas[[#This Row],[Pot R]]+medidas[[#This Row],[Pot S]]+medidas[[#This Row],[Pot T]])</f>
        <v>73.183855050000005</v>
      </c>
    </row>
    <row r="22560" spans="1:17" x14ac:dyDescent="0.25">
      <c r="A22560" s="6">
        <v>43835.625231481485</v>
      </c>
      <c r="B22560">
        <v>1</v>
      </c>
      <c r="C22560">
        <v>60</v>
      </c>
      <c r="D22560">
        <v>207.28</v>
      </c>
      <c r="E22560">
        <v>137.88999999999999</v>
      </c>
      <c r="F22560" s="5">
        <f>medidas[[#This Row],[Tensão R]]*medidas[[#This Row],[Corrente R]]*ABS(medidas[[#This Row],[FP R]])/1000</f>
        <v>26.581110455999998</v>
      </c>
      <c r="G22560">
        <v>-0.93</v>
      </c>
      <c r="H22560">
        <v>206.5</v>
      </c>
      <c r="I22560">
        <v>120.15</v>
      </c>
      <c r="J22560" s="5">
        <f>medidas[[#This Row],[Tensão S]]*medidas[[#This Row],[Corrente S]]*ABS(medidas[[#This Row],[FP S]])/1000</f>
        <v>23.074206750000005</v>
      </c>
      <c r="K22560">
        <v>-0.93</v>
      </c>
      <c r="L22560">
        <v>205.53</v>
      </c>
      <c r="M22560">
        <v>121.65</v>
      </c>
      <c r="N22560">
        <v>-0.94</v>
      </c>
      <c r="O22560" s="5">
        <f>medidas[[#This Row],[Tensão T]]*medidas[[#This Row],[Corrente T]]*ABS(medidas[[#This Row],[FP T]])/1000</f>
        <v>23.502561029999995</v>
      </c>
      <c r="P22560" s="5">
        <f>(medidas[[#This Row],[Corrente R]]+medidas[[#This Row],[Corrente S]]+medidas[[#This Row],[Corrente T]])</f>
        <v>379.68999999999994</v>
      </c>
      <c r="Q22560" s="5">
        <f>(medidas[[#This Row],[Pot R]]+medidas[[#This Row],[Pot S]]+medidas[[#This Row],[Pot T]])</f>
        <v>73.157878236000002</v>
      </c>
    </row>
    <row r="22561" spans="1:17" x14ac:dyDescent="0.25">
      <c r="A22561" s="6">
        <v>43835.625289351854</v>
      </c>
      <c r="B22561">
        <v>1</v>
      </c>
      <c r="C22561">
        <v>60</v>
      </c>
      <c r="D22561">
        <v>206.89</v>
      </c>
      <c r="E22561">
        <v>142.75</v>
      </c>
      <c r="F22561" s="5">
        <f>medidas[[#This Row],[Tensão R]]*medidas[[#This Row],[Corrente R]]*ABS(medidas[[#This Row],[FP R]])/1000</f>
        <v>27.466199174999996</v>
      </c>
      <c r="G22561">
        <v>-0.93</v>
      </c>
      <c r="H22561">
        <v>206.48</v>
      </c>
      <c r="I22561">
        <v>120.25</v>
      </c>
      <c r="J22561" s="5">
        <f>medidas[[#This Row],[Tensão S]]*medidas[[#This Row],[Corrente S]]*ABS(medidas[[#This Row],[FP S]])/1000</f>
        <v>23.091174599999999</v>
      </c>
      <c r="K22561">
        <v>-0.93</v>
      </c>
      <c r="L22561">
        <v>205.84</v>
      </c>
      <c r="M22561">
        <v>116.05</v>
      </c>
      <c r="N22561">
        <v>-0.94</v>
      </c>
      <c r="O22561" s="5">
        <f>medidas[[#This Row],[Tensão T]]*medidas[[#This Row],[Corrente T]]*ABS(medidas[[#This Row],[FP T]])/1000</f>
        <v>22.454468079999998</v>
      </c>
      <c r="P22561" s="5">
        <f>(medidas[[#This Row],[Corrente R]]+medidas[[#This Row],[Corrente S]]+medidas[[#This Row],[Corrente T]])</f>
        <v>379.05</v>
      </c>
      <c r="Q22561" s="5">
        <f>(medidas[[#This Row],[Pot R]]+medidas[[#This Row],[Pot S]]+medidas[[#This Row],[Pot T]])</f>
        <v>73.011841855</v>
      </c>
    </row>
    <row r="22562" spans="1:17" x14ac:dyDescent="0.25">
      <c r="A22562" s="6">
        <v>43835.625347222223</v>
      </c>
      <c r="B22562">
        <v>1</v>
      </c>
      <c r="C22562">
        <v>60</v>
      </c>
      <c r="D22562">
        <v>207.03</v>
      </c>
      <c r="E22562">
        <v>142.5</v>
      </c>
      <c r="F22562" s="5">
        <f>medidas[[#This Row],[Tensão R]]*medidas[[#This Row],[Corrente R]]*ABS(medidas[[#This Row],[FP R]])/1000</f>
        <v>27.436650750000005</v>
      </c>
      <c r="G22562">
        <v>-0.93</v>
      </c>
      <c r="H22562">
        <v>206.59</v>
      </c>
      <c r="I22562">
        <v>120.7</v>
      </c>
      <c r="J22562" s="5">
        <f>medidas[[#This Row],[Tensão S]]*medidas[[#This Row],[Corrente S]]*ABS(medidas[[#This Row],[FP S]])/1000</f>
        <v>23.439288219999998</v>
      </c>
      <c r="K22562">
        <v>-0.94</v>
      </c>
      <c r="L22562">
        <v>206</v>
      </c>
      <c r="M22562">
        <v>115.7</v>
      </c>
      <c r="N22562">
        <v>-0.94</v>
      </c>
      <c r="O22562" s="5">
        <f>medidas[[#This Row],[Tensão T]]*medidas[[#This Row],[Corrente T]]*ABS(medidas[[#This Row],[FP T]])/1000</f>
        <v>22.404147999999999</v>
      </c>
      <c r="P22562" s="5">
        <f>(medidas[[#This Row],[Corrente R]]+medidas[[#This Row],[Corrente S]]+medidas[[#This Row],[Corrente T]])</f>
        <v>378.9</v>
      </c>
      <c r="Q22562" s="5">
        <f>(medidas[[#This Row],[Pot R]]+medidas[[#This Row],[Pot S]]+medidas[[#This Row],[Pot T]])</f>
        <v>73.280086970000013</v>
      </c>
    </row>
    <row r="22563" spans="1:17" x14ac:dyDescent="0.25">
      <c r="A22563" s="6">
        <v>43835.625405092593</v>
      </c>
      <c r="B22563">
        <v>1</v>
      </c>
      <c r="C22563">
        <v>60</v>
      </c>
      <c r="D22563">
        <v>207.06</v>
      </c>
      <c r="E22563">
        <v>142.25</v>
      </c>
      <c r="F22563" s="5">
        <f>medidas[[#This Row],[Tensão R]]*medidas[[#This Row],[Corrente R]]*ABS(medidas[[#This Row],[FP R]])/1000</f>
        <v>27.392485050000001</v>
      </c>
      <c r="G22563">
        <v>-0.93</v>
      </c>
      <c r="H22563">
        <v>206.67</v>
      </c>
      <c r="I22563">
        <v>120.55</v>
      </c>
      <c r="J22563" s="5">
        <f>medidas[[#This Row],[Tensão S]]*medidas[[#This Row],[Corrente S]]*ABS(medidas[[#This Row],[FP S]])/1000</f>
        <v>23.170083704999996</v>
      </c>
      <c r="K22563">
        <v>-0.93</v>
      </c>
      <c r="L22563">
        <v>206.03</v>
      </c>
      <c r="M22563">
        <v>115.45</v>
      </c>
      <c r="N22563">
        <v>-0.94</v>
      </c>
      <c r="O22563" s="5">
        <f>medidas[[#This Row],[Tensão T]]*medidas[[#This Row],[Corrente T]]*ABS(medidas[[#This Row],[FP T]])/1000</f>
        <v>22.358993689999998</v>
      </c>
      <c r="P22563" s="5">
        <f>(medidas[[#This Row],[Corrente R]]+medidas[[#This Row],[Corrente S]]+medidas[[#This Row],[Corrente T]])</f>
        <v>378.25</v>
      </c>
      <c r="Q22563" s="5">
        <f>(medidas[[#This Row],[Pot R]]+medidas[[#This Row],[Pot S]]+medidas[[#This Row],[Pot T]])</f>
        <v>72.921562445000006</v>
      </c>
    </row>
    <row r="22564" spans="1:17" x14ac:dyDescent="0.25">
      <c r="A22564" s="6">
        <v>43835.625462962962</v>
      </c>
      <c r="B22564">
        <v>1</v>
      </c>
      <c r="C22564">
        <v>60</v>
      </c>
      <c r="D22564">
        <v>207</v>
      </c>
      <c r="E22564">
        <v>141.94999999999999</v>
      </c>
      <c r="F22564" s="5">
        <f>medidas[[#This Row],[Tensão R]]*medidas[[#This Row],[Corrente R]]*ABS(medidas[[#This Row],[FP R]])/1000</f>
        <v>27.326794499999998</v>
      </c>
      <c r="G22564">
        <v>-0.93</v>
      </c>
      <c r="H22564">
        <v>206.71</v>
      </c>
      <c r="I22564">
        <v>120.25</v>
      </c>
      <c r="J22564" s="5">
        <f>medidas[[#This Row],[Tensão S]]*medidas[[#This Row],[Corrente S]]*ABS(medidas[[#This Row],[FP S]])/1000</f>
        <v>23.116896075000003</v>
      </c>
      <c r="K22564">
        <v>-0.93</v>
      </c>
      <c r="L22564">
        <v>206.06</v>
      </c>
      <c r="M22564">
        <v>115.2</v>
      </c>
      <c r="N22564">
        <v>-0.94</v>
      </c>
      <c r="O22564" s="5">
        <f>medidas[[#This Row],[Tensão T]]*medidas[[#This Row],[Corrente T]]*ABS(medidas[[#This Row],[FP T]])/1000</f>
        <v>22.31382528</v>
      </c>
      <c r="P22564" s="5">
        <f>(medidas[[#This Row],[Corrente R]]+medidas[[#This Row],[Corrente S]]+medidas[[#This Row],[Corrente T]])</f>
        <v>377.4</v>
      </c>
      <c r="Q22564" s="5">
        <f>(medidas[[#This Row],[Pot R]]+medidas[[#This Row],[Pot S]]+medidas[[#This Row],[Pot T]])</f>
        <v>72.757515855000008</v>
      </c>
    </row>
    <row r="22565" spans="1:17" x14ac:dyDescent="0.25">
      <c r="A22565" s="6">
        <v>43835.625520833331</v>
      </c>
      <c r="B22565">
        <v>1</v>
      </c>
      <c r="C22565">
        <v>60</v>
      </c>
      <c r="D22565">
        <v>206.82</v>
      </c>
      <c r="E22565">
        <v>145.19999999999999</v>
      </c>
      <c r="F22565" s="5">
        <f>medidas[[#This Row],[Tensão R]]*medidas[[#This Row],[Corrente R]]*ABS(medidas[[#This Row],[FP R]])/1000</f>
        <v>27.928145519999998</v>
      </c>
      <c r="G22565">
        <v>-0.93</v>
      </c>
      <c r="H22565">
        <v>206.67</v>
      </c>
      <c r="I22565">
        <v>120.2</v>
      </c>
      <c r="J22565" s="5">
        <f>medidas[[#This Row],[Tensão S]]*medidas[[#This Row],[Corrente S]]*ABS(medidas[[#This Row],[FP S]])/1000</f>
        <v>23.351229960000001</v>
      </c>
      <c r="K22565">
        <v>-0.94</v>
      </c>
      <c r="L22565">
        <v>206.09</v>
      </c>
      <c r="M22565">
        <v>115.1</v>
      </c>
      <c r="N22565">
        <v>-0.94</v>
      </c>
      <c r="O22565" s="5">
        <f>medidas[[#This Row],[Tensão T]]*medidas[[#This Row],[Corrente T]]*ABS(medidas[[#This Row],[FP T]])/1000</f>
        <v>22.297701459999995</v>
      </c>
      <c r="P22565" s="5">
        <f>(medidas[[#This Row],[Corrente R]]+medidas[[#This Row],[Corrente S]]+medidas[[#This Row],[Corrente T]])</f>
        <v>380.5</v>
      </c>
      <c r="Q22565" s="5">
        <f>(medidas[[#This Row],[Pot R]]+medidas[[#This Row],[Pot S]]+medidas[[#This Row],[Pot T]])</f>
        <v>73.577076939999998</v>
      </c>
    </row>
    <row r="22566" spans="1:17" x14ac:dyDescent="0.25">
      <c r="A22566" s="6">
        <v>43835.625578703701</v>
      </c>
      <c r="B22566">
        <v>1</v>
      </c>
      <c r="C22566">
        <v>60</v>
      </c>
      <c r="D22566">
        <v>206.78</v>
      </c>
      <c r="E22566">
        <v>148.1</v>
      </c>
      <c r="F22566" s="5">
        <f>medidas[[#This Row],[Tensão R]]*medidas[[#This Row],[Corrente R]]*ABS(medidas[[#This Row],[FP R]])/1000</f>
        <v>28.786670919999995</v>
      </c>
      <c r="G22566">
        <v>-0.94</v>
      </c>
      <c r="H22566">
        <v>206.67</v>
      </c>
      <c r="I22566">
        <v>120.15</v>
      </c>
      <c r="J22566" s="5">
        <f>medidas[[#This Row],[Tensão S]]*medidas[[#This Row],[Corrente S]]*ABS(medidas[[#This Row],[FP S]])/1000</f>
        <v>23.341516469999998</v>
      </c>
      <c r="K22566">
        <v>-0.94</v>
      </c>
      <c r="L22566">
        <v>206.06</v>
      </c>
      <c r="M22566">
        <v>115.3</v>
      </c>
      <c r="N22566">
        <v>-0.94</v>
      </c>
      <c r="O22566" s="5">
        <f>medidas[[#This Row],[Tensão T]]*medidas[[#This Row],[Corrente T]]*ABS(medidas[[#This Row],[FP T]])/1000</f>
        <v>22.333194919999997</v>
      </c>
      <c r="P22566" s="5">
        <f>(medidas[[#This Row],[Corrente R]]+medidas[[#This Row],[Corrente S]]+medidas[[#This Row],[Corrente T]])</f>
        <v>383.55</v>
      </c>
      <c r="Q22566" s="5">
        <f>(medidas[[#This Row],[Pot R]]+medidas[[#This Row],[Pot S]]+medidas[[#This Row],[Pot T]])</f>
        <v>74.461382309999991</v>
      </c>
    </row>
    <row r="22567" spans="1:17" x14ac:dyDescent="0.25">
      <c r="A22567" s="6">
        <v>43835.625636574077</v>
      </c>
      <c r="B22567">
        <v>1</v>
      </c>
      <c r="C22567">
        <v>60</v>
      </c>
      <c r="D22567">
        <v>206.64</v>
      </c>
      <c r="E22567">
        <v>149.75</v>
      </c>
      <c r="F22567" s="5">
        <f>medidas[[#This Row],[Tensão R]]*medidas[[#This Row],[Corrente R]]*ABS(medidas[[#This Row],[FP R]])/1000</f>
        <v>29.087679599999994</v>
      </c>
      <c r="G22567">
        <v>-0.94</v>
      </c>
      <c r="H22567">
        <v>206.67</v>
      </c>
      <c r="I22567">
        <v>120.25</v>
      </c>
      <c r="J22567" s="5">
        <f>medidas[[#This Row],[Tensão S]]*medidas[[#This Row],[Corrente S]]*ABS(medidas[[#This Row],[FP S]])/1000</f>
        <v>23.112422774999999</v>
      </c>
      <c r="K22567">
        <v>-0.93</v>
      </c>
      <c r="L22567">
        <v>206</v>
      </c>
      <c r="M22567">
        <v>115.3</v>
      </c>
      <c r="N22567">
        <v>-0.94</v>
      </c>
      <c r="O22567" s="5">
        <f>medidas[[#This Row],[Tensão T]]*medidas[[#This Row],[Corrente T]]*ABS(medidas[[#This Row],[FP T]])/1000</f>
        <v>22.326691999999998</v>
      </c>
      <c r="P22567" s="5">
        <f>(medidas[[#This Row],[Corrente R]]+medidas[[#This Row],[Corrente S]]+medidas[[#This Row],[Corrente T]])</f>
        <v>385.3</v>
      </c>
      <c r="Q22567" s="5">
        <f>(medidas[[#This Row],[Pot R]]+medidas[[#This Row],[Pot S]]+medidas[[#This Row],[Pot T]])</f>
        <v>74.526794374999994</v>
      </c>
    </row>
    <row r="22568" spans="1:17" x14ac:dyDescent="0.25">
      <c r="A22568" s="6">
        <v>43835.625694444447</v>
      </c>
      <c r="B22568">
        <v>1</v>
      </c>
      <c r="C22568">
        <v>60</v>
      </c>
      <c r="D22568">
        <v>206.67</v>
      </c>
      <c r="E22568">
        <v>149.5</v>
      </c>
      <c r="F22568" s="5">
        <f>medidas[[#This Row],[Tensão R]]*medidas[[#This Row],[Corrente R]]*ABS(medidas[[#This Row],[FP R]])/1000</f>
        <v>29.043335099999997</v>
      </c>
      <c r="G22568">
        <v>-0.94</v>
      </c>
      <c r="H22568">
        <v>206.67</v>
      </c>
      <c r="I22568">
        <v>120</v>
      </c>
      <c r="J22568" s="5">
        <f>medidas[[#This Row],[Tensão S]]*medidas[[#This Row],[Corrente S]]*ABS(medidas[[#This Row],[FP S]])/1000</f>
        <v>23.312375999999997</v>
      </c>
      <c r="K22568">
        <v>-0.94</v>
      </c>
      <c r="L22568">
        <v>205.92</v>
      </c>
      <c r="M22568">
        <v>115.35</v>
      </c>
      <c r="N22568">
        <v>-0.94</v>
      </c>
      <c r="O22568" s="5">
        <f>medidas[[#This Row],[Tensão T]]*medidas[[#This Row],[Corrente T]]*ABS(medidas[[#This Row],[FP T]])/1000</f>
        <v>22.327699679999995</v>
      </c>
      <c r="P22568" s="5">
        <f>(medidas[[#This Row],[Corrente R]]+medidas[[#This Row],[Corrente S]]+medidas[[#This Row],[Corrente T]])</f>
        <v>384.85</v>
      </c>
      <c r="Q22568" s="5">
        <f>(medidas[[#This Row],[Pot R]]+medidas[[#This Row],[Pot S]]+medidas[[#This Row],[Pot T]])</f>
        <v>74.683410779999988</v>
      </c>
    </row>
    <row r="22569" spans="1:17" x14ac:dyDescent="0.25">
      <c r="A22569" s="6">
        <v>43835.625752314816</v>
      </c>
      <c r="B22569">
        <v>1</v>
      </c>
      <c r="C22569">
        <v>60</v>
      </c>
      <c r="D22569">
        <v>206.7</v>
      </c>
      <c r="E22569">
        <v>149.25</v>
      </c>
      <c r="F22569" s="5">
        <f>medidas[[#This Row],[Tensão R]]*medidas[[#This Row],[Corrente R]]*ABS(medidas[[#This Row],[FP R]])/1000</f>
        <v>28.998976499999998</v>
      </c>
      <c r="G22569">
        <v>-0.94</v>
      </c>
      <c r="H22569">
        <v>206.64</v>
      </c>
      <c r="I22569">
        <v>120.15</v>
      </c>
      <c r="J22569" s="5">
        <f>medidas[[#This Row],[Tensão S]]*medidas[[#This Row],[Corrente S]]*ABS(medidas[[#This Row],[FP S]])/1000</f>
        <v>23.33812824</v>
      </c>
      <c r="K22569">
        <v>-0.94</v>
      </c>
      <c r="L22569">
        <v>205.89</v>
      </c>
      <c r="M22569">
        <v>115.4</v>
      </c>
      <c r="N22569">
        <v>-0.94</v>
      </c>
      <c r="O22569" s="5">
        <f>medidas[[#This Row],[Tensão T]]*medidas[[#This Row],[Corrente T]]*ABS(medidas[[#This Row],[FP T]])/1000</f>
        <v>22.334123639999998</v>
      </c>
      <c r="P22569" s="5">
        <f>(medidas[[#This Row],[Corrente R]]+medidas[[#This Row],[Corrente S]]+medidas[[#This Row],[Corrente T]])</f>
        <v>384.79999999999995</v>
      </c>
      <c r="Q22569" s="5">
        <f>(medidas[[#This Row],[Pot R]]+medidas[[#This Row],[Pot S]]+medidas[[#This Row],[Pot T]])</f>
        <v>74.671228380000002</v>
      </c>
    </row>
    <row r="22570" spans="1:17" x14ac:dyDescent="0.25">
      <c r="A22570" s="6">
        <v>43835.625810185185</v>
      </c>
      <c r="B22570">
        <v>1</v>
      </c>
      <c r="C22570">
        <v>60</v>
      </c>
      <c r="D22570">
        <v>206.67</v>
      </c>
      <c r="E22570">
        <v>149.6</v>
      </c>
      <c r="F22570" s="5">
        <f>medidas[[#This Row],[Tensão R]]*medidas[[#This Row],[Corrente R]]*ABS(medidas[[#This Row],[FP R]])/1000</f>
        <v>29.062762079999995</v>
      </c>
      <c r="G22570">
        <v>-0.94</v>
      </c>
      <c r="H22570">
        <v>206.57</v>
      </c>
      <c r="I22570">
        <v>120.65</v>
      </c>
      <c r="J22570" s="5">
        <f>medidas[[#This Row],[Tensão S]]*medidas[[#This Row],[Corrente S]]*ABS(medidas[[#This Row],[FP S]])/1000</f>
        <v>23.42731027</v>
      </c>
      <c r="K22570">
        <v>-0.94</v>
      </c>
      <c r="L22570">
        <v>205.92</v>
      </c>
      <c r="M22570">
        <v>115.85</v>
      </c>
      <c r="N22570">
        <v>-0.94</v>
      </c>
      <c r="O22570" s="5">
        <f>medidas[[#This Row],[Tensão T]]*medidas[[#This Row],[Corrente T]]*ABS(medidas[[#This Row],[FP T]])/1000</f>
        <v>22.424482079999997</v>
      </c>
      <c r="P22570" s="5">
        <f>(medidas[[#This Row],[Corrente R]]+medidas[[#This Row],[Corrente S]]+medidas[[#This Row],[Corrente T]])</f>
        <v>386.1</v>
      </c>
      <c r="Q22570" s="5">
        <f>(medidas[[#This Row],[Pot R]]+medidas[[#This Row],[Pot S]]+medidas[[#This Row],[Pot T]])</f>
        <v>74.914554429999981</v>
      </c>
    </row>
    <row r="22571" spans="1:17" x14ac:dyDescent="0.25">
      <c r="A22571" s="6">
        <v>43835.625868055555</v>
      </c>
      <c r="B22571">
        <v>1</v>
      </c>
      <c r="C22571">
        <v>60</v>
      </c>
      <c r="D22571">
        <v>206.71</v>
      </c>
      <c r="E22571">
        <v>149.69999999999999</v>
      </c>
      <c r="F22571" s="5">
        <f>medidas[[#This Row],[Tensão R]]*medidas[[#This Row],[Corrente R]]*ABS(medidas[[#This Row],[FP R]])/1000</f>
        <v>29.087817779999998</v>
      </c>
      <c r="G22571">
        <v>-0.94</v>
      </c>
      <c r="H22571">
        <v>206.6</v>
      </c>
      <c r="I22571">
        <v>120.75</v>
      </c>
      <c r="J22571" s="5">
        <f>medidas[[#This Row],[Tensão S]]*medidas[[#This Row],[Corrente S]]*ABS(medidas[[#This Row],[FP S]])/1000</f>
        <v>23.450132999999997</v>
      </c>
      <c r="K22571">
        <v>-0.94</v>
      </c>
      <c r="L22571">
        <v>205.98</v>
      </c>
      <c r="M22571">
        <v>116.15</v>
      </c>
      <c r="N22571">
        <v>-0.94</v>
      </c>
      <c r="O22571" s="5">
        <f>medidas[[#This Row],[Tensão T]]*medidas[[#This Row],[Corrente T]]*ABS(medidas[[#This Row],[FP T]])/1000</f>
        <v>22.489102379999999</v>
      </c>
      <c r="P22571" s="5">
        <f>(medidas[[#This Row],[Corrente R]]+medidas[[#This Row],[Corrente S]]+medidas[[#This Row],[Corrente T]])</f>
        <v>386.6</v>
      </c>
      <c r="Q22571" s="5">
        <f>(medidas[[#This Row],[Pot R]]+medidas[[#This Row],[Pot S]]+medidas[[#This Row],[Pot T]])</f>
        <v>75.027053159999994</v>
      </c>
    </row>
    <row r="22572" spans="1:17" x14ac:dyDescent="0.25">
      <c r="A22572" s="6">
        <v>43835.625925925924</v>
      </c>
      <c r="B22572">
        <v>1</v>
      </c>
      <c r="C22572">
        <v>60</v>
      </c>
      <c r="D22572">
        <v>206.73</v>
      </c>
      <c r="E22572">
        <v>149.25</v>
      </c>
      <c r="F22572" s="5">
        <f>medidas[[#This Row],[Tensão R]]*medidas[[#This Row],[Corrente R]]*ABS(medidas[[#This Row],[FP R]])/1000</f>
        <v>29.003185349999995</v>
      </c>
      <c r="G22572">
        <v>-0.94</v>
      </c>
      <c r="H22572">
        <v>206.6</v>
      </c>
      <c r="I22572">
        <v>120.35</v>
      </c>
      <c r="J22572" s="5">
        <f>medidas[[#This Row],[Tensão S]]*medidas[[#This Row],[Corrente S]]*ABS(medidas[[#This Row],[FP S]])/1000</f>
        <v>23.372451399999999</v>
      </c>
      <c r="K22572">
        <v>-0.94</v>
      </c>
      <c r="L22572">
        <v>205.96</v>
      </c>
      <c r="M22572">
        <v>115.65</v>
      </c>
      <c r="N22572">
        <v>-0.94</v>
      </c>
      <c r="O22572" s="5">
        <f>medidas[[#This Row],[Tensão T]]*medidas[[#This Row],[Corrente T]]*ABS(medidas[[#This Row],[FP T]])/1000</f>
        <v>22.39011756</v>
      </c>
      <c r="P22572" s="5">
        <f>(medidas[[#This Row],[Corrente R]]+medidas[[#This Row],[Corrente S]]+medidas[[#This Row],[Corrente T]])</f>
        <v>385.25</v>
      </c>
      <c r="Q22572" s="5">
        <f>(medidas[[#This Row],[Pot R]]+medidas[[#This Row],[Pot S]]+medidas[[#This Row],[Pot T]])</f>
        <v>74.765754310000005</v>
      </c>
    </row>
    <row r="22573" spans="1:17" x14ac:dyDescent="0.25">
      <c r="A22573" s="6">
        <v>43835.625983796293</v>
      </c>
      <c r="B22573">
        <v>1</v>
      </c>
      <c r="C22573">
        <v>60</v>
      </c>
      <c r="D22573">
        <v>206.75</v>
      </c>
      <c r="E22573">
        <v>149.05000000000001</v>
      </c>
      <c r="F22573" s="5">
        <f>medidas[[#This Row],[Tensão R]]*medidas[[#This Row],[Corrente R]]*ABS(medidas[[#This Row],[FP R]])/1000</f>
        <v>28.967122249999999</v>
      </c>
      <c r="G22573">
        <v>-0.94</v>
      </c>
      <c r="H22573">
        <v>206.73</v>
      </c>
      <c r="I22573">
        <v>120.05</v>
      </c>
      <c r="J22573" s="5">
        <f>medidas[[#This Row],[Tensão S]]*medidas[[#This Row],[Corrente S]]*ABS(medidas[[#This Row],[FP S]])/1000</f>
        <v>23.32886031</v>
      </c>
      <c r="K22573">
        <v>-0.94</v>
      </c>
      <c r="L22573">
        <v>205.96</v>
      </c>
      <c r="M22573">
        <v>115.3</v>
      </c>
      <c r="N22573">
        <v>-0.94</v>
      </c>
      <c r="O22573" s="5">
        <f>medidas[[#This Row],[Tensão T]]*medidas[[#This Row],[Corrente T]]*ABS(medidas[[#This Row],[FP T]])/1000</f>
        <v>22.322356719999998</v>
      </c>
      <c r="P22573" s="5">
        <f>(medidas[[#This Row],[Corrente R]]+medidas[[#This Row],[Corrente S]]+medidas[[#This Row],[Corrente T]])</f>
        <v>384.40000000000003</v>
      </c>
      <c r="Q22573" s="5">
        <f>(medidas[[#This Row],[Pot R]]+medidas[[#This Row],[Pot S]]+medidas[[#This Row],[Pot T]])</f>
        <v>74.618339280000001</v>
      </c>
    </row>
    <row r="22574" spans="1:17" x14ac:dyDescent="0.25">
      <c r="A22574" s="6">
        <v>43835.62604166667</v>
      </c>
      <c r="B22574">
        <v>1</v>
      </c>
      <c r="C22574">
        <v>60</v>
      </c>
      <c r="D22574">
        <v>206.73</v>
      </c>
      <c r="E22574">
        <v>149.19999999999999</v>
      </c>
      <c r="F22574" s="5">
        <f>medidas[[#This Row],[Tensão R]]*medidas[[#This Row],[Corrente R]]*ABS(medidas[[#This Row],[FP R]])/1000</f>
        <v>28.993469039999994</v>
      </c>
      <c r="G22574">
        <v>-0.94</v>
      </c>
      <c r="H22574">
        <v>206.67</v>
      </c>
      <c r="I22574">
        <v>120.2</v>
      </c>
      <c r="J22574" s="5">
        <f>medidas[[#This Row],[Tensão S]]*medidas[[#This Row],[Corrente S]]*ABS(medidas[[#This Row],[FP S]])/1000</f>
        <v>23.351229960000001</v>
      </c>
      <c r="K22574">
        <v>-0.94</v>
      </c>
      <c r="L22574">
        <v>206.03</v>
      </c>
      <c r="M22574">
        <v>115.35</v>
      </c>
      <c r="N22574">
        <v>-0.94</v>
      </c>
      <c r="O22574" s="5">
        <f>medidas[[#This Row],[Tensão T]]*medidas[[#This Row],[Corrente T]]*ABS(medidas[[#This Row],[FP T]])/1000</f>
        <v>22.33962687</v>
      </c>
      <c r="P22574" s="5">
        <f>(medidas[[#This Row],[Corrente R]]+medidas[[#This Row],[Corrente S]]+medidas[[#This Row],[Corrente T]])</f>
        <v>384.75</v>
      </c>
      <c r="Q22574" s="5">
        <f>(medidas[[#This Row],[Pot R]]+medidas[[#This Row],[Pot S]]+medidas[[#This Row],[Pot T]])</f>
        <v>74.684325869999995</v>
      </c>
    </row>
    <row r="22575" spans="1:17" x14ac:dyDescent="0.25">
      <c r="A22575" s="6">
        <v>43835.626099537039</v>
      </c>
      <c r="B22575">
        <v>1</v>
      </c>
      <c r="C22575">
        <v>59.8</v>
      </c>
      <c r="D22575">
        <v>206.56</v>
      </c>
      <c r="E22575">
        <v>152.19999999999999</v>
      </c>
      <c r="F22575" s="5">
        <f>medidas[[#This Row],[Tensão R]]*medidas[[#This Row],[Corrente R]]*ABS(medidas[[#This Row],[FP R]])/1000</f>
        <v>29.552126079999994</v>
      </c>
      <c r="G22575">
        <v>-0.94</v>
      </c>
      <c r="H22575">
        <v>206.73</v>
      </c>
      <c r="I22575">
        <v>120.25</v>
      </c>
      <c r="J22575" s="5">
        <f>medidas[[#This Row],[Tensão S]]*medidas[[#This Row],[Corrente S]]*ABS(medidas[[#This Row],[FP S]])/1000</f>
        <v>23.367725549999996</v>
      </c>
      <c r="K22575">
        <v>-0.94</v>
      </c>
      <c r="L22575">
        <v>206</v>
      </c>
      <c r="M22575">
        <v>115.4</v>
      </c>
      <c r="N22575">
        <v>-0.94</v>
      </c>
      <c r="O22575" s="5">
        <f>medidas[[#This Row],[Tensão T]]*medidas[[#This Row],[Corrente T]]*ABS(medidas[[#This Row],[FP T]])/1000</f>
        <v>22.346056000000001</v>
      </c>
      <c r="P22575" s="5">
        <f>(medidas[[#This Row],[Corrente R]]+medidas[[#This Row],[Corrente S]]+medidas[[#This Row],[Corrente T]])</f>
        <v>387.85</v>
      </c>
      <c r="Q22575" s="5">
        <f>(medidas[[#This Row],[Pot R]]+medidas[[#This Row],[Pot S]]+medidas[[#This Row],[Pot T]])</f>
        <v>75.265907629999987</v>
      </c>
    </row>
    <row r="22576" spans="1:17" x14ac:dyDescent="0.25">
      <c r="A22576" s="6">
        <v>43835.626157407409</v>
      </c>
      <c r="B22576">
        <v>1</v>
      </c>
      <c r="C22576">
        <v>59.8</v>
      </c>
      <c r="D22576">
        <v>206.39</v>
      </c>
      <c r="E22576">
        <v>155.38999999999999</v>
      </c>
      <c r="F22576" s="5">
        <f>medidas[[#This Row],[Tensão R]]*medidas[[#This Row],[Corrente R]]*ABS(medidas[[#This Row],[FP R]])/1000</f>
        <v>30.146685573999996</v>
      </c>
      <c r="G22576">
        <v>-0.94</v>
      </c>
      <c r="H22576">
        <v>206.71</v>
      </c>
      <c r="I22576">
        <v>120.4</v>
      </c>
      <c r="J22576" s="5">
        <f>medidas[[#This Row],[Tensão S]]*medidas[[#This Row],[Corrente S]]*ABS(medidas[[#This Row],[FP S]])/1000</f>
        <v>23.394610960000001</v>
      </c>
      <c r="K22576">
        <v>-0.94</v>
      </c>
      <c r="L22576">
        <v>206</v>
      </c>
      <c r="M22576">
        <v>115.35</v>
      </c>
      <c r="N22576">
        <v>-0.94</v>
      </c>
      <c r="O22576" s="5">
        <f>medidas[[#This Row],[Tensão T]]*medidas[[#This Row],[Corrente T]]*ABS(medidas[[#This Row],[FP T]])/1000</f>
        <v>22.336373999999996</v>
      </c>
      <c r="P22576" s="5">
        <f>(medidas[[#This Row],[Corrente R]]+medidas[[#This Row],[Corrente S]]+medidas[[#This Row],[Corrente T]])</f>
        <v>391.14</v>
      </c>
      <c r="Q22576" s="5">
        <f>(medidas[[#This Row],[Pot R]]+medidas[[#This Row],[Pot S]]+medidas[[#This Row],[Pot T]])</f>
        <v>75.877670533999989</v>
      </c>
    </row>
    <row r="22577" spans="1:17" x14ac:dyDescent="0.25">
      <c r="A22577" s="6">
        <v>43835.626215277778</v>
      </c>
      <c r="B22577">
        <v>1</v>
      </c>
      <c r="C22577">
        <v>60</v>
      </c>
      <c r="D22577">
        <v>206.39</v>
      </c>
      <c r="E22577">
        <v>155.69999999999999</v>
      </c>
      <c r="F22577" s="5">
        <f>medidas[[#This Row],[Tensão R]]*medidas[[#This Row],[Corrente R]]*ABS(medidas[[#This Row],[FP R]])/1000</f>
        <v>30.206827619999991</v>
      </c>
      <c r="G22577">
        <v>-0.94</v>
      </c>
      <c r="H22577">
        <v>206.75</v>
      </c>
      <c r="I22577">
        <v>120.4</v>
      </c>
      <c r="J22577" s="5">
        <f>medidas[[#This Row],[Tensão S]]*medidas[[#This Row],[Corrente S]]*ABS(medidas[[#This Row],[FP S]])/1000</f>
        <v>23.399138000000001</v>
      </c>
      <c r="K22577">
        <v>-0.94</v>
      </c>
      <c r="L22577">
        <v>206.03</v>
      </c>
      <c r="M22577">
        <v>115.4</v>
      </c>
      <c r="N22577">
        <v>-0.94</v>
      </c>
      <c r="O22577" s="5">
        <f>medidas[[#This Row],[Tensão T]]*medidas[[#This Row],[Corrente T]]*ABS(medidas[[#This Row],[FP T]])/1000</f>
        <v>22.349310279999997</v>
      </c>
      <c r="P22577" s="5">
        <f>(medidas[[#This Row],[Corrente R]]+medidas[[#This Row],[Corrente S]]+medidas[[#This Row],[Corrente T]])</f>
        <v>391.5</v>
      </c>
      <c r="Q22577" s="5">
        <f>(medidas[[#This Row],[Pot R]]+medidas[[#This Row],[Pot S]]+medidas[[#This Row],[Pot T]])</f>
        <v>75.95527589999999</v>
      </c>
    </row>
    <row r="22578" spans="1:17" x14ac:dyDescent="0.25">
      <c r="A22578" s="6">
        <v>43835.626273148147</v>
      </c>
      <c r="B22578">
        <v>1</v>
      </c>
      <c r="C22578">
        <v>60</v>
      </c>
      <c r="D22578">
        <v>206.39</v>
      </c>
      <c r="E22578">
        <v>155.85</v>
      </c>
      <c r="F22578" s="5">
        <f>medidas[[#This Row],[Tensão R]]*medidas[[#This Row],[Corrente R]]*ABS(medidas[[#This Row],[FP R]])/1000</f>
        <v>30.235928609999995</v>
      </c>
      <c r="G22578">
        <v>-0.94</v>
      </c>
      <c r="H22578">
        <v>206.78</v>
      </c>
      <c r="I22578">
        <v>120.4</v>
      </c>
      <c r="J22578" s="5">
        <f>medidas[[#This Row],[Tensão S]]*medidas[[#This Row],[Corrente S]]*ABS(medidas[[#This Row],[FP S]])/1000</f>
        <v>23.40253328</v>
      </c>
      <c r="K22578">
        <v>-0.94</v>
      </c>
      <c r="L22578">
        <v>206.03</v>
      </c>
      <c r="M22578">
        <v>115.4</v>
      </c>
      <c r="N22578">
        <v>-0.94</v>
      </c>
      <c r="O22578" s="5">
        <f>medidas[[#This Row],[Tensão T]]*medidas[[#This Row],[Corrente T]]*ABS(medidas[[#This Row],[FP T]])/1000</f>
        <v>22.349310279999997</v>
      </c>
      <c r="P22578" s="5">
        <f>(medidas[[#This Row],[Corrente R]]+medidas[[#This Row],[Corrente S]]+medidas[[#This Row],[Corrente T]])</f>
        <v>391.65</v>
      </c>
      <c r="Q22578" s="5">
        <f>(medidas[[#This Row],[Pot R]]+medidas[[#This Row],[Pot S]]+medidas[[#This Row],[Pot T]])</f>
        <v>75.98777217</v>
      </c>
    </row>
    <row r="22579" spans="1:17" x14ac:dyDescent="0.25">
      <c r="A22579" s="6">
        <v>43835.626331018517</v>
      </c>
      <c r="B22579">
        <v>1</v>
      </c>
      <c r="C22579">
        <v>59.8</v>
      </c>
      <c r="D22579">
        <v>206.34</v>
      </c>
      <c r="E22579">
        <v>156.35</v>
      </c>
      <c r="F22579" s="5">
        <f>medidas[[#This Row],[Tensão R]]*medidas[[#This Row],[Corrente R]]*ABS(medidas[[#This Row],[FP R]])/1000</f>
        <v>30.325583459999997</v>
      </c>
      <c r="G22579">
        <v>-0.94</v>
      </c>
      <c r="H22579">
        <v>206.75</v>
      </c>
      <c r="I22579">
        <v>121.1</v>
      </c>
      <c r="J22579" s="5">
        <f>medidas[[#This Row],[Tensão S]]*medidas[[#This Row],[Corrente S]]*ABS(medidas[[#This Row],[FP S]])/1000</f>
        <v>23.535179499999998</v>
      </c>
      <c r="K22579">
        <v>-0.94</v>
      </c>
      <c r="L22579">
        <v>205.96</v>
      </c>
      <c r="M22579">
        <v>116.3</v>
      </c>
      <c r="N22579">
        <v>-0.94</v>
      </c>
      <c r="O22579" s="5">
        <f>medidas[[#This Row],[Tensão T]]*medidas[[#This Row],[Corrente T]]*ABS(medidas[[#This Row],[FP T]])/1000</f>
        <v>22.515959119999998</v>
      </c>
      <c r="P22579" s="5">
        <f>(medidas[[#This Row],[Corrente R]]+medidas[[#This Row],[Corrente S]]+medidas[[#This Row],[Corrente T]])</f>
        <v>393.75</v>
      </c>
      <c r="Q22579" s="5">
        <f>(medidas[[#This Row],[Pot R]]+medidas[[#This Row],[Pot S]]+medidas[[#This Row],[Pot T]])</f>
        <v>76.376722079999993</v>
      </c>
    </row>
    <row r="22580" spans="1:17" x14ac:dyDescent="0.25">
      <c r="A22580" s="6">
        <v>43835.626388888886</v>
      </c>
      <c r="B22580">
        <v>1</v>
      </c>
      <c r="C22580">
        <v>60</v>
      </c>
      <c r="D22580">
        <v>206.42</v>
      </c>
      <c r="E22580">
        <v>156.13999999999999</v>
      </c>
      <c r="F22580" s="5">
        <f>medidas[[#This Row],[Tensão R]]*medidas[[#This Row],[Corrente R]]*ABS(medidas[[#This Row],[FP R]])/1000</f>
        <v>30.296593671999997</v>
      </c>
      <c r="G22580">
        <v>-0.94</v>
      </c>
      <c r="H22580">
        <v>206.67</v>
      </c>
      <c r="I22580">
        <v>120.9</v>
      </c>
      <c r="J22580" s="5">
        <f>medidas[[#This Row],[Tensão S]]*medidas[[#This Row],[Corrente S]]*ABS(medidas[[#This Row],[FP S]])/1000</f>
        <v>23.487218819999999</v>
      </c>
      <c r="K22580">
        <v>-0.94</v>
      </c>
      <c r="L22580">
        <v>205.95</v>
      </c>
      <c r="M22580">
        <v>116.1</v>
      </c>
      <c r="N22580">
        <v>-0.94</v>
      </c>
      <c r="O22580" s="5">
        <f>medidas[[#This Row],[Tensão T]]*medidas[[#This Row],[Corrente T]]*ABS(medidas[[#This Row],[FP T]])/1000</f>
        <v>22.476147299999997</v>
      </c>
      <c r="P22580" s="5">
        <f>(medidas[[#This Row],[Corrente R]]+medidas[[#This Row],[Corrente S]]+medidas[[#This Row],[Corrente T]])</f>
        <v>393.14</v>
      </c>
      <c r="Q22580" s="5">
        <f>(medidas[[#This Row],[Pot R]]+medidas[[#This Row],[Pot S]]+medidas[[#This Row],[Pot T]])</f>
        <v>76.259959791999989</v>
      </c>
    </row>
    <row r="22581" spans="1:17" x14ac:dyDescent="0.25">
      <c r="A22581" s="6">
        <v>43835.626446759263</v>
      </c>
      <c r="B22581">
        <v>1</v>
      </c>
      <c r="C22581">
        <v>60</v>
      </c>
      <c r="D22581">
        <v>206.42</v>
      </c>
      <c r="E22581">
        <v>155.80000000000001</v>
      </c>
      <c r="F22581" s="5">
        <f>medidas[[#This Row],[Tensão R]]*medidas[[#This Row],[Corrente R]]*ABS(medidas[[#This Row],[FP R]])/1000</f>
        <v>30.230621840000001</v>
      </c>
      <c r="G22581">
        <v>-0.94</v>
      </c>
      <c r="H22581">
        <v>206.71</v>
      </c>
      <c r="I22581">
        <v>120.55</v>
      </c>
      <c r="J22581" s="5">
        <f>medidas[[#This Row],[Tensão S]]*medidas[[#This Row],[Corrente S]]*ABS(medidas[[#This Row],[FP S]])/1000</f>
        <v>23.423757070000001</v>
      </c>
      <c r="K22581">
        <v>-0.94</v>
      </c>
      <c r="L22581">
        <v>205.96</v>
      </c>
      <c r="M22581">
        <v>115.65</v>
      </c>
      <c r="N22581">
        <v>-0.94</v>
      </c>
      <c r="O22581" s="5">
        <f>medidas[[#This Row],[Tensão T]]*medidas[[#This Row],[Corrente T]]*ABS(medidas[[#This Row],[FP T]])/1000</f>
        <v>22.39011756</v>
      </c>
      <c r="P22581" s="5">
        <f>(medidas[[#This Row],[Corrente R]]+medidas[[#This Row],[Corrente S]]+medidas[[#This Row],[Corrente T]])</f>
        <v>392</v>
      </c>
      <c r="Q22581" s="5">
        <f>(medidas[[#This Row],[Pot R]]+medidas[[#This Row],[Pot S]]+medidas[[#This Row],[Pot T]])</f>
        <v>76.044496470000013</v>
      </c>
    </row>
    <row r="22582" spans="1:17" x14ac:dyDescent="0.25">
      <c r="A22582" s="6">
        <v>43835.626504629632</v>
      </c>
      <c r="B22582">
        <v>1</v>
      </c>
      <c r="C22582">
        <v>60</v>
      </c>
      <c r="D22582">
        <v>206.5</v>
      </c>
      <c r="E22582">
        <v>155.63999999999999</v>
      </c>
      <c r="F22582" s="5">
        <f>medidas[[#This Row],[Tensão R]]*medidas[[#This Row],[Corrente R]]*ABS(medidas[[#This Row],[FP R]])/1000</f>
        <v>30.211280399999996</v>
      </c>
      <c r="G22582">
        <v>-0.94</v>
      </c>
      <c r="H22582">
        <v>206.75</v>
      </c>
      <c r="I22582">
        <v>119.5</v>
      </c>
      <c r="J22582" s="5">
        <f>medidas[[#This Row],[Tensão S]]*medidas[[#This Row],[Corrente S]]*ABS(medidas[[#This Row],[FP S]])/1000</f>
        <v>23.224227499999998</v>
      </c>
      <c r="K22582">
        <v>-0.94</v>
      </c>
      <c r="L22582">
        <v>205.98</v>
      </c>
      <c r="M22582">
        <v>115.45</v>
      </c>
      <c r="N22582">
        <v>-0.94</v>
      </c>
      <c r="O22582" s="5">
        <f>medidas[[#This Row],[Tensão T]]*medidas[[#This Row],[Corrente T]]*ABS(medidas[[#This Row],[FP T]])/1000</f>
        <v>22.35356754</v>
      </c>
      <c r="P22582" s="5">
        <f>(medidas[[#This Row],[Corrente R]]+medidas[[#This Row],[Corrente S]]+medidas[[#This Row],[Corrente T]])</f>
        <v>390.59</v>
      </c>
      <c r="Q22582" s="5">
        <f>(medidas[[#This Row],[Pot R]]+medidas[[#This Row],[Pot S]]+medidas[[#This Row],[Pot T]])</f>
        <v>75.789075439999991</v>
      </c>
    </row>
    <row r="22583" spans="1:17" x14ac:dyDescent="0.25">
      <c r="A22583" s="6">
        <v>43835.626562500001</v>
      </c>
      <c r="B22583">
        <v>1</v>
      </c>
      <c r="C22583">
        <v>60</v>
      </c>
      <c r="D22583">
        <v>206.46</v>
      </c>
      <c r="E22583">
        <v>155.63999999999999</v>
      </c>
      <c r="F22583" s="5">
        <f>medidas[[#This Row],[Tensão R]]*medidas[[#This Row],[Corrente R]]*ABS(medidas[[#This Row],[FP R]])/1000</f>
        <v>30.205428335999997</v>
      </c>
      <c r="G22583">
        <v>-0.94</v>
      </c>
      <c r="H22583">
        <v>206.85</v>
      </c>
      <c r="I22583">
        <v>117.9</v>
      </c>
      <c r="J22583" s="5">
        <f>medidas[[#This Row],[Tensão S]]*medidas[[#This Row],[Corrente S]]*ABS(medidas[[#This Row],[FP S]])/1000</f>
        <v>22.924358100000003</v>
      </c>
      <c r="K22583">
        <v>-0.94</v>
      </c>
      <c r="L22583">
        <v>205.95</v>
      </c>
      <c r="M22583">
        <v>115.35</v>
      </c>
      <c r="N22583">
        <v>-0.94</v>
      </c>
      <c r="O22583" s="5">
        <f>medidas[[#This Row],[Tensão T]]*medidas[[#This Row],[Corrente T]]*ABS(medidas[[#This Row],[FP T]])/1000</f>
        <v>22.330952549999996</v>
      </c>
      <c r="P22583" s="5">
        <f>(medidas[[#This Row],[Corrente R]]+medidas[[#This Row],[Corrente S]]+medidas[[#This Row],[Corrente T]])</f>
        <v>388.89</v>
      </c>
      <c r="Q22583" s="5">
        <f>(medidas[[#This Row],[Pot R]]+medidas[[#This Row],[Pot S]]+medidas[[#This Row],[Pot T]])</f>
        <v>75.460738985999996</v>
      </c>
    </row>
    <row r="22584" spans="1:17" x14ac:dyDescent="0.25">
      <c r="A22584" s="6">
        <v>43835.626620370371</v>
      </c>
      <c r="B22584">
        <v>1</v>
      </c>
      <c r="C22584">
        <v>60</v>
      </c>
      <c r="D22584">
        <v>206.42</v>
      </c>
      <c r="E22584">
        <v>155.69999999999999</v>
      </c>
      <c r="F22584" s="5">
        <f>medidas[[#This Row],[Tensão R]]*medidas[[#This Row],[Corrente R]]*ABS(medidas[[#This Row],[FP R]])/1000</f>
        <v>30.211218359999997</v>
      </c>
      <c r="G22584">
        <v>-0.94</v>
      </c>
      <c r="H22584">
        <v>206.82</v>
      </c>
      <c r="I22584">
        <v>117.95</v>
      </c>
      <c r="J22584" s="5">
        <f>medidas[[#This Row],[Tensão S]]*medidas[[#This Row],[Corrente S]]*ABS(medidas[[#This Row],[FP S]])/1000</f>
        <v>22.930753859999996</v>
      </c>
      <c r="K22584">
        <v>-0.94</v>
      </c>
      <c r="L22584">
        <v>205.96</v>
      </c>
      <c r="M22584">
        <v>115.3</v>
      </c>
      <c r="N22584">
        <v>-0.94</v>
      </c>
      <c r="O22584" s="5">
        <f>medidas[[#This Row],[Tensão T]]*medidas[[#This Row],[Corrente T]]*ABS(medidas[[#This Row],[FP T]])/1000</f>
        <v>22.322356719999998</v>
      </c>
      <c r="P22584" s="5">
        <f>(medidas[[#This Row],[Corrente R]]+medidas[[#This Row],[Corrente S]]+medidas[[#This Row],[Corrente T]])</f>
        <v>388.95</v>
      </c>
      <c r="Q22584" s="5">
        <f>(medidas[[#This Row],[Pot R]]+medidas[[#This Row],[Pot S]]+medidas[[#This Row],[Pot T]])</f>
        <v>75.464328939999987</v>
      </c>
    </row>
    <row r="22585" spans="1:17" x14ac:dyDescent="0.25">
      <c r="A22585" s="6">
        <v>43835.62667824074</v>
      </c>
      <c r="B22585">
        <v>1</v>
      </c>
      <c r="C22585">
        <v>59.8</v>
      </c>
      <c r="D22585">
        <v>206.39</v>
      </c>
      <c r="E22585">
        <v>155.63999999999999</v>
      </c>
      <c r="F22585" s="5">
        <f>medidas[[#This Row],[Tensão R]]*medidas[[#This Row],[Corrente R]]*ABS(medidas[[#This Row],[FP R]])/1000</f>
        <v>30.195187223999994</v>
      </c>
      <c r="G22585">
        <v>-0.94</v>
      </c>
      <c r="H22585">
        <v>206.82</v>
      </c>
      <c r="I22585">
        <v>117.95</v>
      </c>
      <c r="J22585" s="5">
        <f>medidas[[#This Row],[Tensão S]]*medidas[[#This Row],[Corrente S]]*ABS(medidas[[#This Row],[FP S]])/1000</f>
        <v>22.930753859999996</v>
      </c>
      <c r="K22585">
        <v>-0.94</v>
      </c>
      <c r="L22585">
        <v>205.85</v>
      </c>
      <c r="M22585">
        <v>115.45</v>
      </c>
      <c r="N22585">
        <v>-0.94</v>
      </c>
      <c r="O22585" s="5">
        <f>medidas[[#This Row],[Tensão T]]*medidas[[#This Row],[Corrente T]]*ABS(medidas[[#This Row],[FP T]])/1000</f>
        <v>22.339459550000001</v>
      </c>
      <c r="P22585" s="5">
        <f>(medidas[[#This Row],[Corrente R]]+medidas[[#This Row],[Corrente S]]+medidas[[#This Row],[Corrente T]])</f>
        <v>389.03999999999996</v>
      </c>
      <c r="Q22585" s="5">
        <f>(medidas[[#This Row],[Pot R]]+medidas[[#This Row],[Pot S]]+medidas[[#This Row],[Pot T]])</f>
        <v>75.465400633999991</v>
      </c>
    </row>
    <row r="22586" spans="1:17" x14ac:dyDescent="0.25">
      <c r="A22586" s="6">
        <v>43835.626736111109</v>
      </c>
      <c r="B22586">
        <v>1</v>
      </c>
      <c r="C22586">
        <v>60</v>
      </c>
      <c r="D22586">
        <v>206.48</v>
      </c>
      <c r="E22586">
        <v>155.5</v>
      </c>
      <c r="F22586" s="5">
        <f>medidas[[#This Row],[Tensão R]]*medidas[[#This Row],[Corrente R]]*ABS(medidas[[#This Row],[FP R]])/1000</f>
        <v>30.181181599999995</v>
      </c>
      <c r="G22586">
        <v>-0.94</v>
      </c>
      <c r="H22586">
        <v>206.84</v>
      </c>
      <c r="I22586">
        <v>117.9</v>
      </c>
      <c r="J22586" s="5">
        <f>medidas[[#This Row],[Tensão S]]*medidas[[#This Row],[Corrente S]]*ABS(medidas[[#This Row],[FP S]])/1000</f>
        <v>22.92324984</v>
      </c>
      <c r="K22586">
        <v>-0.94</v>
      </c>
      <c r="L22586">
        <v>205.87</v>
      </c>
      <c r="M22586">
        <v>115.4</v>
      </c>
      <c r="N22586">
        <v>-0.94</v>
      </c>
      <c r="O22586" s="5">
        <f>medidas[[#This Row],[Tensão T]]*medidas[[#This Row],[Corrente T]]*ABS(medidas[[#This Row],[FP T]])/1000</f>
        <v>22.331954119999999</v>
      </c>
      <c r="P22586" s="5">
        <f>(medidas[[#This Row],[Corrente R]]+medidas[[#This Row],[Corrente S]]+medidas[[#This Row],[Corrente T]])</f>
        <v>388.79999999999995</v>
      </c>
      <c r="Q22586" s="5">
        <f>(medidas[[#This Row],[Pot R]]+medidas[[#This Row],[Pot S]]+medidas[[#This Row],[Pot T]])</f>
        <v>75.436385559999991</v>
      </c>
    </row>
    <row r="22587" spans="1:17" x14ac:dyDescent="0.25">
      <c r="A22587" s="6">
        <v>43835.626793981479</v>
      </c>
      <c r="B22587">
        <v>1</v>
      </c>
      <c r="C22587">
        <v>60</v>
      </c>
      <c r="D22587">
        <v>206.42</v>
      </c>
      <c r="E22587">
        <v>156</v>
      </c>
      <c r="F22587" s="5">
        <f>medidas[[#This Row],[Tensão R]]*medidas[[#This Row],[Corrente R]]*ABS(medidas[[#This Row],[FP R]])/1000</f>
        <v>30.269428799999993</v>
      </c>
      <c r="G22587">
        <v>-0.94</v>
      </c>
      <c r="H22587">
        <v>206.75</v>
      </c>
      <c r="I22587">
        <v>118.55</v>
      </c>
      <c r="J22587" s="5">
        <f>medidas[[#This Row],[Tensão S]]*medidas[[#This Row],[Corrente S]]*ABS(medidas[[#This Row],[FP S]])/1000</f>
        <v>23.039599749999997</v>
      </c>
      <c r="K22587">
        <v>-0.94</v>
      </c>
      <c r="L22587">
        <v>205.85</v>
      </c>
      <c r="M22587">
        <v>116.1</v>
      </c>
      <c r="N22587">
        <v>-0.94</v>
      </c>
      <c r="O22587" s="5">
        <f>medidas[[#This Row],[Tensão T]]*medidas[[#This Row],[Corrente T]]*ABS(medidas[[#This Row],[FP T]])/1000</f>
        <v>22.465233899999994</v>
      </c>
      <c r="P22587" s="5">
        <f>(medidas[[#This Row],[Corrente R]]+medidas[[#This Row],[Corrente S]]+medidas[[#This Row],[Corrente T]])</f>
        <v>390.65</v>
      </c>
      <c r="Q22587" s="5">
        <f>(medidas[[#This Row],[Pot R]]+medidas[[#This Row],[Pot S]]+medidas[[#This Row],[Pot T]])</f>
        <v>75.774262449999981</v>
      </c>
    </row>
    <row r="22588" spans="1:17" x14ac:dyDescent="0.25">
      <c r="A22588" s="6">
        <v>43835.626851851855</v>
      </c>
      <c r="B22588">
        <v>1</v>
      </c>
      <c r="C22588">
        <v>60</v>
      </c>
      <c r="D22588">
        <v>206.32</v>
      </c>
      <c r="E22588">
        <v>157.75</v>
      </c>
      <c r="F22588" s="5">
        <f>medidas[[#This Row],[Tensão R]]*medidas[[#This Row],[Corrente R]]*ABS(medidas[[#This Row],[FP R]])/1000</f>
        <v>30.594161199999999</v>
      </c>
      <c r="G22588">
        <v>-0.94</v>
      </c>
      <c r="H22588">
        <v>206.87</v>
      </c>
      <c r="I22588">
        <v>118.75</v>
      </c>
      <c r="J22588" s="5">
        <f>medidas[[#This Row],[Tensão S]]*medidas[[#This Row],[Corrente S]]*ABS(medidas[[#This Row],[FP S]])/1000</f>
        <v>23.091863750000002</v>
      </c>
      <c r="K22588">
        <v>-0.94</v>
      </c>
      <c r="L22588">
        <v>205.92</v>
      </c>
      <c r="M22588">
        <v>116.3</v>
      </c>
      <c r="N22588">
        <v>-0.94</v>
      </c>
      <c r="O22588" s="5">
        <f>medidas[[#This Row],[Tensão T]]*medidas[[#This Row],[Corrente T]]*ABS(medidas[[#This Row],[FP T]])/1000</f>
        <v>22.511586239999996</v>
      </c>
      <c r="P22588" s="5">
        <f>(medidas[[#This Row],[Corrente R]]+medidas[[#This Row],[Corrente S]]+medidas[[#This Row],[Corrente T]])</f>
        <v>392.8</v>
      </c>
      <c r="Q22588" s="5">
        <f>(medidas[[#This Row],[Pot R]]+medidas[[#This Row],[Pot S]]+medidas[[#This Row],[Pot T]])</f>
        <v>76.197611190000003</v>
      </c>
    </row>
    <row r="22589" spans="1:17" x14ac:dyDescent="0.25">
      <c r="A22589" s="6">
        <v>43835.626909722225</v>
      </c>
      <c r="B22589">
        <v>1</v>
      </c>
      <c r="C22589">
        <v>60</v>
      </c>
      <c r="D22589">
        <v>206.42</v>
      </c>
      <c r="E22589">
        <v>155.85</v>
      </c>
      <c r="F22589" s="5">
        <f>medidas[[#This Row],[Tensão R]]*medidas[[#This Row],[Corrente R]]*ABS(medidas[[#This Row],[FP R]])/1000</f>
        <v>30.240323579999998</v>
      </c>
      <c r="G22589">
        <v>-0.94</v>
      </c>
      <c r="H22589">
        <v>206.95</v>
      </c>
      <c r="I22589">
        <v>118.3</v>
      </c>
      <c r="J22589" s="5">
        <f>medidas[[#This Row],[Tensão S]]*medidas[[#This Row],[Corrente S]]*ABS(medidas[[#This Row],[FP S]])/1000</f>
        <v>23.013253899999995</v>
      </c>
      <c r="K22589">
        <v>-0.94</v>
      </c>
      <c r="L22589">
        <v>206</v>
      </c>
      <c r="M22589">
        <v>115.9</v>
      </c>
      <c r="N22589">
        <v>-0.94</v>
      </c>
      <c r="O22589" s="5">
        <f>medidas[[#This Row],[Tensão T]]*medidas[[#This Row],[Corrente T]]*ABS(medidas[[#This Row],[FP T]])/1000</f>
        <v>22.442876000000002</v>
      </c>
      <c r="P22589" s="5">
        <f>(medidas[[#This Row],[Corrente R]]+medidas[[#This Row],[Corrente S]]+medidas[[#This Row],[Corrente T]])</f>
        <v>390.04999999999995</v>
      </c>
      <c r="Q22589" s="5">
        <f>(medidas[[#This Row],[Pot R]]+medidas[[#This Row],[Pot S]]+medidas[[#This Row],[Pot T]])</f>
        <v>75.696453479999988</v>
      </c>
    </row>
    <row r="22590" spans="1:17" x14ac:dyDescent="0.25">
      <c r="A22590" s="6">
        <v>43835.626967592594</v>
      </c>
      <c r="B22590">
        <v>1</v>
      </c>
      <c r="C22590">
        <v>60</v>
      </c>
      <c r="D22590">
        <v>206.53</v>
      </c>
      <c r="E22590">
        <v>155.69999999999999</v>
      </c>
      <c r="F22590" s="5">
        <f>medidas[[#This Row],[Tensão R]]*medidas[[#This Row],[Corrente R]]*ABS(medidas[[#This Row],[FP R]])/1000</f>
        <v>30.227317739999997</v>
      </c>
      <c r="G22590">
        <v>-0.94</v>
      </c>
      <c r="H22590">
        <v>207.06</v>
      </c>
      <c r="I22590">
        <v>118.2</v>
      </c>
      <c r="J22590" s="5">
        <f>medidas[[#This Row],[Tensão S]]*medidas[[#This Row],[Corrente S]]*ABS(medidas[[#This Row],[FP S]])/1000</f>
        <v>23.006022479999999</v>
      </c>
      <c r="K22590">
        <v>-0.94</v>
      </c>
      <c r="L22590">
        <v>206.03</v>
      </c>
      <c r="M22590">
        <v>115.8</v>
      </c>
      <c r="N22590">
        <v>-0.94</v>
      </c>
      <c r="O22590" s="5">
        <f>medidas[[#This Row],[Tensão T]]*medidas[[#This Row],[Corrente T]]*ABS(medidas[[#This Row],[FP T]])/1000</f>
        <v>22.426777559999998</v>
      </c>
      <c r="P22590" s="5">
        <f>(medidas[[#This Row],[Corrente R]]+medidas[[#This Row],[Corrente S]]+medidas[[#This Row],[Corrente T]])</f>
        <v>389.7</v>
      </c>
      <c r="Q22590" s="5">
        <f>(medidas[[#This Row],[Pot R]]+medidas[[#This Row],[Pot S]]+medidas[[#This Row],[Pot T]])</f>
        <v>75.660117779999993</v>
      </c>
    </row>
    <row r="22591" spans="1:17" x14ac:dyDescent="0.25">
      <c r="A22591" s="6">
        <v>43835.627025462964</v>
      </c>
      <c r="B22591">
        <v>1</v>
      </c>
      <c r="C22591">
        <v>60</v>
      </c>
      <c r="D22591">
        <v>206.5</v>
      </c>
      <c r="E22591">
        <v>155.75</v>
      </c>
      <c r="F22591" s="5">
        <f>medidas[[#This Row],[Tensão R]]*medidas[[#This Row],[Corrente R]]*ABS(medidas[[#This Row],[FP R]])/1000</f>
        <v>30.232632500000001</v>
      </c>
      <c r="G22591">
        <v>-0.94</v>
      </c>
      <c r="H22591">
        <v>207.09</v>
      </c>
      <c r="I22591">
        <v>118.15</v>
      </c>
      <c r="J22591" s="5">
        <f>medidas[[#This Row],[Tensão S]]*medidas[[#This Row],[Corrente S]]*ABS(medidas[[#This Row],[FP S]])/1000</f>
        <v>22.99962249</v>
      </c>
      <c r="K22591">
        <v>-0.94</v>
      </c>
      <c r="L22591">
        <v>206.12</v>
      </c>
      <c r="M22591">
        <v>115.7</v>
      </c>
      <c r="N22591">
        <v>-0.94</v>
      </c>
      <c r="O22591" s="5">
        <f>medidas[[#This Row],[Tensão T]]*medidas[[#This Row],[Corrente T]]*ABS(medidas[[#This Row],[FP T]])/1000</f>
        <v>22.41719896</v>
      </c>
      <c r="P22591" s="5">
        <f>(medidas[[#This Row],[Corrente R]]+medidas[[#This Row],[Corrente S]]+medidas[[#This Row],[Corrente T]])</f>
        <v>389.59999999999997</v>
      </c>
      <c r="Q22591" s="5">
        <f>(medidas[[#This Row],[Pot R]]+medidas[[#This Row],[Pot S]]+medidas[[#This Row],[Pot T]])</f>
        <v>75.649453950000009</v>
      </c>
    </row>
    <row r="22592" spans="1:17" x14ac:dyDescent="0.25">
      <c r="A22592" s="6">
        <v>43835.627083333333</v>
      </c>
      <c r="B22592">
        <v>1</v>
      </c>
      <c r="C22592">
        <v>60</v>
      </c>
      <c r="D22592">
        <v>206.64</v>
      </c>
      <c r="E22592">
        <v>153.75</v>
      </c>
      <c r="F22592" s="5">
        <f>medidas[[#This Row],[Tensão R]]*medidas[[#This Row],[Corrente R]]*ABS(medidas[[#This Row],[FP R]])/1000</f>
        <v>29.864645999999997</v>
      </c>
      <c r="G22592">
        <v>-0.94</v>
      </c>
      <c r="H22592">
        <v>207.03</v>
      </c>
      <c r="I22592">
        <v>118.25</v>
      </c>
      <c r="J22592" s="5">
        <f>medidas[[#This Row],[Tensão S]]*medidas[[#This Row],[Corrente S]]*ABS(medidas[[#This Row],[FP S]])/1000</f>
        <v>23.012419649999998</v>
      </c>
      <c r="K22592">
        <v>-0.94</v>
      </c>
      <c r="L22592">
        <v>206.12</v>
      </c>
      <c r="M22592">
        <v>115.9</v>
      </c>
      <c r="N22592">
        <v>-0.94</v>
      </c>
      <c r="O22592" s="5">
        <f>medidas[[#This Row],[Tensão T]]*medidas[[#This Row],[Corrente T]]*ABS(medidas[[#This Row],[FP T]])/1000</f>
        <v>22.455949519999997</v>
      </c>
      <c r="P22592" s="5">
        <f>(medidas[[#This Row],[Corrente R]]+medidas[[#This Row],[Corrente S]]+medidas[[#This Row],[Corrente T]])</f>
        <v>387.9</v>
      </c>
      <c r="Q22592" s="5">
        <f>(medidas[[#This Row],[Pot R]]+medidas[[#This Row],[Pot S]]+medidas[[#This Row],[Pot T]])</f>
        <v>75.333015169999982</v>
      </c>
    </row>
    <row r="22593" spans="1:17" x14ac:dyDescent="0.25">
      <c r="A22593" s="6">
        <v>43835.627141203702</v>
      </c>
      <c r="B22593">
        <v>1</v>
      </c>
      <c r="C22593">
        <v>60</v>
      </c>
      <c r="D22593">
        <v>206.64</v>
      </c>
      <c r="E22593">
        <v>153.35</v>
      </c>
      <c r="F22593" s="5">
        <f>medidas[[#This Row],[Tensão R]]*medidas[[#This Row],[Corrente R]]*ABS(medidas[[#This Row],[FP R]])/1000</f>
        <v>29.786949359999994</v>
      </c>
      <c r="G22593">
        <v>-0.94</v>
      </c>
      <c r="H22593">
        <v>207</v>
      </c>
      <c r="I22593">
        <v>118.15</v>
      </c>
      <c r="J22593" s="5">
        <f>medidas[[#This Row],[Tensão S]]*medidas[[#This Row],[Corrente S]]*ABS(medidas[[#This Row],[FP S]])/1000</f>
        <v>22.989626999999999</v>
      </c>
      <c r="K22593">
        <v>-0.94</v>
      </c>
      <c r="L22593">
        <v>206.03</v>
      </c>
      <c r="M22593">
        <v>115.95</v>
      </c>
      <c r="N22593">
        <v>-0.94</v>
      </c>
      <c r="O22593" s="5">
        <f>medidas[[#This Row],[Tensão T]]*medidas[[#This Row],[Corrente T]]*ABS(medidas[[#This Row],[FP T]])/1000</f>
        <v>22.455827790000001</v>
      </c>
      <c r="P22593" s="5">
        <f>(medidas[[#This Row],[Corrente R]]+medidas[[#This Row],[Corrente S]]+medidas[[#This Row],[Corrente T]])</f>
        <v>387.45</v>
      </c>
      <c r="Q22593" s="5">
        <f>(medidas[[#This Row],[Pot R]]+medidas[[#This Row],[Pot S]]+medidas[[#This Row],[Pot T]])</f>
        <v>75.232404149999994</v>
      </c>
    </row>
    <row r="22594" spans="1:17" x14ac:dyDescent="0.25">
      <c r="A22594" s="6">
        <v>43835.627199074072</v>
      </c>
      <c r="B22594">
        <v>1</v>
      </c>
      <c r="C22594">
        <v>60</v>
      </c>
      <c r="D22594">
        <v>206.7</v>
      </c>
      <c r="E22594">
        <v>153.1</v>
      </c>
      <c r="F22594" s="5">
        <f>medidas[[#This Row],[Tensão R]]*medidas[[#This Row],[Corrente R]]*ABS(medidas[[#This Row],[FP R]])/1000</f>
        <v>29.747023799999994</v>
      </c>
      <c r="G22594">
        <v>-0.94</v>
      </c>
      <c r="H22594">
        <v>206.89</v>
      </c>
      <c r="I22594">
        <v>118.25</v>
      </c>
      <c r="J22594" s="5">
        <f>medidas[[#This Row],[Tensão S]]*medidas[[#This Row],[Corrente S]]*ABS(medidas[[#This Row],[FP S]])/1000</f>
        <v>22.996857949999995</v>
      </c>
      <c r="K22594">
        <v>-0.94</v>
      </c>
      <c r="L22594">
        <v>206.06</v>
      </c>
      <c r="M22594">
        <v>116</v>
      </c>
      <c r="N22594">
        <v>-0.94</v>
      </c>
      <c r="O22594" s="5">
        <f>medidas[[#This Row],[Tensão T]]*medidas[[#This Row],[Corrente T]]*ABS(medidas[[#This Row],[FP T]])/1000</f>
        <v>22.468782399999995</v>
      </c>
      <c r="P22594" s="5">
        <f>(medidas[[#This Row],[Corrente R]]+medidas[[#This Row],[Corrente S]]+medidas[[#This Row],[Corrente T]])</f>
        <v>387.35</v>
      </c>
      <c r="Q22594" s="5">
        <f>(medidas[[#This Row],[Pot R]]+medidas[[#This Row],[Pot S]]+medidas[[#This Row],[Pot T]])</f>
        <v>75.212664149999981</v>
      </c>
    </row>
    <row r="22595" spans="1:17" x14ac:dyDescent="0.25">
      <c r="A22595" s="6">
        <v>43835.627256944441</v>
      </c>
      <c r="B22595">
        <v>1</v>
      </c>
      <c r="C22595">
        <v>60</v>
      </c>
      <c r="D22595">
        <v>206.7</v>
      </c>
      <c r="E22595">
        <v>152.69999999999999</v>
      </c>
      <c r="F22595" s="5">
        <f>medidas[[#This Row],[Tensão R]]*medidas[[#This Row],[Corrente R]]*ABS(medidas[[#This Row],[FP R]])/1000</f>
        <v>29.669304599999997</v>
      </c>
      <c r="G22595">
        <v>-0.94</v>
      </c>
      <c r="H22595">
        <v>206.96</v>
      </c>
      <c r="I22595">
        <v>118.1</v>
      </c>
      <c r="J22595" s="5">
        <f>medidas[[#This Row],[Tensão S]]*medidas[[#This Row],[Corrente S]]*ABS(medidas[[#This Row],[FP S]])/1000</f>
        <v>22.97545744</v>
      </c>
      <c r="K22595">
        <v>-0.94</v>
      </c>
      <c r="L22595">
        <v>206.06</v>
      </c>
      <c r="M22595">
        <v>115.9</v>
      </c>
      <c r="N22595">
        <v>-0.94</v>
      </c>
      <c r="O22595" s="5">
        <f>medidas[[#This Row],[Tensão T]]*medidas[[#This Row],[Corrente T]]*ABS(medidas[[#This Row],[FP T]])/1000</f>
        <v>22.449412760000001</v>
      </c>
      <c r="P22595" s="5">
        <f>(medidas[[#This Row],[Corrente R]]+medidas[[#This Row],[Corrente S]]+medidas[[#This Row],[Corrente T]])</f>
        <v>386.69999999999993</v>
      </c>
      <c r="Q22595" s="5">
        <f>(medidas[[#This Row],[Pot R]]+medidas[[#This Row],[Pot S]]+medidas[[#This Row],[Pot T]])</f>
        <v>75.09417479999999</v>
      </c>
    </row>
    <row r="22596" spans="1:17" x14ac:dyDescent="0.25">
      <c r="A22596" s="6">
        <v>43835.627314814818</v>
      </c>
      <c r="B22596">
        <v>1</v>
      </c>
      <c r="C22596">
        <v>60</v>
      </c>
      <c r="D22596">
        <v>206.73</v>
      </c>
      <c r="E22596">
        <v>152.85</v>
      </c>
      <c r="F22596" s="5">
        <f>medidas[[#This Row],[Tensão R]]*medidas[[#This Row],[Corrente R]]*ABS(medidas[[#This Row],[FP R]])/1000</f>
        <v>29.702759669999995</v>
      </c>
      <c r="G22596">
        <v>-0.94</v>
      </c>
      <c r="H22596">
        <v>206.96</v>
      </c>
      <c r="I22596">
        <v>118.5</v>
      </c>
      <c r="J22596" s="5">
        <f>medidas[[#This Row],[Tensão S]]*medidas[[#This Row],[Corrente S]]*ABS(medidas[[#This Row],[FP S]])/1000</f>
        <v>23.053274400000003</v>
      </c>
      <c r="K22596">
        <v>-0.94</v>
      </c>
      <c r="L22596">
        <v>206</v>
      </c>
      <c r="M22596">
        <v>116.4</v>
      </c>
      <c r="N22596">
        <v>-0.94</v>
      </c>
      <c r="O22596" s="5">
        <f>medidas[[#This Row],[Tensão T]]*medidas[[#This Row],[Corrente T]]*ABS(medidas[[#This Row],[FP T]])/1000</f>
        <v>22.539695999999999</v>
      </c>
      <c r="P22596" s="5">
        <f>(medidas[[#This Row],[Corrente R]]+medidas[[#This Row],[Corrente S]]+medidas[[#This Row],[Corrente T]])</f>
        <v>387.75</v>
      </c>
      <c r="Q22596" s="5">
        <f>(medidas[[#This Row],[Pot R]]+medidas[[#This Row],[Pot S]]+medidas[[#This Row],[Pot T]])</f>
        <v>75.295730069999991</v>
      </c>
    </row>
    <row r="22597" spans="1:17" x14ac:dyDescent="0.25">
      <c r="A22597" s="6">
        <v>43835.627372685187</v>
      </c>
      <c r="B22597">
        <v>1</v>
      </c>
      <c r="C22597">
        <v>60</v>
      </c>
      <c r="D22597">
        <v>206.75</v>
      </c>
      <c r="E22597">
        <v>152.13999999999999</v>
      </c>
      <c r="F22597" s="5">
        <f>medidas[[#This Row],[Tensão R]]*medidas[[#This Row],[Corrente R]]*ABS(medidas[[#This Row],[FP R]])/1000</f>
        <v>29.567648299999995</v>
      </c>
      <c r="G22597">
        <v>-0.94</v>
      </c>
      <c r="H22597">
        <v>207</v>
      </c>
      <c r="I22597">
        <v>117.8</v>
      </c>
      <c r="J22597" s="5">
        <f>medidas[[#This Row],[Tensão S]]*medidas[[#This Row],[Corrente S]]*ABS(medidas[[#This Row],[FP S]])/1000</f>
        <v>22.921523999999998</v>
      </c>
      <c r="K22597">
        <v>-0.94</v>
      </c>
      <c r="L22597">
        <v>206.06</v>
      </c>
      <c r="M22597">
        <v>115.6</v>
      </c>
      <c r="N22597">
        <v>-0.94</v>
      </c>
      <c r="O22597" s="5">
        <f>medidas[[#This Row],[Tensão T]]*medidas[[#This Row],[Corrente T]]*ABS(medidas[[#This Row],[FP T]])/1000</f>
        <v>22.391303839999999</v>
      </c>
      <c r="P22597" s="5">
        <f>(medidas[[#This Row],[Corrente R]]+medidas[[#This Row],[Corrente S]]+medidas[[#This Row],[Corrente T]])</f>
        <v>385.53999999999996</v>
      </c>
      <c r="Q22597" s="5">
        <f>(medidas[[#This Row],[Pot R]]+medidas[[#This Row],[Pot S]]+medidas[[#This Row],[Pot T]])</f>
        <v>74.880476139999985</v>
      </c>
    </row>
    <row r="22598" spans="1:17" x14ac:dyDescent="0.25">
      <c r="A22598" s="6">
        <v>43835.627430555556</v>
      </c>
      <c r="B22598">
        <v>1</v>
      </c>
      <c r="C22598">
        <v>60</v>
      </c>
      <c r="D22598">
        <v>206.75</v>
      </c>
      <c r="E22598">
        <v>151.63999999999999</v>
      </c>
      <c r="F22598" s="5">
        <f>medidas[[#This Row],[Tensão R]]*medidas[[#This Row],[Corrente R]]*ABS(medidas[[#This Row],[FP R]])/1000</f>
        <v>29.470475799999992</v>
      </c>
      <c r="G22598">
        <v>-0.94</v>
      </c>
      <c r="H22598">
        <v>206.98</v>
      </c>
      <c r="I22598">
        <v>117.4</v>
      </c>
      <c r="J22598" s="5">
        <f>medidas[[#This Row],[Tensão S]]*medidas[[#This Row],[Corrente S]]*ABS(medidas[[#This Row],[FP S]])/1000</f>
        <v>22.841484879999999</v>
      </c>
      <c r="K22598">
        <v>-0.94</v>
      </c>
      <c r="L22598">
        <v>206.03</v>
      </c>
      <c r="M22598">
        <v>115.05</v>
      </c>
      <c r="N22598">
        <v>-0.94</v>
      </c>
      <c r="O22598" s="5">
        <f>medidas[[#This Row],[Tensão T]]*medidas[[#This Row],[Corrente T]]*ABS(medidas[[#This Row],[FP T]])/1000</f>
        <v>22.281526409999998</v>
      </c>
      <c r="P22598" s="5">
        <f>(medidas[[#This Row],[Corrente R]]+medidas[[#This Row],[Corrente S]]+medidas[[#This Row],[Corrente T]])</f>
        <v>384.09</v>
      </c>
      <c r="Q22598" s="5">
        <f>(medidas[[#This Row],[Pot R]]+medidas[[#This Row],[Pot S]]+medidas[[#This Row],[Pot T]])</f>
        <v>74.593487089999996</v>
      </c>
    </row>
    <row r="22599" spans="1:17" x14ac:dyDescent="0.25">
      <c r="A22599" s="6">
        <v>43835.627488425926</v>
      </c>
      <c r="B22599">
        <v>1</v>
      </c>
      <c r="C22599">
        <v>59.8</v>
      </c>
      <c r="D22599">
        <v>206.7</v>
      </c>
      <c r="E22599">
        <v>151.35</v>
      </c>
      <c r="F22599" s="5">
        <f>medidas[[#This Row],[Tensão R]]*medidas[[#This Row],[Corrente R]]*ABS(medidas[[#This Row],[FP R]])/1000</f>
        <v>29.407002299999995</v>
      </c>
      <c r="G22599">
        <v>-0.94</v>
      </c>
      <c r="H22599">
        <v>206.85</v>
      </c>
      <c r="I22599">
        <v>117.2</v>
      </c>
      <c r="J22599" s="5">
        <f>medidas[[#This Row],[Tensão S]]*medidas[[#This Row],[Corrente S]]*ABS(medidas[[#This Row],[FP S]])/1000</f>
        <v>22.788250799999997</v>
      </c>
      <c r="K22599">
        <v>-0.94</v>
      </c>
      <c r="L22599">
        <v>205.95</v>
      </c>
      <c r="M22599">
        <v>114.95</v>
      </c>
      <c r="N22599">
        <v>-0.94</v>
      </c>
      <c r="O22599" s="5">
        <f>medidas[[#This Row],[Tensão T]]*medidas[[#This Row],[Corrente T]]*ABS(medidas[[#This Row],[FP T]])/1000</f>
        <v>22.253515349999997</v>
      </c>
      <c r="P22599" s="5">
        <f>(medidas[[#This Row],[Corrente R]]+medidas[[#This Row],[Corrente S]]+medidas[[#This Row],[Corrente T]])</f>
        <v>383.5</v>
      </c>
      <c r="Q22599" s="5">
        <f>(medidas[[#This Row],[Pot R]]+medidas[[#This Row],[Pot S]]+medidas[[#This Row],[Pot T]])</f>
        <v>74.448768449999989</v>
      </c>
    </row>
    <row r="22600" spans="1:17" x14ac:dyDescent="0.25">
      <c r="A22600" s="6">
        <v>43835.627546296295</v>
      </c>
      <c r="B22600">
        <v>1</v>
      </c>
      <c r="C22600">
        <v>60</v>
      </c>
      <c r="D22600">
        <v>206.75</v>
      </c>
      <c r="E22600">
        <v>151.55000000000001</v>
      </c>
      <c r="F22600" s="5">
        <f>medidas[[#This Row],[Tensão R]]*medidas[[#This Row],[Corrente R]]*ABS(medidas[[#This Row],[FP R]])/1000</f>
        <v>29.452984749999999</v>
      </c>
      <c r="G22600">
        <v>-0.94</v>
      </c>
      <c r="H22600">
        <v>207</v>
      </c>
      <c r="I22600">
        <v>117.1</v>
      </c>
      <c r="J22600" s="5">
        <f>medidas[[#This Row],[Tensão S]]*medidas[[#This Row],[Corrente S]]*ABS(medidas[[#This Row],[FP S]])/1000</f>
        <v>22.785317999999997</v>
      </c>
      <c r="K22600">
        <v>-0.94</v>
      </c>
      <c r="L22600">
        <v>205.98</v>
      </c>
      <c r="M22600">
        <v>114.85</v>
      </c>
      <c r="N22600">
        <v>-0.94</v>
      </c>
      <c r="O22600" s="5">
        <f>medidas[[#This Row],[Tensão T]]*medidas[[#This Row],[Corrente T]]*ABS(medidas[[#This Row],[FP T]])/1000</f>
        <v>22.237394819999995</v>
      </c>
      <c r="P22600" s="5">
        <f>(medidas[[#This Row],[Corrente R]]+medidas[[#This Row],[Corrente S]]+medidas[[#This Row],[Corrente T]])</f>
        <v>383.5</v>
      </c>
      <c r="Q22600" s="5">
        <f>(medidas[[#This Row],[Pot R]]+medidas[[#This Row],[Pot S]]+medidas[[#This Row],[Pot T]])</f>
        <v>74.475697569999994</v>
      </c>
    </row>
    <row r="22601" spans="1:17" x14ac:dyDescent="0.25">
      <c r="A22601" s="6">
        <v>43835.627604166664</v>
      </c>
      <c r="B22601">
        <v>1</v>
      </c>
      <c r="C22601">
        <v>60</v>
      </c>
      <c r="D22601">
        <v>206.75</v>
      </c>
      <c r="E22601">
        <v>151.6</v>
      </c>
      <c r="F22601" s="5">
        <f>medidas[[#This Row],[Tensão R]]*medidas[[#This Row],[Corrente R]]*ABS(medidas[[#This Row],[FP R]])/1000</f>
        <v>29.462701999999997</v>
      </c>
      <c r="G22601">
        <v>-0.94</v>
      </c>
      <c r="H22601">
        <v>207.03</v>
      </c>
      <c r="I22601">
        <v>117.1</v>
      </c>
      <c r="J22601" s="5">
        <f>medidas[[#This Row],[Tensão S]]*medidas[[#This Row],[Corrente S]]*ABS(medidas[[#This Row],[FP S]])/1000</f>
        <v>22.788620219999999</v>
      </c>
      <c r="K22601">
        <v>-0.94</v>
      </c>
      <c r="L22601">
        <v>206.03</v>
      </c>
      <c r="M22601">
        <v>114.75</v>
      </c>
      <c r="N22601">
        <v>-0.94</v>
      </c>
      <c r="O22601" s="5">
        <f>medidas[[#This Row],[Tensão T]]*medidas[[#This Row],[Corrente T]]*ABS(medidas[[#This Row],[FP T]])/1000</f>
        <v>22.223425949999999</v>
      </c>
      <c r="P22601" s="5">
        <f>(medidas[[#This Row],[Corrente R]]+medidas[[#This Row],[Corrente S]]+medidas[[#This Row],[Corrente T]])</f>
        <v>383.45</v>
      </c>
      <c r="Q22601" s="5">
        <f>(medidas[[#This Row],[Pot R]]+medidas[[#This Row],[Pot S]]+medidas[[#This Row],[Pot T]])</f>
        <v>74.474748169999998</v>
      </c>
    </row>
    <row r="22602" spans="1:17" x14ac:dyDescent="0.25">
      <c r="A22602" s="6">
        <v>43835.627662037034</v>
      </c>
      <c r="B22602">
        <v>1</v>
      </c>
      <c r="C22602">
        <v>60</v>
      </c>
      <c r="D22602">
        <v>206.71</v>
      </c>
      <c r="E22602">
        <v>151.63999999999999</v>
      </c>
      <c r="F22602" s="5">
        <f>medidas[[#This Row],[Tensão R]]*medidas[[#This Row],[Corrente R]]*ABS(medidas[[#This Row],[FP R]])/1000</f>
        <v>29.464774135999996</v>
      </c>
      <c r="G22602">
        <v>-0.94</v>
      </c>
      <c r="H22602">
        <v>207</v>
      </c>
      <c r="I22602">
        <v>117.1</v>
      </c>
      <c r="J22602" s="5">
        <f>medidas[[#This Row],[Tensão S]]*medidas[[#This Row],[Corrente S]]*ABS(medidas[[#This Row],[FP S]])/1000</f>
        <v>22.785317999999997</v>
      </c>
      <c r="K22602">
        <v>-0.94</v>
      </c>
      <c r="L22602">
        <v>206.07</v>
      </c>
      <c r="M22602">
        <v>114.65</v>
      </c>
      <c r="N22602">
        <v>-0.94</v>
      </c>
      <c r="O22602" s="5">
        <f>medidas[[#This Row],[Tensão T]]*medidas[[#This Row],[Corrente T]]*ABS(medidas[[#This Row],[FP T]])/1000</f>
        <v>22.20836997</v>
      </c>
      <c r="P22602" s="5">
        <f>(medidas[[#This Row],[Corrente R]]+medidas[[#This Row],[Corrente S]]+medidas[[#This Row],[Corrente T]])</f>
        <v>383.39</v>
      </c>
      <c r="Q22602" s="5">
        <f>(medidas[[#This Row],[Pot R]]+medidas[[#This Row],[Pot S]]+medidas[[#This Row],[Pot T]])</f>
        <v>74.458462105999985</v>
      </c>
    </row>
    <row r="22603" spans="1:17" x14ac:dyDescent="0.25">
      <c r="A22603" s="6">
        <v>43835.62771990741</v>
      </c>
      <c r="B22603">
        <v>1</v>
      </c>
      <c r="C22603">
        <v>60</v>
      </c>
      <c r="D22603">
        <v>206.67</v>
      </c>
      <c r="E22603">
        <v>151.5</v>
      </c>
      <c r="F22603" s="5">
        <f>medidas[[#This Row],[Tensão R]]*medidas[[#This Row],[Corrente R]]*ABS(medidas[[#This Row],[FP R]])/1000</f>
        <v>29.431874699999998</v>
      </c>
      <c r="G22603">
        <v>-0.94</v>
      </c>
      <c r="H22603">
        <v>206.82</v>
      </c>
      <c r="I22603">
        <v>120.15</v>
      </c>
      <c r="J22603" s="5">
        <f>medidas[[#This Row],[Tensão S]]*medidas[[#This Row],[Corrente S]]*ABS(medidas[[#This Row],[FP S]])/1000</f>
        <v>23.109963390000001</v>
      </c>
      <c r="K22603">
        <v>-0.93</v>
      </c>
      <c r="L22603">
        <v>206</v>
      </c>
      <c r="M22603">
        <v>114.65</v>
      </c>
      <c r="N22603">
        <v>-0.94</v>
      </c>
      <c r="O22603" s="5">
        <f>medidas[[#This Row],[Tensão T]]*medidas[[#This Row],[Corrente T]]*ABS(medidas[[#This Row],[FP T]])/1000</f>
        <v>22.200825999999999</v>
      </c>
      <c r="P22603" s="5">
        <f>(medidas[[#This Row],[Corrente R]]+medidas[[#This Row],[Corrente S]]+medidas[[#This Row],[Corrente T]])</f>
        <v>386.29999999999995</v>
      </c>
      <c r="Q22603" s="5">
        <f>(medidas[[#This Row],[Pot R]]+medidas[[#This Row],[Pot S]]+medidas[[#This Row],[Pot T]])</f>
        <v>74.742664090000005</v>
      </c>
    </row>
    <row r="22604" spans="1:17" x14ac:dyDescent="0.25">
      <c r="A22604" s="6">
        <v>43835.62777777778</v>
      </c>
      <c r="B22604">
        <v>1</v>
      </c>
      <c r="C22604">
        <v>60</v>
      </c>
      <c r="D22604">
        <v>206.64</v>
      </c>
      <c r="E22604">
        <v>152.05000000000001</v>
      </c>
      <c r="F22604" s="5">
        <f>medidas[[#This Row],[Tensão R]]*medidas[[#This Row],[Corrente R]]*ABS(medidas[[#This Row],[FP R]])/1000</f>
        <v>29.534435279999997</v>
      </c>
      <c r="G22604">
        <v>-0.94</v>
      </c>
      <c r="H22604">
        <v>206.73</v>
      </c>
      <c r="I22604">
        <v>120.7</v>
      </c>
      <c r="J22604" s="5">
        <f>medidas[[#This Row],[Tensão S]]*medidas[[#This Row],[Corrente S]]*ABS(medidas[[#This Row],[FP S]])/1000</f>
        <v>23.455172339999997</v>
      </c>
      <c r="K22604">
        <v>-0.94</v>
      </c>
      <c r="L22604">
        <v>205.96</v>
      </c>
      <c r="M22604">
        <v>115.3</v>
      </c>
      <c r="N22604">
        <v>-0.94</v>
      </c>
      <c r="O22604" s="5">
        <f>medidas[[#This Row],[Tensão T]]*medidas[[#This Row],[Corrente T]]*ABS(medidas[[#This Row],[FP T]])/1000</f>
        <v>22.322356719999998</v>
      </c>
      <c r="P22604" s="5">
        <f>(medidas[[#This Row],[Corrente R]]+medidas[[#This Row],[Corrente S]]+medidas[[#This Row],[Corrente T]])</f>
        <v>388.05</v>
      </c>
      <c r="Q22604" s="5">
        <f>(medidas[[#This Row],[Pot R]]+medidas[[#This Row],[Pot S]]+medidas[[#This Row],[Pot T]])</f>
        <v>75.311964339999989</v>
      </c>
    </row>
    <row r="22605" spans="1:17" x14ac:dyDescent="0.25">
      <c r="A22605" s="6">
        <v>43835.627835648149</v>
      </c>
      <c r="B22605">
        <v>1</v>
      </c>
      <c r="C22605">
        <v>59.8</v>
      </c>
      <c r="D22605">
        <v>206.64</v>
      </c>
      <c r="E22605">
        <v>151.63999999999999</v>
      </c>
      <c r="F22605" s="5">
        <f>medidas[[#This Row],[Tensão R]]*medidas[[#This Row],[Corrente R]]*ABS(medidas[[#This Row],[FP R]])/1000</f>
        <v>29.454796223999995</v>
      </c>
      <c r="G22605">
        <v>-0.94</v>
      </c>
      <c r="H22605">
        <v>206.71</v>
      </c>
      <c r="I22605">
        <v>120.6</v>
      </c>
      <c r="J22605" s="5">
        <f>medidas[[#This Row],[Tensão S]]*medidas[[#This Row],[Corrente S]]*ABS(medidas[[#This Row],[FP S]])/1000</f>
        <v>23.433472439999999</v>
      </c>
      <c r="K22605">
        <v>-0.94</v>
      </c>
      <c r="L22605">
        <v>205.92</v>
      </c>
      <c r="M22605">
        <v>115.1</v>
      </c>
      <c r="N22605">
        <v>-0.94</v>
      </c>
      <c r="O22605" s="5">
        <f>medidas[[#This Row],[Tensão T]]*medidas[[#This Row],[Corrente T]]*ABS(medidas[[#This Row],[FP T]])/1000</f>
        <v>22.279308479999997</v>
      </c>
      <c r="P22605" s="5">
        <f>(medidas[[#This Row],[Corrente R]]+medidas[[#This Row],[Corrente S]]+medidas[[#This Row],[Corrente T]])</f>
        <v>387.34000000000003</v>
      </c>
      <c r="Q22605" s="5">
        <f>(medidas[[#This Row],[Pot R]]+medidas[[#This Row],[Pot S]]+medidas[[#This Row],[Pot T]])</f>
        <v>75.167577143999992</v>
      </c>
    </row>
    <row r="22606" spans="1:17" x14ac:dyDescent="0.25">
      <c r="A22606" s="6">
        <v>43835.627893518518</v>
      </c>
      <c r="B22606">
        <v>1</v>
      </c>
      <c r="C22606">
        <v>59.8</v>
      </c>
      <c r="D22606">
        <v>206.6</v>
      </c>
      <c r="E22606">
        <v>151.19999999999999</v>
      </c>
      <c r="F22606" s="5">
        <f>medidas[[#This Row],[Tensão R]]*medidas[[#This Row],[Corrente R]]*ABS(medidas[[#This Row],[FP R]])/1000</f>
        <v>29.363644799999999</v>
      </c>
      <c r="G22606">
        <v>-0.94</v>
      </c>
      <c r="H22606">
        <v>206.64</v>
      </c>
      <c r="I22606">
        <v>120.1</v>
      </c>
      <c r="J22606" s="5">
        <f>medidas[[#This Row],[Tensão S]]*medidas[[#This Row],[Corrente S]]*ABS(medidas[[#This Row],[FP S]])/1000</f>
        <v>23.328416159999993</v>
      </c>
      <c r="K22606">
        <v>-0.94</v>
      </c>
      <c r="L22606">
        <v>205.98</v>
      </c>
      <c r="M22606">
        <v>114.55</v>
      </c>
      <c r="N22606">
        <v>-0.94</v>
      </c>
      <c r="O22606" s="5">
        <f>medidas[[#This Row],[Tensão T]]*medidas[[#This Row],[Corrente T]]*ABS(medidas[[#This Row],[FP T]])/1000</f>
        <v>22.179308459999998</v>
      </c>
      <c r="P22606" s="5">
        <f>(medidas[[#This Row],[Corrente R]]+medidas[[#This Row],[Corrente S]]+medidas[[#This Row],[Corrente T]])</f>
        <v>385.84999999999997</v>
      </c>
      <c r="Q22606" s="5">
        <f>(medidas[[#This Row],[Pot R]]+medidas[[#This Row],[Pot S]]+medidas[[#This Row],[Pot T]])</f>
        <v>74.871369419999994</v>
      </c>
    </row>
    <row r="22607" spans="1:17" x14ac:dyDescent="0.25">
      <c r="A22607" s="6">
        <v>43835.627951388888</v>
      </c>
      <c r="B22607">
        <v>1</v>
      </c>
      <c r="C22607">
        <v>59.8</v>
      </c>
      <c r="D22607">
        <v>206.67</v>
      </c>
      <c r="E22607">
        <v>149.55000000000001</v>
      </c>
      <c r="F22607" s="5">
        <f>medidas[[#This Row],[Tensão R]]*medidas[[#This Row],[Corrente R]]*ABS(medidas[[#This Row],[FP R]])/1000</f>
        <v>29.05304859</v>
      </c>
      <c r="G22607">
        <v>-0.94</v>
      </c>
      <c r="H22607">
        <v>206.67</v>
      </c>
      <c r="I22607">
        <v>118.75</v>
      </c>
      <c r="J22607" s="5">
        <f>medidas[[#This Row],[Tensão S]]*medidas[[#This Row],[Corrente S]]*ABS(medidas[[#This Row],[FP S]])/1000</f>
        <v>23.06953875</v>
      </c>
      <c r="K22607">
        <v>-0.94</v>
      </c>
      <c r="L22607">
        <v>206.03</v>
      </c>
      <c r="M22607">
        <v>113.25</v>
      </c>
      <c r="N22607">
        <v>-0.94</v>
      </c>
      <c r="O22607" s="5">
        <f>medidas[[#This Row],[Tensão T]]*medidas[[#This Row],[Corrente T]]*ABS(medidas[[#This Row],[FP T]])/1000</f>
        <v>21.932923649999996</v>
      </c>
      <c r="P22607" s="5">
        <f>(medidas[[#This Row],[Corrente R]]+medidas[[#This Row],[Corrente S]]+medidas[[#This Row],[Corrente T]])</f>
        <v>381.55</v>
      </c>
      <c r="Q22607" s="5">
        <f>(medidas[[#This Row],[Pot R]]+medidas[[#This Row],[Pot S]]+medidas[[#This Row],[Pot T]])</f>
        <v>74.055510989999988</v>
      </c>
    </row>
    <row r="22608" spans="1:17" x14ac:dyDescent="0.25">
      <c r="A22608" s="6">
        <v>43835.628009259257</v>
      </c>
      <c r="B22608">
        <v>1</v>
      </c>
      <c r="C22608">
        <v>60</v>
      </c>
      <c r="D22608">
        <v>206.81</v>
      </c>
      <c r="E22608">
        <v>147.5</v>
      </c>
      <c r="F22608" s="5">
        <f>medidas[[#This Row],[Tensão R]]*medidas[[#This Row],[Corrente R]]*ABS(medidas[[#This Row],[FP R]])/1000</f>
        <v>28.674206499999997</v>
      </c>
      <c r="G22608">
        <v>-0.94</v>
      </c>
      <c r="H22608">
        <v>206.78</v>
      </c>
      <c r="I22608">
        <v>117</v>
      </c>
      <c r="J22608" s="5">
        <f>medidas[[#This Row],[Tensão S]]*medidas[[#This Row],[Corrente S]]*ABS(medidas[[#This Row],[FP S]])/1000</f>
        <v>22.741664399999998</v>
      </c>
      <c r="K22608">
        <v>-0.94</v>
      </c>
      <c r="L22608">
        <v>206.1</v>
      </c>
      <c r="M22608">
        <v>111.55</v>
      </c>
      <c r="N22608">
        <v>-0.94</v>
      </c>
      <c r="O22608" s="5">
        <f>medidas[[#This Row],[Tensão T]]*medidas[[#This Row],[Corrente T]]*ABS(medidas[[#This Row],[FP T]])/1000</f>
        <v>21.611027699999998</v>
      </c>
      <c r="P22608" s="5">
        <f>(medidas[[#This Row],[Corrente R]]+medidas[[#This Row],[Corrente S]]+medidas[[#This Row],[Corrente T]])</f>
        <v>376.05</v>
      </c>
      <c r="Q22608" s="5">
        <f>(medidas[[#This Row],[Pot R]]+medidas[[#This Row],[Pot S]]+medidas[[#This Row],[Pot T]])</f>
        <v>73.026898599999996</v>
      </c>
    </row>
    <row r="22609" spans="1:17" x14ac:dyDescent="0.25">
      <c r="A22609" s="6">
        <v>43835.628067129626</v>
      </c>
      <c r="B22609">
        <v>1</v>
      </c>
      <c r="C22609">
        <v>59.8</v>
      </c>
      <c r="D22609">
        <v>207</v>
      </c>
      <c r="E22609">
        <v>144.75</v>
      </c>
      <c r="F22609" s="5">
        <f>medidas[[#This Row],[Tensão R]]*medidas[[#This Row],[Corrente R]]*ABS(medidas[[#This Row],[FP R]])/1000</f>
        <v>28.165454999999998</v>
      </c>
      <c r="G22609">
        <v>-0.94</v>
      </c>
      <c r="H22609">
        <v>206.81</v>
      </c>
      <c r="I22609">
        <v>116.7</v>
      </c>
      <c r="J22609" s="5">
        <f>medidas[[#This Row],[Tensão S]]*medidas[[#This Row],[Corrente S]]*ABS(medidas[[#This Row],[FP S]])/1000</f>
        <v>22.68664338</v>
      </c>
      <c r="K22609">
        <v>-0.94</v>
      </c>
      <c r="L22609">
        <v>206.14</v>
      </c>
      <c r="M22609">
        <v>111.5</v>
      </c>
      <c r="N22609">
        <v>-0.94</v>
      </c>
      <c r="O22609" s="5">
        <f>medidas[[#This Row],[Tensão T]]*medidas[[#This Row],[Corrente T]]*ABS(medidas[[#This Row],[FP T]])/1000</f>
        <v>21.605533399999995</v>
      </c>
      <c r="P22609" s="5">
        <f>(medidas[[#This Row],[Corrente R]]+medidas[[#This Row],[Corrente S]]+medidas[[#This Row],[Corrente T]])</f>
        <v>372.95</v>
      </c>
      <c r="Q22609" s="5">
        <f>(medidas[[#This Row],[Pot R]]+medidas[[#This Row],[Pot S]]+medidas[[#This Row],[Pot T]])</f>
        <v>72.45763178</v>
      </c>
    </row>
    <row r="22610" spans="1:17" x14ac:dyDescent="0.25">
      <c r="A22610" s="6">
        <v>43835.628125000003</v>
      </c>
      <c r="B22610">
        <v>1</v>
      </c>
      <c r="C22610">
        <v>60</v>
      </c>
      <c r="D22610">
        <v>207</v>
      </c>
      <c r="E22610">
        <v>144.30000000000001</v>
      </c>
      <c r="F22610" s="5">
        <f>medidas[[#This Row],[Tensão R]]*medidas[[#This Row],[Corrente R]]*ABS(medidas[[#This Row],[FP R]])/1000</f>
        <v>28.077894000000001</v>
      </c>
      <c r="G22610">
        <v>-0.94</v>
      </c>
      <c r="H22610">
        <v>206.87</v>
      </c>
      <c r="I22610">
        <v>116.7</v>
      </c>
      <c r="J22610" s="5">
        <f>medidas[[#This Row],[Tensão S]]*medidas[[#This Row],[Corrente S]]*ABS(medidas[[#This Row],[FP S]])/1000</f>
        <v>22.693225259999998</v>
      </c>
      <c r="K22610">
        <v>-0.94</v>
      </c>
      <c r="L22610">
        <v>206.14</v>
      </c>
      <c r="M22610">
        <v>111.65</v>
      </c>
      <c r="N22610">
        <v>-0.94</v>
      </c>
      <c r="O22610" s="5">
        <f>medidas[[#This Row],[Tensão T]]*medidas[[#This Row],[Corrente T]]*ABS(medidas[[#This Row],[FP T]])/1000</f>
        <v>21.634599139999999</v>
      </c>
      <c r="P22610" s="5">
        <f>(medidas[[#This Row],[Corrente R]]+medidas[[#This Row],[Corrente S]]+medidas[[#This Row],[Corrente T]])</f>
        <v>372.65</v>
      </c>
      <c r="Q22610" s="5">
        <f>(medidas[[#This Row],[Pot R]]+medidas[[#This Row],[Pot S]]+medidas[[#This Row],[Pot T]])</f>
        <v>72.405718399999998</v>
      </c>
    </row>
    <row r="22611" spans="1:17" x14ac:dyDescent="0.25">
      <c r="A22611" s="6">
        <v>43835.628182870372</v>
      </c>
      <c r="B22611">
        <v>1</v>
      </c>
      <c r="C22611">
        <v>60</v>
      </c>
      <c r="D22611">
        <v>207.14</v>
      </c>
      <c r="E22611">
        <v>142.85</v>
      </c>
      <c r="F22611" s="5">
        <f>medidas[[#This Row],[Tensão R]]*medidas[[#This Row],[Corrente R]]*ABS(medidas[[#This Row],[FP R]])/1000</f>
        <v>27.814552059999993</v>
      </c>
      <c r="G22611">
        <v>-0.94</v>
      </c>
      <c r="H22611">
        <v>206.85</v>
      </c>
      <c r="I22611">
        <v>116.4</v>
      </c>
      <c r="J22611" s="5">
        <f>medidas[[#This Row],[Tensão S]]*medidas[[#This Row],[Corrente S]]*ABS(medidas[[#This Row],[FP S]])/1000</f>
        <v>22.632699599999999</v>
      </c>
      <c r="K22611">
        <v>-0.94</v>
      </c>
      <c r="L22611">
        <v>206.14</v>
      </c>
      <c r="M22611">
        <v>111.65</v>
      </c>
      <c r="N22611">
        <v>-0.94</v>
      </c>
      <c r="O22611" s="5">
        <f>medidas[[#This Row],[Tensão T]]*medidas[[#This Row],[Corrente T]]*ABS(medidas[[#This Row],[FP T]])/1000</f>
        <v>21.634599139999999</v>
      </c>
      <c r="P22611" s="5">
        <f>(medidas[[#This Row],[Corrente R]]+medidas[[#This Row],[Corrente S]]+medidas[[#This Row],[Corrente T]])</f>
        <v>370.9</v>
      </c>
      <c r="Q22611" s="5">
        <f>(medidas[[#This Row],[Pot R]]+medidas[[#This Row],[Pot S]]+medidas[[#This Row],[Pot T]])</f>
        <v>72.081850799999984</v>
      </c>
    </row>
    <row r="22612" spans="1:17" x14ac:dyDescent="0.25">
      <c r="A22612" s="6">
        <v>43835.628240740742</v>
      </c>
      <c r="B22612">
        <v>1</v>
      </c>
      <c r="C22612">
        <v>60</v>
      </c>
      <c r="D22612">
        <v>206.78</v>
      </c>
      <c r="E22612">
        <v>148.80000000000001</v>
      </c>
      <c r="F22612" s="5">
        <f>medidas[[#This Row],[Tensão R]]*medidas[[#This Row],[Corrente R]]*ABS(medidas[[#This Row],[FP R]])/1000</f>
        <v>28.922732159999999</v>
      </c>
      <c r="G22612">
        <v>-0.94</v>
      </c>
      <c r="H22612">
        <v>206.92</v>
      </c>
      <c r="I22612">
        <v>116.85</v>
      </c>
      <c r="J22612" s="5">
        <f>medidas[[#This Row],[Tensão S]]*medidas[[#This Row],[Corrente S]]*ABS(medidas[[#This Row],[FP S]])/1000</f>
        <v>22.727885879999999</v>
      </c>
      <c r="K22612">
        <v>-0.94</v>
      </c>
      <c r="L22612">
        <v>206.17</v>
      </c>
      <c r="M22612">
        <v>111.9</v>
      </c>
      <c r="N22612">
        <v>-0.94</v>
      </c>
      <c r="O22612" s="5">
        <f>medidas[[#This Row],[Tensão T]]*medidas[[#This Row],[Corrente T]]*ABS(medidas[[#This Row],[FP T]])/1000</f>
        <v>21.686197619999998</v>
      </c>
      <c r="P22612" s="5">
        <f>(medidas[[#This Row],[Corrente R]]+medidas[[#This Row],[Corrente S]]+medidas[[#This Row],[Corrente T]])</f>
        <v>377.54999999999995</v>
      </c>
      <c r="Q22612" s="5">
        <f>(medidas[[#This Row],[Pot R]]+medidas[[#This Row],[Pot S]]+medidas[[#This Row],[Pot T]])</f>
        <v>73.336815659999999</v>
      </c>
    </row>
    <row r="22613" spans="1:17" x14ac:dyDescent="0.25">
      <c r="A22613" s="6">
        <v>43835.628298611111</v>
      </c>
      <c r="B22613">
        <v>1</v>
      </c>
      <c r="C22613">
        <v>60</v>
      </c>
      <c r="D22613">
        <v>206.71</v>
      </c>
      <c r="E22613">
        <v>149.80000000000001</v>
      </c>
      <c r="F22613" s="5">
        <f>medidas[[#This Row],[Tensão R]]*medidas[[#This Row],[Corrente R]]*ABS(medidas[[#This Row],[FP R]])/1000</f>
        <v>29.107248520000002</v>
      </c>
      <c r="G22613">
        <v>-0.94</v>
      </c>
      <c r="H22613">
        <v>206.96</v>
      </c>
      <c r="I22613">
        <v>116.9</v>
      </c>
      <c r="J22613" s="5">
        <f>medidas[[#This Row],[Tensão S]]*medidas[[#This Row],[Corrente S]]*ABS(medidas[[#This Row],[FP S]])/1000</f>
        <v>22.74200656</v>
      </c>
      <c r="K22613">
        <v>-0.94</v>
      </c>
      <c r="L22613">
        <v>206.2</v>
      </c>
      <c r="M22613">
        <v>112</v>
      </c>
      <c r="N22613">
        <v>-0.94</v>
      </c>
      <c r="O22613" s="5">
        <f>medidas[[#This Row],[Tensão T]]*medidas[[#This Row],[Corrente T]]*ABS(medidas[[#This Row],[FP T]])/1000</f>
        <v>21.708735999999998</v>
      </c>
      <c r="P22613" s="5">
        <f>(medidas[[#This Row],[Corrente R]]+medidas[[#This Row],[Corrente S]]+medidas[[#This Row],[Corrente T]])</f>
        <v>378.70000000000005</v>
      </c>
      <c r="Q22613" s="5">
        <f>(medidas[[#This Row],[Pot R]]+medidas[[#This Row],[Pot S]]+medidas[[#This Row],[Pot T]])</f>
        <v>73.557991080000008</v>
      </c>
    </row>
    <row r="22614" spans="1:17" x14ac:dyDescent="0.25">
      <c r="A22614" s="6">
        <v>43835.62835648148</v>
      </c>
      <c r="B22614">
        <v>1</v>
      </c>
      <c r="C22614">
        <v>60</v>
      </c>
      <c r="D22614">
        <v>206.75</v>
      </c>
      <c r="E22614">
        <v>149.69999999999999</v>
      </c>
      <c r="F22614" s="5">
        <f>medidas[[#This Row],[Tensão R]]*medidas[[#This Row],[Corrente R]]*ABS(medidas[[#This Row],[FP R]])/1000</f>
        <v>29.093446499999999</v>
      </c>
      <c r="G22614">
        <v>-0.94</v>
      </c>
      <c r="H22614">
        <v>206.96</v>
      </c>
      <c r="I22614">
        <v>116.85</v>
      </c>
      <c r="J22614" s="5">
        <f>medidas[[#This Row],[Tensão S]]*medidas[[#This Row],[Corrente S]]*ABS(medidas[[#This Row],[FP S]])/1000</f>
        <v>22.732279439999999</v>
      </c>
      <c r="K22614">
        <v>-0.94</v>
      </c>
      <c r="L22614">
        <v>206.2</v>
      </c>
      <c r="M22614">
        <v>111.8</v>
      </c>
      <c r="N22614">
        <v>-0.94</v>
      </c>
      <c r="O22614" s="5">
        <f>medidas[[#This Row],[Tensão T]]*medidas[[#This Row],[Corrente T]]*ABS(medidas[[#This Row],[FP T]])/1000</f>
        <v>21.669970399999997</v>
      </c>
      <c r="P22614" s="5">
        <f>(medidas[[#This Row],[Corrente R]]+medidas[[#This Row],[Corrente S]]+medidas[[#This Row],[Corrente T]])</f>
        <v>378.34999999999997</v>
      </c>
      <c r="Q22614" s="5">
        <f>(medidas[[#This Row],[Pot R]]+medidas[[#This Row],[Pot S]]+medidas[[#This Row],[Pot T]])</f>
        <v>73.495696339999995</v>
      </c>
    </row>
    <row r="22615" spans="1:17" x14ac:dyDescent="0.25">
      <c r="A22615" s="6">
        <v>43835.62841435185</v>
      </c>
      <c r="B22615">
        <v>1</v>
      </c>
      <c r="C22615">
        <v>59.8</v>
      </c>
      <c r="D22615">
        <v>206.78</v>
      </c>
      <c r="E22615">
        <v>149.38999999999999</v>
      </c>
      <c r="F22615" s="5">
        <f>medidas[[#This Row],[Tensão R]]*medidas[[#This Row],[Corrente R]]*ABS(medidas[[#This Row],[FP R]])/1000</f>
        <v>29.037412347999993</v>
      </c>
      <c r="G22615">
        <v>-0.94</v>
      </c>
      <c r="H22615">
        <v>206.89</v>
      </c>
      <c r="I22615">
        <v>116.65</v>
      </c>
      <c r="J22615" s="5">
        <f>medidas[[#This Row],[Tensão S]]*medidas[[#This Row],[Corrente S]]*ABS(medidas[[#This Row],[FP S]])/1000</f>
        <v>22.685695389999996</v>
      </c>
      <c r="K22615">
        <v>-0.94</v>
      </c>
      <c r="L22615">
        <v>206.2</v>
      </c>
      <c r="M22615">
        <v>111.75</v>
      </c>
      <c r="N22615">
        <v>-0.94</v>
      </c>
      <c r="O22615" s="5">
        <f>medidas[[#This Row],[Tensão T]]*medidas[[#This Row],[Corrente T]]*ABS(medidas[[#This Row],[FP T]])/1000</f>
        <v>21.660278999999999</v>
      </c>
      <c r="P22615" s="5">
        <f>(medidas[[#This Row],[Corrente R]]+medidas[[#This Row],[Corrente S]]+medidas[[#This Row],[Corrente T]])</f>
        <v>377.78999999999996</v>
      </c>
      <c r="Q22615" s="5">
        <f>(medidas[[#This Row],[Pot R]]+medidas[[#This Row],[Pot S]]+medidas[[#This Row],[Pot T]])</f>
        <v>73.383386737999984</v>
      </c>
    </row>
    <row r="22616" spans="1:17" x14ac:dyDescent="0.25">
      <c r="A22616" s="6">
        <v>43835.628472222219</v>
      </c>
      <c r="B22616">
        <v>1</v>
      </c>
      <c r="C22616">
        <v>59.8</v>
      </c>
      <c r="D22616">
        <v>206.78</v>
      </c>
      <c r="E22616">
        <v>149.19999999999999</v>
      </c>
      <c r="F22616" s="5">
        <f>medidas[[#This Row],[Tensão R]]*medidas[[#This Row],[Corrente R]]*ABS(medidas[[#This Row],[FP R]])/1000</f>
        <v>29.000481439999994</v>
      </c>
      <c r="G22616">
        <v>-0.94</v>
      </c>
      <c r="H22616">
        <v>206.85</v>
      </c>
      <c r="I22616">
        <v>116.6</v>
      </c>
      <c r="J22616" s="5">
        <f>medidas[[#This Row],[Tensão S]]*medidas[[#This Row],[Corrente S]]*ABS(medidas[[#This Row],[FP S]])/1000</f>
        <v>22.671587399999996</v>
      </c>
      <c r="K22616">
        <v>-0.94</v>
      </c>
      <c r="L22616">
        <v>206.1</v>
      </c>
      <c r="M22616">
        <v>111.7</v>
      </c>
      <c r="N22616">
        <v>-0.94</v>
      </c>
      <c r="O22616" s="5">
        <f>medidas[[#This Row],[Tensão T]]*medidas[[#This Row],[Corrente T]]*ABS(medidas[[#This Row],[FP T]])/1000</f>
        <v>21.640087799999996</v>
      </c>
      <c r="P22616" s="5">
        <f>(medidas[[#This Row],[Corrente R]]+medidas[[#This Row],[Corrente S]]+medidas[[#This Row],[Corrente T]])</f>
        <v>377.49999999999994</v>
      </c>
      <c r="Q22616" s="5">
        <f>(medidas[[#This Row],[Pot R]]+medidas[[#This Row],[Pot S]]+medidas[[#This Row],[Pot T]])</f>
        <v>73.312156639999984</v>
      </c>
    </row>
    <row r="22617" spans="1:17" x14ac:dyDescent="0.25">
      <c r="A22617" s="6">
        <v>43835.628530092596</v>
      </c>
      <c r="B22617">
        <v>1</v>
      </c>
      <c r="C22617">
        <v>59.8</v>
      </c>
      <c r="D22617">
        <v>206.7</v>
      </c>
      <c r="E22617">
        <v>149.13999999999999</v>
      </c>
      <c r="F22617" s="5">
        <f>medidas[[#This Row],[Tensão R]]*medidas[[#This Row],[Corrente R]]*ABS(medidas[[#This Row],[FP R]])/1000</f>
        <v>28.977603719999991</v>
      </c>
      <c r="G22617">
        <v>-0.94</v>
      </c>
      <c r="H22617">
        <v>206.87</v>
      </c>
      <c r="I22617">
        <v>116.45</v>
      </c>
      <c r="J22617" s="5">
        <f>medidas[[#This Row],[Tensão S]]*medidas[[#This Row],[Corrente S]]*ABS(medidas[[#This Row],[FP S]])/1000</f>
        <v>22.64461081</v>
      </c>
      <c r="K22617">
        <v>-0.94</v>
      </c>
      <c r="L22617">
        <v>206.09</v>
      </c>
      <c r="M22617">
        <v>111.7</v>
      </c>
      <c r="N22617">
        <v>-0.94</v>
      </c>
      <c r="O22617" s="5">
        <f>medidas[[#This Row],[Tensão T]]*medidas[[#This Row],[Corrente T]]*ABS(medidas[[#This Row],[FP T]])/1000</f>
        <v>21.639037819999999</v>
      </c>
      <c r="P22617" s="5">
        <f>(medidas[[#This Row],[Corrente R]]+medidas[[#This Row],[Corrente S]]+medidas[[#This Row],[Corrente T]])</f>
        <v>377.28999999999996</v>
      </c>
      <c r="Q22617" s="5">
        <f>(medidas[[#This Row],[Pot R]]+medidas[[#This Row],[Pot S]]+medidas[[#This Row],[Pot T]])</f>
        <v>73.261252349999992</v>
      </c>
    </row>
    <row r="22618" spans="1:17" x14ac:dyDescent="0.25">
      <c r="A22618" s="6">
        <v>43835.628587962965</v>
      </c>
      <c r="B22618">
        <v>1</v>
      </c>
      <c r="C22618">
        <v>60</v>
      </c>
      <c r="D22618">
        <v>206.75</v>
      </c>
      <c r="E22618">
        <v>148.94999999999999</v>
      </c>
      <c r="F22618" s="5">
        <f>medidas[[#This Row],[Tensão R]]*medidas[[#This Row],[Corrente R]]*ABS(medidas[[#This Row],[FP R]])/1000</f>
        <v>28.947687749999996</v>
      </c>
      <c r="G22618">
        <v>-0.94</v>
      </c>
      <c r="H22618">
        <v>206.81</v>
      </c>
      <c r="I22618">
        <v>116.65</v>
      </c>
      <c r="J22618" s="5">
        <f>medidas[[#This Row],[Tensão S]]*medidas[[#This Row],[Corrente S]]*ABS(medidas[[#This Row],[FP S]])/1000</f>
        <v>22.676923309999999</v>
      </c>
      <c r="K22618">
        <v>-0.94</v>
      </c>
      <c r="L22618">
        <v>206.06</v>
      </c>
      <c r="M22618">
        <v>111.9</v>
      </c>
      <c r="N22618">
        <v>-0.94</v>
      </c>
      <c r="O22618" s="5">
        <f>medidas[[#This Row],[Tensão T]]*medidas[[#This Row],[Corrente T]]*ABS(medidas[[#This Row],[FP T]])/1000</f>
        <v>21.67462716</v>
      </c>
      <c r="P22618" s="5">
        <f>(medidas[[#This Row],[Corrente R]]+medidas[[#This Row],[Corrente S]]+medidas[[#This Row],[Corrente T]])</f>
        <v>377.5</v>
      </c>
      <c r="Q22618" s="5">
        <f>(medidas[[#This Row],[Pot R]]+medidas[[#This Row],[Pot S]]+medidas[[#This Row],[Pot T]])</f>
        <v>73.299238219999992</v>
      </c>
    </row>
    <row r="22619" spans="1:17" x14ac:dyDescent="0.25">
      <c r="A22619" s="6">
        <v>43835.628645833334</v>
      </c>
      <c r="B22619">
        <v>1</v>
      </c>
      <c r="C22619">
        <v>60</v>
      </c>
      <c r="D22619">
        <v>206.71</v>
      </c>
      <c r="E22619">
        <v>148.85</v>
      </c>
      <c r="F22619" s="5">
        <f>medidas[[#This Row],[Tensão R]]*medidas[[#This Row],[Corrente R]]*ABS(medidas[[#This Row],[FP R]])/1000</f>
        <v>28.922656490000001</v>
      </c>
      <c r="G22619">
        <v>-0.94</v>
      </c>
      <c r="H22619">
        <v>206.82</v>
      </c>
      <c r="I22619">
        <v>116.75</v>
      </c>
      <c r="J22619" s="5">
        <f>medidas[[#This Row],[Tensão S]]*medidas[[#This Row],[Corrente S]]*ABS(medidas[[#This Row],[FP S]])/1000</f>
        <v>22.697460899999999</v>
      </c>
      <c r="K22619">
        <v>-0.94</v>
      </c>
      <c r="L22619">
        <v>206</v>
      </c>
      <c r="M22619">
        <v>112</v>
      </c>
      <c r="N22619">
        <v>-0.94</v>
      </c>
      <c r="O22619" s="5">
        <f>medidas[[#This Row],[Tensão T]]*medidas[[#This Row],[Corrente T]]*ABS(medidas[[#This Row],[FP T]])/1000</f>
        <v>21.68768</v>
      </c>
      <c r="P22619" s="5">
        <f>(medidas[[#This Row],[Corrente R]]+medidas[[#This Row],[Corrente S]]+medidas[[#This Row],[Corrente T]])</f>
        <v>377.6</v>
      </c>
      <c r="Q22619" s="5">
        <f>(medidas[[#This Row],[Pot R]]+medidas[[#This Row],[Pot S]]+medidas[[#This Row],[Pot T]])</f>
        <v>73.307797390000005</v>
      </c>
    </row>
    <row r="22620" spans="1:17" x14ac:dyDescent="0.25">
      <c r="A22620" s="6">
        <v>43835.628703703704</v>
      </c>
      <c r="B22620">
        <v>1</v>
      </c>
      <c r="C22620">
        <v>59.8</v>
      </c>
      <c r="D22620">
        <v>206.78</v>
      </c>
      <c r="E22620">
        <v>148.5</v>
      </c>
      <c r="F22620" s="5">
        <f>medidas[[#This Row],[Tensão R]]*medidas[[#This Row],[Corrente R]]*ABS(medidas[[#This Row],[FP R]])/1000</f>
        <v>28.864420200000001</v>
      </c>
      <c r="G22620">
        <v>-0.94</v>
      </c>
      <c r="H22620">
        <v>206.73</v>
      </c>
      <c r="I22620">
        <v>116.75</v>
      </c>
      <c r="J22620" s="5">
        <f>medidas[[#This Row],[Tensão S]]*medidas[[#This Row],[Corrente S]]*ABS(medidas[[#This Row],[FP S]])/1000</f>
        <v>22.687583849999996</v>
      </c>
      <c r="K22620">
        <v>-0.94</v>
      </c>
      <c r="L22620">
        <v>205.92</v>
      </c>
      <c r="M22620">
        <v>113.95</v>
      </c>
      <c r="N22620">
        <v>-0.94</v>
      </c>
      <c r="O22620" s="5">
        <f>medidas[[#This Row],[Tensão T]]*medidas[[#This Row],[Corrente T]]*ABS(medidas[[#This Row],[FP T]])/1000</f>
        <v>22.056708959999995</v>
      </c>
      <c r="P22620" s="5">
        <f>(medidas[[#This Row],[Corrente R]]+medidas[[#This Row],[Corrente S]]+medidas[[#This Row],[Corrente T]])</f>
        <v>379.2</v>
      </c>
      <c r="Q22620" s="5">
        <f>(medidas[[#This Row],[Pot R]]+medidas[[#This Row],[Pot S]]+medidas[[#This Row],[Pot T]])</f>
        <v>73.608713009999988</v>
      </c>
    </row>
    <row r="22621" spans="1:17" x14ac:dyDescent="0.25">
      <c r="A22621" s="6">
        <v>43835.628761574073</v>
      </c>
      <c r="B22621">
        <v>1</v>
      </c>
      <c r="C22621">
        <v>59.8</v>
      </c>
      <c r="D22621">
        <v>206.81</v>
      </c>
      <c r="E22621">
        <v>149.25</v>
      </c>
      <c r="F22621" s="5">
        <f>medidas[[#This Row],[Tensão R]]*medidas[[#This Row],[Corrente R]]*ABS(medidas[[#This Row],[FP R]])/1000</f>
        <v>29.01440895</v>
      </c>
      <c r="G22621">
        <v>-0.94</v>
      </c>
      <c r="H22621">
        <v>206.73</v>
      </c>
      <c r="I22621">
        <v>117.5</v>
      </c>
      <c r="J22621" s="5">
        <f>medidas[[#This Row],[Tensão S]]*medidas[[#This Row],[Corrente S]]*ABS(medidas[[#This Row],[FP S]])/1000</f>
        <v>22.833328499999997</v>
      </c>
      <c r="K22621">
        <v>-0.94</v>
      </c>
      <c r="L22621">
        <v>205.75</v>
      </c>
      <c r="M22621">
        <v>118.35</v>
      </c>
      <c r="N22621">
        <v>-0.94</v>
      </c>
      <c r="O22621" s="5">
        <f>medidas[[#This Row],[Tensão T]]*medidas[[#This Row],[Corrente T]]*ABS(medidas[[#This Row],[FP T]])/1000</f>
        <v>22.889481749999995</v>
      </c>
      <c r="P22621" s="5">
        <f>(medidas[[#This Row],[Corrente R]]+medidas[[#This Row],[Corrente S]]+medidas[[#This Row],[Corrente T]])</f>
        <v>385.1</v>
      </c>
      <c r="Q22621" s="5">
        <f>(medidas[[#This Row],[Pot R]]+medidas[[#This Row],[Pot S]]+medidas[[#This Row],[Pot T]])</f>
        <v>74.737219199999998</v>
      </c>
    </row>
    <row r="22622" spans="1:17" x14ac:dyDescent="0.25">
      <c r="A22622" s="6">
        <v>43835.628819444442</v>
      </c>
      <c r="B22622">
        <v>1</v>
      </c>
      <c r="C22622">
        <v>60</v>
      </c>
      <c r="D22622">
        <v>206.81</v>
      </c>
      <c r="E22622">
        <v>148.94999999999999</v>
      </c>
      <c r="F22622" s="5">
        <f>medidas[[#This Row],[Tensão R]]*medidas[[#This Row],[Corrente R]]*ABS(medidas[[#This Row],[FP R]])/1000</f>
        <v>28.956088529999995</v>
      </c>
      <c r="G22622">
        <v>-0.94</v>
      </c>
      <c r="H22622">
        <v>206.75</v>
      </c>
      <c r="I22622">
        <v>117.3</v>
      </c>
      <c r="J22622" s="5">
        <f>medidas[[#This Row],[Tensão S]]*medidas[[#This Row],[Corrente S]]*ABS(medidas[[#This Row],[FP S]])/1000</f>
        <v>22.796668499999996</v>
      </c>
      <c r="K22622">
        <v>-0.94</v>
      </c>
      <c r="L22622">
        <v>205.75</v>
      </c>
      <c r="M22622">
        <v>118.15</v>
      </c>
      <c r="N22622">
        <v>-0.94</v>
      </c>
      <c r="O22622" s="5">
        <f>medidas[[#This Row],[Tensão T]]*medidas[[#This Row],[Corrente T]]*ABS(medidas[[#This Row],[FP T]])/1000</f>
        <v>22.850800750000001</v>
      </c>
      <c r="P22622" s="5">
        <f>(medidas[[#This Row],[Corrente R]]+medidas[[#This Row],[Corrente S]]+medidas[[#This Row],[Corrente T]])</f>
        <v>384.4</v>
      </c>
      <c r="Q22622" s="5">
        <f>(medidas[[#This Row],[Pot R]]+medidas[[#This Row],[Pot S]]+medidas[[#This Row],[Pot T]])</f>
        <v>74.603557779999988</v>
      </c>
    </row>
    <row r="22623" spans="1:17" x14ac:dyDescent="0.25">
      <c r="A22623" s="6">
        <v>43835.628877314812</v>
      </c>
      <c r="B22623">
        <v>1</v>
      </c>
      <c r="C22623">
        <v>59.3</v>
      </c>
      <c r="D22623">
        <v>206.78</v>
      </c>
      <c r="E22623">
        <v>148.69999999999999</v>
      </c>
      <c r="F22623" s="5">
        <f>medidas[[#This Row],[Tensão R]]*medidas[[#This Row],[Corrente R]]*ABS(medidas[[#This Row],[FP R]])/1000</f>
        <v>28.903294839999994</v>
      </c>
      <c r="G22623">
        <v>-0.94</v>
      </c>
      <c r="H22623">
        <v>206.75</v>
      </c>
      <c r="I22623">
        <v>117.05</v>
      </c>
      <c r="J22623" s="5">
        <f>medidas[[#This Row],[Tensão S]]*medidas[[#This Row],[Corrente S]]*ABS(medidas[[#This Row],[FP S]])/1000</f>
        <v>22.748082249999996</v>
      </c>
      <c r="K22623">
        <v>-0.94</v>
      </c>
      <c r="L22623">
        <v>205.75</v>
      </c>
      <c r="M22623">
        <v>117.65</v>
      </c>
      <c r="N22623">
        <v>-0.94</v>
      </c>
      <c r="O22623" s="5">
        <f>medidas[[#This Row],[Tensão T]]*medidas[[#This Row],[Corrente T]]*ABS(medidas[[#This Row],[FP T]])/1000</f>
        <v>22.754098250000002</v>
      </c>
      <c r="P22623" s="5">
        <f>(medidas[[#This Row],[Corrente R]]+medidas[[#This Row],[Corrente S]]+medidas[[#This Row],[Corrente T]])</f>
        <v>383.4</v>
      </c>
      <c r="Q22623" s="5">
        <f>(medidas[[#This Row],[Pot R]]+medidas[[#This Row],[Pot S]]+medidas[[#This Row],[Pot T]])</f>
        <v>74.405475339999995</v>
      </c>
    </row>
    <row r="22624" spans="1:17" x14ac:dyDescent="0.25">
      <c r="A22624" s="6">
        <v>43835.628935185188</v>
      </c>
      <c r="B22624">
        <v>1</v>
      </c>
      <c r="C22624">
        <v>59.5</v>
      </c>
      <c r="D22624">
        <v>206.81</v>
      </c>
      <c r="E22624">
        <v>148.85</v>
      </c>
      <c r="F22624" s="5">
        <f>medidas[[#This Row],[Tensão R]]*medidas[[#This Row],[Corrente R]]*ABS(medidas[[#This Row],[FP R]])/1000</f>
        <v>28.936648389999998</v>
      </c>
      <c r="G22624">
        <v>-0.94</v>
      </c>
      <c r="H22624">
        <v>206.87</v>
      </c>
      <c r="I22624">
        <v>115</v>
      </c>
      <c r="J22624" s="5">
        <f>medidas[[#This Row],[Tensão S]]*medidas[[#This Row],[Corrente S]]*ABS(medidas[[#This Row],[FP S]])/1000</f>
        <v>22.362646999999996</v>
      </c>
      <c r="K22624">
        <v>-0.94</v>
      </c>
      <c r="L22624">
        <v>205.78</v>
      </c>
      <c r="M22624">
        <v>117.75</v>
      </c>
      <c r="N22624">
        <v>-0.94</v>
      </c>
      <c r="O22624" s="5">
        <f>medidas[[#This Row],[Tensão T]]*medidas[[#This Row],[Corrente T]]*ABS(medidas[[#This Row],[FP T]])/1000</f>
        <v>22.776759300000002</v>
      </c>
      <c r="P22624" s="5">
        <f>(medidas[[#This Row],[Corrente R]]+medidas[[#This Row],[Corrente S]]+medidas[[#This Row],[Corrente T]])</f>
        <v>381.6</v>
      </c>
      <c r="Q22624" s="5">
        <f>(medidas[[#This Row],[Pot R]]+medidas[[#This Row],[Pot S]]+medidas[[#This Row],[Pot T]])</f>
        <v>74.076054690000007</v>
      </c>
    </row>
    <row r="22625" spans="1:17" x14ac:dyDescent="0.25">
      <c r="A22625" s="6">
        <v>43835.628993055558</v>
      </c>
      <c r="B22625">
        <v>1</v>
      </c>
      <c r="C22625">
        <v>59.8</v>
      </c>
      <c r="D22625">
        <v>206.73</v>
      </c>
      <c r="E22625">
        <v>150.44999999999999</v>
      </c>
      <c r="F22625" s="5">
        <f>medidas[[#This Row],[Tensão R]]*medidas[[#This Row],[Corrente R]]*ABS(medidas[[#This Row],[FP R]])/1000</f>
        <v>29.236376789999994</v>
      </c>
      <c r="G22625">
        <v>-0.94</v>
      </c>
      <c r="H22625">
        <v>206.75</v>
      </c>
      <c r="I22625">
        <v>119.1</v>
      </c>
      <c r="J22625" s="5">
        <f>medidas[[#This Row],[Tensão S]]*medidas[[#This Row],[Corrente S]]*ABS(medidas[[#This Row],[FP S]])/1000</f>
        <v>23.146489500000001</v>
      </c>
      <c r="K22625">
        <v>-0.94</v>
      </c>
      <c r="L22625">
        <v>205.75</v>
      </c>
      <c r="M22625">
        <v>119.65</v>
      </c>
      <c r="N22625">
        <v>-0.95</v>
      </c>
      <c r="O22625" s="5">
        <f>medidas[[#This Row],[Tensão T]]*medidas[[#This Row],[Corrente T]]*ABS(medidas[[#This Row],[FP T]])/1000</f>
        <v>23.387088125000002</v>
      </c>
      <c r="P22625" s="5">
        <f>(medidas[[#This Row],[Corrente R]]+medidas[[#This Row],[Corrente S]]+medidas[[#This Row],[Corrente T]])</f>
        <v>389.19999999999993</v>
      </c>
      <c r="Q22625" s="5">
        <f>(medidas[[#This Row],[Pot R]]+medidas[[#This Row],[Pot S]]+medidas[[#This Row],[Pot T]])</f>
        <v>75.769954415000001</v>
      </c>
    </row>
    <row r="22626" spans="1:17" x14ac:dyDescent="0.25">
      <c r="A22626" s="6">
        <v>43835.629050925927</v>
      </c>
      <c r="B22626">
        <v>1</v>
      </c>
      <c r="C22626">
        <v>60</v>
      </c>
      <c r="D22626">
        <v>206.71</v>
      </c>
      <c r="E22626">
        <v>150.85</v>
      </c>
      <c r="F22626" s="5">
        <f>medidas[[#This Row],[Tensão R]]*medidas[[#This Row],[Corrente R]]*ABS(medidas[[#This Row],[FP R]])/1000</f>
        <v>29.311271289999997</v>
      </c>
      <c r="G22626">
        <v>-0.94</v>
      </c>
      <c r="H22626">
        <v>206.71</v>
      </c>
      <c r="I22626">
        <v>120.25</v>
      </c>
      <c r="J22626" s="5">
        <f>medidas[[#This Row],[Tensão S]]*medidas[[#This Row],[Corrente S]]*ABS(medidas[[#This Row],[FP S]])/1000</f>
        <v>23.365464849999999</v>
      </c>
      <c r="K22626">
        <v>-0.94</v>
      </c>
      <c r="L22626">
        <v>205.75</v>
      </c>
      <c r="M22626">
        <v>120.45</v>
      </c>
      <c r="N22626">
        <v>-0.94</v>
      </c>
      <c r="O22626" s="5">
        <f>medidas[[#This Row],[Tensão T]]*medidas[[#This Row],[Corrente T]]*ABS(medidas[[#This Row],[FP T]])/1000</f>
        <v>23.295632249999997</v>
      </c>
      <c r="P22626" s="5">
        <f>(medidas[[#This Row],[Corrente R]]+medidas[[#This Row],[Corrente S]]+medidas[[#This Row],[Corrente T]])</f>
        <v>391.55</v>
      </c>
      <c r="Q22626" s="5">
        <f>(medidas[[#This Row],[Pot R]]+medidas[[#This Row],[Pot S]]+medidas[[#This Row],[Pot T]])</f>
        <v>75.972368389999986</v>
      </c>
    </row>
    <row r="22627" spans="1:17" x14ac:dyDescent="0.25">
      <c r="A22627" s="6">
        <v>43835.629108796296</v>
      </c>
      <c r="B22627">
        <v>1</v>
      </c>
      <c r="C22627">
        <v>60</v>
      </c>
      <c r="D22627">
        <v>206.45</v>
      </c>
      <c r="E22627">
        <v>156.75</v>
      </c>
      <c r="F22627" s="5">
        <f>medidas[[#This Row],[Tensão R]]*medidas[[#This Row],[Corrente R]]*ABS(medidas[[#This Row],[FP R]])/1000</f>
        <v>30.419375249999998</v>
      </c>
      <c r="G22627">
        <v>-0.94</v>
      </c>
      <c r="H22627">
        <v>206.5</v>
      </c>
      <c r="I22627">
        <v>124.6</v>
      </c>
      <c r="J22627" s="5">
        <f>medidas[[#This Row],[Tensão S]]*medidas[[#This Row],[Corrente S]]*ABS(medidas[[#This Row],[FP S]])/1000</f>
        <v>24.186105999999995</v>
      </c>
      <c r="K22627">
        <v>-0.94</v>
      </c>
      <c r="L22627">
        <v>205.6</v>
      </c>
      <c r="M22627">
        <v>125.1</v>
      </c>
      <c r="N22627">
        <v>-0.94</v>
      </c>
      <c r="O22627" s="5">
        <f>medidas[[#This Row],[Tensão T]]*medidas[[#This Row],[Corrente T]]*ABS(medidas[[#This Row],[FP T]])/1000</f>
        <v>24.177326399999998</v>
      </c>
      <c r="P22627" s="5">
        <f>(medidas[[#This Row],[Corrente R]]+medidas[[#This Row],[Corrente S]]+medidas[[#This Row],[Corrente T]])</f>
        <v>406.45000000000005</v>
      </c>
      <c r="Q22627" s="5">
        <f>(medidas[[#This Row],[Pot R]]+medidas[[#This Row],[Pot S]]+medidas[[#This Row],[Pot T]])</f>
        <v>78.782807649999995</v>
      </c>
    </row>
    <row r="22628" spans="1:17" x14ac:dyDescent="0.25">
      <c r="A22628" s="6">
        <v>43835.629166666666</v>
      </c>
      <c r="B22628">
        <v>1</v>
      </c>
      <c r="C22628">
        <v>60</v>
      </c>
      <c r="D22628">
        <v>206.39</v>
      </c>
      <c r="E22628">
        <v>157.38999999999999</v>
      </c>
      <c r="F22628" s="5">
        <f>medidas[[#This Row],[Tensão R]]*medidas[[#This Row],[Corrente R]]*ABS(medidas[[#This Row],[FP R]])/1000</f>
        <v>30.534698773999992</v>
      </c>
      <c r="G22628">
        <v>-0.94</v>
      </c>
      <c r="H22628">
        <v>206.35</v>
      </c>
      <c r="I22628">
        <v>125.15</v>
      </c>
      <c r="J22628" s="5">
        <f>medidas[[#This Row],[Tensão S]]*medidas[[#This Row],[Corrente S]]*ABS(medidas[[#This Row],[FP S]])/1000</f>
        <v>24.275220349999998</v>
      </c>
      <c r="K22628">
        <v>-0.94</v>
      </c>
      <c r="L22628">
        <v>205.45</v>
      </c>
      <c r="M22628">
        <v>125.8</v>
      </c>
      <c r="N22628">
        <v>-0.94</v>
      </c>
      <c r="O22628" s="5">
        <f>medidas[[#This Row],[Tensão T]]*medidas[[#This Row],[Corrente T]]*ABS(medidas[[#This Row],[FP T]])/1000</f>
        <v>24.294873399999997</v>
      </c>
      <c r="P22628" s="5">
        <f>(medidas[[#This Row],[Corrente R]]+medidas[[#This Row],[Corrente S]]+medidas[[#This Row],[Corrente T]])</f>
        <v>408.34</v>
      </c>
      <c r="Q22628" s="5">
        <f>(medidas[[#This Row],[Pot R]]+medidas[[#This Row],[Pot S]]+medidas[[#This Row],[Pot T]])</f>
        <v>79.10479252399999</v>
      </c>
    </row>
    <row r="22629" spans="1:17" x14ac:dyDescent="0.25">
      <c r="A22629" s="6">
        <v>43835.629224537035</v>
      </c>
      <c r="B22629">
        <v>1</v>
      </c>
      <c r="C22629">
        <v>59.8</v>
      </c>
      <c r="D22629">
        <v>206.35</v>
      </c>
      <c r="E22629">
        <v>156.94999999999999</v>
      </c>
      <c r="F22629" s="5">
        <f>medidas[[#This Row],[Tensão R]]*medidas[[#This Row],[Corrente R]]*ABS(medidas[[#This Row],[FP R]])/1000</f>
        <v>30.443434549999996</v>
      </c>
      <c r="G22629">
        <v>-0.94</v>
      </c>
      <c r="H22629">
        <v>206.31</v>
      </c>
      <c r="I22629">
        <v>124.9</v>
      </c>
      <c r="J22629" s="5">
        <f>medidas[[#This Row],[Tensão S]]*medidas[[#This Row],[Corrente S]]*ABS(medidas[[#This Row],[FP S]])/1000</f>
        <v>24.222031859999998</v>
      </c>
      <c r="K22629">
        <v>-0.94</v>
      </c>
      <c r="L22629">
        <v>205.42</v>
      </c>
      <c r="M22629">
        <v>125.6</v>
      </c>
      <c r="N22629">
        <v>-0.94</v>
      </c>
      <c r="O22629" s="5">
        <f>medidas[[#This Row],[Tensão T]]*medidas[[#This Row],[Corrente T]]*ABS(medidas[[#This Row],[FP T]])/1000</f>
        <v>24.252706879999995</v>
      </c>
      <c r="P22629" s="5">
        <f>(medidas[[#This Row],[Corrente R]]+medidas[[#This Row],[Corrente S]]+medidas[[#This Row],[Corrente T]])</f>
        <v>407.45000000000005</v>
      </c>
      <c r="Q22629" s="5">
        <f>(medidas[[#This Row],[Pot R]]+medidas[[#This Row],[Pot S]]+medidas[[#This Row],[Pot T]])</f>
        <v>78.918173289999984</v>
      </c>
    </row>
    <row r="22630" spans="1:17" x14ac:dyDescent="0.25">
      <c r="A22630" s="6">
        <v>43835.629282407404</v>
      </c>
      <c r="B22630">
        <v>1</v>
      </c>
      <c r="C22630">
        <v>59.8</v>
      </c>
      <c r="D22630">
        <v>206.42</v>
      </c>
      <c r="E22630">
        <v>156.69999999999999</v>
      </c>
      <c r="F22630" s="5">
        <f>medidas[[#This Row],[Tensão R]]*medidas[[#This Row],[Corrente R]]*ABS(medidas[[#This Row],[FP R]])/1000</f>
        <v>30.405253159999994</v>
      </c>
      <c r="G22630">
        <v>-0.94</v>
      </c>
      <c r="H22630">
        <v>206.35</v>
      </c>
      <c r="I22630">
        <v>124.6</v>
      </c>
      <c r="J22630" s="5">
        <f>medidas[[#This Row],[Tensão S]]*medidas[[#This Row],[Corrente S]]*ABS(medidas[[#This Row],[FP S]])/1000</f>
        <v>24.168537399999998</v>
      </c>
      <c r="K22630">
        <v>-0.94</v>
      </c>
      <c r="L22630">
        <v>205.42</v>
      </c>
      <c r="M22630">
        <v>125.65</v>
      </c>
      <c r="N22630">
        <v>-0.94</v>
      </c>
      <c r="O22630" s="5">
        <f>medidas[[#This Row],[Tensão T]]*medidas[[#This Row],[Corrente T]]*ABS(medidas[[#This Row],[FP T]])/1000</f>
        <v>24.26236162</v>
      </c>
      <c r="P22630" s="5">
        <f>(medidas[[#This Row],[Corrente R]]+medidas[[#This Row],[Corrente S]]+medidas[[#This Row],[Corrente T]])</f>
        <v>406.94999999999993</v>
      </c>
      <c r="Q22630" s="5">
        <f>(medidas[[#This Row],[Pot R]]+medidas[[#This Row],[Pot S]]+medidas[[#This Row],[Pot T]])</f>
        <v>78.836152179999999</v>
      </c>
    </row>
    <row r="22631" spans="1:17" x14ac:dyDescent="0.25">
      <c r="A22631" s="6">
        <v>43835.629340277781</v>
      </c>
      <c r="B22631">
        <v>1</v>
      </c>
      <c r="C22631">
        <v>60</v>
      </c>
      <c r="D22631">
        <v>206.34</v>
      </c>
      <c r="E22631">
        <v>158.55000000000001</v>
      </c>
      <c r="F22631" s="5">
        <f>medidas[[#This Row],[Tensão R]]*medidas[[#This Row],[Corrente R]]*ABS(medidas[[#This Row],[FP R]])/1000</f>
        <v>30.752294580000001</v>
      </c>
      <c r="G22631">
        <v>-0.94</v>
      </c>
      <c r="H22631">
        <v>206.32</v>
      </c>
      <c r="I22631">
        <v>124.75</v>
      </c>
      <c r="J22631" s="5">
        <f>medidas[[#This Row],[Tensão S]]*medidas[[#This Row],[Corrente S]]*ABS(medidas[[#This Row],[FP S]])/1000</f>
        <v>24.194114799999994</v>
      </c>
      <c r="K22631">
        <v>-0.94</v>
      </c>
      <c r="L22631">
        <v>205.42</v>
      </c>
      <c r="M22631">
        <v>125.85</v>
      </c>
      <c r="N22631">
        <v>-0.94</v>
      </c>
      <c r="O22631" s="5">
        <f>medidas[[#This Row],[Tensão T]]*medidas[[#This Row],[Corrente T]]*ABS(medidas[[#This Row],[FP T]])/1000</f>
        <v>24.300980579999997</v>
      </c>
      <c r="P22631" s="5">
        <f>(medidas[[#This Row],[Corrente R]]+medidas[[#This Row],[Corrente S]]+medidas[[#This Row],[Corrente T]])</f>
        <v>409.15</v>
      </c>
      <c r="Q22631" s="5">
        <f>(medidas[[#This Row],[Pot R]]+medidas[[#This Row],[Pot S]]+medidas[[#This Row],[Pot T]])</f>
        <v>79.247389959999992</v>
      </c>
    </row>
    <row r="22632" spans="1:17" x14ac:dyDescent="0.25">
      <c r="A22632" s="6">
        <v>43835.62939814815</v>
      </c>
      <c r="B22632">
        <v>1</v>
      </c>
      <c r="C22632">
        <v>59.8</v>
      </c>
      <c r="D22632">
        <v>206.2</v>
      </c>
      <c r="E22632">
        <v>160.30000000000001</v>
      </c>
      <c r="F22632" s="5">
        <f>medidas[[#This Row],[Tensão R]]*medidas[[#This Row],[Corrente R]]*ABS(medidas[[#This Row],[FP R]])/1000</f>
        <v>31.070628399999997</v>
      </c>
      <c r="G22632">
        <v>-0.94</v>
      </c>
      <c r="H22632">
        <v>206.42</v>
      </c>
      <c r="I22632">
        <v>124.6</v>
      </c>
      <c r="J22632" s="5">
        <f>medidas[[#This Row],[Tensão S]]*medidas[[#This Row],[Corrente S]]*ABS(medidas[[#This Row],[FP S]])/1000</f>
        <v>24.176736079999994</v>
      </c>
      <c r="K22632">
        <v>-0.94</v>
      </c>
      <c r="L22632">
        <v>205.46</v>
      </c>
      <c r="M22632">
        <v>125.85</v>
      </c>
      <c r="N22632">
        <v>-0.94</v>
      </c>
      <c r="O22632" s="5">
        <f>medidas[[#This Row],[Tensão T]]*medidas[[#This Row],[Corrente T]]*ABS(medidas[[#This Row],[FP T]])/1000</f>
        <v>24.305712539999998</v>
      </c>
      <c r="P22632" s="5">
        <f>(medidas[[#This Row],[Corrente R]]+medidas[[#This Row],[Corrente S]]+medidas[[#This Row],[Corrente T]])</f>
        <v>410.75</v>
      </c>
      <c r="Q22632" s="5">
        <f>(medidas[[#This Row],[Pot R]]+medidas[[#This Row],[Pot S]]+medidas[[#This Row],[Pot T]])</f>
        <v>79.553077019999989</v>
      </c>
    </row>
    <row r="22633" spans="1:17" x14ac:dyDescent="0.25">
      <c r="A22633" s="6">
        <v>43835.62945601852</v>
      </c>
      <c r="B22633">
        <v>1</v>
      </c>
      <c r="C22633">
        <v>60</v>
      </c>
      <c r="D22633">
        <v>206.23</v>
      </c>
      <c r="E22633">
        <v>159.88999999999999</v>
      </c>
      <c r="F22633" s="5">
        <f>medidas[[#This Row],[Tensão R]]*medidas[[#This Row],[Corrente R]]*ABS(medidas[[#This Row],[FP R]])/1000</f>
        <v>30.995667817999998</v>
      </c>
      <c r="G22633">
        <v>-0.94</v>
      </c>
      <c r="H22633">
        <v>206.53</v>
      </c>
      <c r="I22633">
        <v>124.25</v>
      </c>
      <c r="J22633" s="5">
        <f>medidas[[#This Row],[Tensão S]]*medidas[[#This Row],[Corrente S]]*ABS(medidas[[#This Row],[FP S]])/1000</f>
        <v>24.12167135</v>
      </c>
      <c r="K22633">
        <v>-0.94</v>
      </c>
      <c r="L22633">
        <v>205.45</v>
      </c>
      <c r="M22633">
        <v>125.6</v>
      </c>
      <c r="N22633">
        <v>-0.94</v>
      </c>
      <c r="O22633" s="5">
        <f>medidas[[#This Row],[Tensão T]]*medidas[[#This Row],[Corrente T]]*ABS(medidas[[#This Row],[FP T]])/1000</f>
        <v>24.256248799999995</v>
      </c>
      <c r="P22633" s="5">
        <f>(medidas[[#This Row],[Corrente R]]+medidas[[#This Row],[Corrente S]]+medidas[[#This Row],[Corrente T]])</f>
        <v>409.74</v>
      </c>
      <c r="Q22633" s="5">
        <f>(medidas[[#This Row],[Pot R]]+medidas[[#This Row],[Pot S]]+medidas[[#This Row],[Pot T]])</f>
        <v>79.373587967999995</v>
      </c>
    </row>
    <row r="22634" spans="1:17" x14ac:dyDescent="0.25">
      <c r="A22634" s="6">
        <v>43835.629513888889</v>
      </c>
      <c r="B22634">
        <v>1</v>
      </c>
      <c r="C22634">
        <v>60</v>
      </c>
      <c r="D22634">
        <v>206.21</v>
      </c>
      <c r="E22634">
        <v>159.38999999999999</v>
      </c>
      <c r="F22634" s="5">
        <f>medidas[[#This Row],[Tensão R]]*medidas[[#This Row],[Corrente R]]*ABS(medidas[[#This Row],[FP R]])/1000</f>
        <v>30.895743186000001</v>
      </c>
      <c r="G22634">
        <v>-0.94</v>
      </c>
      <c r="H22634">
        <v>206.48</v>
      </c>
      <c r="I22634">
        <v>123.85</v>
      </c>
      <c r="J22634" s="5">
        <f>medidas[[#This Row],[Tensão S]]*medidas[[#This Row],[Corrente S]]*ABS(medidas[[#This Row],[FP S]])/1000</f>
        <v>24.038195119999997</v>
      </c>
      <c r="K22634">
        <v>-0.94</v>
      </c>
      <c r="L22634">
        <v>205.48</v>
      </c>
      <c r="M22634">
        <v>125.1</v>
      </c>
      <c r="N22634">
        <v>-0.94</v>
      </c>
      <c r="O22634" s="5">
        <f>medidas[[#This Row],[Tensão T]]*medidas[[#This Row],[Corrente T]]*ABS(medidas[[#This Row],[FP T]])/1000</f>
        <v>24.163215119999997</v>
      </c>
      <c r="P22634" s="5">
        <f>(medidas[[#This Row],[Corrente R]]+medidas[[#This Row],[Corrente S]]+medidas[[#This Row],[Corrente T]])</f>
        <v>408.34000000000003</v>
      </c>
      <c r="Q22634" s="5">
        <f>(medidas[[#This Row],[Pot R]]+medidas[[#This Row],[Pot S]]+medidas[[#This Row],[Pot T]])</f>
        <v>79.097153426000006</v>
      </c>
    </row>
    <row r="22635" spans="1:17" x14ac:dyDescent="0.25">
      <c r="A22635" s="6">
        <v>43835.629571759258</v>
      </c>
      <c r="B22635">
        <v>1</v>
      </c>
      <c r="C22635">
        <v>60</v>
      </c>
      <c r="D22635">
        <v>206.25</v>
      </c>
      <c r="E22635">
        <v>158.38999999999999</v>
      </c>
      <c r="F22635" s="5">
        <f>medidas[[#This Row],[Tensão R]]*medidas[[#This Row],[Corrente R]]*ABS(medidas[[#This Row],[FP R]])/1000</f>
        <v>30.707861249999993</v>
      </c>
      <c r="G22635">
        <v>-0.94</v>
      </c>
      <c r="H22635">
        <v>206.5</v>
      </c>
      <c r="I22635">
        <v>122.95</v>
      </c>
      <c r="J22635" s="5">
        <f>medidas[[#This Row],[Tensão S]]*medidas[[#This Row],[Corrente S]]*ABS(medidas[[#This Row],[FP S]])/1000</f>
        <v>23.865824499999999</v>
      </c>
      <c r="K22635">
        <v>-0.94</v>
      </c>
      <c r="L22635">
        <v>205.5</v>
      </c>
      <c r="M22635">
        <v>123.55</v>
      </c>
      <c r="N22635">
        <v>-0.94</v>
      </c>
      <c r="O22635" s="5">
        <f>medidas[[#This Row],[Tensão T]]*medidas[[#This Row],[Corrente T]]*ABS(medidas[[#This Row],[FP T]])/1000</f>
        <v>23.866153499999996</v>
      </c>
      <c r="P22635" s="5">
        <f>(medidas[[#This Row],[Corrente R]]+medidas[[#This Row],[Corrente S]]+medidas[[#This Row],[Corrente T]])</f>
        <v>404.89</v>
      </c>
      <c r="Q22635" s="5">
        <f>(medidas[[#This Row],[Pot R]]+medidas[[#This Row],[Pot S]]+medidas[[#This Row],[Pot T]])</f>
        <v>78.439839249999991</v>
      </c>
    </row>
    <row r="22636" spans="1:17" x14ac:dyDescent="0.25">
      <c r="A22636" s="6">
        <v>43835.629629629628</v>
      </c>
      <c r="B22636">
        <v>1</v>
      </c>
      <c r="C22636">
        <v>60</v>
      </c>
      <c r="D22636">
        <v>206.25</v>
      </c>
      <c r="E22636">
        <v>158.30000000000001</v>
      </c>
      <c r="F22636" s="5">
        <f>medidas[[#This Row],[Tensão R]]*medidas[[#This Row],[Corrente R]]*ABS(medidas[[#This Row],[FP R]])/1000</f>
        <v>30.690412500000001</v>
      </c>
      <c r="G22636">
        <v>-0.94</v>
      </c>
      <c r="H22636">
        <v>206.53</v>
      </c>
      <c r="I22636">
        <v>122.8</v>
      </c>
      <c r="J22636" s="5">
        <f>medidas[[#This Row],[Tensão S]]*medidas[[#This Row],[Corrente S]]*ABS(medidas[[#This Row],[FP S]])/1000</f>
        <v>23.840170959999995</v>
      </c>
      <c r="K22636">
        <v>-0.94</v>
      </c>
      <c r="L22636">
        <v>205.57</v>
      </c>
      <c r="M22636">
        <v>123.05</v>
      </c>
      <c r="N22636">
        <v>-0.94</v>
      </c>
      <c r="O22636" s="5">
        <f>medidas[[#This Row],[Tensão T]]*medidas[[#This Row],[Corrente T]]*ABS(medidas[[#This Row],[FP T]])/1000</f>
        <v>23.777665189999997</v>
      </c>
      <c r="P22636" s="5">
        <f>(medidas[[#This Row],[Corrente R]]+medidas[[#This Row],[Corrente S]]+medidas[[#This Row],[Corrente T]])</f>
        <v>404.15000000000003</v>
      </c>
      <c r="Q22636" s="5">
        <f>(medidas[[#This Row],[Pot R]]+medidas[[#This Row],[Pot S]]+medidas[[#This Row],[Pot T]])</f>
        <v>78.308248649999996</v>
      </c>
    </row>
    <row r="22637" spans="1:17" x14ac:dyDescent="0.25">
      <c r="A22637" s="6">
        <v>43835.629687499997</v>
      </c>
      <c r="B22637">
        <v>1</v>
      </c>
      <c r="C22637">
        <v>59.8</v>
      </c>
      <c r="D22637">
        <v>206.28</v>
      </c>
      <c r="E22637">
        <v>158.13999999999999</v>
      </c>
      <c r="F22637" s="5">
        <f>medidas[[#This Row],[Tensão R]]*medidas[[#This Row],[Corrente R]]*ABS(medidas[[#This Row],[FP R]])/1000</f>
        <v>30.663852047999995</v>
      </c>
      <c r="G22637">
        <v>-0.94</v>
      </c>
      <c r="H22637">
        <v>206.5</v>
      </c>
      <c r="I22637">
        <v>122.8</v>
      </c>
      <c r="J22637" s="5">
        <f>medidas[[#This Row],[Tensão S]]*medidas[[#This Row],[Corrente S]]*ABS(medidas[[#This Row],[FP S]])/1000</f>
        <v>23.836707999999998</v>
      </c>
      <c r="K22637">
        <v>-0.94</v>
      </c>
      <c r="L22637">
        <v>205.53</v>
      </c>
      <c r="M22637">
        <v>123.2</v>
      </c>
      <c r="N22637">
        <v>-0.94</v>
      </c>
      <c r="O22637" s="5">
        <f>medidas[[#This Row],[Tensão T]]*medidas[[#This Row],[Corrente T]]*ABS(medidas[[#This Row],[FP T]])/1000</f>
        <v>23.802018240000002</v>
      </c>
      <c r="P22637" s="5">
        <f>(medidas[[#This Row],[Corrente R]]+medidas[[#This Row],[Corrente S]]+medidas[[#This Row],[Corrente T]])</f>
        <v>404.14</v>
      </c>
      <c r="Q22637" s="5">
        <f>(medidas[[#This Row],[Pot R]]+medidas[[#This Row],[Pot S]]+medidas[[#This Row],[Pot T]])</f>
        <v>78.302578288000007</v>
      </c>
    </row>
    <row r="22638" spans="1:17" x14ac:dyDescent="0.25">
      <c r="A22638" s="6">
        <v>43835.629745370374</v>
      </c>
      <c r="B22638">
        <v>1</v>
      </c>
      <c r="C22638">
        <v>60</v>
      </c>
      <c r="D22638">
        <v>206.28</v>
      </c>
      <c r="E22638">
        <v>158.13999999999999</v>
      </c>
      <c r="F22638" s="5">
        <f>medidas[[#This Row],[Tensão R]]*medidas[[#This Row],[Corrente R]]*ABS(medidas[[#This Row],[FP R]])/1000</f>
        <v>30.663852047999995</v>
      </c>
      <c r="G22638">
        <v>-0.94</v>
      </c>
      <c r="H22638">
        <v>206.53</v>
      </c>
      <c r="I22638">
        <v>122.85</v>
      </c>
      <c r="J22638" s="5">
        <f>medidas[[#This Row],[Tensão S]]*medidas[[#This Row],[Corrente S]]*ABS(medidas[[#This Row],[FP S]])/1000</f>
        <v>23.849877869999997</v>
      </c>
      <c r="K22638">
        <v>-0.94</v>
      </c>
      <c r="L22638">
        <v>205.5</v>
      </c>
      <c r="M22638">
        <v>123.35</v>
      </c>
      <c r="N22638">
        <v>-0.94</v>
      </c>
      <c r="O22638" s="5">
        <f>medidas[[#This Row],[Tensão T]]*medidas[[#This Row],[Corrente T]]*ABS(medidas[[#This Row],[FP T]])/1000</f>
        <v>23.827519499999998</v>
      </c>
      <c r="P22638" s="5">
        <f>(medidas[[#This Row],[Corrente R]]+medidas[[#This Row],[Corrente S]]+medidas[[#This Row],[Corrente T]])</f>
        <v>404.34000000000003</v>
      </c>
      <c r="Q22638" s="5">
        <f>(medidas[[#This Row],[Pot R]]+medidas[[#This Row],[Pot S]]+medidas[[#This Row],[Pot T]])</f>
        <v>78.34124941799999</v>
      </c>
    </row>
    <row r="22639" spans="1:17" x14ac:dyDescent="0.25">
      <c r="A22639" s="6">
        <v>43835.629803240743</v>
      </c>
      <c r="B22639">
        <v>1</v>
      </c>
      <c r="C22639">
        <v>60</v>
      </c>
      <c r="D22639">
        <v>206.28</v>
      </c>
      <c r="E22639">
        <v>158.05000000000001</v>
      </c>
      <c r="F22639" s="5">
        <f>medidas[[#This Row],[Tensão R]]*medidas[[#This Row],[Corrente R]]*ABS(medidas[[#This Row],[FP R]])/1000</f>
        <v>30.646400759999999</v>
      </c>
      <c r="G22639">
        <v>-0.94</v>
      </c>
      <c r="H22639">
        <v>206.5</v>
      </c>
      <c r="I22639">
        <v>122.8</v>
      </c>
      <c r="J22639" s="5">
        <f>medidas[[#This Row],[Tensão S]]*medidas[[#This Row],[Corrente S]]*ABS(medidas[[#This Row],[FP S]])/1000</f>
        <v>23.836707999999998</v>
      </c>
      <c r="K22639">
        <v>-0.94</v>
      </c>
      <c r="L22639">
        <v>205.5</v>
      </c>
      <c r="M22639">
        <v>123.2</v>
      </c>
      <c r="N22639">
        <v>-0.94</v>
      </c>
      <c r="O22639" s="5">
        <f>medidas[[#This Row],[Tensão T]]*medidas[[#This Row],[Corrente T]]*ABS(medidas[[#This Row],[FP T]])/1000</f>
        <v>23.798544000000003</v>
      </c>
      <c r="P22639" s="5">
        <f>(medidas[[#This Row],[Corrente R]]+medidas[[#This Row],[Corrente S]]+medidas[[#This Row],[Corrente T]])</f>
        <v>404.05</v>
      </c>
      <c r="Q22639" s="5">
        <f>(medidas[[#This Row],[Pot R]]+medidas[[#This Row],[Pot S]]+medidas[[#This Row],[Pot T]])</f>
        <v>78.28165276</v>
      </c>
    </row>
    <row r="22640" spans="1:17" x14ac:dyDescent="0.25">
      <c r="A22640" s="6">
        <v>43835.629861111112</v>
      </c>
      <c r="B22640">
        <v>1</v>
      </c>
      <c r="C22640">
        <v>60</v>
      </c>
      <c r="D22640">
        <v>206.48</v>
      </c>
      <c r="E22640">
        <v>152.5</v>
      </c>
      <c r="F22640" s="5">
        <f>medidas[[#This Row],[Tensão R]]*medidas[[#This Row],[Corrente R]]*ABS(medidas[[#This Row],[FP R]])/1000</f>
        <v>29.598907999999994</v>
      </c>
      <c r="G22640">
        <v>-0.94</v>
      </c>
      <c r="H22640">
        <v>206.67</v>
      </c>
      <c r="I22640">
        <v>118.4</v>
      </c>
      <c r="J22640" s="5">
        <f>medidas[[#This Row],[Tensão S]]*medidas[[#This Row],[Corrente S]]*ABS(medidas[[#This Row],[FP S]])/1000</f>
        <v>23.001544319999997</v>
      </c>
      <c r="K22640">
        <v>-0.94</v>
      </c>
      <c r="L22640">
        <v>205.81</v>
      </c>
      <c r="M22640">
        <v>116.35</v>
      </c>
      <c r="N22640">
        <v>-0.94</v>
      </c>
      <c r="O22640" s="5">
        <f>medidas[[#This Row],[Tensão T]]*medidas[[#This Row],[Corrente T]]*ABS(medidas[[#This Row],[FP T]])/1000</f>
        <v>22.509233890000001</v>
      </c>
      <c r="P22640" s="5">
        <f>(medidas[[#This Row],[Corrente R]]+medidas[[#This Row],[Corrente S]]+medidas[[#This Row],[Corrente T]])</f>
        <v>387.25</v>
      </c>
      <c r="Q22640" s="5">
        <f>(medidas[[#This Row],[Pot R]]+medidas[[#This Row],[Pot S]]+medidas[[#This Row],[Pot T]])</f>
        <v>75.109686209999992</v>
      </c>
    </row>
    <row r="22641" spans="1:17" x14ac:dyDescent="0.25">
      <c r="A22641" s="6">
        <v>43835.629918981482</v>
      </c>
      <c r="B22641">
        <v>1</v>
      </c>
      <c r="C22641">
        <v>60</v>
      </c>
      <c r="D22641">
        <v>206.57</v>
      </c>
      <c r="E22641">
        <v>150.6</v>
      </c>
      <c r="F22641" s="5">
        <f>medidas[[#This Row],[Tensão R]]*medidas[[#This Row],[Corrente R]]*ABS(medidas[[#This Row],[FP R]])/1000</f>
        <v>29.242875479999999</v>
      </c>
      <c r="G22641">
        <v>-0.94</v>
      </c>
      <c r="H22641">
        <v>206.75</v>
      </c>
      <c r="I22641">
        <v>116.7</v>
      </c>
      <c r="J22641" s="5">
        <f>medidas[[#This Row],[Tensão S]]*medidas[[#This Row],[Corrente S]]*ABS(medidas[[#This Row],[FP S]])/1000</f>
        <v>22.680061500000001</v>
      </c>
      <c r="K22641">
        <v>-0.94</v>
      </c>
      <c r="L22641">
        <v>205.85</v>
      </c>
      <c r="M22641">
        <v>114.1</v>
      </c>
      <c r="N22641">
        <v>-0.94</v>
      </c>
      <c r="O22641" s="5">
        <f>medidas[[#This Row],[Tensão T]]*medidas[[#This Row],[Corrente T]]*ABS(medidas[[#This Row],[FP T]])/1000</f>
        <v>22.078235899999996</v>
      </c>
      <c r="P22641" s="5">
        <f>(medidas[[#This Row],[Corrente R]]+medidas[[#This Row],[Corrente S]]+medidas[[#This Row],[Corrente T]])</f>
        <v>381.4</v>
      </c>
      <c r="Q22641" s="5">
        <f>(medidas[[#This Row],[Pot R]]+medidas[[#This Row],[Pot S]]+medidas[[#This Row],[Pot T]])</f>
        <v>74.001172879999999</v>
      </c>
    </row>
    <row r="22642" spans="1:17" x14ac:dyDescent="0.25">
      <c r="A22642" s="6">
        <v>43835.629976851851</v>
      </c>
      <c r="B22642">
        <v>1</v>
      </c>
      <c r="C22642">
        <v>59.8</v>
      </c>
      <c r="D22642">
        <v>206.59</v>
      </c>
      <c r="E22642">
        <v>150.63999999999999</v>
      </c>
      <c r="F22642" s="5">
        <f>medidas[[#This Row],[Tensão R]]*medidas[[#This Row],[Corrente R]]*ABS(medidas[[#This Row],[FP R]])/1000</f>
        <v>29.253474543999992</v>
      </c>
      <c r="G22642">
        <v>-0.94</v>
      </c>
      <c r="H22642">
        <v>206.75</v>
      </c>
      <c r="I22642">
        <v>116.95</v>
      </c>
      <c r="J22642" s="5">
        <f>medidas[[#This Row],[Tensão S]]*medidas[[#This Row],[Corrente S]]*ABS(medidas[[#This Row],[FP S]])/1000</f>
        <v>22.72864775</v>
      </c>
      <c r="K22642">
        <v>-0.94</v>
      </c>
      <c r="L22642">
        <v>205.89</v>
      </c>
      <c r="M22642">
        <v>114.4</v>
      </c>
      <c r="N22642">
        <v>-0.94</v>
      </c>
      <c r="O22642" s="5">
        <f>medidas[[#This Row],[Tensão T]]*medidas[[#This Row],[Corrente T]]*ABS(medidas[[#This Row],[FP T]])/1000</f>
        <v>22.14058704</v>
      </c>
      <c r="P22642" s="5">
        <f>(medidas[[#This Row],[Corrente R]]+medidas[[#This Row],[Corrente S]]+medidas[[#This Row],[Corrente T]])</f>
        <v>381.99</v>
      </c>
      <c r="Q22642" s="5">
        <f>(medidas[[#This Row],[Pot R]]+medidas[[#This Row],[Pot S]]+medidas[[#This Row],[Pot T]])</f>
        <v>74.122709333999993</v>
      </c>
    </row>
    <row r="22643" spans="1:17" x14ac:dyDescent="0.25">
      <c r="A22643" s="6">
        <v>43835.63003472222</v>
      </c>
      <c r="B22643">
        <v>1</v>
      </c>
      <c r="C22643">
        <v>60</v>
      </c>
      <c r="D22643">
        <v>206.53</v>
      </c>
      <c r="E22643">
        <v>150.35</v>
      </c>
      <c r="F22643" s="5">
        <f>medidas[[#This Row],[Tensão R]]*medidas[[#This Row],[Corrente R]]*ABS(medidas[[#This Row],[FP R]])/1000</f>
        <v>29.188678369999998</v>
      </c>
      <c r="G22643">
        <v>-0.94</v>
      </c>
      <c r="H22643">
        <v>206.73</v>
      </c>
      <c r="I22643">
        <v>116.8</v>
      </c>
      <c r="J22643" s="5">
        <f>medidas[[#This Row],[Tensão S]]*medidas[[#This Row],[Corrente S]]*ABS(medidas[[#This Row],[FP S]])/1000</f>
        <v>22.697300159999998</v>
      </c>
      <c r="K22643">
        <v>-0.94</v>
      </c>
      <c r="L22643">
        <v>206.14</v>
      </c>
      <c r="M22643">
        <v>108.55</v>
      </c>
      <c r="N22643">
        <v>-0.94</v>
      </c>
      <c r="O22643" s="5">
        <f>medidas[[#This Row],[Tensão T]]*medidas[[#This Row],[Corrente T]]*ABS(medidas[[#This Row],[FP T]])/1000</f>
        <v>21.03390718</v>
      </c>
      <c r="P22643" s="5">
        <f>(medidas[[#This Row],[Corrente R]]+medidas[[#This Row],[Corrente S]]+medidas[[#This Row],[Corrente T]])</f>
        <v>375.7</v>
      </c>
      <c r="Q22643" s="5">
        <f>(medidas[[#This Row],[Pot R]]+medidas[[#This Row],[Pot S]]+medidas[[#This Row],[Pot T]])</f>
        <v>72.919885709999988</v>
      </c>
    </row>
    <row r="22644" spans="1:17" x14ac:dyDescent="0.25">
      <c r="A22644" s="6">
        <v>43835.63009259259</v>
      </c>
      <c r="B22644">
        <v>1</v>
      </c>
      <c r="C22644">
        <v>60</v>
      </c>
      <c r="D22644">
        <v>206.53</v>
      </c>
      <c r="E22644">
        <v>150.19999999999999</v>
      </c>
      <c r="F22644" s="5">
        <f>medidas[[#This Row],[Tensão R]]*medidas[[#This Row],[Corrente R]]*ABS(medidas[[#This Row],[FP R]])/1000</f>
        <v>29.159557639999996</v>
      </c>
      <c r="G22644">
        <v>-0.94</v>
      </c>
      <c r="H22644">
        <v>206.75</v>
      </c>
      <c r="I22644">
        <v>116.8</v>
      </c>
      <c r="J22644" s="5">
        <f>medidas[[#This Row],[Tensão S]]*medidas[[#This Row],[Corrente S]]*ABS(medidas[[#This Row],[FP S]])/1000</f>
        <v>22.699495999999996</v>
      </c>
      <c r="K22644">
        <v>-0.94</v>
      </c>
      <c r="L22644">
        <v>206.21</v>
      </c>
      <c r="M22644">
        <v>108.05</v>
      </c>
      <c r="N22644">
        <v>-0.94</v>
      </c>
      <c r="O22644" s="5">
        <f>medidas[[#This Row],[Tensão T]]*medidas[[#This Row],[Corrente T]]*ABS(medidas[[#This Row],[FP T]])/1000</f>
        <v>20.944131070000001</v>
      </c>
      <c r="P22644" s="5">
        <f>(medidas[[#This Row],[Corrente R]]+medidas[[#This Row],[Corrente S]]+medidas[[#This Row],[Corrente T]])</f>
        <v>375.05</v>
      </c>
      <c r="Q22644" s="5">
        <f>(medidas[[#This Row],[Pot R]]+medidas[[#This Row],[Pot S]]+medidas[[#This Row],[Pot T]])</f>
        <v>72.803184709999996</v>
      </c>
    </row>
    <row r="22645" spans="1:17" x14ac:dyDescent="0.25">
      <c r="A22645" s="6">
        <v>43835.630150462966</v>
      </c>
      <c r="B22645">
        <v>1</v>
      </c>
      <c r="C22645">
        <v>59.8</v>
      </c>
      <c r="D22645">
        <v>206.5</v>
      </c>
      <c r="E22645">
        <v>150.5</v>
      </c>
      <c r="F22645" s="5">
        <f>medidas[[#This Row],[Tensão R]]*medidas[[#This Row],[Corrente R]]*ABS(medidas[[#This Row],[FP R]])/1000</f>
        <v>29.213554999999996</v>
      </c>
      <c r="G22645">
        <v>-0.94</v>
      </c>
      <c r="H22645">
        <v>206.71</v>
      </c>
      <c r="I22645">
        <v>116.95</v>
      </c>
      <c r="J22645" s="5">
        <f>medidas[[#This Row],[Tensão S]]*medidas[[#This Row],[Corrente S]]*ABS(medidas[[#This Row],[FP S]])/1000</f>
        <v>22.724250430000001</v>
      </c>
      <c r="K22645">
        <v>-0.94</v>
      </c>
      <c r="L22645">
        <v>206.17</v>
      </c>
      <c r="M22645">
        <v>108.2</v>
      </c>
      <c r="N22645">
        <v>-0.94</v>
      </c>
      <c r="O22645" s="5">
        <f>medidas[[#This Row],[Tensão T]]*medidas[[#This Row],[Corrente T]]*ABS(medidas[[#This Row],[FP T]])/1000</f>
        <v>20.969138360000002</v>
      </c>
      <c r="P22645" s="5">
        <f>(medidas[[#This Row],[Corrente R]]+medidas[[#This Row],[Corrente S]]+medidas[[#This Row],[Corrente T]])</f>
        <v>375.65</v>
      </c>
      <c r="Q22645" s="5">
        <f>(medidas[[#This Row],[Pot R]]+medidas[[#This Row],[Pot S]]+medidas[[#This Row],[Pot T]])</f>
        <v>72.90694379</v>
      </c>
    </row>
    <row r="22646" spans="1:17" x14ac:dyDescent="0.25">
      <c r="A22646" s="6">
        <v>43835.630208333336</v>
      </c>
      <c r="B22646">
        <v>1</v>
      </c>
      <c r="C22646">
        <v>60</v>
      </c>
      <c r="D22646">
        <v>206.46</v>
      </c>
      <c r="E22646">
        <v>150.63999999999999</v>
      </c>
      <c r="F22646" s="5">
        <f>medidas[[#This Row],[Tensão R]]*medidas[[#This Row],[Corrente R]]*ABS(medidas[[#This Row],[FP R]])/1000</f>
        <v>29.235066335999996</v>
      </c>
      <c r="G22646">
        <v>-0.94</v>
      </c>
      <c r="H22646">
        <v>206.75</v>
      </c>
      <c r="I22646">
        <v>116.85</v>
      </c>
      <c r="J22646" s="5">
        <f>medidas[[#This Row],[Tensão S]]*medidas[[#This Row],[Corrente S]]*ABS(medidas[[#This Row],[FP S]])/1000</f>
        <v>22.709213249999998</v>
      </c>
      <c r="K22646">
        <v>-0.94</v>
      </c>
      <c r="L22646">
        <v>206.12</v>
      </c>
      <c r="M22646">
        <v>108.1</v>
      </c>
      <c r="N22646">
        <v>-0.94</v>
      </c>
      <c r="O22646" s="5">
        <f>medidas[[#This Row],[Tensão T]]*medidas[[#This Row],[Corrente T]]*ABS(medidas[[#This Row],[FP T]])/1000</f>
        <v>20.944677680000002</v>
      </c>
      <c r="P22646" s="5">
        <f>(medidas[[#This Row],[Corrente R]]+medidas[[#This Row],[Corrente S]]+medidas[[#This Row],[Corrente T]])</f>
        <v>375.59000000000003</v>
      </c>
      <c r="Q22646" s="5">
        <f>(medidas[[#This Row],[Pot R]]+medidas[[#This Row],[Pot S]]+medidas[[#This Row],[Pot T]])</f>
        <v>72.888957265999991</v>
      </c>
    </row>
    <row r="22647" spans="1:17" x14ac:dyDescent="0.25">
      <c r="A22647" s="6">
        <v>43835.630277777775</v>
      </c>
      <c r="B22647">
        <v>1</v>
      </c>
      <c r="C22647">
        <v>59.8</v>
      </c>
      <c r="D22647">
        <v>206.5</v>
      </c>
      <c r="E22647">
        <v>150.6</v>
      </c>
      <c r="F22647" s="5">
        <f>medidas[[#This Row],[Tensão R]]*medidas[[#This Row],[Corrente R]]*ABS(medidas[[#This Row],[FP R]])/1000</f>
        <v>29.232965999999998</v>
      </c>
      <c r="G22647">
        <v>-0.94</v>
      </c>
      <c r="H22647">
        <v>206.67</v>
      </c>
      <c r="I22647">
        <v>116.85</v>
      </c>
      <c r="J22647" s="5">
        <f>medidas[[#This Row],[Tensão S]]*medidas[[#This Row],[Corrente S]]*ABS(medidas[[#This Row],[FP S]])/1000</f>
        <v>22.700426129999997</v>
      </c>
      <c r="K22647">
        <v>-0.94</v>
      </c>
      <c r="L22647">
        <v>206.09</v>
      </c>
      <c r="M22647">
        <v>108.15</v>
      </c>
      <c r="N22647">
        <v>-0.94</v>
      </c>
      <c r="O22647" s="5">
        <f>medidas[[#This Row],[Tensão T]]*medidas[[#This Row],[Corrente T]]*ABS(medidas[[#This Row],[FP T]])/1000</f>
        <v>20.951315489999999</v>
      </c>
      <c r="P22647" s="5">
        <f>(medidas[[#This Row],[Corrente R]]+medidas[[#This Row],[Corrente S]]+medidas[[#This Row],[Corrente T]])</f>
        <v>375.6</v>
      </c>
      <c r="Q22647" s="5">
        <f>(medidas[[#This Row],[Pot R]]+medidas[[#This Row],[Pot S]]+medidas[[#This Row],[Pot T]])</f>
        <v>72.88470762</v>
      </c>
    </row>
    <row r="22648" spans="1:17" x14ac:dyDescent="0.25">
      <c r="A22648" s="6">
        <v>43835.630324074074</v>
      </c>
      <c r="B22648">
        <v>1</v>
      </c>
      <c r="C22648">
        <v>59.8</v>
      </c>
      <c r="D22648">
        <v>206.46</v>
      </c>
      <c r="E22648">
        <v>150.69999999999999</v>
      </c>
      <c r="F22648" s="5">
        <f>medidas[[#This Row],[Tensão R]]*medidas[[#This Row],[Corrente R]]*ABS(medidas[[#This Row],[FP R]])/1000</f>
        <v>29.246710679999996</v>
      </c>
      <c r="G22648">
        <v>-0.94</v>
      </c>
      <c r="H22648">
        <v>206.64</v>
      </c>
      <c r="I22648">
        <v>117</v>
      </c>
      <c r="J22648" s="5">
        <f>medidas[[#This Row],[Tensão S]]*medidas[[#This Row],[Corrente S]]*ABS(medidas[[#This Row],[FP S]])/1000</f>
        <v>22.726267199999995</v>
      </c>
      <c r="K22648">
        <v>-0.94</v>
      </c>
      <c r="L22648">
        <v>206.07</v>
      </c>
      <c r="M22648">
        <v>108.25</v>
      </c>
      <c r="N22648">
        <v>-0.94</v>
      </c>
      <c r="O22648" s="5">
        <f>medidas[[#This Row],[Tensão T]]*medidas[[#This Row],[Corrente T]]*ABS(medidas[[#This Row],[FP T]])/1000</f>
        <v>20.968652849999998</v>
      </c>
      <c r="P22648" s="5">
        <f>(medidas[[#This Row],[Corrente R]]+medidas[[#This Row],[Corrente S]]+medidas[[#This Row],[Corrente T]])</f>
        <v>375.95</v>
      </c>
      <c r="Q22648" s="5">
        <f>(medidas[[#This Row],[Pot R]]+medidas[[#This Row],[Pot S]]+medidas[[#This Row],[Pot T]])</f>
        <v>72.941630729999986</v>
      </c>
    </row>
    <row r="22649" spans="1:17" x14ac:dyDescent="0.25">
      <c r="A22649" s="6">
        <v>43835.630381944444</v>
      </c>
      <c r="B22649">
        <v>1</v>
      </c>
      <c r="C22649">
        <v>60</v>
      </c>
      <c r="D22649">
        <v>206.45</v>
      </c>
      <c r="E22649">
        <v>150.94999999999999</v>
      </c>
      <c r="F22649" s="5">
        <f>medidas[[#This Row],[Tensão R]]*medidas[[#This Row],[Corrente R]]*ABS(medidas[[#This Row],[FP R]])/1000</f>
        <v>29.293809849999995</v>
      </c>
      <c r="G22649">
        <v>-0.94</v>
      </c>
      <c r="H22649">
        <v>206.67</v>
      </c>
      <c r="I22649">
        <v>117.05</v>
      </c>
      <c r="J22649" s="5">
        <f>medidas[[#This Row],[Tensão S]]*medidas[[#This Row],[Corrente S]]*ABS(medidas[[#This Row],[FP S]])/1000</f>
        <v>22.739280089999998</v>
      </c>
      <c r="K22649">
        <v>-0.94</v>
      </c>
      <c r="L22649">
        <v>206.09</v>
      </c>
      <c r="M22649">
        <v>108.45</v>
      </c>
      <c r="N22649">
        <v>-0.94</v>
      </c>
      <c r="O22649" s="5">
        <f>medidas[[#This Row],[Tensão T]]*medidas[[#This Row],[Corrente T]]*ABS(medidas[[#This Row],[FP T]])/1000</f>
        <v>21.009432870000001</v>
      </c>
      <c r="P22649" s="5">
        <f>(medidas[[#This Row],[Corrente R]]+medidas[[#This Row],[Corrente S]]+medidas[[#This Row],[Corrente T]])</f>
        <v>376.45</v>
      </c>
      <c r="Q22649" s="5">
        <f>(medidas[[#This Row],[Pot R]]+medidas[[#This Row],[Pot S]]+medidas[[#This Row],[Pot T]])</f>
        <v>73.042522809999994</v>
      </c>
    </row>
    <row r="22650" spans="1:17" x14ac:dyDescent="0.25">
      <c r="A22650" s="6">
        <v>43835.63045138889</v>
      </c>
      <c r="B22650">
        <v>1</v>
      </c>
      <c r="C22650">
        <v>59.8</v>
      </c>
      <c r="D22650">
        <v>206.56</v>
      </c>
      <c r="E22650">
        <v>149.1</v>
      </c>
      <c r="F22650" s="5">
        <f>medidas[[#This Row],[Tensão R]]*medidas[[#This Row],[Corrente R]]*ABS(medidas[[#This Row],[FP R]])/1000</f>
        <v>28.950210239999997</v>
      </c>
      <c r="G22650">
        <v>-0.94</v>
      </c>
      <c r="H22650">
        <v>206.67</v>
      </c>
      <c r="I22650">
        <v>116.8</v>
      </c>
      <c r="J22650" s="5">
        <f>medidas[[#This Row],[Tensão S]]*medidas[[#This Row],[Corrente S]]*ABS(medidas[[#This Row],[FP S]])/1000</f>
        <v>22.690712639999994</v>
      </c>
      <c r="K22650">
        <v>-0.94</v>
      </c>
      <c r="L22650">
        <v>206.09</v>
      </c>
      <c r="M22650">
        <v>108.25</v>
      </c>
      <c r="N22650">
        <v>-0.94</v>
      </c>
      <c r="O22650" s="5">
        <f>medidas[[#This Row],[Tensão T]]*medidas[[#This Row],[Corrente T]]*ABS(medidas[[#This Row],[FP T]])/1000</f>
        <v>20.970687949999999</v>
      </c>
      <c r="P22650" s="5">
        <f>(medidas[[#This Row],[Corrente R]]+medidas[[#This Row],[Corrente S]]+medidas[[#This Row],[Corrente T]])</f>
        <v>374.15</v>
      </c>
      <c r="Q22650" s="5">
        <f>(medidas[[#This Row],[Pot R]]+medidas[[#This Row],[Pot S]]+medidas[[#This Row],[Pot T]])</f>
        <v>72.611610829999989</v>
      </c>
    </row>
    <row r="22651" spans="1:17" x14ac:dyDescent="0.25">
      <c r="A22651" s="6">
        <v>43835.630509259259</v>
      </c>
      <c r="B22651">
        <v>1</v>
      </c>
      <c r="C22651">
        <v>59.8</v>
      </c>
      <c r="D22651">
        <v>206.56</v>
      </c>
      <c r="E22651">
        <v>148.85</v>
      </c>
      <c r="F22651" s="5">
        <f>medidas[[#This Row],[Tensão R]]*medidas[[#This Row],[Corrente R]]*ABS(medidas[[#This Row],[FP R]])/1000</f>
        <v>28.901668639999997</v>
      </c>
      <c r="G22651">
        <v>-0.94</v>
      </c>
      <c r="H22651">
        <v>206.67</v>
      </c>
      <c r="I22651">
        <v>116.8</v>
      </c>
      <c r="J22651" s="5">
        <f>medidas[[#This Row],[Tensão S]]*medidas[[#This Row],[Corrente S]]*ABS(medidas[[#This Row],[FP S]])/1000</f>
        <v>22.690712639999994</v>
      </c>
      <c r="K22651">
        <v>-0.94</v>
      </c>
      <c r="L22651">
        <v>206.07</v>
      </c>
      <c r="M22651">
        <v>108.5</v>
      </c>
      <c r="N22651">
        <v>-0.94</v>
      </c>
      <c r="O22651" s="5">
        <f>medidas[[#This Row],[Tensão T]]*medidas[[#This Row],[Corrente T]]*ABS(medidas[[#This Row],[FP T]])/1000</f>
        <v>21.017079299999999</v>
      </c>
      <c r="P22651" s="5">
        <f>(medidas[[#This Row],[Corrente R]]+medidas[[#This Row],[Corrente S]]+medidas[[#This Row],[Corrente T]])</f>
        <v>374.15</v>
      </c>
      <c r="Q22651" s="5">
        <f>(medidas[[#This Row],[Pot R]]+medidas[[#This Row],[Pot S]]+medidas[[#This Row],[Pot T]])</f>
        <v>72.60946057999999</v>
      </c>
    </row>
    <row r="22652" spans="1:17" x14ac:dyDescent="0.25">
      <c r="A22652" s="6">
        <v>43835.630555555559</v>
      </c>
      <c r="B22652">
        <v>1</v>
      </c>
      <c r="C22652">
        <v>59.8</v>
      </c>
      <c r="D22652">
        <v>206.59</v>
      </c>
      <c r="E22652">
        <v>148.75</v>
      </c>
      <c r="F22652" s="5">
        <f>medidas[[#This Row],[Tensão R]]*medidas[[#This Row],[Corrente R]]*ABS(medidas[[#This Row],[FP R]])/1000</f>
        <v>28.886446749999998</v>
      </c>
      <c r="G22652">
        <v>-0.94</v>
      </c>
      <c r="H22652">
        <v>206.64</v>
      </c>
      <c r="I22652">
        <v>116.9</v>
      </c>
      <c r="J22652" s="5">
        <f>medidas[[#This Row],[Tensão S]]*medidas[[#This Row],[Corrente S]]*ABS(medidas[[#This Row],[FP S]])/1000</f>
        <v>22.706843039999999</v>
      </c>
      <c r="K22652">
        <v>-0.94</v>
      </c>
      <c r="L22652">
        <v>206.03</v>
      </c>
      <c r="M22652">
        <v>108.3</v>
      </c>
      <c r="N22652">
        <v>-0.94</v>
      </c>
      <c r="O22652" s="5">
        <f>medidas[[#This Row],[Tensão T]]*medidas[[#This Row],[Corrente T]]*ABS(medidas[[#This Row],[FP T]])/1000</f>
        <v>20.974266059999998</v>
      </c>
      <c r="P22652" s="5">
        <f>(medidas[[#This Row],[Corrente R]]+medidas[[#This Row],[Corrente S]]+medidas[[#This Row],[Corrente T]])</f>
        <v>373.95</v>
      </c>
      <c r="Q22652" s="5">
        <f>(medidas[[#This Row],[Pot R]]+medidas[[#This Row],[Pot S]]+medidas[[#This Row],[Pot T]])</f>
        <v>72.567555849999991</v>
      </c>
    </row>
    <row r="22653" spans="1:17" x14ac:dyDescent="0.25">
      <c r="A22653" s="6">
        <v>43835.630624999998</v>
      </c>
      <c r="B22653">
        <v>1</v>
      </c>
      <c r="C22653">
        <v>59.8</v>
      </c>
      <c r="D22653">
        <v>206.56</v>
      </c>
      <c r="E22653">
        <v>148.5</v>
      </c>
      <c r="F22653" s="5">
        <f>medidas[[#This Row],[Tensão R]]*medidas[[#This Row],[Corrente R]]*ABS(medidas[[#This Row],[FP R]])/1000</f>
        <v>28.833710400000001</v>
      </c>
      <c r="G22653">
        <v>-0.94</v>
      </c>
      <c r="H22653">
        <v>206.64</v>
      </c>
      <c r="I22653">
        <v>116.75</v>
      </c>
      <c r="J22653" s="5">
        <f>medidas[[#This Row],[Tensão S]]*medidas[[#This Row],[Corrente S]]*ABS(medidas[[#This Row],[FP S]])/1000</f>
        <v>22.677706799999996</v>
      </c>
      <c r="K22653">
        <v>-0.94</v>
      </c>
      <c r="L22653">
        <v>206.03</v>
      </c>
      <c r="M22653">
        <v>108.15</v>
      </c>
      <c r="N22653">
        <v>-0.94</v>
      </c>
      <c r="O22653" s="5">
        <f>medidas[[#This Row],[Tensão T]]*medidas[[#This Row],[Corrente T]]*ABS(medidas[[#This Row],[FP T]])/1000</f>
        <v>20.945215830000002</v>
      </c>
      <c r="P22653" s="5">
        <f>(medidas[[#This Row],[Corrente R]]+medidas[[#This Row],[Corrente S]]+medidas[[#This Row],[Corrente T]])</f>
        <v>373.4</v>
      </c>
      <c r="Q22653" s="5">
        <f>(medidas[[#This Row],[Pot R]]+medidas[[#This Row],[Pot S]]+medidas[[#This Row],[Pot T]])</f>
        <v>72.456633030000006</v>
      </c>
    </row>
    <row r="22654" spans="1:17" x14ac:dyDescent="0.25">
      <c r="A22654" s="6">
        <v>43835.630671296298</v>
      </c>
      <c r="B22654">
        <v>1</v>
      </c>
      <c r="C22654">
        <v>59.8</v>
      </c>
      <c r="D22654">
        <v>206.6</v>
      </c>
      <c r="E22654">
        <v>148.38999999999999</v>
      </c>
      <c r="F22654" s="5">
        <f>medidas[[#This Row],[Tensão R]]*medidas[[#This Row],[Corrente R]]*ABS(medidas[[#This Row],[FP R]])/1000</f>
        <v>28.817931559999995</v>
      </c>
      <c r="G22654">
        <v>-0.94</v>
      </c>
      <c r="H22654">
        <v>206.67</v>
      </c>
      <c r="I22654">
        <v>116.75</v>
      </c>
      <c r="J22654" s="5">
        <f>medidas[[#This Row],[Tensão S]]*medidas[[#This Row],[Corrente S]]*ABS(medidas[[#This Row],[FP S]])/1000</f>
        <v>22.680999149999998</v>
      </c>
      <c r="K22654">
        <v>-0.94</v>
      </c>
      <c r="L22654">
        <v>206</v>
      </c>
      <c r="M22654">
        <v>108.2</v>
      </c>
      <c r="N22654">
        <v>-0.94</v>
      </c>
      <c r="O22654" s="5">
        <f>medidas[[#This Row],[Tensão T]]*medidas[[#This Row],[Corrente T]]*ABS(medidas[[#This Row],[FP T]])/1000</f>
        <v>20.951847999999998</v>
      </c>
      <c r="P22654" s="5">
        <f>(medidas[[#This Row],[Corrente R]]+medidas[[#This Row],[Corrente S]]+medidas[[#This Row],[Corrente T]])</f>
        <v>373.34</v>
      </c>
      <c r="Q22654" s="5">
        <f>(medidas[[#This Row],[Pot R]]+medidas[[#This Row],[Pot S]]+medidas[[#This Row],[Pot T]])</f>
        <v>72.450778709999994</v>
      </c>
    </row>
    <row r="22655" spans="1:17" x14ac:dyDescent="0.25">
      <c r="A22655" s="6">
        <v>43835.630729166667</v>
      </c>
      <c r="B22655">
        <v>1</v>
      </c>
      <c r="C22655">
        <v>59.8</v>
      </c>
      <c r="D22655">
        <v>206.57</v>
      </c>
      <c r="E22655">
        <v>148.35</v>
      </c>
      <c r="F22655" s="5">
        <f>medidas[[#This Row],[Tensão R]]*medidas[[#This Row],[Corrente R]]*ABS(medidas[[#This Row],[FP R]])/1000</f>
        <v>28.805979929999999</v>
      </c>
      <c r="G22655">
        <v>-0.94</v>
      </c>
      <c r="H22655">
        <v>206.57</v>
      </c>
      <c r="I22655">
        <v>116.95</v>
      </c>
      <c r="J22655" s="5">
        <f>medidas[[#This Row],[Tensão S]]*medidas[[#This Row],[Corrente S]]*ABS(medidas[[#This Row],[FP S]])/1000</f>
        <v>22.70885981</v>
      </c>
      <c r="K22655">
        <v>-0.94</v>
      </c>
      <c r="L22655">
        <v>206</v>
      </c>
      <c r="M22655">
        <v>108.6</v>
      </c>
      <c r="N22655">
        <v>-0.94</v>
      </c>
      <c r="O22655" s="5">
        <f>medidas[[#This Row],[Tensão T]]*medidas[[#This Row],[Corrente T]]*ABS(medidas[[#This Row],[FP T]])/1000</f>
        <v>21.029303999999996</v>
      </c>
      <c r="P22655" s="5">
        <f>(medidas[[#This Row],[Corrente R]]+medidas[[#This Row],[Corrente S]]+medidas[[#This Row],[Corrente T]])</f>
        <v>373.9</v>
      </c>
      <c r="Q22655" s="5">
        <f>(medidas[[#This Row],[Pot R]]+medidas[[#This Row],[Pot S]]+medidas[[#This Row],[Pot T]])</f>
        <v>72.544143739999996</v>
      </c>
    </row>
    <row r="22656" spans="1:17" x14ac:dyDescent="0.25">
      <c r="A22656" s="6">
        <v>43835.630787037036</v>
      </c>
      <c r="B22656">
        <v>1</v>
      </c>
      <c r="C22656">
        <v>59.8</v>
      </c>
      <c r="D22656">
        <v>206.59</v>
      </c>
      <c r="E22656">
        <v>148.44999999999999</v>
      </c>
      <c r="F22656" s="5">
        <f>medidas[[#This Row],[Tensão R]]*medidas[[#This Row],[Corrente R]]*ABS(medidas[[#This Row],[FP R]])/1000</f>
        <v>28.828188369999996</v>
      </c>
      <c r="G22656">
        <v>-0.94</v>
      </c>
      <c r="H22656">
        <v>206.64</v>
      </c>
      <c r="I22656">
        <v>116.9</v>
      </c>
      <c r="J22656" s="5">
        <f>medidas[[#This Row],[Tensão S]]*medidas[[#This Row],[Corrente S]]*ABS(medidas[[#This Row],[FP S]])/1000</f>
        <v>22.706843039999999</v>
      </c>
      <c r="K22656">
        <v>-0.94</v>
      </c>
      <c r="L22656">
        <v>205.96</v>
      </c>
      <c r="M22656">
        <v>108.4</v>
      </c>
      <c r="N22656">
        <v>-0.94</v>
      </c>
      <c r="O22656" s="5">
        <f>medidas[[#This Row],[Tensão T]]*medidas[[#This Row],[Corrente T]]*ABS(medidas[[#This Row],[FP T]])/1000</f>
        <v>20.986500159999999</v>
      </c>
      <c r="P22656" s="5">
        <f>(medidas[[#This Row],[Corrente R]]+medidas[[#This Row],[Corrente S]]+medidas[[#This Row],[Corrente T]])</f>
        <v>373.75</v>
      </c>
      <c r="Q22656" s="5">
        <f>(medidas[[#This Row],[Pot R]]+medidas[[#This Row],[Pot S]]+medidas[[#This Row],[Pot T]])</f>
        <v>72.521531569999993</v>
      </c>
    </row>
    <row r="22657" spans="1:17" x14ac:dyDescent="0.25">
      <c r="A22657" s="6">
        <v>43835.630856481483</v>
      </c>
      <c r="B22657">
        <v>1</v>
      </c>
      <c r="C22657">
        <v>60</v>
      </c>
      <c r="D22657">
        <v>206.62</v>
      </c>
      <c r="E22657">
        <v>148.5</v>
      </c>
      <c r="F22657" s="5">
        <f>medidas[[#This Row],[Tensão R]]*medidas[[#This Row],[Corrente R]]*ABS(medidas[[#This Row],[FP R]])/1000</f>
        <v>28.842085799999996</v>
      </c>
      <c r="G22657">
        <v>-0.94</v>
      </c>
      <c r="H22657">
        <v>206.64</v>
      </c>
      <c r="I22657">
        <v>116.8</v>
      </c>
      <c r="J22657" s="5">
        <f>medidas[[#This Row],[Tensão S]]*medidas[[#This Row],[Corrente S]]*ABS(medidas[[#This Row],[FP S]])/1000</f>
        <v>22.687418879999992</v>
      </c>
      <c r="K22657">
        <v>-0.94</v>
      </c>
      <c r="L22657">
        <v>206</v>
      </c>
      <c r="M22657">
        <v>108.25</v>
      </c>
      <c r="N22657">
        <v>-0.94</v>
      </c>
      <c r="O22657" s="5">
        <f>medidas[[#This Row],[Tensão T]]*medidas[[#This Row],[Corrente T]]*ABS(medidas[[#This Row],[FP T]])/1000</f>
        <v>20.96153</v>
      </c>
      <c r="P22657" s="5">
        <f>(medidas[[#This Row],[Corrente R]]+medidas[[#This Row],[Corrente S]]+medidas[[#This Row],[Corrente T]])</f>
        <v>373.55</v>
      </c>
      <c r="Q22657" s="5">
        <f>(medidas[[#This Row],[Pot R]]+medidas[[#This Row],[Pot S]]+medidas[[#This Row],[Pot T]])</f>
        <v>72.491034679999984</v>
      </c>
    </row>
    <row r="22658" spans="1:17" x14ac:dyDescent="0.25">
      <c r="A22658" s="6">
        <v>43835.630902777775</v>
      </c>
      <c r="B22658">
        <v>1</v>
      </c>
      <c r="C22658">
        <v>60</v>
      </c>
      <c r="D22658">
        <v>206.37</v>
      </c>
      <c r="E22658">
        <v>153.85</v>
      </c>
      <c r="F22658" s="5">
        <f>medidas[[#This Row],[Tensão R]]*medidas[[#This Row],[Corrente R]]*ABS(medidas[[#This Row],[FP R]])/1000</f>
        <v>29.845023029999997</v>
      </c>
      <c r="G22658">
        <v>-0.94</v>
      </c>
      <c r="H22658">
        <v>206.42</v>
      </c>
      <c r="I22658">
        <v>121.5</v>
      </c>
      <c r="J22658" s="5">
        <f>medidas[[#This Row],[Tensão S]]*medidas[[#This Row],[Corrente S]]*ABS(medidas[[#This Row],[FP S]])/1000</f>
        <v>23.575228199999998</v>
      </c>
      <c r="K22658">
        <v>-0.94</v>
      </c>
      <c r="L22658">
        <v>205.71</v>
      </c>
      <c r="M22658">
        <v>114.8</v>
      </c>
      <c r="N22658">
        <v>-0.94</v>
      </c>
      <c r="O22658" s="5">
        <f>medidas[[#This Row],[Tensão T]]*medidas[[#This Row],[Corrente T]]*ABS(medidas[[#This Row],[FP T]])/1000</f>
        <v>22.198577520000001</v>
      </c>
      <c r="P22658" s="5">
        <f>(medidas[[#This Row],[Corrente R]]+medidas[[#This Row],[Corrente S]]+medidas[[#This Row],[Corrente T]])</f>
        <v>390.15000000000003</v>
      </c>
      <c r="Q22658" s="5">
        <f>(medidas[[#This Row],[Pot R]]+medidas[[#This Row],[Pot S]]+medidas[[#This Row],[Pot T]])</f>
        <v>75.618828749999992</v>
      </c>
    </row>
    <row r="22659" spans="1:17" x14ac:dyDescent="0.25">
      <c r="A22659" s="6">
        <v>43835.630960648145</v>
      </c>
      <c r="B22659">
        <v>1</v>
      </c>
      <c r="C22659">
        <v>59.8</v>
      </c>
      <c r="D22659">
        <v>206.21</v>
      </c>
      <c r="E22659">
        <v>157</v>
      </c>
      <c r="F22659" s="5">
        <f>medidas[[#This Row],[Tensão R]]*medidas[[#This Row],[Corrente R]]*ABS(medidas[[#This Row],[FP R]])/1000</f>
        <v>30.432471799999998</v>
      </c>
      <c r="G22659">
        <v>-0.94</v>
      </c>
      <c r="H22659">
        <v>206.45</v>
      </c>
      <c r="I22659">
        <v>124.35</v>
      </c>
      <c r="J22659" s="5">
        <f>medidas[[#This Row],[Tensão S]]*medidas[[#This Row],[Corrente S]]*ABS(medidas[[#This Row],[FP S]])/1000</f>
        <v>24.131734049999999</v>
      </c>
      <c r="K22659">
        <v>-0.94</v>
      </c>
      <c r="L22659">
        <v>205.64</v>
      </c>
      <c r="M22659">
        <v>118.8</v>
      </c>
      <c r="N22659">
        <v>-0.94</v>
      </c>
      <c r="O22659" s="5">
        <f>medidas[[#This Row],[Tensão T]]*medidas[[#This Row],[Corrente T]]*ABS(medidas[[#This Row],[FP T]])/1000</f>
        <v>22.964230079999997</v>
      </c>
      <c r="P22659" s="5">
        <f>(medidas[[#This Row],[Corrente R]]+medidas[[#This Row],[Corrente S]]+medidas[[#This Row],[Corrente T]])</f>
        <v>400.15000000000003</v>
      </c>
      <c r="Q22659" s="5">
        <f>(medidas[[#This Row],[Pot R]]+medidas[[#This Row],[Pot S]]+medidas[[#This Row],[Pot T]])</f>
        <v>77.528435929999986</v>
      </c>
    </row>
    <row r="22660" spans="1:17" x14ac:dyDescent="0.25">
      <c r="A22660" s="6">
        <v>43835.631018518521</v>
      </c>
      <c r="B22660">
        <v>1</v>
      </c>
      <c r="C22660">
        <v>60</v>
      </c>
      <c r="D22660">
        <v>206.25</v>
      </c>
      <c r="E22660">
        <v>157.05000000000001</v>
      </c>
      <c r="F22660" s="5">
        <f>medidas[[#This Row],[Tensão R]]*medidas[[#This Row],[Corrente R]]*ABS(medidas[[#This Row],[FP R]])/1000</f>
        <v>30.448068750000001</v>
      </c>
      <c r="G22660">
        <v>-0.94</v>
      </c>
      <c r="H22660">
        <v>206.35</v>
      </c>
      <c r="I22660">
        <v>124.45</v>
      </c>
      <c r="J22660" s="5">
        <f>medidas[[#This Row],[Tensão S]]*medidas[[#This Row],[Corrente S]]*ABS(medidas[[#This Row],[FP S]])/1000</f>
        <v>24.13944205</v>
      </c>
      <c r="K22660">
        <v>-0.94</v>
      </c>
      <c r="L22660">
        <v>205.7</v>
      </c>
      <c r="M22660">
        <v>118.7</v>
      </c>
      <c r="N22660">
        <v>-0.94</v>
      </c>
      <c r="O22660" s="5">
        <f>medidas[[#This Row],[Tensão T]]*medidas[[#This Row],[Corrente T]]*ABS(medidas[[#This Row],[FP T]])/1000</f>
        <v>22.9515946</v>
      </c>
      <c r="P22660" s="5">
        <f>(medidas[[#This Row],[Corrente R]]+medidas[[#This Row],[Corrente S]]+medidas[[#This Row],[Corrente T]])</f>
        <v>400.2</v>
      </c>
      <c r="Q22660" s="5">
        <f>(medidas[[#This Row],[Pot R]]+medidas[[#This Row],[Pot S]]+medidas[[#This Row],[Pot T]])</f>
        <v>77.539105400000011</v>
      </c>
    </row>
    <row r="22661" spans="1:17" x14ac:dyDescent="0.25">
      <c r="A22661" s="6">
        <v>43835.631076388891</v>
      </c>
      <c r="B22661">
        <v>1</v>
      </c>
      <c r="C22661">
        <v>60</v>
      </c>
      <c r="D22661">
        <v>206.25</v>
      </c>
      <c r="E22661">
        <v>157.05000000000001</v>
      </c>
      <c r="F22661" s="5">
        <f>medidas[[#This Row],[Tensão R]]*medidas[[#This Row],[Corrente R]]*ABS(medidas[[#This Row],[FP R]])/1000</f>
        <v>30.448068750000001</v>
      </c>
      <c r="G22661">
        <v>-0.94</v>
      </c>
      <c r="H22661">
        <v>206.32</v>
      </c>
      <c r="I22661">
        <v>124.5</v>
      </c>
      <c r="J22661" s="5">
        <f>medidas[[#This Row],[Tensão S]]*medidas[[#This Row],[Corrente S]]*ABS(medidas[[#This Row],[FP S]])/1000</f>
        <v>24.145629599999999</v>
      </c>
      <c r="K22661">
        <v>-0.94</v>
      </c>
      <c r="L22661">
        <v>205.67</v>
      </c>
      <c r="M22661">
        <v>118.4</v>
      </c>
      <c r="N22661">
        <v>-0.94</v>
      </c>
      <c r="O22661" s="5">
        <f>medidas[[#This Row],[Tensão T]]*medidas[[#This Row],[Corrente T]]*ABS(medidas[[#This Row],[FP T]])/1000</f>
        <v>22.890248319999998</v>
      </c>
      <c r="P22661" s="5">
        <f>(medidas[[#This Row],[Corrente R]]+medidas[[#This Row],[Corrente S]]+medidas[[#This Row],[Corrente T]])</f>
        <v>399.95000000000005</v>
      </c>
      <c r="Q22661" s="5">
        <f>(medidas[[#This Row],[Pot R]]+medidas[[#This Row],[Pot S]]+medidas[[#This Row],[Pot T]])</f>
        <v>77.483946669999995</v>
      </c>
    </row>
    <row r="22662" spans="1:17" x14ac:dyDescent="0.25">
      <c r="A22662" s="6">
        <v>43835.63113425926</v>
      </c>
      <c r="B22662">
        <v>1</v>
      </c>
      <c r="C22662">
        <v>60</v>
      </c>
      <c r="D22662">
        <v>206.21</v>
      </c>
      <c r="E22662">
        <v>157.19999999999999</v>
      </c>
      <c r="F22662" s="5">
        <f>medidas[[#This Row],[Tensão R]]*medidas[[#This Row],[Corrente R]]*ABS(medidas[[#This Row],[FP R]])/1000</f>
        <v>30.471239279999999</v>
      </c>
      <c r="G22662">
        <v>-0.94</v>
      </c>
      <c r="H22662">
        <v>206.35</v>
      </c>
      <c r="I22662">
        <v>124.7</v>
      </c>
      <c r="J22662" s="5">
        <f>medidas[[#This Row],[Tensão S]]*medidas[[#This Row],[Corrente S]]*ABS(medidas[[#This Row],[FP S]])/1000</f>
        <v>24.187934300000002</v>
      </c>
      <c r="K22662">
        <v>-0.94</v>
      </c>
      <c r="L22662">
        <v>205.64</v>
      </c>
      <c r="M22662">
        <v>118.45</v>
      </c>
      <c r="N22662">
        <v>-0.94</v>
      </c>
      <c r="O22662" s="5">
        <f>medidas[[#This Row],[Tensão T]]*medidas[[#This Row],[Corrente T]]*ABS(medidas[[#This Row],[FP T]])/1000</f>
        <v>22.896574519999994</v>
      </c>
      <c r="P22662" s="5">
        <f>(medidas[[#This Row],[Corrente R]]+medidas[[#This Row],[Corrente S]]+medidas[[#This Row],[Corrente T]])</f>
        <v>400.34999999999997</v>
      </c>
      <c r="Q22662" s="5">
        <f>(medidas[[#This Row],[Pot R]]+medidas[[#This Row],[Pot S]]+medidas[[#This Row],[Pot T]])</f>
        <v>77.555748099999988</v>
      </c>
    </row>
    <row r="22663" spans="1:17" x14ac:dyDescent="0.25">
      <c r="A22663" s="6">
        <v>43835.631192129629</v>
      </c>
      <c r="B22663">
        <v>1</v>
      </c>
      <c r="C22663">
        <v>60</v>
      </c>
      <c r="D22663">
        <v>206.14</v>
      </c>
      <c r="E22663">
        <v>158.25</v>
      </c>
      <c r="F22663" s="5">
        <f>medidas[[#This Row],[Tensão R]]*medidas[[#This Row],[Corrente R]]*ABS(medidas[[#This Row],[FP R]])/1000</f>
        <v>30.664355699999998</v>
      </c>
      <c r="G22663">
        <v>-0.94</v>
      </c>
      <c r="H22663">
        <v>206.37</v>
      </c>
      <c r="I22663">
        <v>124.95</v>
      </c>
      <c r="J22663" s="5">
        <f>medidas[[#This Row],[Tensão S]]*medidas[[#This Row],[Corrente S]]*ABS(medidas[[#This Row],[FP S]])/1000</f>
        <v>24.238775610000001</v>
      </c>
      <c r="K22663">
        <v>-0.94</v>
      </c>
      <c r="L22663">
        <v>205.71</v>
      </c>
      <c r="M22663">
        <v>118.65</v>
      </c>
      <c r="N22663">
        <v>-0.94</v>
      </c>
      <c r="O22663" s="5">
        <f>medidas[[#This Row],[Tensão T]]*medidas[[#This Row],[Corrente T]]*ABS(medidas[[#This Row],[FP T]])/1000</f>
        <v>22.943042010000003</v>
      </c>
      <c r="P22663" s="5">
        <f>(medidas[[#This Row],[Corrente R]]+medidas[[#This Row],[Corrente S]]+medidas[[#This Row],[Corrente T]])</f>
        <v>401.85</v>
      </c>
      <c r="Q22663" s="5">
        <f>(medidas[[#This Row],[Pot R]]+medidas[[#This Row],[Pot S]]+medidas[[#This Row],[Pot T]])</f>
        <v>77.846173320000005</v>
      </c>
    </row>
    <row r="22664" spans="1:17" x14ac:dyDescent="0.25">
      <c r="A22664" s="6">
        <v>43835.631249999999</v>
      </c>
      <c r="B22664">
        <v>1</v>
      </c>
      <c r="C22664">
        <v>60</v>
      </c>
      <c r="D22664">
        <v>206.12</v>
      </c>
      <c r="E22664">
        <v>157.94999999999999</v>
      </c>
      <c r="F22664" s="5">
        <f>medidas[[#This Row],[Tensão R]]*medidas[[#This Row],[Corrente R]]*ABS(medidas[[#This Row],[FP R]])/1000</f>
        <v>30.603254759999995</v>
      </c>
      <c r="G22664">
        <v>-0.94</v>
      </c>
      <c r="H22664">
        <v>206.39</v>
      </c>
      <c r="I22664">
        <v>125</v>
      </c>
      <c r="J22664" s="5">
        <f>medidas[[#This Row],[Tensão S]]*medidas[[#This Row],[Corrente S]]*ABS(medidas[[#This Row],[FP S]])/1000</f>
        <v>24.250824999999995</v>
      </c>
      <c r="K22664">
        <v>-0.94</v>
      </c>
      <c r="L22664">
        <v>205.71</v>
      </c>
      <c r="M22664">
        <v>118.7</v>
      </c>
      <c r="N22664">
        <v>-0.94</v>
      </c>
      <c r="O22664" s="5">
        <f>medidas[[#This Row],[Tensão T]]*medidas[[#This Row],[Corrente T]]*ABS(medidas[[#This Row],[FP T]])/1000</f>
        <v>22.952710379999999</v>
      </c>
      <c r="P22664" s="5">
        <f>(medidas[[#This Row],[Corrente R]]+medidas[[#This Row],[Corrente S]]+medidas[[#This Row],[Corrente T]])</f>
        <v>401.65</v>
      </c>
      <c r="Q22664" s="5">
        <f>(medidas[[#This Row],[Pot R]]+medidas[[#This Row],[Pot S]]+medidas[[#This Row],[Pot T]])</f>
        <v>77.80679013999999</v>
      </c>
    </row>
    <row r="22665" spans="1:17" x14ac:dyDescent="0.25">
      <c r="A22665" s="6">
        <v>43835.631307870368</v>
      </c>
      <c r="B22665">
        <v>1</v>
      </c>
      <c r="C22665">
        <v>58.5</v>
      </c>
      <c r="D22665">
        <v>206.1</v>
      </c>
      <c r="E22665">
        <v>157.94999999999999</v>
      </c>
      <c r="F22665" s="5">
        <f>medidas[[#This Row],[Tensão R]]*medidas[[#This Row],[Corrente R]]*ABS(medidas[[#This Row],[FP R]])/1000</f>
        <v>30.600285299999992</v>
      </c>
      <c r="G22665">
        <v>-0.94</v>
      </c>
      <c r="H22665">
        <v>206.37</v>
      </c>
      <c r="I22665">
        <v>125.2</v>
      </c>
      <c r="J22665" s="5">
        <f>medidas[[#This Row],[Tensão S]]*medidas[[#This Row],[Corrente S]]*ABS(medidas[[#This Row],[FP S]])/1000</f>
        <v>24.287272560000002</v>
      </c>
      <c r="K22665">
        <v>-0.94</v>
      </c>
      <c r="L22665">
        <v>205.67</v>
      </c>
      <c r="M22665">
        <v>118.9</v>
      </c>
      <c r="N22665">
        <v>-0.94</v>
      </c>
      <c r="O22665" s="5">
        <f>medidas[[#This Row],[Tensão T]]*medidas[[#This Row],[Corrente T]]*ABS(medidas[[#This Row],[FP T]])/1000</f>
        <v>22.986913219999998</v>
      </c>
      <c r="P22665" s="5">
        <f>(medidas[[#This Row],[Corrente R]]+medidas[[#This Row],[Corrente S]]+medidas[[#This Row],[Corrente T]])</f>
        <v>402.04999999999995</v>
      </c>
      <c r="Q22665" s="5">
        <f>(medidas[[#This Row],[Pot R]]+medidas[[#This Row],[Pot S]]+medidas[[#This Row],[Pot T]])</f>
        <v>77.874471079999992</v>
      </c>
    </row>
    <row r="22666" spans="1:17" x14ac:dyDescent="0.25">
      <c r="A22666" s="6">
        <v>43835.631365740737</v>
      </c>
      <c r="B22666">
        <v>1</v>
      </c>
      <c r="C22666">
        <v>59.8</v>
      </c>
      <c r="D22666">
        <v>206.07</v>
      </c>
      <c r="E22666">
        <v>158.30000000000001</v>
      </c>
      <c r="F22666" s="5">
        <f>medidas[[#This Row],[Tensão R]]*medidas[[#This Row],[Corrente R]]*ABS(medidas[[#This Row],[FP R]])/1000</f>
        <v>30.66362814</v>
      </c>
      <c r="G22666">
        <v>-0.94</v>
      </c>
      <c r="H22666">
        <v>206.31</v>
      </c>
      <c r="I22666">
        <v>125.55</v>
      </c>
      <c r="J22666" s="5">
        <f>medidas[[#This Row],[Tensão S]]*medidas[[#This Row],[Corrente S]]*ABS(medidas[[#This Row],[FP S]])/1000</f>
        <v>24.348087269999997</v>
      </c>
      <c r="K22666">
        <v>-0.94</v>
      </c>
      <c r="L22666">
        <v>205.56</v>
      </c>
      <c r="M22666">
        <v>120.7</v>
      </c>
      <c r="N22666">
        <v>-0.94</v>
      </c>
      <c r="O22666" s="5">
        <f>medidas[[#This Row],[Tensão T]]*medidas[[#This Row],[Corrente T]]*ABS(medidas[[#This Row],[FP T]])/1000</f>
        <v>23.322426479999997</v>
      </c>
      <c r="P22666" s="5">
        <f>(medidas[[#This Row],[Corrente R]]+medidas[[#This Row],[Corrente S]]+medidas[[#This Row],[Corrente T]])</f>
        <v>404.55</v>
      </c>
      <c r="Q22666" s="5">
        <f>(medidas[[#This Row],[Pot R]]+medidas[[#This Row],[Pot S]]+medidas[[#This Row],[Pot T]])</f>
        <v>78.334141889999984</v>
      </c>
    </row>
    <row r="22667" spans="1:17" x14ac:dyDescent="0.25">
      <c r="A22667" s="6">
        <v>43835.631423611114</v>
      </c>
      <c r="B22667">
        <v>1</v>
      </c>
      <c r="C22667">
        <v>59.8</v>
      </c>
      <c r="D22667">
        <v>206.12</v>
      </c>
      <c r="E22667">
        <v>158.30000000000001</v>
      </c>
      <c r="F22667" s="5">
        <f>medidas[[#This Row],[Tensão R]]*medidas[[#This Row],[Corrente R]]*ABS(medidas[[#This Row],[FP R]])/1000</f>
        <v>30.67106824</v>
      </c>
      <c r="G22667">
        <v>-0.94</v>
      </c>
      <c r="H22667">
        <v>206.25</v>
      </c>
      <c r="I22667">
        <v>125.65</v>
      </c>
      <c r="J22667" s="5">
        <f>medidas[[#This Row],[Tensão S]]*medidas[[#This Row],[Corrente S]]*ABS(medidas[[#This Row],[FP S]])/1000</f>
        <v>24.36039375</v>
      </c>
      <c r="K22667">
        <v>-0.94</v>
      </c>
      <c r="L22667">
        <v>205.46</v>
      </c>
      <c r="M22667">
        <v>121.25</v>
      </c>
      <c r="N22667">
        <v>-0.94</v>
      </c>
      <c r="O22667" s="5">
        <f>medidas[[#This Row],[Tensão T]]*medidas[[#This Row],[Corrente T]]*ABS(medidas[[#This Row],[FP T]])/1000</f>
        <v>23.417303500000003</v>
      </c>
      <c r="P22667" s="5">
        <f>(medidas[[#This Row],[Corrente R]]+medidas[[#This Row],[Corrente S]]+medidas[[#This Row],[Corrente T]])</f>
        <v>405.20000000000005</v>
      </c>
      <c r="Q22667" s="5">
        <f>(medidas[[#This Row],[Pot R]]+medidas[[#This Row],[Pot S]]+medidas[[#This Row],[Pot T]])</f>
        <v>78.44876549</v>
      </c>
    </row>
    <row r="22668" spans="1:17" x14ac:dyDescent="0.25">
      <c r="A22668" s="6">
        <v>43835.631481481483</v>
      </c>
      <c r="B22668">
        <v>1</v>
      </c>
      <c r="C22668">
        <v>59.8</v>
      </c>
      <c r="D22668">
        <v>206.1</v>
      </c>
      <c r="E22668">
        <v>158.19999999999999</v>
      </c>
      <c r="F22668" s="5">
        <f>medidas[[#This Row],[Tensão R]]*medidas[[#This Row],[Corrente R]]*ABS(medidas[[#This Row],[FP R]])/1000</f>
        <v>30.648718799999994</v>
      </c>
      <c r="G22668">
        <v>-0.94</v>
      </c>
      <c r="H22668">
        <v>206.21</v>
      </c>
      <c r="I22668">
        <v>125.55</v>
      </c>
      <c r="J22668" s="5">
        <f>medidas[[#This Row],[Tensão S]]*medidas[[#This Row],[Corrente S]]*ABS(medidas[[#This Row],[FP S]])/1000</f>
        <v>24.336285569999998</v>
      </c>
      <c r="K22668">
        <v>-0.94</v>
      </c>
      <c r="L22668">
        <v>205.46</v>
      </c>
      <c r="M22668">
        <v>120.95</v>
      </c>
      <c r="N22668">
        <v>-0.94</v>
      </c>
      <c r="O22668" s="5">
        <f>medidas[[#This Row],[Tensão T]]*medidas[[#This Row],[Corrente T]]*ABS(medidas[[#This Row],[FP T]])/1000</f>
        <v>23.359363779999999</v>
      </c>
      <c r="P22668" s="5">
        <f>(medidas[[#This Row],[Corrente R]]+medidas[[#This Row],[Corrente S]]+medidas[[#This Row],[Corrente T]])</f>
        <v>404.7</v>
      </c>
      <c r="Q22668" s="5">
        <f>(medidas[[#This Row],[Pot R]]+medidas[[#This Row],[Pot S]]+medidas[[#This Row],[Pot T]])</f>
        <v>78.344368149999994</v>
      </c>
    </row>
    <row r="22669" spans="1:17" x14ac:dyDescent="0.25">
      <c r="A22669" s="6">
        <v>43835.631539351853</v>
      </c>
      <c r="B22669">
        <v>1</v>
      </c>
      <c r="C22669">
        <v>60</v>
      </c>
      <c r="D22669">
        <v>206.07</v>
      </c>
      <c r="E22669">
        <v>158.13999999999999</v>
      </c>
      <c r="F22669" s="5">
        <f>medidas[[#This Row],[Tensão R]]*medidas[[#This Row],[Corrente R]]*ABS(medidas[[#This Row],[FP R]])/1000</f>
        <v>30.632635211999997</v>
      </c>
      <c r="G22669">
        <v>-0.94</v>
      </c>
      <c r="H22669">
        <v>206.23</v>
      </c>
      <c r="I22669">
        <v>125.55</v>
      </c>
      <c r="J22669" s="5">
        <f>medidas[[#This Row],[Tensão S]]*medidas[[#This Row],[Corrente S]]*ABS(medidas[[#This Row],[FP S]])/1000</f>
        <v>24.338645909999997</v>
      </c>
      <c r="K22669">
        <v>-0.94</v>
      </c>
      <c r="L22669">
        <v>205.53</v>
      </c>
      <c r="M22669">
        <v>120.65</v>
      </c>
      <c r="N22669">
        <v>-0.94</v>
      </c>
      <c r="O22669" s="5">
        <f>medidas[[#This Row],[Tensão T]]*medidas[[#This Row],[Corrente T]]*ABS(medidas[[#This Row],[FP T]])/1000</f>
        <v>23.309362829999998</v>
      </c>
      <c r="P22669" s="5">
        <f>(medidas[[#This Row],[Corrente R]]+medidas[[#This Row],[Corrente S]]+medidas[[#This Row],[Corrente T]])</f>
        <v>404.34000000000003</v>
      </c>
      <c r="Q22669" s="5">
        <f>(medidas[[#This Row],[Pot R]]+medidas[[#This Row],[Pot S]]+medidas[[#This Row],[Pot T]])</f>
        <v>78.280643951999991</v>
      </c>
    </row>
    <row r="22670" spans="1:17" x14ac:dyDescent="0.25">
      <c r="A22670" s="6">
        <v>43835.631597222222</v>
      </c>
      <c r="B22670">
        <v>1</v>
      </c>
      <c r="C22670">
        <v>60</v>
      </c>
      <c r="D22670">
        <v>206.14</v>
      </c>
      <c r="E22670">
        <v>157.94999999999999</v>
      </c>
      <c r="F22670" s="5">
        <f>medidas[[#This Row],[Tensão R]]*medidas[[#This Row],[Corrente R]]*ABS(medidas[[#This Row],[FP R]])/1000</f>
        <v>30.606224219999994</v>
      </c>
      <c r="G22670">
        <v>-0.94</v>
      </c>
      <c r="H22670">
        <v>206.32</v>
      </c>
      <c r="I22670">
        <v>125.2</v>
      </c>
      <c r="J22670" s="5">
        <f>medidas[[#This Row],[Tensão S]]*medidas[[#This Row],[Corrente S]]*ABS(medidas[[#This Row],[FP S]])/1000</f>
        <v>24.281388159999999</v>
      </c>
      <c r="K22670">
        <v>-0.94</v>
      </c>
      <c r="L22670">
        <v>205.57</v>
      </c>
      <c r="M22670">
        <v>120</v>
      </c>
      <c r="N22670">
        <v>-0.94</v>
      </c>
      <c r="O22670" s="5">
        <f>medidas[[#This Row],[Tensão T]]*medidas[[#This Row],[Corrente T]]*ABS(medidas[[#This Row],[FP T]])/1000</f>
        <v>23.188295999999994</v>
      </c>
      <c r="P22670" s="5">
        <f>(medidas[[#This Row],[Corrente R]]+medidas[[#This Row],[Corrente S]]+medidas[[#This Row],[Corrente T]])</f>
        <v>403.15</v>
      </c>
      <c r="Q22670" s="5">
        <f>(medidas[[#This Row],[Pot R]]+medidas[[#This Row],[Pot S]]+medidas[[#This Row],[Pot T]])</f>
        <v>78.075908379999987</v>
      </c>
    </row>
    <row r="22671" spans="1:17" x14ac:dyDescent="0.25">
      <c r="A22671" s="6">
        <v>43835.631655092591</v>
      </c>
      <c r="B22671">
        <v>1</v>
      </c>
      <c r="C22671">
        <v>60</v>
      </c>
      <c r="D22671">
        <v>206.21</v>
      </c>
      <c r="E22671">
        <v>157.75</v>
      </c>
      <c r="F22671" s="5">
        <f>medidas[[#This Row],[Tensão R]]*medidas[[#This Row],[Corrente R]]*ABS(medidas[[#This Row],[FP R]])/1000</f>
        <v>30.57784985</v>
      </c>
      <c r="G22671">
        <v>-0.94</v>
      </c>
      <c r="H22671">
        <v>206.42</v>
      </c>
      <c r="I22671">
        <v>124.8</v>
      </c>
      <c r="J22671" s="5">
        <f>medidas[[#This Row],[Tensão S]]*medidas[[#This Row],[Corrente S]]*ABS(medidas[[#This Row],[FP S]])/1000</f>
        <v>24.215543039999996</v>
      </c>
      <c r="K22671">
        <v>-0.94</v>
      </c>
      <c r="L22671">
        <v>205.7</v>
      </c>
      <c r="M22671">
        <v>119.7</v>
      </c>
      <c r="N22671">
        <v>-0.94</v>
      </c>
      <c r="O22671" s="5">
        <f>medidas[[#This Row],[Tensão T]]*medidas[[#This Row],[Corrente T]]*ABS(medidas[[#This Row],[FP T]])/1000</f>
        <v>23.1449526</v>
      </c>
      <c r="P22671" s="5">
        <f>(medidas[[#This Row],[Corrente R]]+medidas[[#This Row],[Corrente S]]+medidas[[#This Row],[Corrente T]])</f>
        <v>402.25</v>
      </c>
      <c r="Q22671" s="5">
        <f>(medidas[[#This Row],[Pot R]]+medidas[[#This Row],[Pot S]]+medidas[[#This Row],[Pot T]])</f>
        <v>77.938345489999989</v>
      </c>
    </row>
    <row r="22672" spans="1:17" x14ac:dyDescent="0.25">
      <c r="A22672" s="6">
        <v>43835.631712962961</v>
      </c>
      <c r="B22672">
        <v>1</v>
      </c>
      <c r="C22672">
        <v>59.8</v>
      </c>
      <c r="D22672">
        <v>206.28</v>
      </c>
      <c r="E22672">
        <v>157.55000000000001</v>
      </c>
      <c r="F22672" s="5">
        <f>medidas[[#This Row],[Tensão R]]*medidas[[#This Row],[Corrente R]]*ABS(medidas[[#This Row],[FP R]])/1000</f>
        <v>30.549449160000005</v>
      </c>
      <c r="G22672">
        <v>-0.94</v>
      </c>
      <c r="H22672">
        <v>206.37</v>
      </c>
      <c r="I22672">
        <v>124.75</v>
      </c>
      <c r="J22672" s="5">
        <f>medidas[[#This Row],[Tensão S]]*medidas[[#This Row],[Corrente S]]*ABS(medidas[[#This Row],[FP S]])/1000</f>
        <v>24.199978050000002</v>
      </c>
      <c r="K22672">
        <v>-0.94</v>
      </c>
      <c r="L22672">
        <v>205.75</v>
      </c>
      <c r="M22672">
        <v>119.65</v>
      </c>
      <c r="N22672">
        <v>-0.94</v>
      </c>
      <c r="O22672" s="5">
        <f>medidas[[#This Row],[Tensão T]]*medidas[[#This Row],[Corrente T]]*ABS(medidas[[#This Row],[FP T]])/1000</f>
        <v>23.140908249999999</v>
      </c>
      <c r="P22672" s="5">
        <f>(medidas[[#This Row],[Corrente R]]+medidas[[#This Row],[Corrente S]]+medidas[[#This Row],[Corrente T]])</f>
        <v>401.95000000000005</v>
      </c>
      <c r="Q22672" s="5">
        <f>(medidas[[#This Row],[Pot R]]+medidas[[#This Row],[Pot S]]+medidas[[#This Row],[Pot T]])</f>
        <v>77.890335460000003</v>
      </c>
    </row>
    <row r="22673" spans="1:17" x14ac:dyDescent="0.25">
      <c r="A22673" s="6">
        <v>43835.63177083333</v>
      </c>
      <c r="B22673">
        <v>1</v>
      </c>
      <c r="C22673">
        <v>60</v>
      </c>
      <c r="D22673">
        <v>206.25</v>
      </c>
      <c r="E22673">
        <v>157.44999999999999</v>
      </c>
      <c r="F22673" s="5">
        <f>medidas[[#This Row],[Tensão R]]*medidas[[#This Row],[Corrente R]]*ABS(medidas[[#This Row],[FP R]])/1000</f>
        <v>30.525618749999992</v>
      </c>
      <c r="G22673">
        <v>-0.94</v>
      </c>
      <c r="H22673">
        <v>206.53</v>
      </c>
      <c r="I22673">
        <v>124.5</v>
      </c>
      <c r="J22673" s="5">
        <f>medidas[[#This Row],[Tensão S]]*medidas[[#This Row],[Corrente S]]*ABS(medidas[[#This Row],[FP S]])/1000</f>
        <v>24.170205899999999</v>
      </c>
      <c r="K22673">
        <v>-0.94</v>
      </c>
      <c r="L22673">
        <v>205.73</v>
      </c>
      <c r="M22673">
        <v>119.35</v>
      </c>
      <c r="N22673">
        <v>-0.94</v>
      </c>
      <c r="O22673" s="5">
        <f>medidas[[#This Row],[Tensão T]]*medidas[[#This Row],[Corrente T]]*ABS(medidas[[#This Row],[FP T]])/1000</f>
        <v>23.080642969999996</v>
      </c>
      <c r="P22673" s="5">
        <f>(medidas[[#This Row],[Corrente R]]+medidas[[#This Row],[Corrente S]]+medidas[[#This Row],[Corrente T]])</f>
        <v>401.29999999999995</v>
      </c>
      <c r="Q22673" s="5">
        <f>(medidas[[#This Row],[Pot R]]+medidas[[#This Row],[Pot S]]+medidas[[#This Row],[Pot T]])</f>
        <v>77.776467619999991</v>
      </c>
    </row>
    <row r="22674" spans="1:17" x14ac:dyDescent="0.25">
      <c r="A22674" s="6">
        <v>43835.631828703707</v>
      </c>
      <c r="B22674">
        <v>1</v>
      </c>
      <c r="C22674">
        <v>60</v>
      </c>
      <c r="D22674">
        <v>206.25</v>
      </c>
      <c r="E22674">
        <v>157.1</v>
      </c>
      <c r="F22674" s="5">
        <f>medidas[[#This Row],[Tensão R]]*medidas[[#This Row],[Corrente R]]*ABS(medidas[[#This Row],[FP R]])/1000</f>
        <v>30.457762499999998</v>
      </c>
      <c r="G22674">
        <v>-0.94</v>
      </c>
      <c r="H22674">
        <v>206.42</v>
      </c>
      <c r="I22674">
        <v>124.35</v>
      </c>
      <c r="J22674" s="5">
        <f>medidas[[#This Row],[Tensão S]]*medidas[[#This Row],[Corrente S]]*ABS(medidas[[#This Row],[FP S]])/1000</f>
        <v>24.128227379999995</v>
      </c>
      <c r="K22674">
        <v>-0.94</v>
      </c>
      <c r="L22674">
        <v>205.78</v>
      </c>
      <c r="M22674">
        <v>119.25</v>
      </c>
      <c r="N22674">
        <v>-0.94</v>
      </c>
      <c r="O22674" s="5">
        <f>medidas[[#This Row],[Tensão T]]*medidas[[#This Row],[Corrente T]]*ABS(medidas[[#This Row],[FP T]])/1000</f>
        <v>23.066909099999997</v>
      </c>
      <c r="P22674" s="5">
        <f>(medidas[[#This Row],[Corrente R]]+medidas[[#This Row],[Corrente S]]+medidas[[#This Row],[Corrente T]])</f>
        <v>400.7</v>
      </c>
      <c r="Q22674" s="5">
        <f>(medidas[[#This Row],[Pot R]]+medidas[[#This Row],[Pot S]]+medidas[[#This Row],[Pot T]])</f>
        <v>77.652898979999989</v>
      </c>
    </row>
    <row r="22675" spans="1:17" x14ac:dyDescent="0.25">
      <c r="A22675" s="6">
        <v>43835.631886574076</v>
      </c>
      <c r="B22675">
        <v>1</v>
      </c>
      <c r="C22675">
        <v>59.8</v>
      </c>
      <c r="D22675">
        <v>206.25</v>
      </c>
      <c r="E22675">
        <v>157.05000000000001</v>
      </c>
      <c r="F22675" s="5">
        <f>medidas[[#This Row],[Tensão R]]*medidas[[#This Row],[Corrente R]]*ABS(medidas[[#This Row],[FP R]])/1000</f>
        <v>30.448068750000001</v>
      </c>
      <c r="G22675">
        <v>-0.94</v>
      </c>
      <c r="H22675">
        <v>206.42</v>
      </c>
      <c r="I22675">
        <v>124.3</v>
      </c>
      <c r="J22675" s="5">
        <f>medidas[[#This Row],[Tensão S]]*medidas[[#This Row],[Corrente S]]*ABS(medidas[[#This Row],[FP S]])/1000</f>
        <v>24.118525639999998</v>
      </c>
      <c r="K22675">
        <v>-0.94</v>
      </c>
      <c r="L22675">
        <v>205.75</v>
      </c>
      <c r="M22675">
        <v>119.35</v>
      </c>
      <c r="N22675">
        <v>-0.94</v>
      </c>
      <c r="O22675" s="5">
        <f>medidas[[#This Row],[Tensão T]]*medidas[[#This Row],[Corrente T]]*ABS(medidas[[#This Row],[FP T]])/1000</f>
        <v>23.082886749999993</v>
      </c>
      <c r="P22675" s="5">
        <f>(medidas[[#This Row],[Corrente R]]+medidas[[#This Row],[Corrente S]]+medidas[[#This Row],[Corrente T]])</f>
        <v>400.70000000000005</v>
      </c>
      <c r="Q22675" s="5">
        <f>(medidas[[#This Row],[Pot R]]+medidas[[#This Row],[Pot S]]+medidas[[#This Row],[Pot T]])</f>
        <v>77.649481139999992</v>
      </c>
    </row>
    <row r="22676" spans="1:17" x14ac:dyDescent="0.25">
      <c r="A22676" s="6">
        <v>43835.631944444445</v>
      </c>
      <c r="B22676">
        <v>1</v>
      </c>
      <c r="C22676">
        <v>60</v>
      </c>
      <c r="D22676">
        <v>206.23</v>
      </c>
      <c r="E22676">
        <v>157.6</v>
      </c>
      <c r="F22676" s="5">
        <f>medidas[[#This Row],[Tensão R]]*medidas[[#This Row],[Corrente R]]*ABS(medidas[[#This Row],[FP R]])/1000</f>
        <v>30.551737119999999</v>
      </c>
      <c r="G22676">
        <v>-0.94</v>
      </c>
      <c r="H22676">
        <v>206.37</v>
      </c>
      <c r="I22676">
        <v>124.25</v>
      </c>
      <c r="J22676" s="5">
        <f>medidas[[#This Row],[Tensão S]]*medidas[[#This Row],[Corrente S]]*ABS(medidas[[#This Row],[FP S]])/1000</f>
        <v>24.102984150000001</v>
      </c>
      <c r="K22676">
        <v>-0.94</v>
      </c>
      <c r="L22676">
        <v>205.7</v>
      </c>
      <c r="M22676">
        <v>119.2</v>
      </c>
      <c r="N22676">
        <v>-0.94</v>
      </c>
      <c r="O22676" s="5">
        <f>medidas[[#This Row],[Tensão T]]*medidas[[#This Row],[Corrente T]]*ABS(medidas[[#This Row],[FP T]])/1000</f>
        <v>23.048273599999998</v>
      </c>
      <c r="P22676" s="5">
        <f>(medidas[[#This Row],[Corrente R]]+medidas[[#This Row],[Corrente S]]+medidas[[#This Row],[Corrente T]])</f>
        <v>401.05</v>
      </c>
      <c r="Q22676" s="5">
        <f>(medidas[[#This Row],[Pot R]]+medidas[[#This Row],[Pot S]]+medidas[[#This Row],[Pot T]])</f>
        <v>77.702994869999998</v>
      </c>
    </row>
    <row r="22677" spans="1:17" x14ac:dyDescent="0.25">
      <c r="A22677" s="6">
        <v>43835.632002314815</v>
      </c>
      <c r="B22677">
        <v>1</v>
      </c>
      <c r="C22677">
        <v>60</v>
      </c>
      <c r="D22677">
        <v>206.14</v>
      </c>
      <c r="E22677">
        <v>159.63999999999999</v>
      </c>
      <c r="F22677" s="5">
        <f>medidas[[#This Row],[Tensão R]]*medidas[[#This Row],[Corrente R]]*ABS(medidas[[#This Row],[FP R]])/1000</f>
        <v>30.933698223999997</v>
      </c>
      <c r="G22677">
        <v>-0.94</v>
      </c>
      <c r="H22677">
        <v>206.32</v>
      </c>
      <c r="I22677">
        <v>124.45</v>
      </c>
      <c r="J22677" s="5">
        <f>medidas[[#This Row],[Tensão S]]*medidas[[#This Row],[Corrente S]]*ABS(medidas[[#This Row],[FP S]])/1000</f>
        <v>24.135932560000001</v>
      </c>
      <c r="K22677">
        <v>-0.94</v>
      </c>
      <c r="L22677">
        <v>205.64</v>
      </c>
      <c r="M22677">
        <v>119.35</v>
      </c>
      <c r="N22677">
        <v>-0.94</v>
      </c>
      <c r="O22677" s="5">
        <f>medidas[[#This Row],[Tensão T]]*medidas[[#This Row],[Corrente T]]*ABS(medidas[[#This Row],[FP T]])/1000</f>
        <v>23.070545959999997</v>
      </c>
      <c r="P22677" s="5">
        <f>(medidas[[#This Row],[Corrente R]]+medidas[[#This Row],[Corrente S]]+medidas[[#This Row],[Corrente T]])</f>
        <v>403.43999999999994</v>
      </c>
      <c r="Q22677" s="5">
        <f>(medidas[[#This Row],[Pot R]]+medidas[[#This Row],[Pot S]]+medidas[[#This Row],[Pot T]])</f>
        <v>78.140176744000001</v>
      </c>
    </row>
    <row r="22678" spans="1:17" x14ac:dyDescent="0.25">
      <c r="A22678" s="6">
        <v>43835.632060185184</v>
      </c>
      <c r="B22678">
        <v>1</v>
      </c>
      <c r="C22678">
        <v>60</v>
      </c>
      <c r="D22678">
        <v>205.92</v>
      </c>
      <c r="E22678">
        <v>164.1</v>
      </c>
      <c r="F22678" s="5">
        <f>medidas[[#This Row],[Tensão R]]*medidas[[#This Row],[Corrente R]]*ABS(medidas[[#This Row],[FP R]])/1000</f>
        <v>31.763983679999996</v>
      </c>
      <c r="G22678">
        <v>-0.94</v>
      </c>
      <c r="H22678">
        <v>206.35</v>
      </c>
      <c r="I22678">
        <v>124.75</v>
      </c>
      <c r="J22678" s="5">
        <f>medidas[[#This Row],[Tensão S]]*medidas[[#This Row],[Corrente S]]*ABS(medidas[[#This Row],[FP S]])/1000</f>
        <v>24.197632749999997</v>
      </c>
      <c r="K22678">
        <v>-0.94</v>
      </c>
      <c r="L22678">
        <v>205.56</v>
      </c>
      <c r="M22678">
        <v>119.75</v>
      </c>
      <c r="N22678">
        <v>-0.94</v>
      </c>
      <c r="O22678" s="5">
        <f>medidas[[#This Row],[Tensão T]]*medidas[[#This Row],[Corrente T]]*ABS(medidas[[#This Row],[FP T]])/1000</f>
        <v>23.138861400000003</v>
      </c>
      <c r="P22678" s="5">
        <f>(medidas[[#This Row],[Corrente R]]+medidas[[#This Row],[Corrente S]]+medidas[[#This Row],[Corrente T]])</f>
        <v>408.6</v>
      </c>
      <c r="Q22678" s="5">
        <f>(medidas[[#This Row],[Pot R]]+medidas[[#This Row],[Pot S]]+medidas[[#This Row],[Pot T]])</f>
        <v>79.100477829999988</v>
      </c>
    </row>
    <row r="22679" spans="1:17" x14ac:dyDescent="0.25">
      <c r="A22679" s="6">
        <v>43835.632118055553</v>
      </c>
      <c r="B22679">
        <v>1</v>
      </c>
      <c r="C22679">
        <v>60</v>
      </c>
      <c r="D22679">
        <v>205.89</v>
      </c>
      <c r="E22679">
        <v>164.95</v>
      </c>
      <c r="F22679" s="5">
        <f>medidas[[#This Row],[Tensão R]]*medidas[[#This Row],[Corrente R]]*ABS(medidas[[#This Row],[FP R]])/1000</f>
        <v>31.923862169999992</v>
      </c>
      <c r="G22679">
        <v>-0.94</v>
      </c>
      <c r="H22679">
        <v>206.39</v>
      </c>
      <c r="I22679">
        <v>124.7</v>
      </c>
      <c r="J22679" s="5">
        <f>medidas[[#This Row],[Tensão S]]*medidas[[#This Row],[Corrente S]]*ABS(medidas[[#This Row],[FP S]])/1000</f>
        <v>24.192623019999999</v>
      </c>
      <c r="K22679">
        <v>-0.94</v>
      </c>
      <c r="L22679">
        <v>205.62</v>
      </c>
      <c r="M22679">
        <v>119.8</v>
      </c>
      <c r="N22679">
        <v>-0.94</v>
      </c>
      <c r="O22679" s="5">
        <f>medidas[[#This Row],[Tensão T]]*medidas[[#This Row],[Corrente T]]*ABS(medidas[[#This Row],[FP T]])/1000</f>
        <v>23.155279439999997</v>
      </c>
      <c r="P22679" s="5">
        <f>(medidas[[#This Row],[Corrente R]]+medidas[[#This Row],[Corrente S]]+medidas[[#This Row],[Corrente T]])</f>
        <v>409.45</v>
      </c>
      <c r="Q22679" s="5">
        <f>(medidas[[#This Row],[Pot R]]+medidas[[#This Row],[Pot S]]+medidas[[#This Row],[Pot T]])</f>
        <v>79.271764629999993</v>
      </c>
    </row>
    <row r="22680" spans="1:17" x14ac:dyDescent="0.25">
      <c r="A22680" s="6">
        <v>43835.632175925923</v>
      </c>
      <c r="B22680">
        <v>1</v>
      </c>
      <c r="C22680">
        <v>59.8</v>
      </c>
      <c r="D22680">
        <v>205.98</v>
      </c>
      <c r="E22680">
        <v>164.75</v>
      </c>
      <c r="F22680" s="5">
        <f>medidas[[#This Row],[Tensão R]]*medidas[[#This Row],[Corrente R]]*ABS(medidas[[#This Row],[FP R]])/1000</f>
        <v>31.899092700000001</v>
      </c>
      <c r="G22680">
        <v>-0.94</v>
      </c>
      <c r="H22680">
        <v>206.45</v>
      </c>
      <c r="I22680">
        <v>124.6</v>
      </c>
      <c r="J22680" s="5">
        <f>medidas[[#This Row],[Tensão S]]*medidas[[#This Row],[Corrente S]]*ABS(medidas[[#This Row],[FP S]])/1000</f>
        <v>24.180249799999999</v>
      </c>
      <c r="K22680">
        <v>-0.94</v>
      </c>
      <c r="L22680">
        <v>205.64</v>
      </c>
      <c r="M22680">
        <v>119.75</v>
      </c>
      <c r="N22680">
        <v>-0.94</v>
      </c>
      <c r="O22680" s="5">
        <f>medidas[[#This Row],[Tensão T]]*medidas[[#This Row],[Corrente T]]*ABS(medidas[[#This Row],[FP T]])/1000</f>
        <v>23.147866599999997</v>
      </c>
      <c r="P22680" s="5">
        <f>(medidas[[#This Row],[Corrente R]]+medidas[[#This Row],[Corrente S]]+medidas[[#This Row],[Corrente T]])</f>
        <v>409.1</v>
      </c>
      <c r="Q22680" s="5">
        <f>(medidas[[#This Row],[Pot R]]+medidas[[#This Row],[Pot S]]+medidas[[#This Row],[Pot T]])</f>
        <v>79.227209099999996</v>
      </c>
    </row>
    <row r="22681" spans="1:17" x14ac:dyDescent="0.25">
      <c r="A22681" s="6">
        <v>43835.632233796299</v>
      </c>
      <c r="B22681">
        <v>1</v>
      </c>
      <c r="C22681">
        <v>59.8</v>
      </c>
      <c r="D22681">
        <v>205.96</v>
      </c>
      <c r="E22681">
        <v>164.6</v>
      </c>
      <c r="F22681" s="5">
        <f>medidas[[#This Row],[Tensão R]]*medidas[[#This Row],[Corrente R]]*ABS(medidas[[#This Row],[FP R]])/1000</f>
        <v>31.866955040000001</v>
      </c>
      <c r="G22681">
        <v>-0.94</v>
      </c>
      <c r="H22681">
        <v>206.42</v>
      </c>
      <c r="I22681">
        <v>124.65</v>
      </c>
      <c r="J22681" s="5">
        <f>medidas[[#This Row],[Tensão S]]*medidas[[#This Row],[Corrente S]]*ABS(medidas[[#This Row],[FP S]])/1000</f>
        <v>24.186437819999998</v>
      </c>
      <c r="K22681">
        <v>-0.94</v>
      </c>
      <c r="L22681">
        <v>205.67</v>
      </c>
      <c r="M22681">
        <v>119.65</v>
      </c>
      <c r="N22681">
        <v>-0.94</v>
      </c>
      <c r="O22681" s="5">
        <f>medidas[[#This Row],[Tensão T]]*medidas[[#This Row],[Corrente T]]*ABS(medidas[[#This Row],[FP T]])/1000</f>
        <v>23.131910569999995</v>
      </c>
      <c r="P22681" s="5">
        <f>(medidas[[#This Row],[Corrente R]]+medidas[[#This Row],[Corrente S]]+medidas[[#This Row],[Corrente T]])</f>
        <v>408.9</v>
      </c>
      <c r="Q22681" s="5">
        <f>(medidas[[#This Row],[Pot R]]+medidas[[#This Row],[Pot S]]+medidas[[#This Row],[Pot T]])</f>
        <v>79.185303430000005</v>
      </c>
    </row>
    <row r="22682" spans="1:17" x14ac:dyDescent="0.25">
      <c r="A22682" s="6">
        <v>43835.632291666669</v>
      </c>
      <c r="B22682">
        <v>1</v>
      </c>
      <c r="C22682">
        <v>59.8</v>
      </c>
      <c r="D22682">
        <v>205.89</v>
      </c>
      <c r="E22682">
        <v>166.14</v>
      </c>
      <c r="F22682" s="5">
        <f>medidas[[#This Row],[Tensão R]]*medidas[[#This Row],[Corrente R]]*ABS(medidas[[#This Row],[FP R]])/1000</f>
        <v>32.154170723999997</v>
      </c>
      <c r="G22682">
        <v>-0.94</v>
      </c>
      <c r="H22682">
        <v>206.45</v>
      </c>
      <c r="I22682">
        <v>124.85</v>
      </c>
      <c r="J22682" s="5">
        <f>medidas[[#This Row],[Tensão S]]*medidas[[#This Row],[Corrente S]]*ABS(medidas[[#This Row],[FP S]])/1000</f>
        <v>24.228765549999995</v>
      </c>
      <c r="K22682">
        <v>-0.94</v>
      </c>
      <c r="L22682">
        <v>205.67</v>
      </c>
      <c r="M22682">
        <v>119.75</v>
      </c>
      <c r="N22682">
        <v>-0.94</v>
      </c>
      <c r="O22682" s="5">
        <f>medidas[[#This Row],[Tensão T]]*medidas[[#This Row],[Corrente T]]*ABS(medidas[[#This Row],[FP T]])/1000</f>
        <v>23.151243549999997</v>
      </c>
      <c r="P22682" s="5">
        <f>(medidas[[#This Row],[Corrente R]]+medidas[[#This Row],[Corrente S]]+medidas[[#This Row],[Corrente T]])</f>
        <v>410.74</v>
      </c>
      <c r="Q22682" s="5">
        <f>(medidas[[#This Row],[Pot R]]+medidas[[#This Row],[Pot S]]+medidas[[#This Row],[Pot T]])</f>
        <v>79.534179823999978</v>
      </c>
    </row>
    <row r="22683" spans="1:17" x14ac:dyDescent="0.25">
      <c r="A22683" s="6">
        <v>43835.632349537038</v>
      </c>
      <c r="B22683">
        <v>1</v>
      </c>
      <c r="C22683">
        <v>60</v>
      </c>
      <c r="D22683">
        <v>205.81</v>
      </c>
      <c r="E22683">
        <v>167.7</v>
      </c>
      <c r="F22683" s="5">
        <f>medidas[[#This Row],[Tensão R]]*medidas[[#This Row],[Corrente R]]*ABS(medidas[[#This Row],[FP R]])/1000</f>
        <v>32.443476779999997</v>
      </c>
      <c r="G22683">
        <v>-0.94</v>
      </c>
      <c r="H22683">
        <v>206.39</v>
      </c>
      <c r="I22683">
        <v>125</v>
      </c>
      <c r="J22683" s="5">
        <f>medidas[[#This Row],[Tensão S]]*medidas[[#This Row],[Corrente S]]*ABS(medidas[[#This Row],[FP S]])/1000</f>
        <v>24.250824999999995</v>
      </c>
      <c r="K22683">
        <v>-0.94</v>
      </c>
      <c r="L22683">
        <v>205.67</v>
      </c>
      <c r="M22683">
        <v>119.75</v>
      </c>
      <c r="N22683">
        <v>-0.94</v>
      </c>
      <c r="O22683" s="5">
        <f>medidas[[#This Row],[Tensão T]]*medidas[[#This Row],[Corrente T]]*ABS(medidas[[#This Row],[FP T]])/1000</f>
        <v>23.151243549999997</v>
      </c>
      <c r="P22683" s="5">
        <f>(medidas[[#This Row],[Corrente R]]+medidas[[#This Row],[Corrente S]]+medidas[[#This Row],[Corrente T]])</f>
        <v>412.45</v>
      </c>
      <c r="Q22683" s="5">
        <f>(medidas[[#This Row],[Pot R]]+medidas[[#This Row],[Pot S]]+medidas[[#This Row],[Pot T]])</f>
        <v>79.845545329999993</v>
      </c>
    </row>
    <row r="22684" spans="1:17" x14ac:dyDescent="0.25">
      <c r="A22684" s="6">
        <v>43835.632407407407</v>
      </c>
      <c r="B22684">
        <v>1</v>
      </c>
      <c r="C22684">
        <v>60</v>
      </c>
      <c r="D22684">
        <v>205.81</v>
      </c>
      <c r="E22684">
        <v>167.39</v>
      </c>
      <c r="F22684" s="5">
        <f>medidas[[#This Row],[Tensão R]]*medidas[[#This Row],[Corrente R]]*ABS(medidas[[#This Row],[FP R]])/1000</f>
        <v>32.383503745999995</v>
      </c>
      <c r="G22684">
        <v>-0.94</v>
      </c>
      <c r="H22684">
        <v>206.5</v>
      </c>
      <c r="I22684">
        <v>124.7</v>
      </c>
      <c r="J22684" s="5">
        <f>medidas[[#This Row],[Tensão S]]*medidas[[#This Row],[Corrente S]]*ABS(medidas[[#This Row],[FP S]])/1000</f>
        <v>24.205516999999997</v>
      </c>
      <c r="K22684">
        <v>-0.94</v>
      </c>
      <c r="L22684">
        <v>205.75</v>
      </c>
      <c r="M22684">
        <v>119.05</v>
      </c>
      <c r="N22684">
        <v>-0.94</v>
      </c>
      <c r="O22684" s="5">
        <f>medidas[[#This Row],[Tensão T]]*medidas[[#This Row],[Corrente T]]*ABS(medidas[[#This Row],[FP T]])/1000</f>
        <v>23.024865249999998</v>
      </c>
      <c r="P22684" s="5">
        <f>(medidas[[#This Row],[Corrente R]]+medidas[[#This Row],[Corrente S]]+medidas[[#This Row],[Corrente T]])</f>
        <v>411.14</v>
      </c>
      <c r="Q22684" s="5">
        <f>(medidas[[#This Row],[Pot R]]+medidas[[#This Row],[Pot S]]+medidas[[#This Row],[Pot T]])</f>
        <v>79.613885995999993</v>
      </c>
    </row>
    <row r="22685" spans="1:17" x14ac:dyDescent="0.25">
      <c r="A22685" s="6">
        <v>43835.632465277777</v>
      </c>
      <c r="B22685">
        <v>1</v>
      </c>
      <c r="C22685">
        <v>60</v>
      </c>
      <c r="D22685">
        <v>205.78</v>
      </c>
      <c r="E22685">
        <v>167.2</v>
      </c>
      <c r="F22685" s="5">
        <f>medidas[[#This Row],[Tensão R]]*medidas[[#This Row],[Corrente R]]*ABS(medidas[[#This Row],[FP R]])/1000</f>
        <v>32.342031039999995</v>
      </c>
      <c r="G22685">
        <v>-0.94</v>
      </c>
      <c r="H22685">
        <v>206.5</v>
      </c>
      <c r="I22685">
        <v>124.65</v>
      </c>
      <c r="J22685" s="5">
        <f>medidas[[#This Row],[Tensão S]]*medidas[[#This Row],[Corrente S]]*ABS(medidas[[#This Row],[FP S]])/1000</f>
        <v>24.195811500000001</v>
      </c>
      <c r="K22685">
        <v>-0.94</v>
      </c>
      <c r="L22685">
        <v>205.78</v>
      </c>
      <c r="M22685">
        <v>118.3</v>
      </c>
      <c r="N22685">
        <v>-0.94</v>
      </c>
      <c r="O22685" s="5">
        <f>medidas[[#This Row],[Tensão T]]*medidas[[#This Row],[Corrente T]]*ABS(medidas[[#This Row],[FP T]])/1000</f>
        <v>22.883147560000001</v>
      </c>
      <c r="P22685" s="5">
        <f>(medidas[[#This Row],[Corrente R]]+medidas[[#This Row],[Corrente S]]+medidas[[#This Row],[Corrente T]])</f>
        <v>410.15000000000003</v>
      </c>
      <c r="Q22685" s="5">
        <f>(medidas[[#This Row],[Pot R]]+medidas[[#This Row],[Pot S]]+medidas[[#This Row],[Pot T]])</f>
        <v>79.420990099999997</v>
      </c>
    </row>
    <row r="22686" spans="1:17" x14ac:dyDescent="0.25">
      <c r="A22686" s="6">
        <v>43835.632523148146</v>
      </c>
      <c r="B22686">
        <v>1</v>
      </c>
      <c r="C22686">
        <v>60</v>
      </c>
      <c r="D22686">
        <v>205.73</v>
      </c>
      <c r="E22686">
        <v>166.95</v>
      </c>
      <c r="F22686" s="5">
        <f>medidas[[#This Row],[Tensão R]]*medidas[[#This Row],[Corrente R]]*ABS(medidas[[#This Row],[FP R]])/1000</f>
        <v>32.285826089999993</v>
      </c>
      <c r="G22686">
        <v>-0.94</v>
      </c>
      <c r="H22686">
        <v>206.5</v>
      </c>
      <c r="I22686">
        <v>124.8</v>
      </c>
      <c r="J22686" s="5">
        <f>medidas[[#This Row],[Tensão S]]*medidas[[#This Row],[Corrente S]]*ABS(medidas[[#This Row],[FP S]])/1000</f>
        <v>24.224927999999998</v>
      </c>
      <c r="K22686">
        <v>-0.94</v>
      </c>
      <c r="L22686">
        <v>205.75</v>
      </c>
      <c r="M22686">
        <v>118.55</v>
      </c>
      <c r="N22686">
        <v>-0.94</v>
      </c>
      <c r="O22686" s="5">
        <f>medidas[[#This Row],[Tensão T]]*medidas[[#This Row],[Corrente T]]*ABS(medidas[[#This Row],[FP T]])/1000</f>
        <v>22.928162749999995</v>
      </c>
      <c r="P22686" s="5">
        <f>(medidas[[#This Row],[Corrente R]]+medidas[[#This Row],[Corrente S]]+medidas[[#This Row],[Corrente T]])</f>
        <v>410.3</v>
      </c>
      <c r="Q22686" s="5">
        <f>(medidas[[#This Row],[Pot R]]+medidas[[#This Row],[Pot S]]+medidas[[#This Row],[Pot T]])</f>
        <v>79.43891683999999</v>
      </c>
    </row>
    <row r="22687" spans="1:17" x14ac:dyDescent="0.25">
      <c r="A22687" s="6">
        <v>43835.632581018515</v>
      </c>
      <c r="B22687">
        <v>1</v>
      </c>
      <c r="C22687">
        <v>60</v>
      </c>
      <c r="D22687">
        <v>205.75</v>
      </c>
      <c r="E22687">
        <v>166.89</v>
      </c>
      <c r="F22687" s="5">
        <f>medidas[[#This Row],[Tensão R]]*medidas[[#This Row],[Corrente R]]*ABS(medidas[[#This Row],[FP R]])/1000</f>
        <v>32.277360450000003</v>
      </c>
      <c r="G22687">
        <v>-0.94</v>
      </c>
      <c r="H22687">
        <v>206.5</v>
      </c>
      <c r="I22687">
        <v>124.9</v>
      </c>
      <c r="J22687" s="5">
        <f>medidas[[#This Row],[Tensão S]]*medidas[[#This Row],[Corrente S]]*ABS(medidas[[#This Row],[FP S]])/1000</f>
        <v>24.244339</v>
      </c>
      <c r="K22687">
        <v>-0.94</v>
      </c>
      <c r="L22687">
        <v>205.71</v>
      </c>
      <c r="M22687">
        <v>118.75</v>
      </c>
      <c r="N22687">
        <v>-0.94</v>
      </c>
      <c r="O22687" s="5">
        <f>medidas[[#This Row],[Tensão T]]*medidas[[#This Row],[Corrente T]]*ABS(medidas[[#This Row],[FP T]])/1000</f>
        <v>22.962378749999999</v>
      </c>
      <c r="P22687" s="5">
        <f>(medidas[[#This Row],[Corrente R]]+medidas[[#This Row],[Corrente S]]+medidas[[#This Row],[Corrente T]])</f>
        <v>410.53999999999996</v>
      </c>
      <c r="Q22687" s="5">
        <f>(medidas[[#This Row],[Pot R]]+medidas[[#This Row],[Pot S]]+medidas[[#This Row],[Pot T]])</f>
        <v>79.484078199999999</v>
      </c>
    </row>
    <row r="22688" spans="1:17" x14ac:dyDescent="0.25">
      <c r="A22688" s="6">
        <v>43835.632638888892</v>
      </c>
      <c r="B22688">
        <v>1</v>
      </c>
      <c r="C22688">
        <v>60</v>
      </c>
      <c r="D22688">
        <v>205.78</v>
      </c>
      <c r="E22688">
        <v>166.8</v>
      </c>
      <c r="F22688" s="5">
        <f>medidas[[#This Row],[Tensão R]]*medidas[[#This Row],[Corrente R]]*ABS(medidas[[#This Row],[FP R]])/1000</f>
        <v>32.264657759999999</v>
      </c>
      <c r="G22688">
        <v>-0.94</v>
      </c>
      <c r="H22688">
        <v>206.5</v>
      </c>
      <c r="I22688">
        <v>124.85</v>
      </c>
      <c r="J22688" s="5">
        <f>medidas[[#This Row],[Tensão S]]*medidas[[#This Row],[Corrente S]]*ABS(medidas[[#This Row],[FP S]])/1000</f>
        <v>24.234633499999997</v>
      </c>
      <c r="K22688">
        <v>-0.94</v>
      </c>
      <c r="L22688">
        <v>205.78</v>
      </c>
      <c r="M22688">
        <v>118.7</v>
      </c>
      <c r="N22688">
        <v>-0.94</v>
      </c>
      <c r="O22688" s="5">
        <f>medidas[[#This Row],[Tensão T]]*medidas[[#This Row],[Corrente T]]*ABS(medidas[[#This Row],[FP T]])/1000</f>
        <v>22.960520839999997</v>
      </c>
      <c r="P22688" s="5">
        <f>(medidas[[#This Row],[Corrente R]]+medidas[[#This Row],[Corrente S]]+medidas[[#This Row],[Corrente T]])</f>
        <v>410.34999999999997</v>
      </c>
      <c r="Q22688" s="5">
        <f>(medidas[[#This Row],[Pot R]]+medidas[[#This Row],[Pot S]]+medidas[[#This Row],[Pot T]])</f>
        <v>79.459812099999994</v>
      </c>
    </row>
    <row r="22689" spans="1:17" x14ac:dyDescent="0.25">
      <c r="A22689" s="6">
        <v>43835.632696759261</v>
      </c>
      <c r="B22689">
        <v>1</v>
      </c>
      <c r="C22689">
        <v>59.8</v>
      </c>
      <c r="D22689">
        <v>205.81</v>
      </c>
      <c r="E22689">
        <v>165.2</v>
      </c>
      <c r="F22689" s="5">
        <f>medidas[[#This Row],[Tensão R]]*medidas[[#This Row],[Corrente R]]*ABS(medidas[[#This Row],[FP R]])/1000</f>
        <v>31.959823279999998</v>
      </c>
      <c r="G22689">
        <v>-0.94</v>
      </c>
      <c r="H22689">
        <v>206.53</v>
      </c>
      <c r="I22689">
        <v>124.85</v>
      </c>
      <c r="J22689" s="5">
        <f>medidas[[#This Row],[Tensão S]]*medidas[[#This Row],[Corrente S]]*ABS(medidas[[#This Row],[FP S]])/1000</f>
        <v>24.238154269999999</v>
      </c>
      <c r="K22689">
        <v>-0.94</v>
      </c>
      <c r="L22689">
        <v>205.78</v>
      </c>
      <c r="M22689">
        <v>118.8</v>
      </c>
      <c r="N22689">
        <v>-0.94</v>
      </c>
      <c r="O22689" s="5">
        <f>medidas[[#This Row],[Tensão T]]*medidas[[#This Row],[Corrente T]]*ABS(medidas[[#This Row],[FP T]])/1000</f>
        <v>22.979864160000002</v>
      </c>
      <c r="P22689" s="5">
        <f>(medidas[[#This Row],[Corrente R]]+medidas[[#This Row],[Corrente S]]+medidas[[#This Row],[Corrente T]])</f>
        <v>408.84999999999997</v>
      </c>
      <c r="Q22689" s="5">
        <f>(medidas[[#This Row],[Pot R]]+medidas[[#This Row],[Pot S]]+medidas[[#This Row],[Pot T]])</f>
        <v>79.177841709999996</v>
      </c>
    </row>
    <row r="22690" spans="1:17" x14ac:dyDescent="0.25">
      <c r="A22690" s="6">
        <v>43835.632754629631</v>
      </c>
      <c r="B22690">
        <v>1</v>
      </c>
      <c r="C22690">
        <v>59.8</v>
      </c>
      <c r="D22690">
        <v>206.03</v>
      </c>
      <c r="E22690">
        <v>161.5</v>
      </c>
      <c r="F22690" s="5">
        <f>medidas[[#This Row],[Tensão R]]*medidas[[#This Row],[Corrente R]]*ABS(medidas[[#This Row],[FP R]])/1000</f>
        <v>31.2774143</v>
      </c>
      <c r="G22690">
        <v>-0.94</v>
      </c>
      <c r="H22690">
        <v>206.48</v>
      </c>
      <c r="I22690">
        <v>124.85</v>
      </c>
      <c r="J22690" s="5">
        <f>medidas[[#This Row],[Tensão S]]*medidas[[#This Row],[Corrente S]]*ABS(medidas[[#This Row],[FP S]])/1000</f>
        <v>24.232286319999996</v>
      </c>
      <c r="K22690">
        <v>-0.94</v>
      </c>
      <c r="L22690">
        <v>205.75</v>
      </c>
      <c r="M22690">
        <v>119.45</v>
      </c>
      <c r="N22690">
        <v>-0.94</v>
      </c>
      <c r="O22690" s="5">
        <f>medidas[[#This Row],[Tensão T]]*medidas[[#This Row],[Corrente T]]*ABS(medidas[[#This Row],[FP T]])/1000</f>
        <v>23.102227249999999</v>
      </c>
      <c r="P22690" s="5">
        <f>(medidas[[#This Row],[Corrente R]]+medidas[[#This Row],[Corrente S]]+medidas[[#This Row],[Corrente T]])</f>
        <v>405.8</v>
      </c>
      <c r="Q22690" s="5">
        <f>(medidas[[#This Row],[Pot R]]+medidas[[#This Row],[Pot S]]+medidas[[#This Row],[Pot T]])</f>
        <v>78.611927869999988</v>
      </c>
    </row>
    <row r="22691" spans="1:17" x14ac:dyDescent="0.25">
      <c r="A22691" s="6">
        <v>43835.6328125</v>
      </c>
      <c r="B22691">
        <v>1</v>
      </c>
      <c r="C22691">
        <v>60</v>
      </c>
      <c r="D22691">
        <v>206.2</v>
      </c>
      <c r="E22691">
        <v>158.35</v>
      </c>
      <c r="F22691" s="5">
        <f>medidas[[#This Row],[Tensão R]]*medidas[[#This Row],[Corrente R]]*ABS(medidas[[#This Row],[FP R]])/1000</f>
        <v>30.692663799999995</v>
      </c>
      <c r="G22691">
        <v>-0.94</v>
      </c>
      <c r="H22691">
        <v>206.42</v>
      </c>
      <c r="I22691">
        <v>124.6</v>
      </c>
      <c r="J22691" s="5">
        <f>medidas[[#This Row],[Tensão S]]*medidas[[#This Row],[Corrente S]]*ABS(medidas[[#This Row],[FP S]])/1000</f>
        <v>24.176736079999994</v>
      </c>
      <c r="K22691">
        <v>-0.94</v>
      </c>
      <c r="L22691">
        <v>205.71</v>
      </c>
      <c r="M22691">
        <v>119.9</v>
      </c>
      <c r="N22691">
        <v>-0.94</v>
      </c>
      <c r="O22691" s="5">
        <f>medidas[[#This Row],[Tensão T]]*medidas[[#This Row],[Corrente T]]*ABS(medidas[[#This Row],[FP T]])/1000</f>
        <v>23.184751260000002</v>
      </c>
      <c r="P22691" s="5">
        <f>(medidas[[#This Row],[Corrente R]]+medidas[[#This Row],[Corrente S]]+medidas[[#This Row],[Corrente T]])</f>
        <v>402.85</v>
      </c>
      <c r="Q22691" s="5">
        <f>(medidas[[#This Row],[Pot R]]+medidas[[#This Row],[Pot S]]+medidas[[#This Row],[Pot T]])</f>
        <v>78.054151139999988</v>
      </c>
    </row>
    <row r="22692" spans="1:17" x14ac:dyDescent="0.25">
      <c r="A22692" s="6">
        <v>43835.632870370369</v>
      </c>
      <c r="B22692">
        <v>1</v>
      </c>
      <c r="C22692">
        <v>59.8</v>
      </c>
      <c r="D22692">
        <v>206.21</v>
      </c>
      <c r="E22692">
        <v>158.13999999999999</v>
      </c>
      <c r="F22692" s="5">
        <f>medidas[[#This Row],[Tensão R]]*medidas[[#This Row],[Corrente R]]*ABS(medidas[[#This Row],[FP R]])/1000</f>
        <v>30.653446435999999</v>
      </c>
      <c r="G22692">
        <v>-0.94</v>
      </c>
      <c r="H22692">
        <v>206.32</v>
      </c>
      <c r="I22692">
        <v>124.45</v>
      </c>
      <c r="J22692" s="5">
        <f>medidas[[#This Row],[Tensão S]]*medidas[[#This Row],[Corrente S]]*ABS(medidas[[#This Row],[FP S]])/1000</f>
        <v>24.135932560000001</v>
      </c>
      <c r="K22692">
        <v>-0.94</v>
      </c>
      <c r="L22692">
        <v>205.64</v>
      </c>
      <c r="M22692">
        <v>119.35</v>
      </c>
      <c r="N22692">
        <v>-0.94</v>
      </c>
      <c r="O22692" s="5">
        <f>medidas[[#This Row],[Tensão T]]*medidas[[#This Row],[Corrente T]]*ABS(medidas[[#This Row],[FP T]])/1000</f>
        <v>23.070545959999997</v>
      </c>
      <c r="P22692" s="5">
        <f>(medidas[[#This Row],[Corrente R]]+medidas[[#This Row],[Corrente S]]+medidas[[#This Row],[Corrente T]])</f>
        <v>401.93999999999994</v>
      </c>
      <c r="Q22692" s="5">
        <f>(medidas[[#This Row],[Pot R]]+medidas[[#This Row],[Pot S]]+medidas[[#This Row],[Pot T]])</f>
        <v>77.859924955999986</v>
      </c>
    </row>
    <row r="22693" spans="1:17" x14ac:dyDescent="0.25">
      <c r="A22693" s="6">
        <v>43835.632928240739</v>
      </c>
      <c r="B22693">
        <v>1</v>
      </c>
      <c r="C22693">
        <v>59.8</v>
      </c>
      <c r="D22693">
        <v>206.21</v>
      </c>
      <c r="E22693">
        <v>157.80000000000001</v>
      </c>
      <c r="F22693" s="5">
        <f>medidas[[#This Row],[Tensão R]]*medidas[[#This Row],[Corrente R]]*ABS(medidas[[#This Row],[FP R]])/1000</f>
        <v>30.587541720000001</v>
      </c>
      <c r="G22693">
        <v>-0.94</v>
      </c>
      <c r="H22693">
        <v>206.32</v>
      </c>
      <c r="I22693">
        <v>124.05</v>
      </c>
      <c r="J22693" s="5">
        <f>medidas[[#This Row],[Tensão S]]*medidas[[#This Row],[Corrente S]]*ABS(medidas[[#This Row],[FP S]])/1000</f>
        <v>24.058356239999998</v>
      </c>
      <c r="K22693">
        <v>-0.94</v>
      </c>
      <c r="L22693">
        <v>205.71</v>
      </c>
      <c r="M22693">
        <v>118.55</v>
      </c>
      <c r="N22693">
        <v>-0.94</v>
      </c>
      <c r="O22693" s="5">
        <f>medidas[[#This Row],[Tensão T]]*medidas[[#This Row],[Corrente T]]*ABS(medidas[[#This Row],[FP T]])/1000</f>
        <v>22.923705269999999</v>
      </c>
      <c r="P22693" s="5">
        <f>(medidas[[#This Row],[Corrente R]]+medidas[[#This Row],[Corrente S]]+medidas[[#This Row],[Corrente T]])</f>
        <v>400.40000000000003</v>
      </c>
      <c r="Q22693" s="5">
        <f>(medidas[[#This Row],[Pot R]]+medidas[[#This Row],[Pot S]]+medidas[[#This Row],[Pot T]])</f>
        <v>77.569603229999998</v>
      </c>
    </row>
    <row r="22694" spans="1:17" x14ac:dyDescent="0.25">
      <c r="A22694" s="6">
        <v>43835.632986111108</v>
      </c>
      <c r="B22694">
        <v>1</v>
      </c>
      <c r="C22694">
        <v>59.8</v>
      </c>
      <c r="D22694">
        <v>206.25</v>
      </c>
      <c r="E22694">
        <v>157.5</v>
      </c>
      <c r="F22694" s="5">
        <f>medidas[[#This Row],[Tensão R]]*medidas[[#This Row],[Corrente R]]*ABS(medidas[[#This Row],[FP R]])/1000</f>
        <v>30.5353125</v>
      </c>
      <c r="G22694">
        <v>-0.94</v>
      </c>
      <c r="H22694">
        <v>206.34</v>
      </c>
      <c r="I22694">
        <v>123.75</v>
      </c>
      <c r="J22694" s="5">
        <f>medidas[[#This Row],[Tensão S]]*medidas[[#This Row],[Corrente S]]*ABS(medidas[[#This Row],[FP S]])/1000</f>
        <v>24.0025005</v>
      </c>
      <c r="K22694">
        <v>-0.94</v>
      </c>
      <c r="L22694">
        <v>205.73</v>
      </c>
      <c r="M22694">
        <v>118.2</v>
      </c>
      <c r="N22694">
        <v>-0.94</v>
      </c>
      <c r="O22694" s="5">
        <f>medidas[[#This Row],[Tensão T]]*medidas[[#This Row],[Corrente T]]*ABS(medidas[[#This Row],[FP T]])/1000</f>
        <v>22.858248840000002</v>
      </c>
      <c r="P22694" s="5">
        <f>(medidas[[#This Row],[Corrente R]]+medidas[[#This Row],[Corrente S]]+medidas[[#This Row],[Corrente T]])</f>
        <v>399.45</v>
      </c>
      <c r="Q22694" s="5">
        <f>(medidas[[#This Row],[Pot R]]+medidas[[#This Row],[Pot S]]+medidas[[#This Row],[Pot T]])</f>
        <v>77.396061840000002</v>
      </c>
    </row>
    <row r="22695" spans="1:17" x14ac:dyDescent="0.25">
      <c r="A22695" s="6">
        <v>43835.633043981485</v>
      </c>
      <c r="B22695">
        <v>1</v>
      </c>
      <c r="C22695">
        <v>58.5</v>
      </c>
      <c r="D22695">
        <v>206.25</v>
      </c>
      <c r="E22695">
        <v>157.25</v>
      </c>
      <c r="F22695" s="5">
        <f>medidas[[#This Row],[Tensão R]]*medidas[[#This Row],[Corrente R]]*ABS(medidas[[#This Row],[FP R]])/1000</f>
        <v>30.486843749999998</v>
      </c>
      <c r="G22695">
        <v>-0.94</v>
      </c>
      <c r="H22695">
        <v>206.5</v>
      </c>
      <c r="I22695">
        <v>121.4</v>
      </c>
      <c r="J22695" s="5">
        <f>medidas[[#This Row],[Tensão S]]*medidas[[#This Row],[Corrente S]]*ABS(medidas[[#This Row],[FP S]])/1000</f>
        <v>23.564954</v>
      </c>
      <c r="K22695">
        <v>-0.94</v>
      </c>
      <c r="L22695">
        <v>205.75</v>
      </c>
      <c r="M22695">
        <v>117.85</v>
      </c>
      <c r="N22695">
        <v>-0.94</v>
      </c>
      <c r="O22695" s="5">
        <f>medidas[[#This Row],[Tensão T]]*medidas[[#This Row],[Corrente T]]*ABS(medidas[[#This Row],[FP T]])/1000</f>
        <v>22.792779249999995</v>
      </c>
      <c r="P22695" s="5">
        <f>(medidas[[#This Row],[Corrente R]]+medidas[[#This Row],[Corrente S]]+medidas[[#This Row],[Corrente T]])</f>
        <v>396.5</v>
      </c>
      <c r="Q22695" s="5">
        <f>(medidas[[#This Row],[Pot R]]+medidas[[#This Row],[Pot S]]+medidas[[#This Row],[Pot T]])</f>
        <v>76.844576999999987</v>
      </c>
    </row>
    <row r="22696" spans="1:17" x14ac:dyDescent="0.25">
      <c r="A22696" s="6">
        <v>43835.633101851854</v>
      </c>
      <c r="B22696">
        <v>1</v>
      </c>
      <c r="C22696">
        <v>60</v>
      </c>
      <c r="D22696">
        <v>206.23</v>
      </c>
      <c r="E22696">
        <v>156.94999999999999</v>
      </c>
      <c r="F22696" s="5">
        <f>medidas[[#This Row],[Tensão R]]*medidas[[#This Row],[Corrente R]]*ABS(medidas[[#This Row],[FP R]])/1000</f>
        <v>30.425730589999997</v>
      </c>
      <c r="G22696">
        <v>-0.94</v>
      </c>
      <c r="H22696">
        <v>206.53</v>
      </c>
      <c r="I22696">
        <v>120.7</v>
      </c>
      <c r="J22696" s="5">
        <f>medidas[[#This Row],[Tensão S]]*medidas[[#This Row],[Corrente S]]*ABS(medidas[[#This Row],[FP S]])/1000</f>
        <v>23.432480739999999</v>
      </c>
      <c r="K22696">
        <v>-0.94</v>
      </c>
      <c r="L22696">
        <v>205.71</v>
      </c>
      <c r="M22696">
        <v>117.45</v>
      </c>
      <c r="N22696">
        <v>-0.94</v>
      </c>
      <c r="O22696" s="5">
        <f>medidas[[#This Row],[Tensão T]]*medidas[[#This Row],[Corrente T]]*ABS(medidas[[#This Row],[FP T]])/1000</f>
        <v>22.71100113</v>
      </c>
      <c r="P22696" s="5">
        <f>(medidas[[#This Row],[Corrente R]]+medidas[[#This Row],[Corrente S]]+medidas[[#This Row],[Corrente T]])</f>
        <v>395.09999999999997</v>
      </c>
      <c r="Q22696" s="5">
        <f>(medidas[[#This Row],[Pot R]]+medidas[[#This Row],[Pot S]]+medidas[[#This Row],[Pot T]])</f>
        <v>76.569212459999989</v>
      </c>
    </row>
    <row r="22697" spans="1:17" x14ac:dyDescent="0.25">
      <c r="A22697" s="6">
        <v>43835.633159722223</v>
      </c>
      <c r="B22697">
        <v>1</v>
      </c>
      <c r="C22697">
        <v>60</v>
      </c>
      <c r="D22697">
        <v>206.25</v>
      </c>
      <c r="E22697">
        <v>157.94999999999999</v>
      </c>
      <c r="F22697" s="5">
        <f>medidas[[#This Row],[Tensão R]]*medidas[[#This Row],[Corrente R]]*ABS(medidas[[#This Row],[FP R]])/1000</f>
        <v>30.622556249999995</v>
      </c>
      <c r="G22697">
        <v>-0.94</v>
      </c>
      <c r="H22697">
        <v>206.37</v>
      </c>
      <c r="I22697">
        <v>123.95</v>
      </c>
      <c r="J22697" s="5">
        <f>medidas[[#This Row],[Tensão S]]*medidas[[#This Row],[Corrente S]]*ABS(medidas[[#This Row],[FP S]])/1000</f>
        <v>24.044787809999999</v>
      </c>
      <c r="K22697">
        <v>-0.94</v>
      </c>
      <c r="L22697">
        <v>205.7</v>
      </c>
      <c r="M22697">
        <v>117.6</v>
      </c>
      <c r="N22697">
        <v>-0.94</v>
      </c>
      <c r="O22697" s="5">
        <f>medidas[[#This Row],[Tensão T]]*medidas[[#This Row],[Corrente T]]*ABS(medidas[[#This Row],[FP T]])/1000</f>
        <v>22.738900799999996</v>
      </c>
      <c r="P22697" s="5">
        <f>(medidas[[#This Row],[Corrente R]]+medidas[[#This Row],[Corrente S]]+medidas[[#This Row],[Corrente T]])</f>
        <v>399.5</v>
      </c>
      <c r="Q22697" s="5">
        <f>(medidas[[#This Row],[Pot R]]+medidas[[#This Row],[Pot S]]+medidas[[#This Row],[Pot T]])</f>
        <v>77.406244859999987</v>
      </c>
    </row>
    <row r="22698" spans="1:17" x14ac:dyDescent="0.25">
      <c r="A22698" s="6">
        <v>43835.633217592593</v>
      </c>
      <c r="B22698">
        <v>1</v>
      </c>
      <c r="C22698">
        <v>60</v>
      </c>
      <c r="D22698">
        <v>206.17</v>
      </c>
      <c r="E22698">
        <v>158.38999999999999</v>
      </c>
      <c r="F22698" s="5">
        <f>medidas[[#This Row],[Tensão R]]*medidas[[#This Row],[Corrente R]]*ABS(medidas[[#This Row],[FP R]])/1000</f>
        <v>30.695950321999995</v>
      </c>
      <c r="G22698">
        <v>-0.94</v>
      </c>
      <c r="H22698">
        <v>206.39</v>
      </c>
      <c r="I22698">
        <v>123.85</v>
      </c>
      <c r="J22698" s="5">
        <f>medidas[[#This Row],[Tensão S]]*medidas[[#This Row],[Corrente S]]*ABS(medidas[[#This Row],[FP S]])/1000</f>
        <v>24.027717409999994</v>
      </c>
      <c r="K22698">
        <v>-0.94</v>
      </c>
      <c r="L22698">
        <v>205.67</v>
      </c>
      <c r="M22698">
        <v>117.45</v>
      </c>
      <c r="N22698">
        <v>-0.94</v>
      </c>
      <c r="O22698" s="5">
        <f>medidas[[#This Row],[Tensão T]]*medidas[[#This Row],[Corrente T]]*ABS(medidas[[#This Row],[FP T]])/1000</f>
        <v>22.706585009999998</v>
      </c>
      <c r="P22698" s="5">
        <f>(medidas[[#This Row],[Corrente R]]+medidas[[#This Row],[Corrente S]]+medidas[[#This Row],[Corrente T]])</f>
        <v>399.69</v>
      </c>
      <c r="Q22698" s="5">
        <f>(medidas[[#This Row],[Pot R]]+medidas[[#This Row],[Pot S]]+medidas[[#This Row],[Pot T]])</f>
        <v>77.430252741999993</v>
      </c>
    </row>
    <row r="22699" spans="1:17" x14ac:dyDescent="0.25">
      <c r="A22699" s="6">
        <v>43835.633275462962</v>
      </c>
      <c r="B22699">
        <v>1</v>
      </c>
      <c r="C22699">
        <v>59.8</v>
      </c>
      <c r="D22699">
        <v>206.32</v>
      </c>
      <c r="E22699">
        <v>156.63999999999999</v>
      </c>
      <c r="F22699" s="5">
        <f>medidas[[#This Row],[Tensão R]]*medidas[[#This Row],[Corrente R]]*ABS(medidas[[#This Row],[FP R]])/1000</f>
        <v>30.378886911999999</v>
      </c>
      <c r="G22699">
        <v>-0.94</v>
      </c>
      <c r="H22699">
        <v>206.39</v>
      </c>
      <c r="I22699">
        <v>123.65</v>
      </c>
      <c r="J22699" s="5">
        <f>medidas[[#This Row],[Tensão S]]*medidas[[#This Row],[Corrente S]]*ABS(medidas[[#This Row],[FP S]])/1000</f>
        <v>23.988916089999996</v>
      </c>
      <c r="K22699">
        <v>-0.94</v>
      </c>
      <c r="L22699">
        <v>205.73</v>
      </c>
      <c r="M22699">
        <v>117.2</v>
      </c>
      <c r="N22699">
        <v>-0.94</v>
      </c>
      <c r="O22699" s="5">
        <f>medidas[[#This Row],[Tensão T]]*medidas[[#This Row],[Corrente T]]*ABS(medidas[[#This Row],[FP T]])/1000</f>
        <v>22.664862639999999</v>
      </c>
      <c r="P22699" s="5">
        <f>(medidas[[#This Row],[Corrente R]]+medidas[[#This Row],[Corrente S]]+medidas[[#This Row],[Corrente T]])</f>
        <v>397.48999999999995</v>
      </c>
      <c r="Q22699" s="5">
        <f>(medidas[[#This Row],[Pot R]]+medidas[[#This Row],[Pot S]]+medidas[[#This Row],[Pot T]])</f>
        <v>77.032665641999998</v>
      </c>
    </row>
    <row r="22700" spans="1:17" x14ac:dyDescent="0.25">
      <c r="A22700" s="6">
        <v>43835.633333333331</v>
      </c>
      <c r="B22700">
        <v>1</v>
      </c>
      <c r="C22700">
        <v>60</v>
      </c>
      <c r="D22700">
        <v>206.09</v>
      </c>
      <c r="E22700">
        <v>160.6</v>
      </c>
      <c r="F22700" s="5">
        <f>medidas[[#This Row],[Tensão R]]*medidas[[#This Row],[Corrente R]]*ABS(medidas[[#This Row],[FP R]])/1000</f>
        <v>31.112170759999994</v>
      </c>
      <c r="G22700">
        <v>-0.94</v>
      </c>
      <c r="H22700">
        <v>206.42</v>
      </c>
      <c r="I22700">
        <v>123.9</v>
      </c>
      <c r="J22700" s="5">
        <f>medidas[[#This Row],[Tensão S]]*medidas[[#This Row],[Corrente S]]*ABS(medidas[[#This Row],[FP S]])/1000</f>
        <v>24.040911719999997</v>
      </c>
      <c r="K22700">
        <v>-0.94</v>
      </c>
      <c r="L22700">
        <v>205.75</v>
      </c>
      <c r="M22700">
        <v>117</v>
      </c>
      <c r="N22700">
        <v>-0.94</v>
      </c>
      <c r="O22700" s="5">
        <f>medidas[[#This Row],[Tensão T]]*medidas[[#This Row],[Corrente T]]*ABS(medidas[[#This Row],[FP T]])/1000</f>
        <v>22.628384999999998</v>
      </c>
      <c r="P22700" s="5">
        <f>(medidas[[#This Row],[Corrente R]]+medidas[[#This Row],[Corrente S]]+medidas[[#This Row],[Corrente T]])</f>
        <v>401.5</v>
      </c>
      <c r="Q22700" s="5">
        <f>(medidas[[#This Row],[Pot R]]+medidas[[#This Row],[Pot S]]+medidas[[#This Row],[Pot T]])</f>
        <v>77.781467479999989</v>
      </c>
    </row>
    <row r="22701" spans="1:17" x14ac:dyDescent="0.25">
      <c r="A22701" s="6">
        <v>43835.633391203701</v>
      </c>
      <c r="B22701">
        <v>1</v>
      </c>
      <c r="C22701">
        <v>60</v>
      </c>
      <c r="D22701">
        <v>206.2</v>
      </c>
      <c r="E22701">
        <v>159.35</v>
      </c>
      <c r="F22701" s="5">
        <f>medidas[[#This Row],[Tensão R]]*medidas[[#This Row],[Corrente R]]*ABS(medidas[[#This Row],[FP R]])/1000</f>
        <v>30.886491799999991</v>
      </c>
      <c r="G22701">
        <v>-0.94</v>
      </c>
      <c r="H22701">
        <v>206.39</v>
      </c>
      <c r="I22701">
        <v>123.9</v>
      </c>
      <c r="J22701" s="5">
        <f>medidas[[#This Row],[Tensão S]]*medidas[[#This Row],[Corrente S]]*ABS(medidas[[#This Row],[FP S]])/1000</f>
        <v>24.037417739999999</v>
      </c>
      <c r="K22701">
        <v>-0.94</v>
      </c>
      <c r="L22701">
        <v>205.67</v>
      </c>
      <c r="M22701">
        <v>118.85</v>
      </c>
      <c r="N22701">
        <v>-0.94</v>
      </c>
      <c r="O22701" s="5">
        <f>medidas[[#This Row],[Tensão T]]*medidas[[#This Row],[Corrente T]]*ABS(medidas[[#This Row],[FP T]])/1000</f>
        <v>22.977246729999997</v>
      </c>
      <c r="P22701" s="5">
        <f>(medidas[[#This Row],[Corrente R]]+medidas[[#This Row],[Corrente S]]+medidas[[#This Row],[Corrente T]])</f>
        <v>402.1</v>
      </c>
      <c r="Q22701" s="5">
        <f>(medidas[[#This Row],[Pot R]]+medidas[[#This Row],[Pot S]]+medidas[[#This Row],[Pot T]])</f>
        <v>77.901156269999987</v>
      </c>
    </row>
    <row r="22702" spans="1:17" x14ac:dyDescent="0.25">
      <c r="A22702" s="6">
        <v>43835.633449074077</v>
      </c>
      <c r="B22702">
        <v>1</v>
      </c>
      <c r="C22702">
        <v>59.8</v>
      </c>
      <c r="D22702">
        <v>206.35</v>
      </c>
      <c r="E22702">
        <v>157.5</v>
      </c>
      <c r="F22702" s="5">
        <f>medidas[[#This Row],[Tensão R]]*medidas[[#This Row],[Corrente R]]*ABS(medidas[[#This Row],[FP R]])/1000</f>
        <v>30.550117499999995</v>
      </c>
      <c r="G22702">
        <v>-0.94</v>
      </c>
      <c r="H22702">
        <v>206.42</v>
      </c>
      <c r="I22702">
        <v>123.6</v>
      </c>
      <c r="J22702" s="5">
        <f>medidas[[#This Row],[Tensão S]]*medidas[[#This Row],[Corrente S]]*ABS(medidas[[#This Row],[FP S]])/1000</f>
        <v>23.982701279999997</v>
      </c>
      <c r="K22702">
        <v>-0.94</v>
      </c>
      <c r="L22702">
        <v>205.57</v>
      </c>
      <c r="M22702">
        <v>122</v>
      </c>
      <c r="N22702">
        <v>-0.94</v>
      </c>
      <c r="O22702" s="5">
        <f>medidas[[#This Row],[Tensão T]]*medidas[[#This Row],[Corrente T]]*ABS(medidas[[#This Row],[FP T]])/1000</f>
        <v>23.574767599999998</v>
      </c>
      <c r="P22702" s="5">
        <f>(medidas[[#This Row],[Corrente R]]+medidas[[#This Row],[Corrente S]]+medidas[[#This Row],[Corrente T]])</f>
        <v>403.1</v>
      </c>
      <c r="Q22702" s="5">
        <f>(medidas[[#This Row],[Pot R]]+medidas[[#This Row],[Pot S]]+medidas[[#This Row],[Pot T]])</f>
        <v>78.107586379999987</v>
      </c>
    </row>
    <row r="22703" spans="1:17" x14ac:dyDescent="0.25">
      <c r="A22703" s="6">
        <v>43835.633506944447</v>
      </c>
      <c r="B22703">
        <v>1</v>
      </c>
      <c r="C22703">
        <v>60</v>
      </c>
      <c r="D22703">
        <v>206.5</v>
      </c>
      <c r="E22703">
        <v>154.38999999999999</v>
      </c>
      <c r="F22703" s="5">
        <f>medidas[[#This Row],[Tensão R]]*medidas[[#This Row],[Corrente R]]*ABS(medidas[[#This Row],[FP R]])/1000</f>
        <v>29.968642899999995</v>
      </c>
      <c r="G22703">
        <v>-0.94</v>
      </c>
      <c r="H22703">
        <v>206.59</v>
      </c>
      <c r="I22703">
        <v>120.85</v>
      </c>
      <c r="J22703" s="5">
        <f>medidas[[#This Row],[Tensão S]]*medidas[[#This Row],[Corrente S]]*ABS(medidas[[#This Row],[FP S]])/1000</f>
        <v>23.468417409999997</v>
      </c>
      <c r="K22703">
        <v>-0.94</v>
      </c>
      <c r="L22703">
        <v>205.64</v>
      </c>
      <c r="M22703">
        <v>119.55</v>
      </c>
      <c r="N22703">
        <v>-0.94</v>
      </c>
      <c r="O22703" s="5">
        <f>medidas[[#This Row],[Tensão T]]*medidas[[#This Row],[Corrente T]]*ABS(medidas[[#This Row],[FP T]])/1000</f>
        <v>23.109206279999999</v>
      </c>
      <c r="P22703" s="5">
        <f>(medidas[[#This Row],[Corrente R]]+medidas[[#This Row],[Corrente S]]+medidas[[#This Row],[Corrente T]])</f>
        <v>394.79</v>
      </c>
      <c r="Q22703" s="5">
        <f>(medidas[[#This Row],[Pot R]]+medidas[[#This Row],[Pot S]]+medidas[[#This Row],[Pot T]])</f>
        <v>76.546266589999988</v>
      </c>
    </row>
    <row r="22704" spans="1:17" x14ac:dyDescent="0.25">
      <c r="A22704" s="6">
        <v>43835.633564814816</v>
      </c>
      <c r="B22704">
        <v>1</v>
      </c>
      <c r="C22704">
        <v>60</v>
      </c>
      <c r="D22704">
        <v>206.6</v>
      </c>
      <c r="E22704">
        <v>153.13999999999999</v>
      </c>
      <c r="F22704" s="5">
        <f>medidas[[#This Row],[Tensão R]]*medidas[[#This Row],[Corrente R]]*ABS(medidas[[#This Row],[FP R]])/1000</f>
        <v>29.740400559999994</v>
      </c>
      <c r="G22704">
        <v>-0.94</v>
      </c>
      <c r="H22704">
        <v>206.64</v>
      </c>
      <c r="I22704">
        <v>119.8</v>
      </c>
      <c r="J22704" s="5">
        <f>medidas[[#This Row],[Tensão S]]*medidas[[#This Row],[Corrente S]]*ABS(medidas[[#This Row],[FP S]])/1000</f>
        <v>23.270143679999997</v>
      </c>
      <c r="K22704">
        <v>-0.94</v>
      </c>
      <c r="L22704">
        <v>205.85</v>
      </c>
      <c r="M22704">
        <v>117.7</v>
      </c>
      <c r="N22704">
        <v>-0.94</v>
      </c>
      <c r="O22704" s="5">
        <f>medidas[[#This Row],[Tensão T]]*medidas[[#This Row],[Corrente T]]*ABS(medidas[[#This Row],[FP T]])/1000</f>
        <v>22.7748323</v>
      </c>
      <c r="P22704" s="5">
        <f>(medidas[[#This Row],[Corrente R]]+medidas[[#This Row],[Corrente S]]+medidas[[#This Row],[Corrente T]])</f>
        <v>390.64</v>
      </c>
      <c r="Q22704" s="5">
        <f>(medidas[[#This Row],[Pot R]]+medidas[[#This Row],[Pot S]]+medidas[[#This Row],[Pot T]])</f>
        <v>75.785376539999987</v>
      </c>
    </row>
    <row r="22705" spans="1:17" x14ac:dyDescent="0.25">
      <c r="A22705" s="6">
        <v>43835.633622685185</v>
      </c>
      <c r="B22705">
        <v>1</v>
      </c>
      <c r="C22705">
        <v>60</v>
      </c>
      <c r="D22705">
        <v>206.56</v>
      </c>
      <c r="E22705">
        <v>152.80000000000001</v>
      </c>
      <c r="F22705" s="5">
        <f>medidas[[#This Row],[Tensão R]]*medidas[[#This Row],[Corrente R]]*ABS(medidas[[#This Row],[FP R]])/1000</f>
        <v>29.66862592</v>
      </c>
      <c r="G22705">
        <v>-0.94</v>
      </c>
      <c r="H22705">
        <v>206.73</v>
      </c>
      <c r="I22705">
        <v>119.35</v>
      </c>
      <c r="J22705" s="5">
        <f>medidas[[#This Row],[Tensão S]]*medidas[[#This Row],[Corrente S]]*ABS(medidas[[#This Row],[FP S]])/1000</f>
        <v>23.192831969999997</v>
      </c>
      <c r="K22705">
        <v>-0.94</v>
      </c>
      <c r="L22705">
        <v>205.78</v>
      </c>
      <c r="M22705">
        <v>117.2</v>
      </c>
      <c r="N22705">
        <v>-0.94</v>
      </c>
      <c r="O22705" s="5">
        <f>medidas[[#This Row],[Tensão T]]*medidas[[#This Row],[Corrente T]]*ABS(medidas[[#This Row],[FP T]])/1000</f>
        <v>22.670371039999999</v>
      </c>
      <c r="P22705" s="5">
        <f>(medidas[[#This Row],[Corrente R]]+medidas[[#This Row],[Corrente S]]+medidas[[#This Row],[Corrente T]])</f>
        <v>389.34999999999997</v>
      </c>
      <c r="Q22705" s="5">
        <f>(medidas[[#This Row],[Pot R]]+medidas[[#This Row],[Pot S]]+medidas[[#This Row],[Pot T]])</f>
        <v>75.531828929999989</v>
      </c>
    </row>
    <row r="22706" spans="1:17" x14ac:dyDescent="0.25">
      <c r="A22706" s="6">
        <v>43835.633680555555</v>
      </c>
      <c r="B22706">
        <v>1</v>
      </c>
      <c r="C22706">
        <v>59.8</v>
      </c>
      <c r="D22706">
        <v>206.59</v>
      </c>
      <c r="E22706">
        <v>152.85</v>
      </c>
      <c r="F22706" s="5">
        <f>medidas[[#This Row],[Tensão R]]*medidas[[#This Row],[Corrente R]]*ABS(medidas[[#This Row],[FP R]])/1000</f>
        <v>29.682644610000001</v>
      </c>
      <c r="G22706">
        <v>-0.94</v>
      </c>
      <c r="H22706">
        <v>206.67</v>
      </c>
      <c r="I22706">
        <v>119.3</v>
      </c>
      <c r="J22706" s="5">
        <f>medidas[[#This Row],[Tensão S]]*medidas[[#This Row],[Corrente S]]*ABS(medidas[[#This Row],[FP S]])/1000</f>
        <v>23.176387139999996</v>
      </c>
      <c r="K22706">
        <v>-0.94</v>
      </c>
      <c r="L22706">
        <v>205.75</v>
      </c>
      <c r="M22706">
        <v>117.4</v>
      </c>
      <c r="N22706">
        <v>-0.94</v>
      </c>
      <c r="O22706" s="5">
        <f>medidas[[#This Row],[Tensão T]]*medidas[[#This Row],[Corrente T]]*ABS(medidas[[#This Row],[FP T]])/1000</f>
        <v>22.705747000000002</v>
      </c>
      <c r="P22706" s="5">
        <f>(medidas[[#This Row],[Corrente R]]+medidas[[#This Row],[Corrente S]]+medidas[[#This Row],[Corrente T]])</f>
        <v>389.54999999999995</v>
      </c>
      <c r="Q22706" s="5">
        <f>(medidas[[#This Row],[Pot R]]+medidas[[#This Row],[Pot S]]+medidas[[#This Row],[Pot T]])</f>
        <v>75.564778750000002</v>
      </c>
    </row>
    <row r="22707" spans="1:17" x14ac:dyDescent="0.25">
      <c r="A22707" s="6">
        <v>43835.633738425924</v>
      </c>
      <c r="B22707">
        <v>1</v>
      </c>
      <c r="C22707">
        <v>60</v>
      </c>
      <c r="D22707">
        <v>206.5</v>
      </c>
      <c r="E22707">
        <v>155.1</v>
      </c>
      <c r="F22707" s="5">
        <f>medidas[[#This Row],[Tensão R]]*medidas[[#This Row],[Corrente R]]*ABS(medidas[[#This Row],[FP R]])/1000</f>
        <v>30.426742499999996</v>
      </c>
      <c r="G22707">
        <v>-0.95</v>
      </c>
      <c r="H22707">
        <v>206.67</v>
      </c>
      <c r="I22707">
        <v>119.4</v>
      </c>
      <c r="J22707" s="5">
        <f>medidas[[#This Row],[Tensão S]]*medidas[[#This Row],[Corrente S]]*ABS(medidas[[#This Row],[FP S]])/1000</f>
        <v>23.195814119999998</v>
      </c>
      <c r="K22707">
        <v>-0.94</v>
      </c>
      <c r="L22707">
        <v>205.75</v>
      </c>
      <c r="M22707">
        <v>117.8</v>
      </c>
      <c r="N22707">
        <v>-0.94</v>
      </c>
      <c r="O22707" s="5">
        <f>medidas[[#This Row],[Tensão T]]*medidas[[#This Row],[Corrente T]]*ABS(medidas[[#This Row],[FP T]])/1000</f>
        <v>22.783108999999996</v>
      </c>
      <c r="P22707" s="5">
        <f>(medidas[[#This Row],[Corrente R]]+medidas[[#This Row],[Corrente S]]+medidas[[#This Row],[Corrente T]])</f>
        <v>392.3</v>
      </c>
      <c r="Q22707" s="5">
        <f>(medidas[[#This Row],[Pot R]]+medidas[[#This Row],[Pot S]]+medidas[[#This Row],[Pot T]])</f>
        <v>76.405665619999994</v>
      </c>
    </row>
    <row r="22708" spans="1:17" x14ac:dyDescent="0.25">
      <c r="A22708" s="6">
        <v>43835.633796296293</v>
      </c>
      <c r="B22708">
        <v>1</v>
      </c>
      <c r="C22708">
        <v>60</v>
      </c>
      <c r="D22708">
        <v>206.42</v>
      </c>
      <c r="E22708">
        <v>158.35</v>
      </c>
      <c r="F22708" s="5">
        <f>medidas[[#This Row],[Tensão R]]*medidas[[#This Row],[Corrente R]]*ABS(medidas[[#This Row],[FP R]])/1000</f>
        <v>31.052276649999996</v>
      </c>
      <c r="G22708">
        <v>-0.95</v>
      </c>
      <c r="H22708">
        <v>206.7</v>
      </c>
      <c r="I22708">
        <v>119.7</v>
      </c>
      <c r="J22708" s="5">
        <f>medidas[[#This Row],[Tensão S]]*medidas[[#This Row],[Corrente S]]*ABS(medidas[[#This Row],[FP S]])/1000</f>
        <v>23.257470599999998</v>
      </c>
      <c r="K22708">
        <v>-0.94</v>
      </c>
      <c r="L22708">
        <v>205.73</v>
      </c>
      <c r="M22708">
        <v>118.1</v>
      </c>
      <c r="N22708">
        <v>-0.94</v>
      </c>
      <c r="O22708" s="5">
        <f>medidas[[#This Row],[Tensão T]]*medidas[[#This Row],[Corrente T]]*ABS(medidas[[#This Row],[FP T]])/1000</f>
        <v>22.838910219999995</v>
      </c>
      <c r="P22708" s="5">
        <f>(medidas[[#This Row],[Corrente R]]+medidas[[#This Row],[Corrente S]]+medidas[[#This Row],[Corrente T]])</f>
        <v>396.15</v>
      </c>
      <c r="Q22708" s="5">
        <f>(medidas[[#This Row],[Pot R]]+medidas[[#This Row],[Pot S]]+medidas[[#This Row],[Pot T]])</f>
        <v>77.148657469999989</v>
      </c>
    </row>
    <row r="22709" spans="1:17" x14ac:dyDescent="0.25">
      <c r="A22709" s="6">
        <v>43835.63385416667</v>
      </c>
      <c r="B22709">
        <v>1</v>
      </c>
      <c r="C22709">
        <v>60</v>
      </c>
      <c r="D22709">
        <v>206.34</v>
      </c>
      <c r="E22709">
        <v>158.55000000000001</v>
      </c>
      <c r="F22709" s="5">
        <f>medidas[[#This Row],[Tensão R]]*medidas[[#This Row],[Corrente R]]*ABS(medidas[[#This Row],[FP R]])/1000</f>
        <v>31.079446650000001</v>
      </c>
      <c r="G22709">
        <v>-0.95</v>
      </c>
      <c r="H22709">
        <v>206.62</v>
      </c>
      <c r="I22709">
        <v>119.95</v>
      </c>
      <c r="J22709" s="5">
        <f>medidas[[#This Row],[Tensão S]]*medidas[[#This Row],[Corrente S]]*ABS(medidas[[#This Row],[FP S]])/1000</f>
        <v>23.297024859999997</v>
      </c>
      <c r="K22709">
        <v>-0.94</v>
      </c>
      <c r="L22709">
        <v>205.7</v>
      </c>
      <c r="M22709">
        <v>118.4</v>
      </c>
      <c r="N22709">
        <v>-0.94</v>
      </c>
      <c r="O22709" s="5">
        <f>medidas[[#This Row],[Tensão T]]*medidas[[#This Row],[Corrente T]]*ABS(medidas[[#This Row],[FP T]])/1000</f>
        <v>22.893587199999999</v>
      </c>
      <c r="P22709" s="5">
        <f>(medidas[[#This Row],[Corrente R]]+medidas[[#This Row],[Corrente S]]+medidas[[#This Row],[Corrente T]])</f>
        <v>396.9</v>
      </c>
      <c r="Q22709" s="5">
        <f>(medidas[[#This Row],[Pot R]]+medidas[[#This Row],[Pot S]]+medidas[[#This Row],[Pot T]])</f>
        <v>77.270058710000001</v>
      </c>
    </row>
    <row r="22710" spans="1:17" x14ac:dyDescent="0.25">
      <c r="A22710" s="6">
        <v>43835.633912037039</v>
      </c>
      <c r="B22710">
        <v>1</v>
      </c>
      <c r="C22710">
        <v>60</v>
      </c>
      <c r="D22710">
        <v>206.25</v>
      </c>
      <c r="E22710">
        <v>158.6</v>
      </c>
      <c r="F22710" s="5">
        <f>medidas[[#This Row],[Tensão R]]*medidas[[#This Row],[Corrente R]]*ABS(medidas[[#This Row],[FP R]])/1000</f>
        <v>31.075687500000001</v>
      </c>
      <c r="G22710">
        <v>-0.95</v>
      </c>
      <c r="H22710">
        <v>206.64</v>
      </c>
      <c r="I22710">
        <v>120.15</v>
      </c>
      <c r="J22710" s="5">
        <f>medidas[[#This Row],[Tensão S]]*medidas[[#This Row],[Corrente S]]*ABS(medidas[[#This Row],[FP S]])/1000</f>
        <v>23.33812824</v>
      </c>
      <c r="K22710">
        <v>-0.94</v>
      </c>
      <c r="L22710">
        <v>205.67</v>
      </c>
      <c r="M22710">
        <v>118.55</v>
      </c>
      <c r="N22710">
        <v>-0.94</v>
      </c>
      <c r="O22710" s="5">
        <f>medidas[[#This Row],[Tensão T]]*medidas[[#This Row],[Corrente T]]*ABS(medidas[[#This Row],[FP T]])/1000</f>
        <v>22.919247789999996</v>
      </c>
      <c r="P22710" s="5">
        <f>(medidas[[#This Row],[Corrente R]]+medidas[[#This Row],[Corrente S]]+medidas[[#This Row],[Corrente T]])</f>
        <v>397.3</v>
      </c>
      <c r="Q22710" s="5">
        <f>(medidas[[#This Row],[Pot R]]+medidas[[#This Row],[Pot S]]+medidas[[#This Row],[Pot T]])</f>
        <v>77.333063530000004</v>
      </c>
    </row>
    <row r="22711" spans="1:17" x14ac:dyDescent="0.25">
      <c r="A22711" s="6">
        <v>43835.633969907409</v>
      </c>
      <c r="B22711">
        <v>1</v>
      </c>
      <c r="C22711">
        <v>60</v>
      </c>
      <c r="D22711">
        <v>206.32</v>
      </c>
      <c r="E22711">
        <v>158.94999999999999</v>
      </c>
      <c r="F22711" s="5">
        <f>medidas[[#This Row],[Tensão R]]*medidas[[#This Row],[Corrente R]]*ABS(medidas[[#This Row],[FP R]])/1000</f>
        <v>31.154835799999997</v>
      </c>
      <c r="G22711">
        <v>-0.95</v>
      </c>
      <c r="H22711">
        <v>206.53</v>
      </c>
      <c r="I22711">
        <v>120.6</v>
      </c>
      <c r="J22711" s="5">
        <f>medidas[[#This Row],[Tensão S]]*medidas[[#This Row],[Corrente S]]*ABS(medidas[[#This Row],[FP S]])/1000</f>
        <v>23.413066919999999</v>
      </c>
      <c r="K22711">
        <v>-0.94</v>
      </c>
      <c r="L22711">
        <v>205.46</v>
      </c>
      <c r="M22711">
        <v>120.95</v>
      </c>
      <c r="N22711">
        <v>-0.94</v>
      </c>
      <c r="O22711" s="5">
        <f>medidas[[#This Row],[Tensão T]]*medidas[[#This Row],[Corrente T]]*ABS(medidas[[#This Row],[FP T]])/1000</f>
        <v>23.359363779999999</v>
      </c>
      <c r="P22711" s="5">
        <f>(medidas[[#This Row],[Corrente R]]+medidas[[#This Row],[Corrente S]]+medidas[[#This Row],[Corrente T]])</f>
        <v>400.49999999999994</v>
      </c>
      <c r="Q22711" s="5">
        <f>(medidas[[#This Row],[Pot R]]+medidas[[#This Row],[Pot S]]+medidas[[#This Row],[Pot T]])</f>
        <v>77.927266499999988</v>
      </c>
    </row>
    <row r="22712" spans="1:17" x14ac:dyDescent="0.25">
      <c r="A22712" s="6">
        <v>43835.634027777778</v>
      </c>
      <c r="B22712">
        <v>1</v>
      </c>
      <c r="C22712">
        <v>59.8</v>
      </c>
      <c r="D22712">
        <v>206.32</v>
      </c>
      <c r="E22712">
        <v>159.05000000000001</v>
      </c>
      <c r="F22712" s="5">
        <f>medidas[[#This Row],[Tensão R]]*medidas[[#This Row],[Corrente R]]*ABS(medidas[[#This Row],[FP R]])/1000</f>
        <v>31.174436199999999</v>
      </c>
      <c r="G22712">
        <v>-0.95</v>
      </c>
      <c r="H22712">
        <v>206.6</v>
      </c>
      <c r="I22712">
        <v>120.75</v>
      </c>
      <c r="J22712" s="5">
        <f>medidas[[#This Row],[Tensão S]]*medidas[[#This Row],[Corrente S]]*ABS(medidas[[#This Row],[FP S]])/1000</f>
        <v>23.450132999999997</v>
      </c>
      <c r="K22712">
        <v>-0.94</v>
      </c>
      <c r="L22712">
        <v>205.5</v>
      </c>
      <c r="M22712">
        <v>121.25</v>
      </c>
      <c r="N22712">
        <v>-0.95</v>
      </c>
      <c r="O22712" s="5">
        <f>medidas[[#This Row],[Tensão T]]*medidas[[#This Row],[Corrente T]]*ABS(medidas[[#This Row],[FP T]])/1000</f>
        <v>23.671031249999999</v>
      </c>
      <c r="P22712" s="5">
        <f>(medidas[[#This Row],[Corrente R]]+medidas[[#This Row],[Corrente S]]+medidas[[#This Row],[Corrente T]])</f>
        <v>401.05</v>
      </c>
      <c r="Q22712" s="5">
        <f>(medidas[[#This Row],[Pot R]]+medidas[[#This Row],[Pot S]]+medidas[[#This Row],[Pot T]])</f>
        <v>78.295600449999995</v>
      </c>
    </row>
    <row r="22713" spans="1:17" x14ac:dyDescent="0.25">
      <c r="A22713" s="6">
        <v>43835.634085648147</v>
      </c>
      <c r="B22713">
        <v>1</v>
      </c>
      <c r="C22713">
        <v>59.8</v>
      </c>
      <c r="D22713">
        <v>206.35</v>
      </c>
      <c r="E22713">
        <v>158.6</v>
      </c>
      <c r="F22713" s="5">
        <f>medidas[[#This Row],[Tensão R]]*medidas[[#This Row],[Corrente R]]*ABS(medidas[[#This Row],[FP R]])/1000</f>
        <v>31.090754499999996</v>
      </c>
      <c r="G22713">
        <v>-0.95</v>
      </c>
      <c r="H22713">
        <v>206.59</v>
      </c>
      <c r="I22713">
        <v>120.8</v>
      </c>
      <c r="J22713" s="5">
        <f>medidas[[#This Row],[Tensão S]]*medidas[[#This Row],[Corrente S]]*ABS(medidas[[#This Row],[FP S]])/1000</f>
        <v>23.45870768</v>
      </c>
      <c r="K22713">
        <v>-0.94</v>
      </c>
      <c r="L22713">
        <v>205.59</v>
      </c>
      <c r="M22713">
        <v>120.7</v>
      </c>
      <c r="N22713">
        <v>-0.94</v>
      </c>
      <c r="O22713" s="5">
        <f>medidas[[#This Row],[Tensão T]]*medidas[[#This Row],[Corrente T]]*ABS(medidas[[#This Row],[FP T]])/1000</f>
        <v>23.32583022</v>
      </c>
      <c r="P22713" s="5">
        <f>(medidas[[#This Row],[Corrente R]]+medidas[[#This Row],[Corrente S]]+medidas[[#This Row],[Corrente T]])</f>
        <v>400.09999999999997</v>
      </c>
      <c r="Q22713" s="5">
        <f>(medidas[[#This Row],[Pot R]]+medidas[[#This Row],[Pot S]]+medidas[[#This Row],[Pot T]])</f>
        <v>77.875292399999992</v>
      </c>
    </row>
    <row r="22714" spans="1:17" x14ac:dyDescent="0.25">
      <c r="A22714" s="6">
        <v>43835.634143518517</v>
      </c>
      <c r="B22714">
        <v>1</v>
      </c>
      <c r="C22714">
        <v>59.8</v>
      </c>
      <c r="D22714">
        <v>206.39</v>
      </c>
      <c r="E22714">
        <v>157.13999999999999</v>
      </c>
      <c r="F22714" s="5">
        <f>medidas[[#This Row],[Tensão R]]*medidas[[#This Row],[Corrente R]]*ABS(medidas[[#This Row],[FP R]])/1000</f>
        <v>30.810518369999993</v>
      </c>
      <c r="G22714">
        <v>-0.95</v>
      </c>
      <c r="H22714">
        <v>206.62</v>
      </c>
      <c r="I22714">
        <v>120.6</v>
      </c>
      <c r="J22714" s="5">
        <f>medidas[[#This Row],[Tensão S]]*medidas[[#This Row],[Corrente S]]*ABS(medidas[[#This Row],[FP S]])/1000</f>
        <v>23.423269679999997</v>
      </c>
      <c r="K22714">
        <v>-0.94</v>
      </c>
      <c r="L22714">
        <v>205.64</v>
      </c>
      <c r="M22714">
        <v>120.45</v>
      </c>
      <c r="N22714">
        <v>-0.95</v>
      </c>
      <c r="O22714" s="5">
        <f>medidas[[#This Row],[Tensão T]]*medidas[[#This Row],[Corrente T]]*ABS(medidas[[#This Row],[FP T]])/1000</f>
        <v>23.530871099999999</v>
      </c>
      <c r="P22714" s="5">
        <f>(medidas[[#This Row],[Corrente R]]+medidas[[#This Row],[Corrente S]]+medidas[[#This Row],[Corrente T]])</f>
        <v>398.19</v>
      </c>
      <c r="Q22714" s="5">
        <f>(medidas[[#This Row],[Pot R]]+medidas[[#This Row],[Pot S]]+medidas[[#This Row],[Pot T]])</f>
        <v>77.764659149999986</v>
      </c>
    </row>
    <row r="22715" spans="1:17" x14ac:dyDescent="0.25">
      <c r="A22715" s="6">
        <v>43835.634201388886</v>
      </c>
      <c r="B22715">
        <v>1</v>
      </c>
      <c r="C22715">
        <v>59.8</v>
      </c>
      <c r="D22715">
        <v>206.57</v>
      </c>
      <c r="E22715">
        <v>154.75</v>
      </c>
      <c r="F22715" s="5">
        <f>medidas[[#This Row],[Tensão R]]*medidas[[#This Row],[Corrente R]]*ABS(medidas[[#This Row],[FP R]])/1000</f>
        <v>30.368372124999997</v>
      </c>
      <c r="G22715">
        <v>-0.95</v>
      </c>
      <c r="H22715">
        <v>206.48</v>
      </c>
      <c r="I22715">
        <v>122.35</v>
      </c>
      <c r="J22715" s="5">
        <f>medidas[[#This Row],[Tensão S]]*medidas[[#This Row],[Corrente S]]*ABS(medidas[[#This Row],[FP S]])/1000</f>
        <v>23.747058319999997</v>
      </c>
      <c r="K22715">
        <v>-0.94</v>
      </c>
      <c r="L22715">
        <v>205.67</v>
      </c>
      <c r="M22715">
        <v>120.6</v>
      </c>
      <c r="N22715">
        <v>-0.95</v>
      </c>
      <c r="O22715" s="5">
        <f>medidas[[#This Row],[Tensão T]]*medidas[[#This Row],[Corrente T]]*ABS(medidas[[#This Row],[FP T]])/1000</f>
        <v>23.563611899999998</v>
      </c>
      <c r="P22715" s="5">
        <f>(medidas[[#This Row],[Corrente R]]+medidas[[#This Row],[Corrente S]]+medidas[[#This Row],[Corrente T]])</f>
        <v>397.70000000000005</v>
      </c>
      <c r="Q22715" s="5">
        <f>(medidas[[#This Row],[Pot R]]+medidas[[#This Row],[Pot S]]+medidas[[#This Row],[Pot T]])</f>
        <v>77.679042344999999</v>
      </c>
    </row>
    <row r="22716" spans="1:17" x14ac:dyDescent="0.25">
      <c r="A22716" s="6">
        <v>43835.634259259263</v>
      </c>
      <c r="B22716">
        <v>1</v>
      </c>
      <c r="C22716">
        <v>59.5</v>
      </c>
      <c r="D22716">
        <v>206.53</v>
      </c>
      <c r="E22716">
        <v>155.05000000000001</v>
      </c>
      <c r="F22716" s="5">
        <f>medidas[[#This Row],[Tensão R]]*medidas[[#This Row],[Corrente R]]*ABS(medidas[[#This Row],[FP R]])/1000</f>
        <v>30.421352675000001</v>
      </c>
      <c r="G22716">
        <v>-0.95</v>
      </c>
      <c r="H22716">
        <v>206.48</v>
      </c>
      <c r="I22716">
        <v>123.95</v>
      </c>
      <c r="J22716" s="5">
        <f>medidas[[#This Row],[Tensão S]]*medidas[[#This Row],[Corrente S]]*ABS(medidas[[#This Row],[FP S]])/1000</f>
        <v>24.057604239999996</v>
      </c>
      <c r="K22716">
        <v>-0.94</v>
      </c>
      <c r="L22716">
        <v>205.78</v>
      </c>
      <c r="M22716">
        <v>121</v>
      </c>
      <c r="N22716">
        <v>-0.95</v>
      </c>
      <c r="O22716" s="5">
        <f>medidas[[#This Row],[Tensão T]]*medidas[[#This Row],[Corrente T]]*ABS(medidas[[#This Row],[FP T]])/1000</f>
        <v>23.654411</v>
      </c>
      <c r="P22716" s="5">
        <f>(medidas[[#This Row],[Corrente R]]+medidas[[#This Row],[Corrente S]]+medidas[[#This Row],[Corrente T]])</f>
        <v>400</v>
      </c>
      <c r="Q22716" s="5">
        <f>(medidas[[#This Row],[Pot R]]+medidas[[#This Row],[Pot S]]+medidas[[#This Row],[Pot T]])</f>
        <v>78.133367914999994</v>
      </c>
    </row>
    <row r="22717" spans="1:17" x14ac:dyDescent="0.25">
      <c r="A22717" s="6">
        <v>43835.634317129632</v>
      </c>
      <c r="B22717">
        <v>1</v>
      </c>
      <c r="C22717">
        <v>60</v>
      </c>
      <c r="D22717">
        <v>206.56</v>
      </c>
      <c r="E22717">
        <v>155.38999999999999</v>
      </c>
      <c r="F22717" s="5">
        <f>medidas[[#This Row],[Tensão R]]*medidas[[#This Row],[Corrente R]]*ABS(medidas[[#This Row],[FP R]])/1000</f>
        <v>30.492490479999997</v>
      </c>
      <c r="G22717">
        <v>-0.95</v>
      </c>
      <c r="H22717">
        <v>206.48</v>
      </c>
      <c r="I22717">
        <v>124.05</v>
      </c>
      <c r="J22717" s="5">
        <f>medidas[[#This Row],[Tensão S]]*medidas[[#This Row],[Corrente S]]*ABS(medidas[[#This Row],[FP S]])/1000</f>
        <v>24.077013359999999</v>
      </c>
      <c r="K22717">
        <v>-0.94</v>
      </c>
      <c r="L22717">
        <v>205.73</v>
      </c>
      <c r="M22717">
        <v>121.2</v>
      </c>
      <c r="N22717">
        <v>-0.95</v>
      </c>
      <c r="O22717" s="5">
        <f>medidas[[#This Row],[Tensão T]]*medidas[[#This Row],[Corrente T]]*ABS(medidas[[#This Row],[FP T]])/1000</f>
        <v>23.687752199999998</v>
      </c>
      <c r="P22717" s="5">
        <f>(medidas[[#This Row],[Corrente R]]+medidas[[#This Row],[Corrente S]]+medidas[[#This Row],[Corrente T]])</f>
        <v>400.64</v>
      </c>
      <c r="Q22717" s="5">
        <f>(medidas[[#This Row],[Pot R]]+medidas[[#This Row],[Pot S]]+medidas[[#This Row],[Pot T]])</f>
        <v>78.257256039999987</v>
      </c>
    </row>
    <row r="22718" spans="1:17" x14ac:dyDescent="0.25">
      <c r="A22718" s="6">
        <v>43835.634375000001</v>
      </c>
      <c r="B22718">
        <v>1</v>
      </c>
      <c r="C22718">
        <v>60</v>
      </c>
      <c r="D22718">
        <v>206.53</v>
      </c>
      <c r="E22718">
        <v>155.44999999999999</v>
      </c>
      <c r="F22718" s="5">
        <f>medidas[[#This Row],[Tensão R]]*medidas[[#This Row],[Corrente R]]*ABS(medidas[[#This Row],[FP R]])/1000</f>
        <v>30.499834074999995</v>
      </c>
      <c r="G22718">
        <v>-0.95</v>
      </c>
      <c r="H22718">
        <v>206.59</v>
      </c>
      <c r="I22718">
        <v>122.95</v>
      </c>
      <c r="J22718" s="5">
        <f>medidas[[#This Row],[Tensão S]]*medidas[[#This Row],[Corrente S]]*ABS(medidas[[#This Row],[FP S]])/1000</f>
        <v>23.876226069999998</v>
      </c>
      <c r="K22718">
        <v>-0.94</v>
      </c>
      <c r="L22718">
        <v>205.75</v>
      </c>
      <c r="M22718">
        <v>121.1</v>
      </c>
      <c r="N22718">
        <v>-0.95</v>
      </c>
      <c r="O22718" s="5">
        <f>medidas[[#This Row],[Tensão T]]*medidas[[#This Row],[Corrente T]]*ABS(medidas[[#This Row],[FP T]])/1000</f>
        <v>23.670508749999996</v>
      </c>
      <c r="P22718" s="5">
        <f>(medidas[[#This Row],[Corrente R]]+medidas[[#This Row],[Corrente S]]+medidas[[#This Row],[Corrente T]])</f>
        <v>399.5</v>
      </c>
      <c r="Q22718" s="5">
        <f>(medidas[[#This Row],[Pot R]]+medidas[[#This Row],[Pot S]]+medidas[[#This Row],[Pot T]])</f>
        <v>78.046568894999993</v>
      </c>
    </row>
    <row r="22719" spans="1:17" x14ac:dyDescent="0.25">
      <c r="A22719" s="6">
        <v>43835.634432870371</v>
      </c>
      <c r="B22719">
        <v>1</v>
      </c>
      <c r="C22719">
        <v>60</v>
      </c>
      <c r="D22719">
        <v>206.7</v>
      </c>
      <c r="E22719">
        <v>150.75</v>
      </c>
      <c r="F22719" s="5">
        <f>medidas[[#This Row],[Tensão R]]*medidas[[#This Row],[Corrente R]]*ABS(medidas[[#This Row],[FP R]])/1000</f>
        <v>29.290423499999996</v>
      </c>
      <c r="G22719">
        <v>-0.94</v>
      </c>
      <c r="H22719">
        <v>206.53</v>
      </c>
      <c r="I22719">
        <v>122.55</v>
      </c>
      <c r="J22719" s="5">
        <f>medidas[[#This Row],[Tensão S]]*medidas[[#This Row],[Corrente S]]*ABS(medidas[[#This Row],[FP S]])/1000</f>
        <v>23.791636409999995</v>
      </c>
      <c r="K22719">
        <v>-0.94</v>
      </c>
      <c r="L22719">
        <v>205.75</v>
      </c>
      <c r="M22719">
        <v>120.75</v>
      </c>
      <c r="N22719">
        <v>-0.95</v>
      </c>
      <c r="O22719" s="5">
        <f>medidas[[#This Row],[Tensão T]]*medidas[[#This Row],[Corrente T]]*ABS(medidas[[#This Row],[FP T]])/1000</f>
        <v>23.602096875000001</v>
      </c>
      <c r="P22719" s="5">
        <f>(medidas[[#This Row],[Corrente R]]+medidas[[#This Row],[Corrente S]]+medidas[[#This Row],[Corrente T]])</f>
        <v>394.05</v>
      </c>
      <c r="Q22719" s="5">
        <f>(medidas[[#This Row],[Pot R]]+medidas[[#This Row],[Pot S]]+medidas[[#This Row],[Pot T]])</f>
        <v>76.684156784999999</v>
      </c>
    </row>
    <row r="22720" spans="1:17" x14ac:dyDescent="0.25">
      <c r="A22720" s="6">
        <v>43835.63449074074</v>
      </c>
      <c r="B22720">
        <v>1</v>
      </c>
      <c r="C22720">
        <v>60</v>
      </c>
      <c r="D22720">
        <v>206.78</v>
      </c>
      <c r="E22720">
        <v>149.63999999999999</v>
      </c>
      <c r="F22720" s="5">
        <f>medidas[[#This Row],[Tensão R]]*medidas[[#This Row],[Corrente R]]*ABS(medidas[[#This Row],[FP R]])/1000</f>
        <v>29.086005647999993</v>
      </c>
      <c r="G22720">
        <v>-0.94</v>
      </c>
      <c r="H22720">
        <v>206.53</v>
      </c>
      <c r="I22720">
        <v>122.65</v>
      </c>
      <c r="J22720" s="5">
        <f>medidas[[#This Row],[Tensão S]]*medidas[[#This Row],[Corrente S]]*ABS(medidas[[#This Row],[FP S]])/1000</f>
        <v>23.811050229999999</v>
      </c>
      <c r="K22720">
        <v>-0.94</v>
      </c>
      <c r="L22720">
        <v>205.59</v>
      </c>
      <c r="M22720">
        <v>120.85</v>
      </c>
      <c r="N22720">
        <v>-0.95</v>
      </c>
      <c r="O22720" s="5">
        <f>medidas[[#This Row],[Tensão T]]*medidas[[#This Row],[Corrente T]]*ABS(medidas[[#This Row],[FP T]])/1000</f>
        <v>23.603273924999996</v>
      </c>
      <c r="P22720" s="5">
        <f>(medidas[[#This Row],[Corrente R]]+medidas[[#This Row],[Corrente S]]+medidas[[#This Row],[Corrente T]])</f>
        <v>393.14</v>
      </c>
      <c r="Q22720" s="5">
        <f>(medidas[[#This Row],[Pot R]]+medidas[[#This Row],[Pot S]]+medidas[[#This Row],[Pot T]])</f>
        <v>76.500329802999985</v>
      </c>
    </row>
    <row r="22721" spans="1:17" x14ac:dyDescent="0.25">
      <c r="A22721" s="6">
        <v>43835.634548611109</v>
      </c>
      <c r="B22721">
        <v>1</v>
      </c>
      <c r="C22721">
        <v>60</v>
      </c>
      <c r="D22721">
        <v>206.71</v>
      </c>
      <c r="E22721">
        <v>150.19999999999999</v>
      </c>
      <c r="F22721" s="5">
        <f>medidas[[#This Row],[Tensão R]]*medidas[[#This Row],[Corrente R]]*ABS(medidas[[#This Row],[FP R]])/1000</f>
        <v>29.184971480000002</v>
      </c>
      <c r="G22721">
        <v>-0.94</v>
      </c>
      <c r="H22721">
        <v>206.37</v>
      </c>
      <c r="I22721">
        <v>122.85</v>
      </c>
      <c r="J22721" s="5">
        <f>medidas[[#This Row],[Tensão S]]*medidas[[#This Row],[Corrente S]]*ABS(medidas[[#This Row],[FP S]])/1000</f>
        <v>23.831401229999997</v>
      </c>
      <c r="K22721">
        <v>-0.94</v>
      </c>
      <c r="L22721">
        <v>205.64</v>
      </c>
      <c r="M22721">
        <v>121.15</v>
      </c>
      <c r="N22721">
        <v>-0.95</v>
      </c>
      <c r="O22721" s="5">
        <f>medidas[[#This Row],[Tensão T]]*medidas[[#This Row],[Corrente T]]*ABS(medidas[[#This Row],[FP T]])/1000</f>
        <v>23.667621699999998</v>
      </c>
      <c r="P22721" s="5">
        <f>(medidas[[#This Row],[Corrente R]]+medidas[[#This Row],[Corrente S]]+medidas[[#This Row],[Corrente T]])</f>
        <v>394.19999999999993</v>
      </c>
      <c r="Q22721" s="5">
        <f>(medidas[[#This Row],[Pot R]]+medidas[[#This Row],[Pot S]]+medidas[[#This Row],[Pot T]])</f>
        <v>76.683994409999997</v>
      </c>
    </row>
    <row r="22722" spans="1:17" x14ac:dyDescent="0.25">
      <c r="A22722" s="6">
        <v>43835.634606481479</v>
      </c>
      <c r="B22722">
        <v>1</v>
      </c>
      <c r="C22722">
        <v>59.8</v>
      </c>
      <c r="D22722">
        <v>206.57</v>
      </c>
      <c r="E22722">
        <v>154.69999999999999</v>
      </c>
      <c r="F22722" s="5">
        <f>medidas[[#This Row],[Tensão R]]*medidas[[#This Row],[Corrente R]]*ABS(medidas[[#This Row],[FP R]])/1000</f>
        <v>30.358560049999998</v>
      </c>
      <c r="G22722">
        <v>-0.95</v>
      </c>
      <c r="H22722">
        <v>206.46</v>
      </c>
      <c r="I22722">
        <v>122.65</v>
      </c>
      <c r="J22722" s="5">
        <f>medidas[[#This Row],[Tensão S]]*medidas[[#This Row],[Corrente S]]*ABS(medidas[[#This Row],[FP S]])/1000</f>
        <v>23.802979860000004</v>
      </c>
      <c r="K22722">
        <v>-0.94</v>
      </c>
      <c r="L22722">
        <v>205.62</v>
      </c>
      <c r="M22722">
        <v>121.2</v>
      </c>
      <c r="N22722">
        <v>-0.95</v>
      </c>
      <c r="O22722" s="5">
        <f>medidas[[#This Row],[Tensão T]]*medidas[[#This Row],[Corrente T]]*ABS(medidas[[#This Row],[FP T]])/1000</f>
        <v>23.675086799999999</v>
      </c>
      <c r="P22722" s="5">
        <f>(medidas[[#This Row],[Corrente R]]+medidas[[#This Row],[Corrente S]]+medidas[[#This Row],[Corrente T]])</f>
        <v>398.55</v>
      </c>
      <c r="Q22722" s="5">
        <f>(medidas[[#This Row],[Pot R]]+medidas[[#This Row],[Pot S]]+medidas[[#This Row],[Pot T]])</f>
        <v>77.836626710000004</v>
      </c>
    </row>
    <row r="22723" spans="1:17" x14ac:dyDescent="0.25">
      <c r="A22723" s="6">
        <v>43835.634664351855</v>
      </c>
      <c r="B22723">
        <v>1</v>
      </c>
      <c r="C22723">
        <v>59.8</v>
      </c>
      <c r="D22723">
        <v>206.53</v>
      </c>
      <c r="E22723">
        <v>155.1</v>
      </c>
      <c r="F22723" s="5">
        <f>medidas[[#This Row],[Tensão R]]*medidas[[#This Row],[Corrente R]]*ABS(medidas[[#This Row],[FP R]])/1000</f>
        <v>30.431162849999996</v>
      </c>
      <c r="G22723">
        <v>-0.95</v>
      </c>
      <c r="H22723">
        <v>206.5</v>
      </c>
      <c r="I22723">
        <v>122.45</v>
      </c>
      <c r="J22723" s="5">
        <f>medidas[[#This Row],[Tensão S]]*medidas[[#This Row],[Corrente S]]*ABS(medidas[[#This Row],[FP S]])/1000</f>
        <v>23.768769499999998</v>
      </c>
      <c r="K22723">
        <v>-0.94</v>
      </c>
      <c r="L22723">
        <v>205.67</v>
      </c>
      <c r="M22723">
        <v>121.1</v>
      </c>
      <c r="N22723">
        <v>-0.95</v>
      </c>
      <c r="O22723" s="5">
        <f>medidas[[#This Row],[Tensão T]]*medidas[[#This Row],[Corrente T]]*ABS(medidas[[#This Row],[FP T]])/1000</f>
        <v>23.661305149999997</v>
      </c>
      <c r="P22723" s="5">
        <f>(medidas[[#This Row],[Corrente R]]+medidas[[#This Row],[Corrente S]]+medidas[[#This Row],[Corrente T]])</f>
        <v>398.65</v>
      </c>
      <c r="Q22723" s="5">
        <f>(medidas[[#This Row],[Pot R]]+medidas[[#This Row],[Pot S]]+medidas[[#This Row],[Pot T]])</f>
        <v>77.861237499999987</v>
      </c>
    </row>
    <row r="22724" spans="1:17" x14ac:dyDescent="0.25">
      <c r="A22724" s="6">
        <v>43835.634722222225</v>
      </c>
      <c r="B22724">
        <v>1</v>
      </c>
      <c r="C22724">
        <v>59.8</v>
      </c>
      <c r="D22724">
        <v>206.53</v>
      </c>
      <c r="E22724">
        <v>155</v>
      </c>
      <c r="F22724" s="5">
        <f>medidas[[#This Row],[Tensão R]]*medidas[[#This Row],[Corrente R]]*ABS(medidas[[#This Row],[FP R]])/1000</f>
        <v>30.411542499999999</v>
      </c>
      <c r="G22724">
        <v>-0.95</v>
      </c>
      <c r="H22724">
        <v>206.53</v>
      </c>
      <c r="I22724">
        <v>122.1</v>
      </c>
      <c r="J22724" s="5">
        <f>medidas[[#This Row],[Tensão S]]*medidas[[#This Row],[Corrente S]]*ABS(medidas[[#This Row],[FP S]])/1000</f>
        <v>23.704274219999995</v>
      </c>
      <c r="K22724">
        <v>-0.94</v>
      </c>
      <c r="L22724">
        <v>205.75</v>
      </c>
      <c r="M22724">
        <v>119</v>
      </c>
      <c r="N22724">
        <v>-0.94</v>
      </c>
      <c r="O22724" s="5">
        <f>medidas[[#This Row],[Tensão T]]*medidas[[#This Row],[Corrente T]]*ABS(medidas[[#This Row],[FP T]])/1000</f>
        <v>23.015194999999999</v>
      </c>
      <c r="P22724" s="5">
        <f>(medidas[[#This Row],[Corrente R]]+medidas[[#This Row],[Corrente S]]+medidas[[#This Row],[Corrente T]])</f>
        <v>396.1</v>
      </c>
      <c r="Q22724" s="5">
        <f>(medidas[[#This Row],[Pot R]]+medidas[[#This Row],[Pot S]]+medidas[[#This Row],[Pot T]])</f>
        <v>77.131011720000004</v>
      </c>
    </row>
    <row r="22725" spans="1:17" x14ac:dyDescent="0.25">
      <c r="A22725" s="6">
        <v>43835.634780092594</v>
      </c>
      <c r="B22725">
        <v>1</v>
      </c>
      <c r="C22725">
        <v>59.8</v>
      </c>
      <c r="D22725">
        <v>206.5</v>
      </c>
      <c r="E22725">
        <v>154.85</v>
      </c>
      <c r="F22725" s="5">
        <f>medidas[[#This Row],[Tensão R]]*medidas[[#This Row],[Corrente R]]*ABS(medidas[[#This Row],[FP R]])/1000</f>
        <v>30.377698749999997</v>
      </c>
      <c r="G22725">
        <v>-0.95</v>
      </c>
      <c r="H22725">
        <v>206.5</v>
      </c>
      <c r="I22725">
        <v>121.85</v>
      </c>
      <c r="J22725" s="5">
        <f>medidas[[#This Row],[Tensão S]]*medidas[[#This Row],[Corrente S]]*ABS(medidas[[#This Row],[FP S]])/1000</f>
        <v>23.652303499999999</v>
      </c>
      <c r="K22725">
        <v>-0.94</v>
      </c>
      <c r="L22725">
        <v>205.89</v>
      </c>
      <c r="M22725">
        <v>114.5</v>
      </c>
      <c r="N22725">
        <v>-0.94</v>
      </c>
      <c r="O22725" s="5">
        <f>medidas[[#This Row],[Tensão T]]*medidas[[#This Row],[Corrente T]]*ABS(medidas[[#This Row],[FP T]])/1000</f>
        <v>22.1599407</v>
      </c>
      <c r="P22725" s="5">
        <f>(medidas[[#This Row],[Corrente R]]+medidas[[#This Row],[Corrente S]]+medidas[[#This Row],[Corrente T]])</f>
        <v>391.2</v>
      </c>
      <c r="Q22725" s="5">
        <f>(medidas[[#This Row],[Pot R]]+medidas[[#This Row],[Pot S]]+medidas[[#This Row],[Pot T]])</f>
        <v>76.189942949999988</v>
      </c>
    </row>
    <row r="22726" spans="1:17" x14ac:dyDescent="0.25">
      <c r="A22726" s="6">
        <v>43835.634837962964</v>
      </c>
      <c r="B22726">
        <v>1</v>
      </c>
      <c r="C22726">
        <v>59.8</v>
      </c>
      <c r="D22726">
        <v>206.39</v>
      </c>
      <c r="E22726">
        <v>157.88999999999999</v>
      </c>
      <c r="F22726" s="5">
        <f>medidas[[#This Row],[Tensão R]]*medidas[[#This Row],[Corrente R]]*ABS(medidas[[#This Row],[FP R]])/1000</f>
        <v>30.631702073999993</v>
      </c>
      <c r="G22726">
        <v>-0.94</v>
      </c>
      <c r="H22726">
        <v>206.45</v>
      </c>
      <c r="I22726">
        <v>124.1</v>
      </c>
      <c r="J22726" s="5">
        <f>medidas[[#This Row],[Tensão S]]*medidas[[#This Row],[Corrente S]]*ABS(medidas[[#This Row],[FP S]])/1000</f>
        <v>24.083218299999992</v>
      </c>
      <c r="K22726">
        <v>-0.94</v>
      </c>
      <c r="L22726">
        <v>205.81</v>
      </c>
      <c r="M22726">
        <v>116.9</v>
      </c>
      <c r="N22726">
        <v>-0.94</v>
      </c>
      <c r="O22726" s="5">
        <f>medidas[[#This Row],[Tensão T]]*medidas[[#This Row],[Corrente T]]*ABS(medidas[[#This Row],[FP T]])/1000</f>
        <v>22.615637660000001</v>
      </c>
      <c r="P22726" s="5">
        <f>(medidas[[#This Row],[Corrente R]]+medidas[[#This Row],[Corrente S]]+medidas[[#This Row],[Corrente T]])</f>
        <v>398.89</v>
      </c>
      <c r="Q22726" s="5">
        <f>(medidas[[#This Row],[Pot R]]+medidas[[#This Row],[Pot S]]+medidas[[#This Row],[Pot T]])</f>
        <v>77.330558033999992</v>
      </c>
    </row>
    <row r="22727" spans="1:17" x14ac:dyDescent="0.25">
      <c r="A22727" s="6">
        <v>43835.634895833333</v>
      </c>
      <c r="B22727">
        <v>1</v>
      </c>
      <c r="C22727">
        <v>59.8</v>
      </c>
      <c r="D22727">
        <v>206.2</v>
      </c>
      <c r="E22727">
        <v>160.69999999999999</v>
      </c>
      <c r="F22727" s="5">
        <f>medidas[[#This Row],[Tensão R]]*medidas[[#This Row],[Corrente R]]*ABS(medidas[[#This Row],[FP R]])/1000</f>
        <v>31.148159599999996</v>
      </c>
      <c r="G22727">
        <v>-0.94</v>
      </c>
      <c r="H22727">
        <v>206.42</v>
      </c>
      <c r="I22727">
        <v>124.4</v>
      </c>
      <c r="J22727" s="5">
        <f>medidas[[#This Row],[Tensão S]]*medidas[[#This Row],[Corrente S]]*ABS(medidas[[#This Row],[FP S]])/1000</f>
        <v>24.137929119999999</v>
      </c>
      <c r="K22727">
        <v>-0.94</v>
      </c>
      <c r="L22727">
        <v>205.75</v>
      </c>
      <c r="M22727">
        <v>118.9</v>
      </c>
      <c r="N22727">
        <v>-0.94</v>
      </c>
      <c r="O22727" s="5">
        <f>medidas[[#This Row],[Tensão T]]*medidas[[#This Row],[Corrente T]]*ABS(medidas[[#This Row],[FP T]])/1000</f>
        <v>22.9958545</v>
      </c>
      <c r="P22727" s="5">
        <f>(medidas[[#This Row],[Corrente R]]+medidas[[#This Row],[Corrente S]]+medidas[[#This Row],[Corrente T]])</f>
        <v>404</v>
      </c>
      <c r="Q22727" s="5">
        <f>(medidas[[#This Row],[Pot R]]+medidas[[#This Row],[Pot S]]+medidas[[#This Row],[Pot T]])</f>
        <v>78.281943219999988</v>
      </c>
    </row>
    <row r="22728" spans="1:17" x14ac:dyDescent="0.25">
      <c r="A22728" s="6">
        <v>43835.634953703702</v>
      </c>
      <c r="B22728">
        <v>1</v>
      </c>
      <c r="C22728">
        <v>60</v>
      </c>
      <c r="D22728">
        <v>206.21</v>
      </c>
      <c r="E22728">
        <v>160.30000000000001</v>
      </c>
      <c r="F22728" s="5">
        <f>medidas[[#This Row],[Tensão R]]*medidas[[#This Row],[Corrente R]]*ABS(medidas[[#This Row],[FP R]])/1000</f>
        <v>31.07213522</v>
      </c>
      <c r="G22728">
        <v>-0.94</v>
      </c>
      <c r="H22728">
        <v>206.46</v>
      </c>
      <c r="I22728">
        <v>123.65</v>
      </c>
      <c r="J22728" s="5">
        <f>medidas[[#This Row],[Tensão S]]*medidas[[#This Row],[Corrente S]]*ABS(medidas[[#This Row],[FP S]])/1000</f>
        <v>23.99705226</v>
      </c>
      <c r="K22728">
        <v>-0.94</v>
      </c>
      <c r="L22728">
        <v>205.71</v>
      </c>
      <c r="M22728">
        <v>118.75</v>
      </c>
      <c r="N22728">
        <v>-0.94</v>
      </c>
      <c r="O22728" s="5">
        <f>medidas[[#This Row],[Tensão T]]*medidas[[#This Row],[Corrente T]]*ABS(medidas[[#This Row],[FP T]])/1000</f>
        <v>22.962378749999999</v>
      </c>
      <c r="P22728" s="5">
        <f>(medidas[[#This Row],[Corrente R]]+medidas[[#This Row],[Corrente S]]+medidas[[#This Row],[Corrente T]])</f>
        <v>402.70000000000005</v>
      </c>
      <c r="Q22728" s="5">
        <f>(medidas[[#This Row],[Pot R]]+medidas[[#This Row],[Pot S]]+medidas[[#This Row],[Pot T]])</f>
        <v>78.031566229999996</v>
      </c>
    </row>
    <row r="22729" spans="1:17" x14ac:dyDescent="0.25">
      <c r="A22729" s="6">
        <v>43835.635011574072</v>
      </c>
      <c r="B22729">
        <v>1</v>
      </c>
      <c r="C22729">
        <v>60</v>
      </c>
      <c r="D22729">
        <v>206.25</v>
      </c>
      <c r="E22729">
        <v>159.88999999999999</v>
      </c>
      <c r="F22729" s="5">
        <f>medidas[[#This Row],[Tensão R]]*medidas[[#This Row],[Corrente R]]*ABS(medidas[[#This Row],[FP R]])/1000</f>
        <v>30.998673749999998</v>
      </c>
      <c r="G22729">
        <v>-0.94</v>
      </c>
      <c r="H22729">
        <v>206.46</v>
      </c>
      <c r="I22729">
        <v>123.6</v>
      </c>
      <c r="J22729" s="5">
        <f>medidas[[#This Row],[Tensão S]]*medidas[[#This Row],[Corrente S]]*ABS(medidas[[#This Row],[FP S]])/1000</f>
        <v>23.987348639999997</v>
      </c>
      <c r="K22729">
        <v>-0.94</v>
      </c>
      <c r="L22729">
        <v>205.75</v>
      </c>
      <c r="M22729">
        <v>118.8</v>
      </c>
      <c r="N22729">
        <v>-0.94</v>
      </c>
      <c r="O22729" s="5">
        <f>medidas[[#This Row],[Tensão T]]*medidas[[#This Row],[Corrente T]]*ABS(medidas[[#This Row],[FP T]])/1000</f>
        <v>22.976513999999995</v>
      </c>
      <c r="P22729" s="5">
        <f>(medidas[[#This Row],[Corrente R]]+medidas[[#This Row],[Corrente S]]+medidas[[#This Row],[Corrente T]])</f>
        <v>402.29</v>
      </c>
      <c r="Q22729" s="5">
        <f>(medidas[[#This Row],[Pot R]]+medidas[[#This Row],[Pot S]]+medidas[[#This Row],[Pot T]])</f>
        <v>77.962536389999997</v>
      </c>
    </row>
    <row r="22730" spans="1:17" x14ac:dyDescent="0.25">
      <c r="A22730" s="6">
        <v>43835.635069444441</v>
      </c>
      <c r="B22730">
        <v>1</v>
      </c>
      <c r="C22730">
        <v>60</v>
      </c>
      <c r="D22730">
        <v>206.28</v>
      </c>
      <c r="E22730">
        <v>159.55000000000001</v>
      </c>
      <c r="F22730" s="5">
        <f>medidas[[#This Row],[Tensão R]]*medidas[[#This Row],[Corrente R]]*ABS(medidas[[#This Row],[FP R]])/1000</f>
        <v>31.2663753</v>
      </c>
      <c r="G22730">
        <v>-0.95</v>
      </c>
      <c r="H22730">
        <v>206.53</v>
      </c>
      <c r="I22730">
        <v>123.45</v>
      </c>
      <c r="J22730" s="5">
        <f>medidas[[#This Row],[Tensão S]]*medidas[[#This Row],[Corrente S]]*ABS(medidas[[#This Row],[FP S]])/1000</f>
        <v>23.966360790000003</v>
      </c>
      <c r="K22730">
        <v>-0.94</v>
      </c>
      <c r="L22730">
        <v>205.73</v>
      </c>
      <c r="M22730">
        <v>118.8</v>
      </c>
      <c r="N22730">
        <v>-0.94</v>
      </c>
      <c r="O22730" s="5">
        <f>medidas[[#This Row],[Tensão T]]*medidas[[#This Row],[Corrente T]]*ABS(medidas[[#This Row],[FP T]])/1000</f>
        <v>22.974280559999997</v>
      </c>
      <c r="P22730" s="5">
        <f>(medidas[[#This Row],[Corrente R]]+medidas[[#This Row],[Corrente S]]+medidas[[#This Row],[Corrente T]])</f>
        <v>401.8</v>
      </c>
      <c r="Q22730" s="5">
        <f>(medidas[[#This Row],[Pot R]]+medidas[[#This Row],[Pot S]]+medidas[[#This Row],[Pot T]])</f>
        <v>78.20701665</v>
      </c>
    </row>
    <row r="22731" spans="1:17" x14ac:dyDescent="0.25">
      <c r="A22731" s="6">
        <v>43835.635127314818</v>
      </c>
      <c r="B22731">
        <v>1</v>
      </c>
      <c r="C22731">
        <v>59.8</v>
      </c>
      <c r="D22731">
        <v>206.28</v>
      </c>
      <c r="E22731">
        <v>159.30000000000001</v>
      </c>
      <c r="F22731" s="5">
        <f>medidas[[#This Row],[Tensão R]]*medidas[[#This Row],[Corrente R]]*ABS(medidas[[#This Row],[FP R]])/1000</f>
        <v>30.888779760000002</v>
      </c>
      <c r="G22731">
        <v>-0.94</v>
      </c>
      <c r="H22731">
        <v>206.5</v>
      </c>
      <c r="I22731">
        <v>123.25</v>
      </c>
      <c r="J22731" s="5">
        <f>medidas[[#This Row],[Tensão S]]*medidas[[#This Row],[Corrente S]]*ABS(medidas[[#This Row],[FP S]])/1000</f>
        <v>23.9240575</v>
      </c>
      <c r="K22731">
        <v>-0.94</v>
      </c>
      <c r="L22731">
        <v>205.75</v>
      </c>
      <c r="M22731">
        <v>118.75</v>
      </c>
      <c r="N22731">
        <v>-0.94</v>
      </c>
      <c r="O22731" s="5">
        <f>medidas[[#This Row],[Tensão T]]*medidas[[#This Row],[Corrente T]]*ABS(medidas[[#This Row],[FP T]])/1000</f>
        <v>22.966843749999999</v>
      </c>
      <c r="P22731" s="5">
        <f>(medidas[[#This Row],[Corrente R]]+medidas[[#This Row],[Corrente S]]+medidas[[#This Row],[Corrente T]])</f>
        <v>401.3</v>
      </c>
      <c r="Q22731" s="5">
        <f>(medidas[[#This Row],[Pot R]]+medidas[[#This Row],[Pot S]]+medidas[[#This Row],[Pot T]])</f>
        <v>77.779681010000004</v>
      </c>
    </row>
    <row r="22732" spans="1:17" x14ac:dyDescent="0.25">
      <c r="A22732" s="6">
        <v>43835.635185185187</v>
      </c>
      <c r="B22732">
        <v>1</v>
      </c>
      <c r="C22732">
        <v>59.8</v>
      </c>
      <c r="D22732">
        <v>206.21</v>
      </c>
      <c r="E22732">
        <v>160.75</v>
      </c>
      <c r="F22732" s="5">
        <f>medidas[[#This Row],[Tensão R]]*medidas[[#This Row],[Corrente R]]*ABS(medidas[[#This Row],[FP R]])/1000</f>
        <v>31.490844624999998</v>
      </c>
      <c r="G22732">
        <v>-0.95</v>
      </c>
      <c r="H22732">
        <v>206.53</v>
      </c>
      <c r="I22732">
        <v>123.3</v>
      </c>
      <c r="J22732" s="5">
        <f>medidas[[#This Row],[Tensão S]]*medidas[[#This Row],[Corrente S]]*ABS(medidas[[#This Row],[FP S]])/1000</f>
        <v>23.937240060000001</v>
      </c>
      <c r="K22732">
        <v>-0.94</v>
      </c>
      <c r="L22732">
        <v>205.75</v>
      </c>
      <c r="M22732">
        <v>118.85</v>
      </c>
      <c r="N22732">
        <v>-0.94</v>
      </c>
      <c r="O22732" s="5">
        <f>medidas[[#This Row],[Tensão T]]*medidas[[#This Row],[Corrente T]]*ABS(medidas[[#This Row],[FP T]])/1000</f>
        <v>22.986184249999994</v>
      </c>
      <c r="P22732" s="5">
        <f>(medidas[[#This Row],[Corrente R]]+medidas[[#This Row],[Corrente S]]+medidas[[#This Row],[Corrente T]])</f>
        <v>402.9</v>
      </c>
      <c r="Q22732" s="5">
        <f>(medidas[[#This Row],[Pot R]]+medidas[[#This Row],[Pot S]]+medidas[[#This Row],[Pot T]])</f>
        <v>78.414268934999996</v>
      </c>
    </row>
    <row r="22733" spans="1:17" x14ac:dyDescent="0.25">
      <c r="A22733" s="6">
        <v>43835.635243055556</v>
      </c>
      <c r="B22733">
        <v>1</v>
      </c>
      <c r="C22733">
        <v>59.3</v>
      </c>
      <c r="D22733">
        <v>206.17</v>
      </c>
      <c r="E22733">
        <v>163.1</v>
      </c>
      <c r="F22733" s="5">
        <f>medidas[[#This Row],[Tensão R]]*medidas[[#This Row],[Corrente R]]*ABS(medidas[[#This Row],[FP R]])/1000</f>
        <v>31.945010649999997</v>
      </c>
      <c r="G22733">
        <v>-0.95</v>
      </c>
      <c r="H22733">
        <v>206.67</v>
      </c>
      <c r="I22733">
        <v>123.35</v>
      </c>
      <c r="J22733" s="5">
        <f>medidas[[#This Row],[Tensão S]]*medidas[[#This Row],[Corrente S]]*ABS(medidas[[#This Row],[FP S]])/1000</f>
        <v>23.963179829999998</v>
      </c>
      <c r="K22733">
        <v>-0.94</v>
      </c>
      <c r="L22733">
        <v>205.84</v>
      </c>
      <c r="M22733">
        <v>119</v>
      </c>
      <c r="N22733">
        <v>-0.94</v>
      </c>
      <c r="O22733" s="5">
        <f>medidas[[#This Row],[Tensão T]]*medidas[[#This Row],[Corrente T]]*ABS(medidas[[#This Row],[FP T]])/1000</f>
        <v>23.025262399999999</v>
      </c>
      <c r="P22733" s="5">
        <f>(medidas[[#This Row],[Corrente R]]+medidas[[#This Row],[Corrente S]]+medidas[[#This Row],[Corrente T]])</f>
        <v>405.45</v>
      </c>
      <c r="Q22733" s="5">
        <f>(medidas[[#This Row],[Pot R]]+medidas[[#This Row],[Pot S]]+medidas[[#This Row],[Pot T]])</f>
        <v>78.93345287999999</v>
      </c>
    </row>
    <row r="22734" spans="1:17" x14ac:dyDescent="0.25">
      <c r="A22734" s="6">
        <v>43835.635300925926</v>
      </c>
      <c r="B22734">
        <v>1</v>
      </c>
      <c r="C22734">
        <v>60</v>
      </c>
      <c r="D22734">
        <v>206.31</v>
      </c>
      <c r="E22734">
        <v>159.55000000000001</v>
      </c>
      <c r="F22734" s="5">
        <f>medidas[[#This Row],[Tensão R]]*medidas[[#This Row],[Corrente R]]*ABS(medidas[[#This Row],[FP R]])/1000</f>
        <v>31.270922475000003</v>
      </c>
      <c r="G22734">
        <v>-0.95</v>
      </c>
      <c r="H22734">
        <v>206.7</v>
      </c>
      <c r="I22734">
        <v>123.3</v>
      </c>
      <c r="J22734" s="5">
        <f>medidas[[#This Row],[Tensão S]]*medidas[[#This Row],[Corrente S]]*ABS(medidas[[#This Row],[FP S]])/1000</f>
        <v>23.956943399999997</v>
      </c>
      <c r="K22734">
        <v>-0.94</v>
      </c>
      <c r="L22734">
        <v>205.92</v>
      </c>
      <c r="M22734">
        <v>118.7</v>
      </c>
      <c r="N22734">
        <v>-0.94</v>
      </c>
      <c r="O22734" s="5">
        <f>medidas[[#This Row],[Tensão T]]*medidas[[#This Row],[Corrente T]]*ABS(medidas[[#This Row],[FP T]])/1000</f>
        <v>22.976141759999994</v>
      </c>
      <c r="P22734" s="5">
        <f>(medidas[[#This Row],[Corrente R]]+medidas[[#This Row],[Corrente S]]+medidas[[#This Row],[Corrente T]])</f>
        <v>401.55</v>
      </c>
      <c r="Q22734" s="5">
        <f>(medidas[[#This Row],[Pot R]]+medidas[[#This Row],[Pot S]]+medidas[[#This Row],[Pot T]])</f>
        <v>78.204007634999996</v>
      </c>
    </row>
    <row r="22735" spans="1:17" x14ac:dyDescent="0.25">
      <c r="A22735" s="6">
        <v>43835.635358796295</v>
      </c>
      <c r="B22735">
        <v>1</v>
      </c>
      <c r="C22735">
        <v>60</v>
      </c>
      <c r="D22735">
        <v>206.07</v>
      </c>
      <c r="E22735">
        <v>163.95</v>
      </c>
      <c r="F22735" s="5">
        <f>medidas[[#This Row],[Tensão R]]*medidas[[#This Row],[Corrente R]]*ABS(medidas[[#This Row],[FP R]])/1000</f>
        <v>31.758065909999996</v>
      </c>
      <c r="G22735">
        <v>-0.94</v>
      </c>
      <c r="H22735">
        <v>206.75</v>
      </c>
      <c r="I22735">
        <v>123.45</v>
      </c>
      <c r="J22735" s="5">
        <f>medidas[[#This Row],[Tensão S]]*medidas[[#This Row],[Corrente S]]*ABS(medidas[[#This Row],[FP S]])/1000</f>
        <v>23.991890250000001</v>
      </c>
      <c r="K22735">
        <v>-0.94</v>
      </c>
      <c r="L22735">
        <v>205.84</v>
      </c>
      <c r="M22735">
        <v>118.65</v>
      </c>
      <c r="N22735">
        <v>-0.94</v>
      </c>
      <c r="O22735" s="5">
        <f>medidas[[#This Row],[Tensão T]]*medidas[[#This Row],[Corrente T]]*ABS(medidas[[#This Row],[FP T]])/1000</f>
        <v>22.957541039999999</v>
      </c>
      <c r="P22735" s="5">
        <f>(medidas[[#This Row],[Corrente R]]+medidas[[#This Row],[Corrente S]]+medidas[[#This Row],[Corrente T]])</f>
        <v>406.04999999999995</v>
      </c>
      <c r="Q22735" s="5">
        <f>(medidas[[#This Row],[Pot R]]+medidas[[#This Row],[Pot S]]+medidas[[#This Row],[Pot T]])</f>
        <v>78.707497199999992</v>
      </c>
    </row>
    <row r="22736" spans="1:17" x14ac:dyDescent="0.25">
      <c r="A22736" s="6">
        <v>43835.635416666664</v>
      </c>
      <c r="B22736">
        <v>1</v>
      </c>
      <c r="C22736">
        <v>60</v>
      </c>
      <c r="D22736">
        <v>205.96</v>
      </c>
      <c r="E22736">
        <v>167.25</v>
      </c>
      <c r="F22736" s="5">
        <f>medidas[[#This Row],[Tensão R]]*medidas[[#This Row],[Corrente R]]*ABS(medidas[[#This Row],[FP R]])/1000</f>
        <v>32.724469500000005</v>
      </c>
      <c r="G22736">
        <v>-0.95</v>
      </c>
      <c r="H22736">
        <v>206.7</v>
      </c>
      <c r="I22736">
        <v>123.3</v>
      </c>
      <c r="J22736" s="5">
        <f>medidas[[#This Row],[Tensão S]]*medidas[[#This Row],[Corrente S]]*ABS(medidas[[#This Row],[FP S]])/1000</f>
        <v>23.956943399999997</v>
      </c>
      <c r="K22736">
        <v>-0.94</v>
      </c>
      <c r="L22736">
        <v>205.81</v>
      </c>
      <c r="M22736">
        <v>118.5</v>
      </c>
      <c r="N22736">
        <v>-0.94</v>
      </c>
      <c r="O22736" s="5">
        <f>medidas[[#This Row],[Tensão T]]*medidas[[#This Row],[Corrente T]]*ABS(medidas[[#This Row],[FP T]])/1000</f>
        <v>22.925175899999999</v>
      </c>
      <c r="P22736" s="5">
        <f>(medidas[[#This Row],[Corrente R]]+medidas[[#This Row],[Corrente S]]+medidas[[#This Row],[Corrente T]])</f>
        <v>409.05</v>
      </c>
      <c r="Q22736" s="5">
        <f>(medidas[[#This Row],[Pot R]]+medidas[[#This Row],[Pot S]]+medidas[[#This Row],[Pot T]])</f>
        <v>79.606588799999997</v>
      </c>
    </row>
    <row r="22737" spans="1:17" x14ac:dyDescent="0.25">
      <c r="A22737" s="6">
        <v>43835.635474537034</v>
      </c>
      <c r="B22737">
        <v>1</v>
      </c>
      <c r="C22737">
        <v>60</v>
      </c>
      <c r="D22737">
        <v>205.92</v>
      </c>
      <c r="E22737">
        <v>167.55</v>
      </c>
      <c r="F22737" s="5">
        <f>medidas[[#This Row],[Tensão R]]*medidas[[#This Row],[Corrente R]]*ABS(medidas[[#This Row],[FP R]])/1000</f>
        <v>32.776801200000001</v>
      </c>
      <c r="G22737">
        <v>-0.95</v>
      </c>
      <c r="H22737">
        <v>206.67</v>
      </c>
      <c r="I22737">
        <v>123.2</v>
      </c>
      <c r="J22737" s="5">
        <f>medidas[[#This Row],[Tensão S]]*medidas[[#This Row],[Corrente S]]*ABS(medidas[[#This Row],[FP S]])/1000</f>
        <v>23.93403936</v>
      </c>
      <c r="K22737">
        <v>-0.94</v>
      </c>
      <c r="L22737">
        <v>205.81</v>
      </c>
      <c r="M22737">
        <v>117.3</v>
      </c>
      <c r="N22737">
        <v>-0.94</v>
      </c>
      <c r="O22737" s="5">
        <f>medidas[[#This Row],[Tensão T]]*medidas[[#This Row],[Corrente T]]*ABS(medidas[[#This Row],[FP T]])/1000</f>
        <v>22.69302222</v>
      </c>
      <c r="P22737" s="5">
        <f>(medidas[[#This Row],[Corrente R]]+medidas[[#This Row],[Corrente S]]+medidas[[#This Row],[Corrente T]])</f>
        <v>408.05</v>
      </c>
      <c r="Q22737" s="5">
        <f>(medidas[[#This Row],[Pot R]]+medidas[[#This Row],[Pot S]]+medidas[[#This Row],[Pot T]])</f>
        <v>79.403862779999997</v>
      </c>
    </row>
    <row r="22738" spans="1:17" x14ac:dyDescent="0.25">
      <c r="A22738" s="6">
        <v>43835.63553240741</v>
      </c>
      <c r="B22738">
        <v>1</v>
      </c>
      <c r="C22738">
        <v>60</v>
      </c>
      <c r="D22738">
        <v>205.89</v>
      </c>
      <c r="E22738">
        <v>167.64</v>
      </c>
      <c r="F22738" s="5">
        <f>medidas[[#This Row],[Tensão R]]*medidas[[#This Row],[Corrente R]]*ABS(medidas[[#This Row],[FP R]])/1000</f>
        <v>32.789629619999992</v>
      </c>
      <c r="G22738">
        <v>-0.95</v>
      </c>
      <c r="H22738">
        <v>206.64</v>
      </c>
      <c r="I22738">
        <v>123.25</v>
      </c>
      <c r="J22738" s="5">
        <f>medidas[[#This Row],[Tensão S]]*medidas[[#This Row],[Corrente S]]*ABS(medidas[[#This Row],[FP S]])/1000</f>
        <v>23.940277199999997</v>
      </c>
      <c r="K22738">
        <v>-0.94</v>
      </c>
      <c r="L22738">
        <v>205.82</v>
      </c>
      <c r="M22738">
        <v>117.55</v>
      </c>
      <c r="N22738">
        <v>-0.94</v>
      </c>
      <c r="O22738" s="5">
        <f>medidas[[#This Row],[Tensão T]]*medidas[[#This Row],[Corrente T]]*ABS(medidas[[#This Row],[FP T]])/1000</f>
        <v>22.742492540000001</v>
      </c>
      <c r="P22738" s="5">
        <f>(medidas[[#This Row],[Corrente R]]+medidas[[#This Row],[Corrente S]]+medidas[[#This Row],[Corrente T]])</f>
        <v>408.44</v>
      </c>
      <c r="Q22738" s="5">
        <f>(medidas[[#This Row],[Pot R]]+medidas[[#This Row],[Pot S]]+medidas[[#This Row],[Pot T]])</f>
        <v>79.472399359999997</v>
      </c>
    </row>
    <row r="22739" spans="1:17" x14ac:dyDescent="0.25">
      <c r="A22739" s="6">
        <v>43835.63559027778</v>
      </c>
      <c r="B22739">
        <v>1</v>
      </c>
      <c r="C22739">
        <v>60</v>
      </c>
      <c r="D22739">
        <v>205.85</v>
      </c>
      <c r="E22739">
        <v>167.7</v>
      </c>
      <c r="F22739" s="5">
        <f>medidas[[#This Row],[Tensão R]]*medidas[[#This Row],[Corrente R]]*ABS(medidas[[#This Row],[FP R]])/1000</f>
        <v>32.794992749999999</v>
      </c>
      <c r="G22739">
        <v>-0.95</v>
      </c>
      <c r="H22739">
        <v>206.6</v>
      </c>
      <c r="I22739">
        <v>123.5</v>
      </c>
      <c r="J22739" s="5">
        <f>medidas[[#This Row],[Tensão S]]*medidas[[#This Row],[Corrente S]]*ABS(medidas[[#This Row],[FP S]])/1000</f>
        <v>23.984193999999995</v>
      </c>
      <c r="K22739">
        <v>-0.94</v>
      </c>
      <c r="L22739">
        <v>205.78</v>
      </c>
      <c r="M22739">
        <v>117.75</v>
      </c>
      <c r="N22739">
        <v>-0.94</v>
      </c>
      <c r="O22739" s="5">
        <f>medidas[[#This Row],[Tensão T]]*medidas[[#This Row],[Corrente T]]*ABS(medidas[[#This Row],[FP T]])/1000</f>
        <v>22.776759300000002</v>
      </c>
      <c r="P22739" s="5">
        <f>(medidas[[#This Row],[Corrente R]]+medidas[[#This Row],[Corrente S]]+medidas[[#This Row],[Corrente T]])</f>
        <v>408.95</v>
      </c>
      <c r="Q22739" s="5">
        <f>(medidas[[#This Row],[Pot R]]+medidas[[#This Row],[Pot S]]+medidas[[#This Row],[Pot T]])</f>
        <v>79.555946049999989</v>
      </c>
    </row>
    <row r="22740" spans="1:17" x14ac:dyDescent="0.25">
      <c r="A22740" s="6">
        <v>43835.635648148149</v>
      </c>
      <c r="B22740">
        <v>1</v>
      </c>
      <c r="C22740">
        <v>59.8</v>
      </c>
      <c r="D22740">
        <v>205.82</v>
      </c>
      <c r="E22740">
        <v>168.05</v>
      </c>
      <c r="F22740" s="5">
        <f>medidas[[#This Row],[Tensão R]]*medidas[[#This Row],[Corrente R]]*ABS(medidas[[#This Row],[FP R]])/1000</f>
        <v>32.858648450000004</v>
      </c>
      <c r="G22740">
        <v>-0.95</v>
      </c>
      <c r="H22740">
        <v>206.59</v>
      </c>
      <c r="I22740">
        <v>123.85</v>
      </c>
      <c r="J22740" s="5">
        <f>medidas[[#This Row],[Tensão S]]*medidas[[#This Row],[Corrente S]]*ABS(medidas[[#This Row],[FP S]])/1000</f>
        <v>24.051001209999999</v>
      </c>
      <c r="K22740">
        <v>-0.94</v>
      </c>
      <c r="L22740">
        <v>205.71</v>
      </c>
      <c r="M22740">
        <v>118.15</v>
      </c>
      <c r="N22740">
        <v>-0.94</v>
      </c>
      <c r="O22740" s="5">
        <f>medidas[[#This Row],[Tensão T]]*medidas[[#This Row],[Corrente T]]*ABS(medidas[[#This Row],[FP T]])/1000</f>
        <v>22.846358309999999</v>
      </c>
      <c r="P22740" s="5">
        <f>(medidas[[#This Row],[Corrente R]]+medidas[[#This Row],[Corrente S]]+medidas[[#This Row],[Corrente T]])</f>
        <v>410.04999999999995</v>
      </c>
      <c r="Q22740" s="5">
        <f>(medidas[[#This Row],[Pot R]]+medidas[[#This Row],[Pot S]]+medidas[[#This Row],[Pot T]])</f>
        <v>79.756007969999999</v>
      </c>
    </row>
    <row r="22741" spans="1:17" x14ac:dyDescent="0.25">
      <c r="A22741" s="6">
        <v>43835.635706018518</v>
      </c>
      <c r="B22741">
        <v>1</v>
      </c>
      <c r="C22741">
        <v>60</v>
      </c>
      <c r="D22741">
        <v>205.95</v>
      </c>
      <c r="E22741">
        <v>165.7</v>
      </c>
      <c r="F22741" s="5">
        <f>medidas[[#This Row],[Tensão R]]*medidas[[#This Row],[Corrente R]]*ABS(medidas[[#This Row],[FP R]])/1000</f>
        <v>32.07836009999999</v>
      </c>
      <c r="G22741">
        <v>-0.94</v>
      </c>
      <c r="H22741">
        <v>206.56</v>
      </c>
      <c r="I22741">
        <v>124.1</v>
      </c>
      <c r="J22741" s="5">
        <f>medidas[[#This Row],[Tensão S]]*medidas[[#This Row],[Corrente S]]*ABS(medidas[[#This Row],[FP S]])/1000</f>
        <v>24.096050239999997</v>
      </c>
      <c r="K22741">
        <v>-0.94</v>
      </c>
      <c r="L22741">
        <v>205.78</v>
      </c>
      <c r="M22741">
        <v>118.25</v>
      </c>
      <c r="N22741">
        <v>-0.94</v>
      </c>
      <c r="O22741" s="5">
        <f>medidas[[#This Row],[Tensão T]]*medidas[[#This Row],[Corrente T]]*ABS(medidas[[#This Row],[FP T]])/1000</f>
        <v>22.873475899999999</v>
      </c>
      <c r="P22741" s="5">
        <f>(medidas[[#This Row],[Corrente R]]+medidas[[#This Row],[Corrente S]]+medidas[[#This Row],[Corrente T]])</f>
        <v>408.04999999999995</v>
      </c>
      <c r="Q22741" s="5">
        <f>(medidas[[#This Row],[Pot R]]+medidas[[#This Row],[Pot S]]+medidas[[#This Row],[Pot T]])</f>
        <v>79.047886239999983</v>
      </c>
    </row>
    <row r="22742" spans="1:17" x14ac:dyDescent="0.25">
      <c r="A22742" s="6">
        <v>43835.635763888888</v>
      </c>
      <c r="B22742">
        <v>1</v>
      </c>
      <c r="C22742">
        <v>60</v>
      </c>
      <c r="D22742">
        <v>206.03</v>
      </c>
      <c r="E22742">
        <v>163.05000000000001</v>
      </c>
      <c r="F22742" s="5">
        <f>medidas[[#This Row],[Tensão R]]*medidas[[#This Row],[Corrente R]]*ABS(medidas[[#This Row],[FP R]])/1000</f>
        <v>31.577600009999998</v>
      </c>
      <c r="G22742">
        <v>-0.94</v>
      </c>
      <c r="H22742">
        <v>206.53</v>
      </c>
      <c r="I22742">
        <v>124.15</v>
      </c>
      <c r="J22742" s="5">
        <f>medidas[[#This Row],[Tensão S]]*medidas[[#This Row],[Corrente S]]*ABS(medidas[[#This Row],[FP S]])/1000</f>
        <v>24.102257530000003</v>
      </c>
      <c r="K22742">
        <v>-0.94</v>
      </c>
      <c r="L22742">
        <v>205.75</v>
      </c>
      <c r="M22742">
        <v>118.2</v>
      </c>
      <c r="N22742">
        <v>-0.94</v>
      </c>
      <c r="O22742" s="5">
        <f>medidas[[#This Row],[Tensão T]]*medidas[[#This Row],[Corrente T]]*ABS(medidas[[#This Row],[FP T]])/1000</f>
        <v>22.860471</v>
      </c>
      <c r="P22742" s="5">
        <f>(medidas[[#This Row],[Corrente R]]+medidas[[#This Row],[Corrente S]]+medidas[[#This Row],[Corrente T]])</f>
        <v>405.40000000000003</v>
      </c>
      <c r="Q22742" s="5">
        <f>(medidas[[#This Row],[Pot R]]+medidas[[#This Row],[Pot S]]+medidas[[#This Row],[Pot T]])</f>
        <v>78.540328540000004</v>
      </c>
    </row>
    <row r="22743" spans="1:17" x14ac:dyDescent="0.25">
      <c r="A22743" s="6">
        <v>43835.635821759257</v>
      </c>
      <c r="B22743">
        <v>1</v>
      </c>
      <c r="C22743">
        <v>60</v>
      </c>
      <c r="D22743">
        <v>206.03</v>
      </c>
      <c r="E22743">
        <v>163.19999999999999</v>
      </c>
      <c r="F22743" s="5">
        <f>medidas[[#This Row],[Tensão R]]*medidas[[#This Row],[Corrente R]]*ABS(medidas[[#This Row],[FP R]])/1000</f>
        <v>31.606650239999997</v>
      </c>
      <c r="G22743">
        <v>-0.94</v>
      </c>
      <c r="H22743">
        <v>206.6</v>
      </c>
      <c r="I22743">
        <v>124.3</v>
      </c>
      <c r="J22743" s="5">
        <f>medidas[[#This Row],[Tensão S]]*medidas[[#This Row],[Corrente S]]*ABS(medidas[[#This Row],[FP S]])/1000</f>
        <v>24.139557199999995</v>
      </c>
      <c r="K22743">
        <v>-0.94</v>
      </c>
      <c r="L22743">
        <v>205.7</v>
      </c>
      <c r="M22743">
        <v>119.25</v>
      </c>
      <c r="N22743">
        <v>-0.94</v>
      </c>
      <c r="O22743" s="5">
        <f>medidas[[#This Row],[Tensão T]]*medidas[[#This Row],[Corrente T]]*ABS(medidas[[#This Row],[FP T]])/1000</f>
        <v>23.057941499999998</v>
      </c>
      <c r="P22743" s="5">
        <f>(medidas[[#This Row],[Corrente R]]+medidas[[#This Row],[Corrente S]]+medidas[[#This Row],[Corrente T]])</f>
        <v>406.75</v>
      </c>
      <c r="Q22743" s="5">
        <f>(medidas[[#This Row],[Pot R]]+medidas[[#This Row],[Pot S]]+medidas[[#This Row],[Pot T]])</f>
        <v>78.80414893999999</v>
      </c>
    </row>
    <row r="22744" spans="1:17" x14ac:dyDescent="0.25">
      <c r="A22744" s="6">
        <v>43835.635879629626</v>
      </c>
      <c r="B22744">
        <v>1</v>
      </c>
      <c r="C22744">
        <v>60</v>
      </c>
      <c r="D22744">
        <v>206.06</v>
      </c>
      <c r="E22744">
        <v>163.19999999999999</v>
      </c>
      <c r="F22744" s="5">
        <f>medidas[[#This Row],[Tensão R]]*medidas[[#This Row],[Corrente R]]*ABS(medidas[[#This Row],[FP R]])/1000</f>
        <v>31.611252479999994</v>
      </c>
      <c r="G22744">
        <v>-0.94</v>
      </c>
      <c r="H22744">
        <v>206.5</v>
      </c>
      <c r="I22744">
        <v>124.35</v>
      </c>
      <c r="J22744" s="5">
        <f>medidas[[#This Row],[Tensão S]]*medidas[[#This Row],[Corrente S]]*ABS(medidas[[#This Row],[FP S]])/1000</f>
        <v>24.137578499999996</v>
      </c>
      <c r="K22744">
        <v>-0.94</v>
      </c>
      <c r="L22744">
        <v>205.6</v>
      </c>
      <c r="M22744">
        <v>120.3</v>
      </c>
      <c r="N22744">
        <v>-0.94</v>
      </c>
      <c r="O22744" s="5">
        <f>medidas[[#This Row],[Tensão T]]*medidas[[#This Row],[Corrente T]]*ABS(medidas[[#This Row],[FP T]])/1000</f>
        <v>23.2496592</v>
      </c>
      <c r="P22744" s="5">
        <f>(medidas[[#This Row],[Corrente R]]+medidas[[#This Row],[Corrente S]]+medidas[[#This Row],[Corrente T]])</f>
        <v>407.84999999999997</v>
      </c>
      <c r="Q22744" s="5">
        <f>(medidas[[#This Row],[Pot R]]+medidas[[#This Row],[Pot S]]+medidas[[#This Row],[Pot T]])</f>
        <v>78.99849017999999</v>
      </c>
    </row>
    <row r="22745" spans="1:17" x14ac:dyDescent="0.25">
      <c r="A22745" s="6">
        <v>43835.635937500003</v>
      </c>
      <c r="B22745">
        <v>1</v>
      </c>
      <c r="C22745">
        <v>60</v>
      </c>
      <c r="D22745">
        <v>206.03</v>
      </c>
      <c r="E22745">
        <v>162.75</v>
      </c>
      <c r="F22745" s="5">
        <f>medidas[[#This Row],[Tensão R]]*medidas[[#This Row],[Corrente R]]*ABS(medidas[[#This Row],[FP R]])/1000</f>
        <v>31.519499549999995</v>
      </c>
      <c r="G22745">
        <v>-0.94</v>
      </c>
      <c r="H22745">
        <v>206.5</v>
      </c>
      <c r="I22745">
        <v>124.15</v>
      </c>
      <c r="J22745" s="5">
        <f>medidas[[#This Row],[Tensão S]]*medidas[[#This Row],[Corrente S]]*ABS(medidas[[#This Row],[FP S]])/1000</f>
        <v>24.0987565</v>
      </c>
      <c r="K22745">
        <v>-0.94</v>
      </c>
      <c r="L22745">
        <v>205.59</v>
      </c>
      <c r="M22745">
        <v>119.8</v>
      </c>
      <c r="N22745">
        <v>-0.94</v>
      </c>
      <c r="O22745" s="5">
        <f>medidas[[#This Row],[Tensão T]]*medidas[[#This Row],[Corrente T]]*ABS(medidas[[#This Row],[FP T]])/1000</f>
        <v>23.151901079999998</v>
      </c>
      <c r="P22745" s="5">
        <f>(medidas[[#This Row],[Corrente R]]+medidas[[#This Row],[Corrente S]]+medidas[[#This Row],[Corrente T]])</f>
        <v>406.7</v>
      </c>
      <c r="Q22745" s="5">
        <f>(medidas[[#This Row],[Pot R]]+medidas[[#This Row],[Pot S]]+medidas[[#This Row],[Pot T]])</f>
        <v>78.770157130000001</v>
      </c>
    </row>
    <row r="22746" spans="1:17" x14ac:dyDescent="0.25">
      <c r="A22746" s="6">
        <v>43835.635995370372</v>
      </c>
      <c r="B22746">
        <v>1</v>
      </c>
      <c r="C22746">
        <v>59.8</v>
      </c>
      <c r="D22746">
        <v>206.07</v>
      </c>
      <c r="E22746">
        <v>162.19999999999999</v>
      </c>
      <c r="F22746" s="5">
        <f>medidas[[#This Row],[Tensão R]]*medidas[[#This Row],[Corrente R]]*ABS(medidas[[#This Row],[FP R]])/1000</f>
        <v>31.419080759999993</v>
      </c>
      <c r="G22746">
        <v>-0.94</v>
      </c>
      <c r="H22746">
        <v>206.48</v>
      </c>
      <c r="I22746">
        <v>123.95</v>
      </c>
      <c r="J22746" s="5">
        <f>medidas[[#This Row],[Tensão S]]*medidas[[#This Row],[Corrente S]]*ABS(medidas[[#This Row],[FP S]])/1000</f>
        <v>24.057604239999996</v>
      </c>
      <c r="K22746">
        <v>-0.94</v>
      </c>
      <c r="L22746">
        <v>205.64</v>
      </c>
      <c r="M22746">
        <v>119.15</v>
      </c>
      <c r="N22746">
        <v>-0.94</v>
      </c>
      <c r="O22746" s="5">
        <f>medidas[[#This Row],[Tensão T]]*medidas[[#This Row],[Corrente T]]*ABS(medidas[[#This Row],[FP T]])/1000</f>
        <v>23.031885639999999</v>
      </c>
      <c r="P22746" s="5">
        <f>(medidas[[#This Row],[Corrente R]]+medidas[[#This Row],[Corrente S]]+medidas[[#This Row],[Corrente T]])</f>
        <v>405.29999999999995</v>
      </c>
      <c r="Q22746" s="5">
        <f>(medidas[[#This Row],[Pot R]]+medidas[[#This Row],[Pot S]]+medidas[[#This Row],[Pot T]])</f>
        <v>78.508570639999988</v>
      </c>
    </row>
    <row r="22747" spans="1:17" x14ac:dyDescent="0.25">
      <c r="A22747" s="6">
        <v>43835.636053240742</v>
      </c>
      <c r="B22747">
        <v>1</v>
      </c>
      <c r="C22747">
        <v>59.8</v>
      </c>
      <c r="D22747">
        <v>206.09</v>
      </c>
      <c r="E22747">
        <v>161.85</v>
      </c>
      <c r="F22747" s="5">
        <f>medidas[[#This Row],[Tensão R]]*medidas[[#This Row],[Corrente R]]*ABS(medidas[[#This Row],[FP R]])/1000</f>
        <v>31.35432651</v>
      </c>
      <c r="G22747">
        <v>-0.94</v>
      </c>
      <c r="H22747">
        <v>206.5</v>
      </c>
      <c r="I22747">
        <v>123.6</v>
      </c>
      <c r="J22747" s="5">
        <f>medidas[[#This Row],[Tensão S]]*medidas[[#This Row],[Corrente S]]*ABS(medidas[[#This Row],[FP S]])/1000</f>
        <v>23.991995999999997</v>
      </c>
      <c r="K22747">
        <v>-0.94</v>
      </c>
      <c r="L22747">
        <v>205.71</v>
      </c>
      <c r="M22747">
        <v>118.6</v>
      </c>
      <c r="N22747">
        <v>-0.94</v>
      </c>
      <c r="O22747" s="5">
        <f>medidas[[#This Row],[Tensão T]]*medidas[[#This Row],[Corrente T]]*ABS(medidas[[#This Row],[FP T]])/1000</f>
        <v>22.933373639999999</v>
      </c>
      <c r="P22747" s="5">
        <f>(medidas[[#This Row],[Corrente R]]+medidas[[#This Row],[Corrente S]]+medidas[[#This Row],[Corrente T]])</f>
        <v>404.04999999999995</v>
      </c>
      <c r="Q22747" s="5">
        <f>(medidas[[#This Row],[Pot R]]+medidas[[#This Row],[Pot S]]+medidas[[#This Row],[Pot T]])</f>
        <v>78.279696149999992</v>
      </c>
    </row>
    <row r="22748" spans="1:17" x14ac:dyDescent="0.25">
      <c r="A22748" s="6">
        <v>43835.636111111111</v>
      </c>
      <c r="B22748">
        <v>1</v>
      </c>
      <c r="C22748">
        <v>59.8</v>
      </c>
      <c r="D22748">
        <v>206.06</v>
      </c>
      <c r="E22748">
        <v>161.69999999999999</v>
      </c>
      <c r="F22748" s="5">
        <f>medidas[[#This Row],[Tensão R]]*medidas[[#This Row],[Corrente R]]*ABS(medidas[[#This Row],[FP R]])/1000</f>
        <v>31.320707879999993</v>
      </c>
      <c r="G22748">
        <v>-0.94</v>
      </c>
      <c r="H22748">
        <v>206.53</v>
      </c>
      <c r="I22748">
        <v>123.4</v>
      </c>
      <c r="J22748" s="5">
        <f>medidas[[#This Row],[Tensão S]]*medidas[[#This Row],[Corrente S]]*ABS(medidas[[#This Row],[FP S]])/1000</f>
        <v>23.956653879999998</v>
      </c>
      <c r="K22748">
        <v>-0.94</v>
      </c>
      <c r="L22748">
        <v>205.71</v>
      </c>
      <c r="M22748">
        <v>118.45</v>
      </c>
      <c r="N22748">
        <v>-0.94</v>
      </c>
      <c r="O22748" s="5">
        <f>medidas[[#This Row],[Tensão T]]*medidas[[#This Row],[Corrente T]]*ABS(medidas[[#This Row],[FP T]])/1000</f>
        <v>22.904368529999999</v>
      </c>
      <c r="P22748" s="5">
        <f>(medidas[[#This Row],[Corrente R]]+medidas[[#This Row],[Corrente S]]+medidas[[#This Row],[Corrente T]])</f>
        <v>403.55</v>
      </c>
      <c r="Q22748" s="5">
        <f>(medidas[[#This Row],[Pot R]]+medidas[[#This Row],[Pot S]]+medidas[[#This Row],[Pot T]])</f>
        <v>78.18173028999999</v>
      </c>
    </row>
    <row r="22749" spans="1:17" x14ac:dyDescent="0.25">
      <c r="A22749" s="6">
        <v>43835.63616898148</v>
      </c>
      <c r="B22749">
        <v>1</v>
      </c>
      <c r="C22749">
        <v>59.8</v>
      </c>
      <c r="D22749">
        <v>206.06</v>
      </c>
      <c r="E22749">
        <v>162</v>
      </c>
      <c r="F22749" s="5">
        <f>medidas[[#This Row],[Tensão R]]*medidas[[#This Row],[Corrente R]]*ABS(medidas[[#This Row],[FP R]])/1000</f>
        <v>31.378816799999999</v>
      </c>
      <c r="G22749">
        <v>-0.94</v>
      </c>
      <c r="H22749">
        <v>206.67</v>
      </c>
      <c r="I22749">
        <v>123.25</v>
      </c>
      <c r="J22749" s="5">
        <f>medidas[[#This Row],[Tensão S]]*medidas[[#This Row],[Corrente S]]*ABS(medidas[[#This Row],[FP S]])/1000</f>
        <v>23.943752849999996</v>
      </c>
      <c r="K22749">
        <v>-0.94</v>
      </c>
      <c r="L22749">
        <v>205.92</v>
      </c>
      <c r="M22749">
        <v>118.3</v>
      </c>
      <c r="N22749">
        <v>-0.94</v>
      </c>
      <c r="O22749" s="5">
        <f>medidas[[#This Row],[Tensão T]]*medidas[[#This Row],[Corrente T]]*ABS(medidas[[#This Row],[FP T]])/1000</f>
        <v>22.898715839999998</v>
      </c>
      <c r="P22749" s="5">
        <f>(medidas[[#This Row],[Corrente R]]+medidas[[#This Row],[Corrente S]]+medidas[[#This Row],[Corrente T]])</f>
        <v>403.55</v>
      </c>
      <c r="Q22749" s="5">
        <f>(medidas[[#This Row],[Pot R]]+medidas[[#This Row],[Pot S]]+medidas[[#This Row],[Pot T]])</f>
        <v>78.221285489999985</v>
      </c>
    </row>
    <row r="22750" spans="1:17" x14ac:dyDescent="0.25">
      <c r="A22750" s="6">
        <v>43835.63622685185</v>
      </c>
      <c r="B22750">
        <v>1</v>
      </c>
      <c r="C22750">
        <v>59.8</v>
      </c>
      <c r="D22750">
        <v>206.25</v>
      </c>
      <c r="E22750">
        <v>157.63999999999999</v>
      </c>
      <c r="F22750" s="5">
        <f>medidas[[#This Row],[Tensão R]]*medidas[[#This Row],[Corrente R]]*ABS(medidas[[#This Row],[FP R]])/1000</f>
        <v>30.562454999999993</v>
      </c>
      <c r="G22750">
        <v>-0.94</v>
      </c>
      <c r="H22750">
        <v>206.73</v>
      </c>
      <c r="I22750">
        <v>123</v>
      </c>
      <c r="J22750" s="5">
        <f>medidas[[#This Row],[Tensão S]]*medidas[[#This Row],[Corrente S]]*ABS(medidas[[#This Row],[FP S]])/1000</f>
        <v>23.902122599999995</v>
      </c>
      <c r="K22750">
        <v>-0.94</v>
      </c>
      <c r="L22750">
        <v>205.92</v>
      </c>
      <c r="M22750">
        <v>117.85</v>
      </c>
      <c r="N22750">
        <v>-0.94</v>
      </c>
      <c r="O22750" s="5">
        <f>medidas[[#This Row],[Tensão T]]*medidas[[#This Row],[Corrente T]]*ABS(medidas[[#This Row],[FP T]])/1000</f>
        <v>22.811611679999999</v>
      </c>
      <c r="P22750" s="5">
        <f>(medidas[[#This Row],[Corrente R]]+medidas[[#This Row],[Corrente S]]+medidas[[#This Row],[Corrente T]])</f>
        <v>398.49</v>
      </c>
      <c r="Q22750" s="5">
        <f>(medidas[[#This Row],[Pot R]]+medidas[[#This Row],[Pot S]]+medidas[[#This Row],[Pot T]])</f>
        <v>77.276189279999983</v>
      </c>
    </row>
    <row r="22751" spans="1:17" x14ac:dyDescent="0.25">
      <c r="A22751" s="6">
        <v>43835.636296296296</v>
      </c>
      <c r="B22751">
        <v>1</v>
      </c>
      <c r="C22751">
        <v>60</v>
      </c>
      <c r="D22751">
        <v>206.28</v>
      </c>
      <c r="E22751">
        <v>155.94999999999999</v>
      </c>
      <c r="F22751" s="5">
        <f>medidas[[#This Row],[Tensão R]]*medidas[[#This Row],[Corrente R]]*ABS(medidas[[#This Row],[FP R]])/1000</f>
        <v>30.239204039999997</v>
      </c>
      <c r="G22751">
        <v>-0.94</v>
      </c>
      <c r="H22751">
        <v>206.67</v>
      </c>
      <c r="I22751">
        <v>122.7</v>
      </c>
      <c r="J22751" s="5">
        <f>medidas[[#This Row],[Tensão S]]*medidas[[#This Row],[Corrente S]]*ABS(medidas[[#This Row],[FP S]])/1000</f>
        <v>23.83690446</v>
      </c>
      <c r="K22751">
        <v>-0.94</v>
      </c>
      <c r="L22751">
        <v>205.98</v>
      </c>
      <c r="M22751">
        <v>117.45</v>
      </c>
      <c r="N22751">
        <v>-0.94</v>
      </c>
      <c r="O22751" s="5">
        <f>medidas[[#This Row],[Tensão T]]*medidas[[#This Row],[Corrente T]]*ABS(medidas[[#This Row],[FP T]])/1000</f>
        <v>22.740809939999998</v>
      </c>
      <c r="P22751" s="5">
        <f>(medidas[[#This Row],[Corrente R]]+medidas[[#This Row],[Corrente S]]+medidas[[#This Row],[Corrente T]])</f>
        <v>396.09999999999997</v>
      </c>
      <c r="Q22751" s="5">
        <f>(medidas[[#This Row],[Pot R]]+medidas[[#This Row],[Pot S]]+medidas[[#This Row],[Pot T]])</f>
        <v>76.816918439999995</v>
      </c>
    </row>
    <row r="22752" spans="1:17" x14ac:dyDescent="0.25">
      <c r="A22752" s="6">
        <v>43835.636354166665</v>
      </c>
      <c r="B22752">
        <v>1</v>
      </c>
      <c r="C22752">
        <v>60</v>
      </c>
      <c r="D22752">
        <v>206.28</v>
      </c>
      <c r="E22752">
        <v>155.94999999999999</v>
      </c>
      <c r="F22752" s="5">
        <f>medidas[[#This Row],[Tensão R]]*medidas[[#This Row],[Corrente R]]*ABS(medidas[[#This Row],[FP R]])/1000</f>
        <v>30.239204039999997</v>
      </c>
      <c r="G22752">
        <v>-0.94</v>
      </c>
      <c r="H22752">
        <v>206.57</v>
      </c>
      <c r="I22752">
        <v>122.85</v>
      </c>
      <c r="J22752" s="5">
        <f>medidas[[#This Row],[Tensão S]]*medidas[[#This Row],[Corrente S]]*ABS(medidas[[#This Row],[FP S]])/1000</f>
        <v>23.854497029999997</v>
      </c>
      <c r="K22752">
        <v>-0.94</v>
      </c>
      <c r="L22752">
        <v>205.81</v>
      </c>
      <c r="M22752">
        <v>117.6</v>
      </c>
      <c r="N22752">
        <v>-0.94</v>
      </c>
      <c r="O22752" s="5">
        <f>medidas[[#This Row],[Tensão T]]*medidas[[#This Row],[Corrente T]]*ABS(medidas[[#This Row],[FP T]])/1000</f>
        <v>22.751060639999995</v>
      </c>
      <c r="P22752" s="5">
        <f>(medidas[[#This Row],[Corrente R]]+medidas[[#This Row],[Corrente S]]+medidas[[#This Row],[Corrente T]])</f>
        <v>396.4</v>
      </c>
      <c r="Q22752" s="5">
        <f>(medidas[[#This Row],[Pot R]]+medidas[[#This Row],[Pot S]]+medidas[[#This Row],[Pot T]])</f>
        <v>76.844761709999986</v>
      </c>
    </row>
    <row r="22753" spans="1:17" x14ac:dyDescent="0.25">
      <c r="A22753" s="6">
        <v>43835.636412037034</v>
      </c>
      <c r="B22753">
        <v>1</v>
      </c>
      <c r="C22753">
        <v>59.8</v>
      </c>
      <c r="D22753">
        <v>206.25</v>
      </c>
      <c r="E22753">
        <v>156.13999999999999</v>
      </c>
      <c r="F22753" s="5">
        <f>medidas[[#This Row],[Tensão R]]*medidas[[#This Row],[Corrente R]]*ABS(medidas[[#This Row],[FP R]])/1000</f>
        <v>30.271642499999995</v>
      </c>
      <c r="G22753">
        <v>-0.94</v>
      </c>
      <c r="H22753">
        <v>206.53</v>
      </c>
      <c r="I22753">
        <v>122.95</v>
      </c>
      <c r="J22753" s="5">
        <f>medidas[[#This Row],[Tensão S]]*medidas[[#This Row],[Corrente S]]*ABS(medidas[[#This Row],[FP S]])/1000</f>
        <v>23.869291689999997</v>
      </c>
      <c r="K22753">
        <v>-0.94</v>
      </c>
      <c r="L22753">
        <v>205.75</v>
      </c>
      <c r="M22753">
        <v>117.95</v>
      </c>
      <c r="N22753">
        <v>-0.94</v>
      </c>
      <c r="O22753" s="5">
        <f>medidas[[#This Row],[Tensão T]]*medidas[[#This Row],[Corrente T]]*ABS(medidas[[#This Row],[FP T]])/1000</f>
        <v>22.812119750000001</v>
      </c>
      <c r="P22753" s="5">
        <f>(medidas[[#This Row],[Corrente R]]+medidas[[#This Row],[Corrente S]]+medidas[[#This Row],[Corrente T]])</f>
        <v>397.03999999999996</v>
      </c>
      <c r="Q22753" s="5">
        <f>(medidas[[#This Row],[Pot R]]+medidas[[#This Row],[Pot S]]+medidas[[#This Row],[Pot T]])</f>
        <v>76.95305393999999</v>
      </c>
    </row>
    <row r="22754" spans="1:17" x14ac:dyDescent="0.25">
      <c r="A22754" s="6">
        <v>43835.636469907404</v>
      </c>
      <c r="B22754">
        <v>1</v>
      </c>
      <c r="C22754">
        <v>60</v>
      </c>
      <c r="D22754">
        <v>206.21</v>
      </c>
      <c r="E22754">
        <v>156.19999999999999</v>
      </c>
      <c r="F22754" s="5">
        <f>medidas[[#This Row],[Tensão R]]*medidas[[#This Row],[Corrente R]]*ABS(medidas[[#This Row],[FP R]])/1000</f>
        <v>30.277401879999999</v>
      </c>
      <c r="G22754">
        <v>-0.94</v>
      </c>
      <c r="H22754">
        <v>206.45</v>
      </c>
      <c r="I22754">
        <v>123.1</v>
      </c>
      <c r="J22754" s="5">
        <f>medidas[[#This Row],[Tensão S]]*medidas[[#This Row],[Corrente S]]*ABS(medidas[[#This Row],[FP S]])/1000</f>
        <v>23.889155299999999</v>
      </c>
      <c r="K22754">
        <v>-0.94</v>
      </c>
      <c r="L22754">
        <v>205.75</v>
      </c>
      <c r="M22754">
        <v>118</v>
      </c>
      <c r="N22754">
        <v>-0.94</v>
      </c>
      <c r="O22754" s="5">
        <f>medidas[[#This Row],[Tensão T]]*medidas[[#This Row],[Corrente T]]*ABS(medidas[[#This Row],[FP T]])/1000</f>
        <v>22.821789999999996</v>
      </c>
      <c r="P22754" s="5">
        <f>(medidas[[#This Row],[Corrente R]]+medidas[[#This Row],[Corrente S]]+medidas[[#This Row],[Corrente T]])</f>
        <v>397.29999999999995</v>
      </c>
      <c r="Q22754" s="5">
        <f>(medidas[[#This Row],[Pot R]]+medidas[[#This Row],[Pot S]]+medidas[[#This Row],[Pot T]])</f>
        <v>76.988347179999991</v>
      </c>
    </row>
    <row r="22755" spans="1:17" x14ac:dyDescent="0.25">
      <c r="A22755" s="6">
        <v>43835.636516203704</v>
      </c>
      <c r="B22755">
        <v>1</v>
      </c>
      <c r="C22755">
        <v>60</v>
      </c>
      <c r="D22755">
        <v>206.31</v>
      </c>
      <c r="E22755">
        <v>156.1</v>
      </c>
      <c r="F22755" s="5">
        <f>medidas[[#This Row],[Tensão R]]*medidas[[#This Row],[Corrente R]]*ABS(medidas[[#This Row],[FP R]])/1000</f>
        <v>30.272691539999997</v>
      </c>
      <c r="G22755">
        <v>-0.94</v>
      </c>
      <c r="H22755">
        <v>206.42</v>
      </c>
      <c r="I22755">
        <v>123.15</v>
      </c>
      <c r="J22755" s="5">
        <f>medidas[[#This Row],[Tensão S]]*medidas[[#This Row],[Corrente S]]*ABS(medidas[[#This Row],[FP S]])/1000</f>
        <v>23.895385619999999</v>
      </c>
      <c r="K22755">
        <v>-0.94</v>
      </c>
      <c r="L22755">
        <v>205.67</v>
      </c>
      <c r="M22755">
        <v>118.15</v>
      </c>
      <c r="N22755">
        <v>-0.94</v>
      </c>
      <c r="O22755" s="5">
        <f>medidas[[#This Row],[Tensão T]]*medidas[[#This Row],[Corrente T]]*ABS(medidas[[#This Row],[FP T]])/1000</f>
        <v>22.841915869999998</v>
      </c>
      <c r="P22755" s="5">
        <f>(medidas[[#This Row],[Corrente R]]+medidas[[#This Row],[Corrente S]]+medidas[[#This Row],[Corrente T]])</f>
        <v>397.4</v>
      </c>
      <c r="Q22755" s="5">
        <f>(medidas[[#This Row],[Pot R]]+medidas[[#This Row],[Pot S]]+medidas[[#This Row],[Pot T]])</f>
        <v>77.00999302999999</v>
      </c>
    </row>
    <row r="22756" spans="1:17" x14ac:dyDescent="0.25">
      <c r="A22756" s="6">
        <v>43835.636574074073</v>
      </c>
      <c r="B22756">
        <v>1</v>
      </c>
      <c r="C22756">
        <v>58.8</v>
      </c>
      <c r="D22756">
        <v>206.28</v>
      </c>
      <c r="E22756">
        <v>156.05000000000001</v>
      </c>
      <c r="F22756" s="5">
        <f>medidas[[#This Row],[Tensão R]]*medidas[[#This Row],[Corrente R]]*ABS(medidas[[#This Row],[FP R]])/1000</f>
        <v>30.25859436</v>
      </c>
      <c r="G22756">
        <v>-0.94</v>
      </c>
      <c r="H22756">
        <v>206.5</v>
      </c>
      <c r="I22756">
        <v>123.05</v>
      </c>
      <c r="J22756" s="5">
        <f>medidas[[#This Row],[Tensão S]]*medidas[[#This Row],[Corrente S]]*ABS(medidas[[#This Row],[FP S]])/1000</f>
        <v>23.8852355</v>
      </c>
      <c r="K22756">
        <v>-0.94</v>
      </c>
      <c r="L22756">
        <v>205.75</v>
      </c>
      <c r="M22756">
        <v>117.45</v>
      </c>
      <c r="N22756">
        <v>-0.94</v>
      </c>
      <c r="O22756" s="5">
        <f>medidas[[#This Row],[Tensão T]]*medidas[[#This Row],[Corrente T]]*ABS(medidas[[#This Row],[FP T]])/1000</f>
        <v>22.715417249999998</v>
      </c>
      <c r="P22756" s="5">
        <f>(medidas[[#This Row],[Corrente R]]+medidas[[#This Row],[Corrente S]]+medidas[[#This Row],[Corrente T]])</f>
        <v>396.55</v>
      </c>
      <c r="Q22756" s="5">
        <f>(medidas[[#This Row],[Pot R]]+medidas[[#This Row],[Pot S]]+medidas[[#This Row],[Pot T]])</f>
        <v>76.859247109999998</v>
      </c>
    </row>
    <row r="22757" spans="1:17" x14ac:dyDescent="0.25">
      <c r="A22757" s="6">
        <v>43835.636631944442</v>
      </c>
      <c r="B22757">
        <v>1</v>
      </c>
      <c r="C22757">
        <v>60</v>
      </c>
      <c r="D22757">
        <v>206.25</v>
      </c>
      <c r="E22757">
        <v>156.1</v>
      </c>
      <c r="F22757" s="5">
        <f>medidas[[#This Row],[Tensão R]]*medidas[[#This Row],[Corrente R]]*ABS(medidas[[#This Row],[FP R]])/1000</f>
        <v>30.263887499999996</v>
      </c>
      <c r="G22757">
        <v>-0.94</v>
      </c>
      <c r="H22757">
        <v>206.45</v>
      </c>
      <c r="I22757">
        <v>123.15</v>
      </c>
      <c r="J22757" s="5">
        <f>medidas[[#This Row],[Tensão S]]*medidas[[#This Row],[Corrente S]]*ABS(medidas[[#This Row],[FP S]])/1000</f>
        <v>23.898858449999999</v>
      </c>
      <c r="K22757">
        <v>-0.94</v>
      </c>
      <c r="L22757">
        <v>205.71</v>
      </c>
      <c r="M22757">
        <v>116.8</v>
      </c>
      <c r="N22757">
        <v>-0.94</v>
      </c>
      <c r="O22757" s="5">
        <f>medidas[[#This Row],[Tensão T]]*medidas[[#This Row],[Corrente T]]*ABS(medidas[[#This Row],[FP T]])/1000</f>
        <v>22.585312319999996</v>
      </c>
      <c r="P22757" s="5">
        <f>(medidas[[#This Row],[Corrente R]]+medidas[[#This Row],[Corrente S]]+medidas[[#This Row],[Corrente T]])</f>
        <v>396.05</v>
      </c>
      <c r="Q22757" s="5">
        <f>(medidas[[#This Row],[Pot R]]+medidas[[#This Row],[Pot S]]+medidas[[#This Row],[Pot T]])</f>
        <v>76.748058269999987</v>
      </c>
    </row>
    <row r="22758" spans="1:17" x14ac:dyDescent="0.25">
      <c r="A22758" s="6">
        <v>43835.636689814812</v>
      </c>
      <c r="B22758">
        <v>1</v>
      </c>
      <c r="C22758">
        <v>59.8</v>
      </c>
      <c r="D22758">
        <v>206.21</v>
      </c>
      <c r="E22758">
        <v>156.35</v>
      </c>
      <c r="F22758" s="5">
        <f>medidas[[#This Row],[Tensão R]]*medidas[[#This Row],[Corrente R]]*ABS(medidas[[#This Row],[FP R]])/1000</f>
        <v>30.306477489999999</v>
      </c>
      <c r="G22758">
        <v>-0.94</v>
      </c>
      <c r="H22758">
        <v>206.39</v>
      </c>
      <c r="I22758">
        <v>123.3</v>
      </c>
      <c r="J22758" s="5">
        <f>medidas[[#This Row],[Tensão S]]*medidas[[#This Row],[Corrente S]]*ABS(medidas[[#This Row],[FP S]])/1000</f>
        <v>23.921013779999999</v>
      </c>
      <c r="K22758">
        <v>-0.94</v>
      </c>
      <c r="L22758">
        <v>205.73</v>
      </c>
      <c r="M22758">
        <v>116.95</v>
      </c>
      <c r="N22758">
        <v>-0.94</v>
      </c>
      <c r="O22758" s="5">
        <f>medidas[[#This Row],[Tensão T]]*medidas[[#This Row],[Corrente T]]*ABS(medidas[[#This Row],[FP T]])/1000</f>
        <v>22.616516089999998</v>
      </c>
      <c r="P22758" s="5">
        <f>(medidas[[#This Row],[Corrente R]]+medidas[[#This Row],[Corrente S]]+medidas[[#This Row],[Corrente T]])</f>
        <v>396.59999999999997</v>
      </c>
      <c r="Q22758" s="5">
        <f>(medidas[[#This Row],[Pot R]]+medidas[[#This Row],[Pot S]]+medidas[[#This Row],[Pot T]])</f>
        <v>76.844007360000006</v>
      </c>
    </row>
    <row r="22759" spans="1:17" x14ac:dyDescent="0.25">
      <c r="A22759" s="6">
        <v>43835.636747685188</v>
      </c>
      <c r="B22759">
        <v>1</v>
      </c>
      <c r="C22759">
        <v>60</v>
      </c>
      <c r="D22759">
        <v>206.2</v>
      </c>
      <c r="E22759">
        <v>156.5</v>
      </c>
      <c r="F22759" s="5">
        <f>medidas[[#This Row],[Tensão R]]*medidas[[#This Row],[Corrente R]]*ABS(medidas[[#This Row],[FP R]])/1000</f>
        <v>30.334081999999999</v>
      </c>
      <c r="G22759">
        <v>-0.94</v>
      </c>
      <c r="H22759">
        <v>206.28</v>
      </c>
      <c r="I22759">
        <v>125.2</v>
      </c>
      <c r="J22759" s="5">
        <f>medidas[[#This Row],[Tensão S]]*medidas[[#This Row],[Corrente S]]*ABS(medidas[[#This Row],[FP S]])/1000</f>
        <v>24.276680639999999</v>
      </c>
      <c r="K22759">
        <v>-0.94</v>
      </c>
      <c r="L22759">
        <v>205.75</v>
      </c>
      <c r="M22759">
        <v>117.25</v>
      </c>
      <c r="N22759">
        <v>-0.94</v>
      </c>
      <c r="O22759" s="5">
        <f>medidas[[#This Row],[Tensão T]]*medidas[[#This Row],[Corrente T]]*ABS(medidas[[#This Row],[FP T]])/1000</f>
        <v>22.676736249999998</v>
      </c>
      <c r="P22759" s="5">
        <f>(medidas[[#This Row],[Corrente R]]+medidas[[#This Row],[Corrente S]]+medidas[[#This Row],[Corrente T]])</f>
        <v>398.95</v>
      </c>
      <c r="Q22759" s="5">
        <f>(medidas[[#This Row],[Pot R]]+medidas[[#This Row],[Pot S]]+medidas[[#This Row],[Pot T]])</f>
        <v>77.287498889999995</v>
      </c>
    </row>
    <row r="22760" spans="1:17" x14ac:dyDescent="0.25">
      <c r="A22760" s="6">
        <v>43835.636805555558</v>
      </c>
      <c r="B22760">
        <v>1</v>
      </c>
      <c r="C22760">
        <v>60</v>
      </c>
      <c r="D22760">
        <v>206.06</v>
      </c>
      <c r="E22760">
        <v>160.25</v>
      </c>
      <c r="F22760" s="5">
        <f>medidas[[#This Row],[Tensão R]]*medidas[[#This Row],[Corrente R]]*ABS(medidas[[#This Row],[FP R]])/1000</f>
        <v>31.039848099999997</v>
      </c>
      <c r="G22760">
        <v>-0.94</v>
      </c>
      <c r="H22760">
        <v>206.31</v>
      </c>
      <c r="I22760">
        <v>127.2</v>
      </c>
      <c r="J22760" s="5">
        <f>medidas[[#This Row],[Tensão S]]*medidas[[#This Row],[Corrente S]]*ABS(medidas[[#This Row],[FP S]])/1000</f>
        <v>24.66807408</v>
      </c>
      <c r="K22760">
        <v>-0.94</v>
      </c>
      <c r="L22760">
        <v>205.73</v>
      </c>
      <c r="M22760">
        <v>117.85</v>
      </c>
      <c r="N22760">
        <v>-0.94</v>
      </c>
      <c r="O22760" s="5">
        <f>medidas[[#This Row],[Tensão T]]*medidas[[#This Row],[Corrente T]]*ABS(medidas[[#This Row],[FP T]])/1000</f>
        <v>22.790563669999997</v>
      </c>
      <c r="P22760" s="5">
        <f>(medidas[[#This Row],[Corrente R]]+medidas[[#This Row],[Corrente S]]+medidas[[#This Row],[Corrente T]])</f>
        <v>405.29999999999995</v>
      </c>
      <c r="Q22760" s="5">
        <f>(medidas[[#This Row],[Pot R]]+medidas[[#This Row],[Pot S]]+medidas[[#This Row],[Pot T]])</f>
        <v>78.498485849999994</v>
      </c>
    </row>
    <row r="22761" spans="1:17" x14ac:dyDescent="0.25">
      <c r="A22761" s="6">
        <v>43835.636863425927</v>
      </c>
      <c r="B22761">
        <v>1</v>
      </c>
      <c r="C22761">
        <v>60</v>
      </c>
      <c r="D22761">
        <v>206</v>
      </c>
      <c r="E22761">
        <v>162.1</v>
      </c>
      <c r="F22761" s="5">
        <f>medidas[[#This Row],[Tensão R]]*medidas[[#This Row],[Corrente R]]*ABS(medidas[[#This Row],[FP R]])/1000</f>
        <v>31.389043999999998</v>
      </c>
      <c r="G22761">
        <v>-0.94</v>
      </c>
      <c r="H22761">
        <v>206.31</v>
      </c>
      <c r="I22761">
        <v>127.5</v>
      </c>
      <c r="J22761" s="5">
        <f>medidas[[#This Row],[Tensão S]]*medidas[[#This Row],[Corrente S]]*ABS(medidas[[#This Row],[FP S]])/1000</f>
        <v>24.726253499999999</v>
      </c>
      <c r="K22761">
        <v>-0.94</v>
      </c>
      <c r="L22761">
        <v>205.75</v>
      </c>
      <c r="M22761">
        <v>118.3</v>
      </c>
      <c r="N22761">
        <v>-0.94</v>
      </c>
      <c r="O22761" s="5">
        <f>medidas[[#This Row],[Tensão T]]*medidas[[#This Row],[Corrente T]]*ABS(medidas[[#This Row],[FP T]])/1000</f>
        <v>22.879811499999995</v>
      </c>
      <c r="P22761" s="5">
        <f>(medidas[[#This Row],[Corrente R]]+medidas[[#This Row],[Corrente S]]+medidas[[#This Row],[Corrente T]])</f>
        <v>407.90000000000003</v>
      </c>
      <c r="Q22761" s="5">
        <f>(medidas[[#This Row],[Pot R]]+medidas[[#This Row],[Pot S]]+medidas[[#This Row],[Pot T]])</f>
        <v>78.995108999999985</v>
      </c>
    </row>
    <row r="22762" spans="1:17" x14ac:dyDescent="0.25">
      <c r="A22762" s="6">
        <v>43835.636921296296</v>
      </c>
      <c r="B22762">
        <v>1</v>
      </c>
      <c r="C22762">
        <v>60</v>
      </c>
      <c r="D22762">
        <v>205.92</v>
      </c>
      <c r="E22762">
        <v>161.85</v>
      </c>
      <c r="F22762" s="5">
        <f>medidas[[#This Row],[Tensão R]]*medidas[[#This Row],[Corrente R]]*ABS(medidas[[#This Row],[FP R]])/1000</f>
        <v>31.328462879999993</v>
      </c>
      <c r="G22762">
        <v>-0.94</v>
      </c>
      <c r="H22762">
        <v>206.28</v>
      </c>
      <c r="I22762">
        <v>127.45</v>
      </c>
      <c r="J22762" s="5">
        <f>medidas[[#This Row],[Tensão S]]*medidas[[#This Row],[Corrente S]]*ABS(medidas[[#This Row],[FP S]])/1000</f>
        <v>24.712962839999999</v>
      </c>
      <c r="K22762">
        <v>-0.94</v>
      </c>
      <c r="L22762">
        <v>205.71</v>
      </c>
      <c r="M22762">
        <v>118.3</v>
      </c>
      <c r="N22762">
        <v>-0.94</v>
      </c>
      <c r="O22762" s="5">
        <f>medidas[[#This Row],[Tensão T]]*medidas[[#This Row],[Corrente T]]*ABS(medidas[[#This Row],[FP T]])/1000</f>
        <v>22.875363419999999</v>
      </c>
      <c r="P22762" s="5">
        <f>(medidas[[#This Row],[Corrente R]]+medidas[[#This Row],[Corrente S]]+medidas[[#This Row],[Corrente T]])</f>
        <v>407.6</v>
      </c>
      <c r="Q22762" s="5">
        <f>(medidas[[#This Row],[Pot R]]+medidas[[#This Row],[Pot S]]+medidas[[#This Row],[Pot T]])</f>
        <v>78.916789139999992</v>
      </c>
    </row>
    <row r="22763" spans="1:17" x14ac:dyDescent="0.25">
      <c r="A22763" s="6">
        <v>43835.636979166666</v>
      </c>
      <c r="B22763">
        <v>1</v>
      </c>
      <c r="C22763">
        <v>60</v>
      </c>
      <c r="D22763">
        <v>205.87</v>
      </c>
      <c r="E22763">
        <v>162.44999999999999</v>
      </c>
      <c r="F22763" s="5">
        <f>medidas[[#This Row],[Tensão R]]*medidas[[#This Row],[Corrente R]]*ABS(medidas[[#This Row],[FP R]])/1000</f>
        <v>31.436966609999999</v>
      </c>
      <c r="G22763">
        <v>-0.94</v>
      </c>
      <c r="H22763">
        <v>206.28</v>
      </c>
      <c r="I22763">
        <v>127.5</v>
      </c>
      <c r="J22763" s="5">
        <f>medidas[[#This Row],[Tensão S]]*medidas[[#This Row],[Corrente S]]*ABS(medidas[[#This Row],[FP S]])/1000</f>
        <v>24.722657999999999</v>
      </c>
      <c r="K22763">
        <v>-0.94</v>
      </c>
      <c r="L22763">
        <v>205.67</v>
      </c>
      <c r="M22763">
        <v>119.55</v>
      </c>
      <c r="N22763">
        <v>-0.94</v>
      </c>
      <c r="O22763" s="5">
        <f>medidas[[#This Row],[Tensão T]]*medidas[[#This Row],[Corrente T]]*ABS(medidas[[#This Row],[FP T]])/1000</f>
        <v>23.112577589999994</v>
      </c>
      <c r="P22763" s="5">
        <f>(medidas[[#This Row],[Corrente R]]+medidas[[#This Row],[Corrente S]]+medidas[[#This Row],[Corrente T]])</f>
        <v>409.5</v>
      </c>
      <c r="Q22763" s="5">
        <f>(medidas[[#This Row],[Pot R]]+medidas[[#This Row],[Pot S]]+medidas[[#This Row],[Pot T]])</f>
        <v>79.272202199999981</v>
      </c>
    </row>
    <row r="22764" spans="1:17" x14ac:dyDescent="0.25">
      <c r="A22764" s="6">
        <v>43835.637037037035</v>
      </c>
      <c r="B22764">
        <v>1</v>
      </c>
      <c r="C22764">
        <v>60</v>
      </c>
      <c r="D22764">
        <v>205.87</v>
      </c>
      <c r="E22764">
        <v>162.63999999999999</v>
      </c>
      <c r="F22764" s="5">
        <f>medidas[[#This Row],[Tensão R]]*medidas[[#This Row],[Corrente R]]*ABS(medidas[[#This Row],[FP R]])/1000</f>
        <v>31.473734991999997</v>
      </c>
      <c r="G22764">
        <v>-0.94</v>
      </c>
      <c r="H22764">
        <v>206.28</v>
      </c>
      <c r="I22764">
        <v>127.65</v>
      </c>
      <c r="J22764" s="5">
        <f>medidas[[#This Row],[Tensão S]]*medidas[[#This Row],[Corrente S]]*ABS(medidas[[#This Row],[FP S]])/1000</f>
        <v>24.751743479999998</v>
      </c>
      <c r="K22764">
        <v>-0.94</v>
      </c>
      <c r="L22764">
        <v>205.64</v>
      </c>
      <c r="M22764">
        <v>120.25</v>
      </c>
      <c r="N22764">
        <v>-0.94</v>
      </c>
      <c r="O22764" s="5">
        <f>medidas[[#This Row],[Tensão T]]*medidas[[#This Row],[Corrente T]]*ABS(medidas[[#This Row],[FP T]])/1000</f>
        <v>23.244517399999996</v>
      </c>
      <c r="P22764" s="5">
        <f>(medidas[[#This Row],[Corrente R]]+medidas[[#This Row],[Corrente S]]+medidas[[#This Row],[Corrente T]])</f>
        <v>410.53999999999996</v>
      </c>
      <c r="Q22764" s="5">
        <f>(medidas[[#This Row],[Pot R]]+medidas[[#This Row],[Pot S]]+medidas[[#This Row],[Pot T]])</f>
        <v>79.469995871999984</v>
      </c>
    </row>
    <row r="22765" spans="1:17" x14ac:dyDescent="0.25">
      <c r="A22765" s="6">
        <v>43835.637094907404</v>
      </c>
      <c r="B22765">
        <v>1</v>
      </c>
      <c r="C22765">
        <v>60</v>
      </c>
      <c r="D22765">
        <v>206</v>
      </c>
      <c r="E22765">
        <v>162.25</v>
      </c>
      <c r="F22765" s="5">
        <f>medidas[[#This Row],[Tensão R]]*medidas[[#This Row],[Corrente R]]*ABS(medidas[[#This Row],[FP R]])/1000</f>
        <v>31.418089999999996</v>
      </c>
      <c r="G22765">
        <v>-0.94</v>
      </c>
      <c r="H22765">
        <v>206.34</v>
      </c>
      <c r="I22765">
        <v>127.35</v>
      </c>
      <c r="J22765" s="5">
        <f>medidas[[#This Row],[Tensão S]]*medidas[[#This Row],[Corrente S]]*ABS(medidas[[#This Row],[FP S]])/1000</f>
        <v>24.700755059999995</v>
      </c>
      <c r="K22765">
        <v>-0.94</v>
      </c>
      <c r="L22765">
        <v>205.73</v>
      </c>
      <c r="M22765">
        <v>119.65</v>
      </c>
      <c r="N22765">
        <v>-0.94</v>
      </c>
      <c r="O22765" s="5">
        <f>medidas[[#This Row],[Tensão T]]*medidas[[#This Row],[Corrente T]]*ABS(medidas[[#This Row],[FP T]])/1000</f>
        <v>23.138658829999997</v>
      </c>
      <c r="P22765" s="5">
        <f>(medidas[[#This Row],[Corrente R]]+medidas[[#This Row],[Corrente S]]+medidas[[#This Row],[Corrente T]])</f>
        <v>409.25</v>
      </c>
      <c r="Q22765" s="5">
        <f>(medidas[[#This Row],[Pot R]]+medidas[[#This Row],[Pot S]]+medidas[[#This Row],[Pot T]])</f>
        <v>79.257503889999981</v>
      </c>
    </row>
    <row r="22766" spans="1:17" x14ac:dyDescent="0.25">
      <c r="A22766" s="6">
        <v>43835.637152777781</v>
      </c>
      <c r="B22766">
        <v>1</v>
      </c>
      <c r="C22766">
        <v>60</v>
      </c>
      <c r="D22766">
        <v>206.14</v>
      </c>
      <c r="E22766">
        <v>159.30000000000001</v>
      </c>
      <c r="F22766" s="5">
        <f>medidas[[#This Row],[Tensão R]]*medidas[[#This Row],[Corrente R]]*ABS(medidas[[#This Row],[FP R]])/1000</f>
        <v>30.867815879999998</v>
      </c>
      <c r="G22766">
        <v>-0.94</v>
      </c>
      <c r="H22766">
        <v>206.37</v>
      </c>
      <c r="I22766">
        <v>126.65</v>
      </c>
      <c r="J22766" s="5">
        <f>medidas[[#This Row],[Tensão S]]*medidas[[#This Row],[Corrente S]]*ABS(medidas[[#This Row],[FP S]])/1000</f>
        <v>24.56855487</v>
      </c>
      <c r="K22766">
        <v>-0.94</v>
      </c>
      <c r="L22766">
        <v>205.82</v>
      </c>
      <c r="M22766">
        <v>118.8</v>
      </c>
      <c r="N22766">
        <v>-0.94</v>
      </c>
      <c r="O22766" s="5">
        <f>medidas[[#This Row],[Tensão T]]*medidas[[#This Row],[Corrente T]]*ABS(medidas[[#This Row],[FP T]])/1000</f>
        <v>22.984331039999997</v>
      </c>
      <c r="P22766" s="5">
        <f>(medidas[[#This Row],[Corrente R]]+medidas[[#This Row],[Corrente S]]+medidas[[#This Row],[Corrente T]])</f>
        <v>404.75000000000006</v>
      </c>
      <c r="Q22766" s="5">
        <f>(medidas[[#This Row],[Pot R]]+medidas[[#This Row],[Pot S]]+medidas[[#This Row],[Pot T]])</f>
        <v>78.420701789999995</v>
      </c>
    </row>
    <row r="22767" spans="1:17" x14ac:dyDescent="0.25">
      <c r="A22767" s="6">
        <v>43835.63721064815</v>
      </c>
      <c r="B22767">
        <v>1</v>
      </c>
      <c r="C22767">
        <v>60</v>
      </c>
      <c r="D22767">
        <v>206.21</v>
      </c>
      <c r="E22767">
        <v>157.63999999999999</v>
      </c>
      <c r="F22767" s="5">
        <f>medidas[[#This Row],[Tensão R]]*medidas[[#This Row],[Corrente R]]*ABS(medidas[[#This Row],[FP R]])/1000</f>
        <v>30.556527735999996</v>
      </c>
      <c r="G22767">
        <v>-0.94</v>
      </c>
      <c r="H22767">
        <v>206.5</v>
      </c>
      <c r="I22767">
        <v>126.05</v>
      </c>
      <c r="J22767" s="5">
        <f>medidas[[#This Row],[Tensão S]]*medidas[[#This Row],[Corrente S]]*ABS(medidas[[#This Row],[FP S]])/1000</f>
        <v>24.467565499999999</v>
      </c>
      <c r="K22767">
        <v>-0.94</v>
      </c>
      <c r="L22767">
        <v>205.89</v>
      </c>
      <c r="M22767">
        <v>118.2</v>
      </c>
      <c r="N22767">
        <v>-0.94</v>
      </c>
      <c r="O22767" s="5">
        <f>medidas[[#This Row],[Tensão T]]*medidas[[#This Row],[Corrente T]]*ABS(medidas[[#This Row],[FP T]])/1000</f>
        <v>22.876026119999999</v>
      </c>
      <c r="P22767" s="5">
        <f>(medidas[[#This Row],[Corrente R]]+medidas[[#This Row],[Corrente S]]+medidas[[#This Row],[Corrente T]])</f>
        <v>401.89</v>
      </c>
      <c r="Q22767" s="5">
        <f>(medidas[[#This Row],[Pot R]]+medidas[[#This Row],[Pot S]]+medidas[[#This Row],[Pot T]])</f>
        <v>77.900119356000005</v>
      </c>
    </row>
    <row r="22768" spans="1:17" x14ac:dyDescent="0.25">
      <c r="A22768" s="6">
        <v>43835.63726851852</v>
      </c>
      <c r="B22768">
        <v>1</v>
      </c>
      <c r="C22768">
        <v>60</v>
      </c>
      <c r="D22768">
        <v>206.23</v>
      </c>
      <c r="E22768">
        <v>157.1</v>
      </c>
      <c r="F22768" s="5">
        <f>medidas[[#This Row],[Tensão R]]*medidas[[#This Row],[Corrente R]]*ABS(medidas[[#This Row],[FP R]])/1000</f>
        <v>30.454809019999992</v>
      </c>
      <c r="G22768">
        <v>-0.94</v>
      </c>
      <c r="H22768">
        <v>206.53</v>
      </c>
      <c r="I22768">
        <v>125.55</v>
      </c>
      <c r="J22768" s="5">
        <f>medidas[[#This Row],[Tensão S]]*medidas[[#This Row],[Corrente S]]*ABS(medidas[[#This Row],[FP S]])/1000</f>
        <v>24.374051009999995</v>
      </c>
      <c r="K22768">
        <v>-0.94</v>
      </c>
      <c r="L22768">
        <v>205.89</v>
      </c>
      <c r="M22768">
        <v>117.85</v>
      </c>
      <c r="N22768">
        <v>-0.94</v>
      </c>
      <c r="O22768" s="5">
        <f>medidas[[#This Row],[Tensão T]]*medidas[[#This Row],[Corrente T]]*ABS(medidas[[#This Row],[FP T]])/1000</f>
        <v>22.808288309999995</v>
      </c>
      <c r="P22768" s="5">
        <f>(medidas[[#This Row],[Corrente R]]+medidas[[#This Row],[Corrente S]]+medidas[[#This Row],[Corrente T]])</f>
        <v>400.5</v>
      </c>
      <c r="Q22768" s="5">
        <f>(medidas[[#This Row],[Pot R]]+medidas[[#This Row],[Pot S]]+medidas[[#This Row],[Pot T]])</f>
        <v>77.637148339999982</v>
      </c>
    </row>
    <row r="22769" spans="1:17" x14ac:dyDescent="0.25">
      <c r="A22769" s="6">
        <v>43835.637326388889</v>
      </c>
      <c r="B22769">
        <v>1</v>
      </c>
      <c r="C22769">
        <v>60</v>
      </c>
      <c r="D22769">
        <v>206.23</v>
      </c>
      <c r="E22769">
        <v>156.6</v>
      </c>
      <c r="F22769" s="5">
        <f>medidas[[#This Row],[Tensão R]]*medidas[[#This Row],[Corrente R]]*ABS(medidas[[#This Row],[FP R]])/1000</f>
        <v>30.357880919999996</v>
      </c>
      <c r="G22769">
        <v>-0.94</v>
      </c>
      <c r="H22769">
        <v>206.5</v>
      </c>
      <c r="I22769">
        <v>125.1</v>
      </c>
      <c r="J22769" s="5">
        <f>medidas[[#This Row],[Tensão S]]*medidas[[#This Row],[Corrente S]]*ABS(medidas[[#This Row],[FP S]])/1000</f>
        <v>24.283160999999996</v>
      </c>
      <c r="K22769">
        <v>-0.94</v>
      </c>
      <c r="L22769">
        <v>205.87</v>
      </c>
      <c r="M22769">
        <v>117.5</v>
      </c>
      <c r="N22769">
        <v>-0.94</v>
      </c>
      <c r="O22769" s="5">
        <f>medidas[[#This Row],[Tensão T]]*medidas[[#This Row],[Corrente T]]*ABS(medidas[[#This Row],[FP T]])/1000</f>
        <v>22.738341500000001</v>
      </c>
      <c r="P22769" s="5">
        <f>(medidas[[#This Row],[Corrente R]]+medidas[[#This Row],[Corrente S]]+medidas[[#This Row],[Corrente T]])</f>
        <v>399.2</v>
      </c>
      <c r="Q22769" s="5">
        <f>(medidas[[#This Row],[Pot R]]+medidas[[#This Row],[Pot S]]+medidas[[#This Row],[Pot T]])</f>
        <v>77.379383419999996</v>
      </c>
    </row>
    <row r="22770" spans="1:17" x14ac:dyDescent="0.25">
      <c r="A22770" s="6">
        <v>43835.637384259258</v>
      </c>
      <c r="B22770">
        <v>1</v>
      </c>
      <c r="C22770">
        <v>60</v>
      </c>
      <c r="D22770">
        <v>206.25</v>
      </c>
      <c r="E22770">
        <v>156.63999999999999</v>
      </c>
      <c r="F22770" s="5">
        <f>medidas[[#This Row],[Tensão R]]*medidas[[#This Row],[Corrente R]]*ABS(medidas[[#This Row],[FP R]])/1000</f>
        <v>30.368579999999994</v>
      </c>
      <c r="G22770">
        <v>-0.94</v>
      </c>
      <c r="H22770">
        <v>206.42</v>
      </c>
      <c r="I22770">
        <v>125.15</v>
      </c>
      <c r="J22770" s="5">
        <f>medidas[[#This Row],[Tensão S]]*medidas[[#This Row],[Corrente S]]*ABS(medidas[[#This Row],[FP S]])/1000</f>
        <v>24.28345522</v>
      </c>
      <c r="K22770">
        <v>-0.94</v>
      </c>
      <c r="L22770">
        <v>205.84</v>
      </c>
      <c r="M22770">
        <v>117.65</v>
      </c>
      <c r="N22770">
        <v>-0.94</v>
      </c>
      <c r="O22770" s="5">
        <f>medidas[[#This Row],[Tensão T]]*medidas[[#This Row],[Corrente T]]*ABS(medidas[[#This Row],[FP T]])/1000</f>
        <v>22.764051439999999</v>
      </c>
      <c r="P22770" s="5">
        <f>(medidas[[#This Row],[Corrente R]]+medidas[[#This Row],[Corrente S]]+medidas[[#This Row],[Corrente T]])</f>
        <v>399.43999999999994</v>
      </c>
      <c r="Q22770" s="5">
        <f>(medidas[[#This Row],[Pot R]]+medidas[[#This Row],[Pot S]]+medidas[[#This Row],[Pot T]])</f>
        <v>77.416086659999991</v>
      </c>
    </row>
    <row r="22771" spans="1:17" x14ac:dyDescent="0.25">
      <c r="A22771" s="6">
        <v>43835.637442129628</v>
      </c>
      <c r="B22771">
        <v>1</v>
      </c>
      <c r="C22771">
        <v>60</v>
      </c>
      <c r="D22771">
        <v>206.28</v>
      </c>
      <c r="E22771">
        <v>156.75</v>
      </c>
      <c r="F22771" s="5">
        <f>medidas[[#This Row],[Tensão R]]*medidas[[#This Row],[Corrente R]]*ABS(medidas[[#This Row],[FP R]])/1000</f>
        <v>30.394326599999996</v>
      </c>
      <c r="G22771">
        <v>-0.94</v>
      </c>
      <c r="H22771">
        <v>206.45</v>
      </c>
      <c r="I22771">
        <v>125.2</v>
      </c>
      <c r="J22771" s="5">
        <f>medidas[[#This Row],[Tensão S]]*medidas[[#This Row],[Corrente S]]*ABS(medidas[[#This Row],[FP S]])/1000</f>
        <v>24.296687600000002</v>
      </c>
      <c r="K22771">
        <v>-0.94</v>
      </c>
      <c r="L22771">
        <v>205.89</v>
      </c>
      <c r="M22771">
        <v>117.65</v>
      </c>
      <c r="N22771">
        <v>-0.94</v>
      </c>
      <c r="O22771" s="5">
        <f>medidas[[#This Row],[Tensão T]]*medidas[[#This Row],[Corrente T]]*ABS(medidas[[#This Row],[FP T]])/1000</f>
        <v>22.769580989999998</v>
      </c>
      <c r="P22771" s="5">
        <f>(medidas[[#This Row],[Corrente R]]+medidas[[#This Row],[Corrente S]]+medidas[[#This Row],[Corrente T]])</f>
        <v>399.6</v>
      </c>
      <c r="Q22771" s="5">
        <f>(medidas[[#This Row],[Pot R]]+medidas[[#This Row],[Pot S]]+medidas[[#This Row],[Pot T]])</f>
        <v>77.460595189999992</v>
      </c>
    </row>
    <row r="22772" spans="1:17" x14ac:dyDescent="0.25">
      <c r="A22772" s="6">
        <v>43835.637499999997</v>
      </c>
      <c r="B22772">
        <v>1</v>
      </c>
      <c r="C22772">
        <v>60</v>
      </c>
      <c r="D22772">
        <v>206.28</v>
      </c>
      <c r="E22772">
        <v>156.55000000000001</v>
      </c>
      <c r="F22772" s="5">
        <f>medidas[[#This Row],[Tensão R]]*medidas[[#This Row],[Corrente R]]*ABS(medidas[[#This Row],[FP R]])/1000</f>
        <v>30.355545960000001</v>
      </c>
      <c r="G22772">
        <v>-0.94</v>
      </c>
      <c r="H22772">
        <v>206.39</v>
      </c>
      <c r="I22772">
        <v>124.9</v>
      </c>
      <c r="J22772" s="5">
        <f>medidas[[#This Row],[Tensão S]]*medidas[[#This Row],[Corrente S]]*ABS(medidas[[#This Row],[FP S]])/1000</f>
        <v>24.231424339999997</v>
      </c>
      <c r="K22772">
        <v>-0.94</v>
      </c>
      <c r="L22772">
        <v>205.81</v>
      </c>
      <c r="M22772">
        <v>117.5</v>
      </c>
      <c r="N22772">
        <v>-0.94</v>
      </c>
      <c r="O22772" s="5">
        <f>medidas[[#This Row],[Tensão T]]*medidas[[#This Row],[Corrente T]]*ABS(medidas[[#This Row],[FP T]])/1000</f>
        <v>22.731714499999999</v>
      </c>
      <c r="P22772" s="5">
        <f>(medidas[[#This Row],[Corrente R]]+medidas[[#This Row],[Corrente S]]+medidas[[#This Row],[Corrente T]])</f>
        <v>398.95000000000005</v>
      </c>
      <c r="Q22772" s="5">
        <f>(medidas[[#This Row],[Pot R]]+medidas[[#This Row],[Pot S]]+medidas[[#This Row],[Pot T]])</f>
        <v>77.3186848</v>
      </c>
    </row>
    <row r="22773" spans="1:17" x14ac:dyDescent="0.25">
      <c r="A22773" s="6">
        <v>43835.637557870374</v>
      </c>
      <c r="B22773">
        <v>1</v>
      </c>
      <c r="C22773">
        <v>59.8</v>
      </c>
      <c r="D22773">
        <v>206.28</v>
      </c>
      <c r="E22773">
        <v>156.30000000000001</v>
      </c>
      <c r="F22773" s="5">
        <f>medidas[[#This Row],[Tensão R]]*medidas[[#This Row],[Corrente R]]*ABS(medidas[[#This Row],[FP R]])/1000</f>
        <v>30.307070159999999</v>
      </c>
      <c r="G22773">
        <v>-0.94</v>
      </c>
      <c r="H22773">
        <v>206.37</v>
      </c>
      <c r="I22773">
        <v>124.75</v>
      </c>
      <c r="J22773" s="5">
        <f>medidas[[#This Row],[Tensão S]]*medidas[[#This Row],[Corrente S]]*ABS(medidas[[#This Row],[FP S]])/1000</f>
        <v>24.199978050000002</v>
      </c>
      <c r="K22773">
        <v>-0.94</v>
      </c>
      <c r="L22773">
        <v>205.75</v>
      </c>
      <c r="M22773">
        <v>117.4</v>
      </c>
      <c r="N22773">
        <v>-0.94</v>
      </c>
      <c r="O22773" s="5">
        <f>medidas[[#This Row],[Tensão T]]*medidas[[#This Row],[Corrente T]]*ABS(medidas[[#This Row],[FP T]])/1000</f>
        <v>22.705747000000002</v>
      </c>
      <c r="P22773" s="5">
        <f>(medidas[[#This Row],[Corrente R]]+medidas[[#This Row],[Corrente S]]+medidas[[#This Row],[Corrente T]])</f>
        <v>398.45000000000005</v>
      </c>
      <c r="Q22773" s="5">
        <f>(medidas[[#This Row],[Pot R]]+medidas[[#This Row],[Pot S]]+medidas[[#This Row],[Pot T]])</f>
        <v>77.212795209999996</v>
      </c>
    </row>
    <row r="22774" spans="1:17" x14ac:dyDescent="0.25">
      <c r="A22774" s="6">
        <v>43835.637615740743</v>
      </c>
      <c r="B22774">
        <v>1</v>
      </c>
      <c r="C22774">
        <v>60</v>
      </c>
      <c r="D22774">
        <v>206.25</v>
      </c>
      <c r="E22774">
        <v>156.80000000000001</v>
      </c>
      <c r="F22774" s="5">
        <f>medidas[[#This Row],[Tensão R]]*medidas[[#This Row],[Corrente R]]*ABS(medidas[[#This Row],[FP R]])/1000</f>
        <v>30.399600000000003</v>
      </c>
      <c r="G22774">
        <v>-0.94</v>
      </c>
      <c r="H22774">
        <v>206.39</v>
      </c>
      <c r="I22774">
        <v>124.6</v>
      </c>
      <c r="J22774" s="5">
        <f>medidas[[#This Row],[Tensão S]]*medidas[[#This Row],[Corrente S]]*ABS(medidas[[#This Row],[FP S]])/1000</f>
        <v>24.173222359999997</v>
      </c>
      <c r="K22774">
        <v>-0.94</v>
      </c>
      <c r="L22774">
        <v>205.78</v>
      </c>
      <c r="M22774">
        <v>117.05</v>
      </c>
      <c r="N22774">
        <v>-0.94</v>
      </c>
      <c r="O22774" s="5">
        <f>medidas[[#This Row],[Tensão T]]*medidas[[#This Row],[Corrente T]]*ABS(medidas[[#This Row],[FP T]])/1000</f>
        <v>22.64135606</v>
      </c>
      <c r="P22774" s="5">
        <f>(medidas[[#This Row],[Corrente R]]+medidas[[#This Row],[Corrente S]]+medidas[[#This Row],[Corrente T]])</f>
        <v>398.45</v>
      </c>
      <c r="Q22774" s="5">
        <f>(medidas[[#This Row],[Pot R]]+medidas[[#This Row],[Pot S]]+medidas[[#This Row],[Pot T]])</f>
        <v>77.214178419999996</v>
      </c>
    </row>
    <row r="22775" spans="1:17" x14ac:dyDescent="0.25">
      <c r="A22775" s="6">
        <v>43835.637673611112</v>
      </c>
      <c r="B22775">
        <v>1</v>
      </c>
      <c r="C22775">
        <v>60</v>
      </c>
      <c r="D22775">
        <v>206.1</v>
      </c>
      <c r="E22775">
        <v>158.63999999999999</v>
      </c>
      <c r="F22775" s="5">
        <f>medidas[[#This Row],[Tensão R]]*medidas[[#This Row],[Corrente R]]*ABS(medidas[[#This Row],[FP R]])/1000</f>
        <v>30.733961759999996</v>
      </c>
      <c r="G22775">
        <v>-0.94</v>
      </c>
      <c r="H22775">
        <v>206.37</v>
      </c>
      <c r="I22775">
        <v>124.4</v>
      </c>
      <c r="J22775" s="5">
        <f>medidas[[#This Row],[Tensão S]]*medidas[[#This Row],[Corrente S]]*ABS(medidas[[#This Row],[FP S]])/1000</f>
        <v>24.132082320000002</v>
      </c>
      <c r="K22775">
        <v>-0.94</v>
      </c>
      <c r="L22775">
        <v>205.81</v>
      </c>
      <c r="M22775">
        <v>116.75</v>
      </c>
      <c r="N22775">
        <v>-0.94</v>
      </c>
      <c r="O22775" s="5">
        <f>medidas[[#This Row],[Tensão T]]*medidas[[#This Row],[Corrente T]]*ABS(medidas[[#This Row],[FP T]])/1000</f>
        <v>22.58661845</v>
      </c>
      <c r="P22775" s="5">
        <f>(medidas[[#This Row],[Corrente R]]+medidas[[#This Row],[Corrente S]]+medidas[[#This Row],[Corrente T]])</f>
        <v>399.78999999999996</v>
      </c>
      <c r="Q22775" s="5">
        <f>(medidas[[#This Row],[Pot R]]+medidas[[#This Row],[Pot S]]+medidas[[#This Row],[Pot T]])</f>
        <v>77.452662529999998</v>
      </c>
    </row>
    <row r="22776" spans="1:17" x14ac:dyDescent="0.25">
      <c r="A22776" s="6">
        <v>43835.637731481482</v>
      </c>
      <c r="B22776">
        <v>1</v>
      </c>
      <c r="C22776">
        <v>60</v>
      </c>
      <c r="D22776">
        <v>206.14</v>
      </c>
      <c r="E22776">
        <v>158.44999999999999</v>
      </c>
      <c r="F22776" s="5">
        <f>medidas[[#This Row],[Tensão R]]*medidas[[#This Row],[Corrente R]]*ABS(medidas[[#This Row],[FP R]])/1000</f>
        <v>30.703110019999993</v>
      </c>
      <c r="G22776">
        <v>-0.94</v>
      </c>
      <c r="H22776">
        <v>206.46</v>
      </c>
      <c r="I22776">
        <v>124.25</v>
      </c>
      <c r="J22776" s="5">
        <f>medidas[[#This Row],[Tensão S]]*medidas[[#This Row],[Corrente S]]*ABS(medidas[[#This Row],[FP S]])/1000</f>
        <v>24.113495699999998</v>
      </c>
      <c r="K22776">
        <v>-0.94</v>
      </c>
      <c r="L22776">
        <v>205.62</v>
      </c>
      <c r="M22776">
        <v>121.1</v>
      </c>
      <c r="N22776">
        <v>-0.94</v>
      </c>
      <c r="O22776" s="5">
        <f>medidas[[#This Row],[Tensão T]]*medidas[[#This Row],[Corrente T]]*ABS(medidas[[#This Row],[FP T]])/1000</f>
        <v>23.406547079999996</v>
      </c>
      <c r="P22776" s="5">
        <f>(medidas[[#This Row],[Corrente R]]+medidas[[#This Row],[Corrente S]]+medidas[[#This Row],[Corrente T]])</f>
        <v>403.79999999999995</v>
      </c>
      <c r="Q22776" s="5">
        <f>(medidas[[#This Row],[Pot R]]+medidas[[#This Row],[Pot S]]+medidas[[#This Row],[Pot T]])</f>
        <v>78.22315279999998</v>
      </c>
    </row>
    <row r="22777" spans="1:17" x14ac:dyDescent="0.25">
      <c r="A22777" s="6">
        <v>43835.637789351851</v>
      </c>
      <c r="B22777">
        <v>1</v>
      </c>
      <c r="C22777">
        <v>60</v>
      </c>
      <c r="D22777">
        <v>206.17</v>
      </c>
      <c r="E22777">
        <v>158.05000000000001</v>
      </c>
      <c r="F22777" s="5">
        <f>medidas[[#This Row],[Tensão R]]*medidas[[#This Row],[Corrente R]]*ABS(medidas[[#This Row],[FP R]])/1000</f>
        <v>30.630058389999999</v>
      </c>
      <c r="G22777">
        <v>-0.94</v>
      </c>
      <c r="H22777">
        <v>206.39</v>
      </c>
      <c r="I22777">
        <v>124.05</v>
      </c>
      <c r="J22777" s="5">
        <f>medidas[[#This Row],[Tensão S]]*medidas[[#This Row],[Corrente S]]*ABS(medidas[[#This Row],[FP S]])/1000</f>
        <v>24.066518729999995</v>
      </c>
      <c r="K22777">
        <v>-0.94</v>
      </c>
      <c r="L22777">
        <v>205.64</v>
      </c>
      <c r="M22777">
        <v>120.9</v>
      </c>
      <c r="N22777">
        <v>-0.94</v>
      </c>
      <c r="O22777" s="5">
        <f>medidas[[#This Row],[Tensão T]]*medidas[[#This Row],[Corrente T]]*ABS(medidas[[#This Row],[FP T]])/1000</f>
        <v>23.370163439999999</v>
      </c>
      <c r="P22777" s="5">
        <f>(medidas[[#This Row],[Corrente R]]+medidas[[#This Row],[Corrente S]]+medidas[[#This Row],[Corrente T]])</f>
        <v>403</v>
      </c>
      <c r="Q22777" s="5">
        <f>(medidas[[#This Row],[Pot R]]+medidas[[#This Row],[Pot S]]+medidas[[#This Row],[Pot T]])</f>
        <v>78.06674056</v>
      </c>
    </row>
    <row r="22778" spans="1:17" x14ac:dyDescent="0.25">
      <c r="A22778" s="6">
        <v>43835.63784722222</v>
      </c>
      <c r="B22778">
        <v>1</v>
      </c>
      <c r="C22778">
        <v>59.8</v>
      </c>
      <c r="D22778">
        <v>206.14</v>
      </c>
      <c r="E22778">
        <v>158.1</v>
      </c>
      <c r="F22778" s="5">
        <f>medidas[[#This Row],[Tensão R]]*medidas[[#This Row],[Corrente R]]*ABS(medidas[[#This Row],[FP R]])/1000</f>
        <v>30.635289959999994</v>
      </c>
      <c r="G22778">
        <v>-0.94</v>
      </c>
      <c r="H22778">
        <v>206.39</v>
      </c>
      <c r="I22778">
        <v>124.1</v>
      </c>
      <c r="J22778" s="5">
        <f>medidas[[#This Row],[Tensão S]]*medidas[[#This Row],[Corrente S]]*ABS(medidas[[#This Row],[FP S]])/1000</f>
        <v>24.076219059999996</v>
      </c>
      <c r="K22778">
        <v>-0.94</v>
      </c>
      <c r="L22778">
        <v>205.53</v>
      </c>
      <c r="M22778">
        <v>120.95</v>
      </c>
      <c r="N22778">
        <v>-0.94</v>
      </c>
      <c r="O22778" s="5">
        <f>medidas[[#This Row],[Tensão T]]*medidas[[#This Row],[Corrente T]]*ABS(medidas[[#This Row],[FP T]])/1000</f>
        <v>23.367322290000001</v>
      </c>
      <c r="P22778" s="5">
        <f>(medidas[[#This Row],[Corrente R]]+medidas[[#This Row],[Corrente S]]+medidas[[#This Row],[Corrente T]])</f>
        <v>403.15</v>
      </c>
      <c r="Q22778" s="5">
        <f>(medidas[[#This Row],[Pot R]]+medidas[[#This Row],[Pot S]]+medidas[[#This Row],[Pot T]])</f>
        <v>78.078831309999998</v>
      </c>
    </row>
    <row r="22779" spans="1:17" x14ac:dyDescent="0.25">
      <c r="A22779" s="6">
        <v>43835.63790509259</v>
      </c>
      <c r="B22779">
        <v>1</v>
      </c>
      <c r="C22779">
        <v>59.8</v>
      </c>
      <c r="D22779">
        <v>206.21</v>
      </c>
      <c r="E22779">
        <v>158</v>
      </c>
      <c r="F22779" s="5">
        <f>medidas[[#This Row],[Tensão R]]*medidas[[#This Row],[Corrente R]]*ABS(medidas[[#This Row],[FP R]])/1000</f>
        <v>30.626309200000001</v>
      </c>
      <c r="G22779">
        <v>-0.94</v>
      </c>
      <c r="H22779">
        <v>206.35</v>
      </c>
      <c r="I22779">
        <v>124.15</v>
      </c>
      <c r="J22779" s="5">
        <f>medidas[[#This Row],[Tensão S]]*medidas[[#This Row],[Corrente S]]*ABS(medidas[[#This Row],[FP S]])/1000</f>
        <v>24.081251349999999</v>
      </c>
      <c r="K22779">
        <v>-0.94</v>
      </c>
      <c r="L22779">
        <v>205.62</v>
      </c>
      <c r="M22779">
        <v>120.75</v>
      </c>
      <c r="N22779">
        <v>-0.94</v>
      </c>
      <c r="O22779" s="5">
        <f>medidas[[#This Row],[Tensão T]]*medidas[[#This Row],[Corrente T]]*ABS(medidas[[#This Row],[FP T]])/1000</f>
        <v>23.338898099999998</v>
      </c>
      <c r="P22779" s="5">
        <f>(medidas[[#This Row],[Corrente R]]+medidas[[#This Row],[Corrente S]]+medidas[[#This Row],[Corrente T]])</f>
        <v>402.9</v>
      </c>
      <c r="Q22779" s="5">
        <f>(medidas[[#This Row],[Pot R]]+medidas[[#This Row],[Pot S]]+medidas[[#This Row],[Pot T]])</f>
        <v>78.046458649999991</v>
      </c>
    </row>
    <row r="22780" spans="1:17" x14ac:dyDescent="0.25">
      <c r="A22780" s="6">
        <v>43835.637962962966</v>
      </c>
      <c r="B22780">
        <v>1</v>
      </c>
      <c r="C22780">
        <v>59.8</v>
      </c>
      <c r="D22780">
        <v>206.25</v>
      </c>
      <c r="E22780">
        <v>157.19999999999999</v>
      </c>
      <c r="F22780" s="5">
        <f>medidas[[#This Row],[Tensão R]]*medidas[[#This Row],[Corrente R]]*ABS(medidas[[#This Row],[FP R]])/1000</f>
        <v>30.477149999999995</v>
      </c>
      <c r="G22780">
        <v>-0.94</v>
      </c>
      <c r="H22780">
        <v>206.37</v>
      </c>
      <c r="I22780">
        <v>124.1</v>
      </c>
      <c r="J22780" s="5">
        <f>medidas[[#This Row],[Tensão S]]*medidas[[#This Row],[Corrente S]]*ABS(medidas[[#This Row],[FP S]])/1000</f>
        <v>24.07388598</v>
      </c>
      <c r="K22780">
        <v>-0.94</v>
      </c>
      <c r="L22780">
        <v>205.6</v>
      </c>
      <c r="M22780">
        <v>120.75</v>
      </c>
      <c r="N22780">
        <v>-0.94</v>
      </c>
      <c r="O22780" s="5">
        <f>medidas[[#This Row],[Tensão T]]*medidas[[#This Row],[Corrente T]]*ABS(medidas[[#This Row],[FP T]])/1000</f>
        <v>23.336628000000001</v>
      </c>
      <c r="P22780" s="5">
        <f>(medidas[[#This Row],[Corrente R]]+medidas[[#This Row],[Corrente S]]+medidas[[#This Row],[Corrente T]])</f>
        <v>402.04999999999995</v>
      </c>
      <c r="Q22780" s="5">
        <f>(medidas[[#This Row],[Pot R]]+medidas[[#This Row],[Pot S]]+medidas[[#This Row],[Pot T]])</f>
        <v>77.887663979999999</v>
      </c>
    </row>
    <row r="22781" spans="1:17" x14ac:dyDescent="0.25">
      <c r="A22781" s="6">
        <v>43835.638020833336</v>
      </c>
      <c r="B22781">
        <v>1</v>
      </c>
      <c r="C22781">
        <v>60</v>
      </c>
      <c r="D22781">
        <v>206.31</v>
      </c>
      <c r="E22781">
        <v>155.88999999999999</v>
      </c>
      <c r="F22781" s="5">
        <f>medidas[[#This Row],[Tensão R]]*medidas[[#This Row],[Corrente R]]*ABS(medidas[[#This Row],[FP R]])/1000</f>
        <v>30.231965945999995</v>
      </c>
      <c r="G22781">
        <v>-0.94</v>
      </c>
      <c r="H22781">
        <v>206.31</v>
      </c>
      <c r="I22781">
        <v>124.35</v>
      </c>
      <c r="J22781" s="5">
        <f>medidas[[#This Row],[Tensão S]]*medidas[[#This Row],[Corrente S]]*ABS(medidas[[#This Row],[FP S]])/1000</f>
        <v>24.115369589999997</v>
      </c>
      <c r="K22781">
        <v>-0.94</v>
      </c>
      <c r="L22781">
        <v>205.53</v>
      </c>
      <c r="M22781">
        <v>121.2</v>
      </c>
      <c r="N22781">
        <v>-0.94</v>
      </c>
      <c r="O22781" s="5">
        <f>medidas[[#This Row],[Tensão T]]*medidas[[#This Row],[Corrente T]]*ABS(medidas[[#This Row],[FP T]])/1000</f>
        <v>23.41562184</v>
      </c>
      <c r="P22781" s="5">
        <f>(medidas[[#This Row],[Corrente R]]+medidas[[#This Row],[Corrente S]]+medidas[[#This Row],[Corrente T]])</f>
        <v>401.44</v>
      </c>
      <c r="Q22781" s="5">
        <f>(medidas[[#This Row],[Pot R]]+medidas[[#This Row],[Pot S]]+medidas[[#This Row],[Pot T]])</f>
        <v>77.762957375999989</v>
      </c>
    </row>
    <row r="22782" spans="1:17" x14ac:dyDescent="0.25">
      <c r="A22782" s="6">
        <v>43835.638078703705</v>
      </c>
      <c r="B22782">
        <v>1</v>
      </c>
      <c r="C22782">
        <v>60</v>
      </c>
      <c r="D22782">
        <v>206.28</v>
      </c>
      <c r="E22782">
        <v>156.13999999999999</v>
      </c>
      <c r="F22782" s="5">
        <f>medidas[[#This Row],[Tensão R]]*medidas[[#This Row],[Corrente R]]*ABS(medidas[[#This Row],[FP R]])/1000</f>
        <v>30.276045647999997</v>
      </c>
      <c r="G22782">
        <v>-0.94</v>
      </c>
      <c r="H22782">
        <v>206.34</v>
      </c>
      <c r="I22782">
        <v>124.75</v>
      </c>
      <c r="J22782" s="5">
        <f>medidas[[#This Row],[Tensão S]]*medidas[[#This Row],[Corrente S]]*ABS(medidas[[#This Row],[FP S]])/1000</f>
        <v>24.196460099999999</v>
      </c>
      <c r="K22782">
        <v>-0.94</v>
      </c>
      <c r="L22782">
        <v>205.48</v>
      </c>
      <c r="M22782">
        <v>121.85</v>
      </c>
      <c r="N22782">
        <v>-0.94</v>
      </c>
      <c r="O22782" s="5">
        <f>medidas[[#This Row],[Tensão T]]*medidas[[#This Row],[Corrente T]]*ABS(medidas[[#This Row],[FP T]])/1000</f>
        <v>23.535473719999999</v>
      </c>
      <c r="P22782" s="5">
        <f>(medidas[[#This Row],[Corrente R]]+medidas[[#This Row],[Corrente S]]+medidas[[#This Row],[Corrente T]])</f>
        <v>402.74</v>
      </c>
      <c r="Q22782" s="5">
        <f>(medidas[[#This Row],[Pot R]]+medidas[[#This Row],[Pot S]]+medidas[[#This Row],[Pot T]])</f>
        <v>78.007979468000002</v>
      </c>
    </row>
    <row r="22783" spans="1:17" x14ac:dyDescent="0.25">
      <c r="A22783" s="6">
        <v>43835.638136574074</v>
      </c>
      <c r="B22783">
        <v>1</v>
      </c>
      <c r="C22783">
        <v>59.8</v>
      </c>
      <c r="D22783">
        <v>206.32</v>
      </c>
      <c r="E22783">
        <v>155.94999999999999</v>
      </c>
      <c r="F22783" s="5">
        <f>medidas[[#This Row],[Tensão R]]*medidas[[#This Row],[Corrente R]]*ABS(medidas[[#This Row],[FP R]])/1000</f>
        <v>30.245067759999994</v>
      </c>
      <c r="G22783">
        <v>-0.94</v>
      </c>
      <c r="H22783">
        <v>206.28</v>
      </c>
      <c r="I22783">
        <v>124.8</v>
      </c>
      <c r="J22783" s="5">
        <f>medidas[[#This Row],[Tensão S]]*medidas[[#This Row],[Corrente S]]*ABS(medidas[[#This Row],[FP S]])/1000</f>
        <v>24.199119359999997</v>
      </c>
      <c r="K22783">
        <v>-0.94</v>
      </c>
      <c r="L22783">
        <v>205.48</v>
      </c>
      <c r="M22783">
        <v>121.85</v>
      </c>
      <c r="N22783">
        <v>-0.94</v>
      </c>
      <c r="O22783" s="5">
        <f>medidas[[#This Row],[Tensão T]]*medidas[[#This Row],[Corrente T]]*ABS(medidas[[#This Row],[FP T]])/1000</f>
        <v>23.535473719999999</v>
      </c>
      <c r="P22783" s="5">
        <f>(medidas[[#This Row],[Corrente R]]+medidas[[#This Row],[Corrente S]]+medidas[[#This Row],[Corrente T]])</f>
        <v>402.6</v>
      </c>
      <c r="Q22783" s="5">
        <f>(medidas[[#This Row],[Pot R]]+medidas[[#This Row],[Pot S]]+medidas[[#This Row],[Pot T]])</f>
        <v>77.979660839999994</v>
      </c>
    </row>
    <row r="22784" spans="1:17" x14ac:dyDescent="0.25">
      <c r="A22784" s="6">
        <v>43835.638194444444</v>
      </c>
      <c r="B22784">
        <v>1</v>
      </c>
      <c r="C22784">
        <v>60</v>
      </c>
      <c r="D22784">
        <v>206.25</v>
      </c>
      <c r="E22784">
        <v>156.25</v>
      </c>
      <c r="F22784" s="5">
        <f>medidas[[#This Row],[Tensão R]]*medidas[[#This Row],[Corrente R]]*ABS(medidas[[#This Row],[FP R]])/1000</f>
        <v>30.29296875</v>
      </c>
      <c r="G22784">
        <v>-0.94</v>
      </c>
      <c r="H22784">
        <v>206.31</v>
      </c>
      <c r="I22784">
        <v>125.1</v>
      </c>
      <c r="J22784" s="5">
        <f>medidas[[#This Row],[Tensão S]]*medidas[[#This Row],[Corrente S]]*ABS(medidas[[#This Row],[FP S]])/1000</f>
        <v>24.260818139999994</v>
      </c>
      <c r="K22784">
        <v>-0.94</v>
      </c>
      <c r="L22784">
        <v>205.48</v>
      </c>
      <c r="M22784">
        <v>122.2</v>
      </c>
      <c r="N22784">
        <v>-0.94</v>
      </c>
      <c r="O22784" s="5">
        <f>medidas[[#This Row],[Tensão T]]*medidas[[#This Row],[Corrente T]]*ABS(medidas[[#This Row],[FP T]])/1000</f>
        <v>23.603076639999998</v>
      </c>
      <c r="P22784" s="5">
        <f>(medidas[[#This Row],[Corrente R]]+medidas[[#This Row],[Corrente S]]+medidas[[#This Row],[Corrente T]])</f>
        <v>403.55</v>
      </c>
      <c r="Q22784" s="5">
        <f>(medidas[[#This Row],[Pot R]]+medidas[[#This Row],[Pot S]]+medidas[[#This Row],[Pot T]])</f>
        <v>78.156863529999995</v>
      </c>
    </row>
    <row r="22785" spans="1:17" x14ac:dyDescent="0.25">
      <c r="A22785" s="6">
        <v>43835.638252314813</v>
      </c>
      <c r="B22785">
        <v>1</v>
      </c>
      <c r="C22785">
        <v>59.8</v>
      </c>
      <c r="D22785">
        <v>206.28</v>
      </c>
      <c r="E22785">
        <v>156.69999999999999</v>
      </c>
      <c r="F22785" s="5">
        <f>medidas[[#This Row],[Tensão R]]*medidas[[#This Row],[Corrente R]]*ABS(medidas[[#This Row],[FP R]])/1000</f>
        <v>30.384631439999996</v>
      </c>
      <c r="G22785">
        <v>-0.94</v>
      </c>
      <c r="H22785">
        <v>206.25</v>
      </c>
      <c r="I22785">
        <v>125.55</v>
      </c>
      <c r="J22785" s="5">
        <f>medidas[[#This Row],[Tensão S]]*medidas[[#This Row],[Corrente S]]*ABS(medidas[[#This Row],[FP S]])/1000</f>
        <v>24.34100625</v>
      </c>
      <c r="K22785">
        <v>-0.94</v>
      </c>
      <c r="L22785">
        <v>205.39</v>
      </c>
      <c r="M22785">
        <v>123.55</v>
      </c>
      <c r="N22785">
        <v>-0.94</v>
      </c>
      <c r="O22785" s="5">
        <f>medidas[[#This Row],[Tensão T]]*medidas[[#This Row],[Corrente T]]*ABS(medidas[[#This Row],[FP T]])/1000</f>
        <v>23.853378429999996</v>
      </c>
      <c r="P22785" s="5">
        <f>(medidas[[#This Row],[Corrente R]]+medidas[[#This Row],[Corrente S]]+medidas[[#This Row],[Corrente T]])</f>
        <v>405.8</v>
      </c>
      <c r="Q22785" s="5">
        <f>(medidas[[#This Row],[Pot R]]+medidas[[#This Row],[Pot S]]+medidas[[#This Row],[Pot T]])</f>
        <v>78.579016119999991</v>
      </c>
    </row>
    <row r="22786" spans="1:17" x14ac:dyDescent="0.25">
      <c r="A22786" s="6">
        <v>43835.638310185182</v>
      </c>
      <c r="B22786">
        <v>1</v>
      </c>
      <c r="C22786">
        <v>60</v>
      </c>
      <c r="D22786">
        <v>206.35</v>
      </c>
      <c r="E22786">
        <v>157.05000000000001</v>
      </c>
      <c r="F22786" s="5">
        <f>medidas[[#This Row],[Tensão R]]*medidas[[#This Row],[Corrente R]]*ABS(medidas[[#This Row],[FP R]])/1000</f>
        <v>30.462831450000003</v>
      </c>
      <c r="G22786">
        <v>-0.94</v>
      </c>
      <c r="H22786">
        <v>206.2</v>
      </c>
      <c r="I22786">
        <v>125.85</v>
      </c>
      <c r="J22786" s="5">
        <f>medidas[[#This Row],[Tensão S]]*medidas[[#This Row],[Corrente S]]*ABS(medidas[[#This Row],[FP S]])/1000</f>
        <v>24.393253799999997</v>
      </c>
      <c r="K22786">
        <v>-0.94</v>
      </c>
      <c r="L22786">
        <v>205.37</v>
      </c>
      <c r="M22786">
        <v>125.2</v>
      </c>
      <c r="N22786">
        <v>-0.94</v>
      </c>
      <c r="O22786" s="5">
        <f>medidas[[#This Row],[Tensão T]]*medidas[[#This Row],[Corrente T]]*ABS(medidas[[#This Row],[FP T]])/1000</f>
        <v>24.169584560000001</v>
      </c>
      <c r="P22786" s="5">
        <f>(medidas[[#This Row],[Corrente R]]+medidas[[#This Row],[Corrente S]]+medidas[[#This Row],[Corrente T]])</f>
        <v>408.09999999999997</v>
      </c>
      <c r="Q22786" s="5">
        <f>(medidas[[#This Row],[Pot R]]+medidas[[#This Row],[Pot S]]+medidas[[#This Row],[Pot T]])</f>
        <v>79.025669809999997</v>
      </c>
    </row>
    <row r="22787" spans="1:17" x14ac:dyDescent="0.25">
      <c r="A22787" s="6">
        <v>43835.638368055559</v>
      </c>
      <c r="B22787">
        <v>1</v>
      </c>
      <c r="C22787">
        <v>59.8</v>
      </c>
      <c r="D22787">
        <v>206.28</v>
      </c>
      <c r="E22787">
        <v>157.05000000000001</v>
      </c>
      <c r="F22787" s="5">
        <f>medidas[[#This Row],[Tensão R]]*medidas[[#This Row],[Corrente R]]*ABS(medidas[[#This Row],[FP R]])/1000</f>
        <v>30.452497560000001</v>
      </c>
      <c r="G22787">
        <v>-0.94</v>
      </c>
      <c r="H22787">
        <v>206.39</v>
      </c>
      <c r="I22787">
        <v>125.7</v>
      </c>
      <c r="J22787" s="5">
        <f>medidas[[#This Row],[Tensão S]]*medidas[[#This Row],[Corrente S]]*ABS(medidas[[#This Row],[FP S]])/1000</f>
        <v>24.386629619999997</v>
      </c>
      <c r="K22787">
        <v>-0.94</v>
      </c>
      <c r="L22787">
        <v>205.42</v>
      </c>
      <c r="M22787">
        <v>124.75</v>
      </c>
      <c r="N22787">
        <v>-0.94</v>
      </c>
      <c r="O22787" s="5">
        <f>medidas[[#This Row],[Tensão T]]*medidas[[#This Row],[Corrente T]]*ABS(medidas[[#This Row],[FP T]])/1000</f>
        <v>24.088576299999996</v>
      </c>
      <c r="P22787" s="5">
        <f>(medidas[[#This Row],[Corrente R]]+medidas[[#This Row],[Corrente S]]+medidas[[#This Row],[Corrente T]])</f>
        <v>407.5</v>
      </c>
      <c r="Q22787" s="5">
        <f>(medidas[[#This Row],[Pot R]]+medidas[[#This Row],[Pot S]]+medidas[[#This Row],[Pot T]])</f>
        <v>78.927703479999991</v>
      </c>
    </row>
    <row r="22788" spans="1:17" x14ac:dyDescent="0.25">
      <c r="A22788" s="6">
        <v>43835.638425925928</v>
      </c>
      <c r="B22788">
        <v>1</v>
      </c>
      <c r="C22788">
        <v>60</v>
      </c>
      <c r="D22788">
        <v>206.12</v>
      </c>
      <c r="E22788">
        <v>159.85</v>
      </c>
      <c r="F22788" s="5">
        <f>medidas[[#This Row],[Tensão R]]*medidas[[#This Row],[Corrente R]]*ABS(medidas[[#This Row],[FP R]])/1000</f>
        <v>30.971385079999997</v>
      </c>
      <c r="G22788">
        <v>-0.94</v>
      </c>
      <c r="H22788">
        <v>206.34</v>
      </c>
      <c r="I22788">
        <v>125.7</v>
      </c>
      <c r="J22788" s="5">
        <f>medidas[[#This Row],[Tensão S]]*medidas[[#This Row],[Corrente S]]*ABS(medidas[[#This Row],[FP S]])/1000</f>
        <v>24.38072172</v>
      </c>
      <c r="K22788">
        <v>-0.94</v>
      </c>
      <c r="L22788">
        <v>205.5</v>
      </c>
      <c r="M22788">
        <v>124.15</v>
      </c>
      <c r="N22788">
        <v>-0.94</v>
      </c>
      <c r="O22788" s="5">
        <f>medidas[[#This Row],[Tensão T]]*medidas[[#This Row],[Corrente T]]*ABS(medidas[[#This Row],[FP T]])/1000</f>
        <v>23.982055499999998</v>
      </c>
      <c r="P22788" s="5">
        <f>(medidas[[#This Row],[Corrente R]]+medidas[[#This Row],[Corrente S]]+medidas[[#This Row],[Corrente T]])</f>
        <v>409.70000000000005</v>
      </c>
      <c r="Q22788" s="5">
        <f>(medidas[[#This Row],[Pot R]]+medidas[[#This Row],[Pot S]]+medidas[[#This Row],[Pot T]])</f>
        <v>79.334162300000003</v>
      </c>
    </row>
    <row r="22789" spans="1:17" x14ac:dyDescent="0.25">
      <c r="A22789" s="6">
        <v>43835.638483796298</v>
      </c>
      <c r="B22789">
        <v>1</v>
      </c>
      <c r="C22789">
        <v>60</v>
      </c>
      <c r="D22789">
        <v>206.14</v>
      </c>
      <c r="E22789">
        <v>160.05000000000001</v>
      </c>
      <c r="F22789" s="5">
        <f>medidas[[#This Row],[Tensão R]]*medidas[[#This Row],[Corrente R]]*ABS(medidas[[#This Row],[FP R]])/1000</f>
        <v>31.013144579999999</v>
      </c>
      <c r="G22789">
        <v>-0.94</v>
      </c>
      <c r="H22789">
        <v>206.39</v>
      </c>
      <c r="I22789">
        <v>125.6</v>
      </c>
      <c r="J22789" s="5">
        <f>medidas[[#This Row],[Tensão S]]*medidas[[#This Row],[Corrente S]]*ABS(medidas[[#This Row],[FP S]])/1000</f>
        <v>24.367228959999998</v>
      </c>
      <c r="K22789">
        <v>-0.94</v>
      </c>
      <c r="L22789">
        <v>205.53</v>
      </c>
      <c r="M22789">
        <v>123.95</v>
      </c>
      <c r="N22789">
        <v>-0.94</v>
      </c>
      <c r="O22789" s="5">
        <f>medidas[[#This Row],[Tensão T]]*medidas[[#This Row],[Corrente T]]*ABS(medidas[[#This Row],[FP T]])/1000</f>
        <v>23.946916890000001</v>
      </c>
      <c r="P22789" s="5">
        <f>(medidas[[#This Row],[Corrente R]]+medidas[[#This Row],[Corrente S]]+medidas[[#This Row],[Corrente T]])</f>
        <v>409.59999999999997</v>
      </c>
      <c r="Q22789" s="5">
        <f>(medidas[[#This Row],[Pot R]]+medidas[[#This Row],[Pot S]]+medidas[[#This Row],[Pot T]])</f>
        <v>79.327290429999991</v>
      </c>
    </row>
    <row r="22790" spans="1:17" x14ac:dyDescent="0.25">
      <c r="A22790" s="6">
        <v>43835.638541666667</v>
      </c>
      <c r="B22790">
        <v>1</v>
      </c>
      <c r="C22790">
        <v>60</v>
      </c>
      <c r="D22790">
        <v>206.28</v>
      </c>
      <c r="E22790">
        <v>160.1</v>
      </c>
      <c r="F22790" s="5">
        <f>medidas[[#This Row],[Tensão R]]*medidas[[#This Row],[Corrente R]]*ABS(medidas[[#This Row],[FP R]])/1000</f>
        <v>31.043902319999997</v>
      </c>
      <c r="G22790">
        <v>-0.94</v>
      </c>
      <c r="H22790">
        <v>206.35</v>
      </c>
      <c r="I22790">
        <v>125.75</v>
      </c>
      <c r="J22790" s="5">
        <f>medidas[[#This Row],[Tensão S]]*medidas[[#This Row],[Corrente S]]*ABS(medidas[[#This Row],[FP S]])/1000</f>
        <v>24.39160175</v>
      </c>
      <c r="K22790">
        <v>-0.94</v>
      </c>
      <c r="L22790">
        <v>205.57</v>
      </c>
      <c r="M22790">
        <v>124.15</v>
      </c>
      <c r="N22790">
        <v>-0.94</v>
      </c>
      <c r="O22790" s="5">
        <f>medidas[[#This Row],[Tensão T]]*medidas[[#This Row],[Corrente T]]*ABS(medidas[[#This Row],[FP T]])/1000</f>
        <v>23.990224569999999</v>
      </c>
      <c r="P22790" s="5">
        <f>(medidas[[#This Row],[Corrente R]]+medidas[[#This Row],[Corrente S]]+medidas[[#This Row],[Corrente T]])</f>
        <v>410</v>
      </c>
      <c r="Q22790" s="5">
        <f>(medidas[[#This Row],[Pot R]]+medidas[[#This Row],[Pot S]]+medidas[[#This Row],[Pot T]])</f>
        <v>79.425728639999988</v>
      </c>
    </row>
    <row r="22791" spans="1:17" x14ac:dyDescent="0.25">
      <c r="A22791" s="6">
        <v>43835.638599537036</v>
      </c>
      <c r="B22791">
        <v>1</v>
      </c>
      <c r="C22791">
        <v>60</v>
      </c>
      <c r="D22791">
        <v>206.17</v>
      </c>
      <c r="E22791">
        <v>160.1</v>
      </c>
      <c r="F22791" s="5">
        <f>medidas[[#This Row],[Tensão R]]*medidas[[#This Row],[Corrente R]]*ABS(medidas[[#This Row],[FP R]])/1000</f>
        <v>31.027347979999995</v>
      </c>
      <c r="G22791">
        <v>-0.94</v>
      </c>
      <c r="H22791">
        <v>206.45</v>
      </c>
      <c r="I22791">
        <v>125.65</v>
      </c>
      <c r="J22791" s="5">
        <f>medidas[[#This Row],[Tensão S]]*medidas[[#This Row],[Corrente S]]*ABS(medidas[[#This Row],[FP S]])/1000</f>
        <v>24.384015950000002</v>
      </c>
      <c r="K22791">
        <v>-0.94</v>
      </c>
      <c r="L22791">
        <v>205.56</v>
      </c>
      <c r="M22791">
        <v>124.1</v>
      </c>
      <c r="N22791">
        <v>-0.94</v>
      </c>
      <c r="O22791" s="5">
        <f>medidas[[#This Row],[Tensão T]]*medidas[[#This Row],[Corrente T]]*ABS(medidas[[#This Row],[FP T]])/1000</f>
        <v>23.97939624</v>
      </c>
      <c r="P22791" s="5">
        <f>(medidas[[#This Row],[Corrente R]]+medidas[[#This Row],[Corrente S]]+medidas[[#This Row],[Corrente T]])</f>
        <v>409.85</v>
      </c>
      <c r="Q22791" s="5">
        <f>(medidas[[#This Row],[Pot R]]+medidas[[#This Row],[Pot S]]+medidas[[#This Row],[Pot T]])</f>
        <v>79.390760169999993</v>
      </c>
    </row>
    <row r="22792" spans="1:17" x14ac:dyDescent="0.25">
      <c r="A22792" s="6">
        <v>43835.638657407406</v>
      </c>
      <c r="B22792">
        <v>1</v>
      </c>
      <c r="C22792">
        <v>60</v>
      </c>
      <c r="D22792">
        <v>206.25</v>
      </c>
      <c r="E22792">
        <v>159.85</v>
      </c>
      <c r="F22792" s="5">
        <f>medidas[[#This Row],[Tensão R]]*medidas[[#This Row],[Corrente R]]*ABS(medidas[[#This Row],[FP R]])/1000</f>
        <v>30.990918749999999</v>
      </c>
      <c r="G22792">
        <v>-0.94</v>
      </c>
      <c r="H22792">
        <v>206.46</v>
      </c>
      <c r="I22792">
        <v>125.55</v>
      </c>
      <c r="J22792" s="5">
        <f>medidas[[#This Row],[Tensão S]]*medidas[[#This Row],[Corrente S]]*ABS(medidas[[#This Row],[FP S]])/1000</f>
        <v>24.36578982</v>
      </c>
      <c r="K22792">
        <v>-0.94</v>
      </c>
      <c r="L22792">
        <v>205.53</v>
      </c>
      <c r="M22792">
        <v>124</v>
      </c>
      <c r="N22792">
        <v>-0.94</v>
      </c>
      <c r="O22792" s="5">
        <f>medidas[[#This Row],[Tensão T]]*medidas[[#This Row],[Corrente T]]*ABS(medidas[[#This Row],[FP T]])/1000</f>
        <v>23.956576800000001</v>
      </c>
      <c r="P22792" s="5">
        <f>(medidas[[#This Row],[Corrente R]]+medidas[[#This Row],[Corrente S]]+medidas[[#This Row],[Corrente T]])</f>
        <v>409.4</v>
      </c>
      <c r="Q22792" s="5">
        <f>(medidas[[#This Row],[Pot R]]+medidas[[#This Row],[Pot S]]+medidas[[#This Row],[Pot T]])</f>
        <v>79.313285369999988</v>
      </c>
    </row>
    <row r="22793" spans="1:17" x14ac:dyDescent="0.25">
      <c r="A22793" s="6">
        <v>43835.638715277775</v>
      </c>
      <c r="B22793">
        <v>1</v>
      </c>
      <c r="C22793">
        <v>60</v>
      </c>
      <c r="D22793">
        <v>206.28</v>
      </c>
      <c r="E22793">
        <v>158.63999999999999</v>
      </c>
      <c r="F22793" s="5">
        <f>medidas[[#This Row],[Tensão R]]*medidas[[#This Row],[Corrente R]]*ABS(medidas[[#This Row],[FP R]])/1000</f>
        <v>30.760803647999992</v>
      </c>
      <c r="G22793">
        <v>-0.94</v>
      </c>
      <c r="H22793">
        <v>206.42</v>
      </c>
      <c r="I22793">
        <v>125.6</v>
      </c>
      <c r="J22793" s="5">
        <f>medidas[[#This Row],[Tensão S]]*medidas[[#This Row],[Corrente S]]*ABS(medidas[[#This Row],[FP S]])/1000</f>
        <v>24.370770879999995</v>
      </c>
      <c r="K22793">
        <v>-0.94</v>
      </c>
      <c r="L22793">
        <v>205.53</v>
      </c>
      <c r="M22793">
        <v>124.15</v>
      </c>
      <c r="N22793">
        <v>-0.94</v>
      </c>
      <c r="O22793" s="5">
        <f>medidas[[#This Row],[Tensão T]]*medidas[[#This Row],[Corrente T]]*ABS(medidas[[#This Row],[FP T]])/1000</f>
        <v>23.985556529999997</v>
      </c>
      <c r="P22793" s="5">
        <f>(medidas[[#This Row],[Corrente R]]+medidas[[#This Row],[Corrente S]]+medidas[[#This Row],[Corrente T]])</f>
        <v>408.39</v>
      </c>
      <c r="Q22793" s="5">
        <f>(medidas[[#This Row],[Pot R]]+medidas[[#This Row],[Pot S]]+medidas[[#This Row],[Pot T]])</f>
        <v>79.117131057999984</v>
      </c>
    </row>
    <row r="22794" spans="1:17" x14ac:dyDescent="0.25">
      <c r="A22794" s="6">
        <v>43835.638773148145</v>
      </c>
      <c r="B22794">
        <v>1</v>
      </c>
      <c r="C22794">
        <v>60</v>
      </c>
      <c r="D22794">
        <v>206.42</v>
      </c>
      <c r="E22794">
        <v>156.75</v>
      </c>
      <c r="F22794" s="5">
        <f>medidas[[#This Row],[Tensão R]]*medidas[[#This Row],[Corrente R]]*ABS(medidas[[#This Row],[FP R]])/1000</f>
        <v>30.414954899999998</v>
      </c>
      <c r="G22794">
        <v>-0.94</v>
      </c>
      <c r="H22794">
        <v>206.31</v>
      </c>
      <c r="I22794">
        <v>125.65</v>
      </c>
      <c r="J22794" s="5">
        <f>medidas[[#This Row],[Tensão S]]*medidas[[#This Row],[Corrente S]]*ABS(medidas[[#This Row],[FP S]])/1000</f>
        <v>24.367480409999999</v>
      </c>
      <c r="K22794">
        <v>-0.94</v>
      </c>
      <c r="L22794">
        <v>205.5</v>
      </c>
      <c r="M22794">
        <v>124.45</v>
      </c>
      <c r="N22794">
        <v>-0.94</v>
      </c>
      <c r="O22794" s="5">
        <f>medidas[[#This Row],[Tensão T]]*medidas[[#This Row],[Corrente T]]*ABS(medidas[[#This Row],[FP T]])/1000</f>
        <v>24.0400065</v>
      </c>
      <c r="P22794" s="5">
        <f>(medidas[[#This Row],[Corrente R]]+medidas[[#This Row],[Corrente S]]+medidas[[#This Row],[Corrente T]])</f>
        <v>406.84999999999997</v>
      </c>
      <c r="Q22794" s="5">
        <f>(medidas[[#This Row],[Pot R]]+medidas[[#This Row],[Pot S]]+medidas[[#This Row],[Pot T]])</f>
        <v>78.822441810000001</v>
      </c>
    </row>
    <row r="22795" spans="1:17" x14ac:dyDescent="0.25">
      <c r="A22795" s="6">
        <v>43835.638831018521</v>
      </c>
      <c r="B22795">
        <v>1</v>
      </c>
      <c r="C22795">
        <v>60</v>
      </c>
      <c r="D22795">
        <v>206.53</v>
      </c>
      <c r="E22795">
        <v>155.19999999999999</v>
      </c>
      <c r="F22795" s="5">
        <f>medidas[[#This Row],[Tensão R]]*medidas[[#This Row],[Corrente R]]*ABS(medidas[[#This Row],[FP R]])/1000</f>
        <v>30.130248639999998</v>
      </c>
      <c r="G22795">
        <v>-0.94</v>
      </c>
      <c r="H22795">
        <v>206.28</v>
      </c>
      <c r="I22795">
        <v>125.6</v>
      </c>
      <c r="J22795" s="5">
        <f>medidas[[#This Row],[Tensão S]]*medidas[[#This Row],[Corrente S]]*ABS(medidas[[#This Row],[FP S]])/1000</f>
        <v>24.35424192</v>
      </c>
      <c r="K22795">
        <v>-0.94</v>
      </c>
      <c r="L22795">
        <v>205.39</v>
      </c>
      <c r="M22795">
        <v>124.5</v>
      </c>
      <c r="N22795">
        <v>-0.94</v>
      </c>
      <c r="O22795" s="5">
        <f>medidas[[#This Row],[Tensão T]]*medidas[[#This Row],[Corrente T]]*ABS(medidas[[#This Row],[FP T]])/1000</f>
        <v>24.036791699999995</v>
      </c>
      <c r="P22795" s="5">
        <f>(medidas[[#This Row],[Corrente R]]+medidas[[#This Row],[Corrente S]]+medidas[[#This Row],[Corrente T]])</f>
        <v>405.29999999999995</v>
      </c>
      <c r="Q22795" s="5">
        <f>(medidas[[#This Row],[Pot R]]+medidas[[#This Row],[Pot S]]+medidas[[#This Row],[Pot T]])</f>
        <v>78.521282259999992</v>
      </c>
    </row>
    <row r="22796" spans="1:17" x14ac:dyDescent="0.25">
      <c r="A22796" s="6">
        <v>43835.638888888891</v>
      </c>
      <c r="B22796">
        <v>1</v>
      </c>
      <c r="C22796">
        <v>60</v>
      </c>
      <c r="D22796">
        <v>206.53</v>
      </c>
      <c r="E22796">
        <v>154.30000000000001</v>
      </c>
      <c r="F22796" s="5">
        <f>medidas[[#This Row],[Tensão R]]*medidas[[#This Row],[Corrente R]]*ABS(medidas[[#This Row],[FP R]])/1000</f>
        <v>29.955524259999997</v>
      </c>
      <c r="G22796">
        <v>-0.94</v>
      </c>
      <c r="H22796">
        <v>206.28</v>
      </c>
      <c r="I22796">
        <v>125.6</v>
      </c>
      <c r="J22796" s="5">
        <f>medidas[[#This Row],[Tensão S]]*medidas[[#This Row],[Corrente S]]*ABS(medidas[[#This Row],[FP S]])/1000</f>
        <v>24.35424192</v>
      </c>
      <c r="K22796">
        <v>-0.94</v>
      </c>
      <c r="L22796">
        <v>205.42</v>
      </c>
      <c r="M22796">
        <v>124.55</v>
      </c>
      <c r="N22796">
        <v>-0.94</v>
      </c>
      <c r="O22796" s="5">
        <f>medidas[[#This Row],[Tensão T]]*medidas[[#This Row],[Corrente T]]*ABS(medidas[[#This Row],[FP T]])/1000</f>
        <v>24.049957339999999</v>
      </c>
      <c r="P22796" s="5">
        <f>(medidas[[#This Row],[Corrente R]]+medidas[[#This Row],[Corrente S]]+medidas[[#This Row],[Corrente T]])</f>
        <v>404.45</v>
      </c>
      <c r="Q22796" s="5">
        <f>(medidas[[#This Row],[Pot R]]+medidas[[#This Row],[Pot S]]+medidas[[#This Row],[Pot T]])</f>
        <v>78.359723519999989</v>
      </c>
    </row>
    <row r="22797" spans="1:17" x14ac:dyDescent="0.25">
      <c r="A22797" s="6">
        <v>43835.63894675926</v>
      </c>
      <c r="B22797">
        <v>1</v>
      </c>
      <c r="C22797">
        <v>60</v>
      </c>
      <c r="D22797">
        <v>206.59</v>
      </c>
      <c r="E22797">
        <v>154.30000000000001</v>
      </c>
      <c r="F22797" s="5">
        <f>medidas[[#This Row],[Tensão R]]*medidas[[#This Row],[Corrente R]]*ABS(medidas[[#This Row],[FP R]])/1000</f>
        <v>29.964226780000001</v>
      </c>
      <c r="G22797">
        <v>-0.94</v>
      </c>
      <c r="H22797">
        <v>206.31</v>
      </c>
      <c r="I22797">
        <v>125.55</v>
      </c>
      <c r="J22797" s="5">
        <f>medidas[[#This Row],[Tensão S]]*medidas[[#This Row],[Corrente S]]*ABS(medidas[[#This Row],[FP S]])/1000</f>
        <v>24.348087269999997</v>
      </c>
      <c r="K22797">
        <v>-0.94</v>
      </c>
      <c r="L22797">
        <v>205.45</v>
      </c>
      <c r="M22797">
        <v>124.7</v>
      </c>
      <c r="N22797">
        <v>-0.94</v>
      </c>
      <c r="O22797" s="5">
        <f>medidas[[#This Row],[Tensão T]]*medidas[[#This Row],[Corrente T]]*ABS(medidas[[#This Row],[FP T]])/1000</f>
        <v>24.082438099999997</v>
      </c>
      <c r="P22797" s="5">
        <f>(medidas[[#This Row],[Corrente R]]+medidas[[#This Row],[Corrente S]]+medidas[[#This Row],[Corrente T]])</f>
        <v>404.55</v>
      </c>
      <c r="Q22797" s="5">
        <f>(medidas[[#This Row],[Pot R]]+medidas[[#This Row],[Pot S]]+medidas[[#This Row],[Pot T]])</f>
        <v>78.394752149999988</v>
      </c>
    </row>
    <row r="22798" spans="1:17" x14ac:dyDescent="0.25">
      <c r="A22798" s="6">
        <v>43835.639004629629</v>
      </c>
      <c r="B22798">
        <v>1</v>
      </c>
      <c r="C22798">
        <v>60</v>
      </c>
      <c r="D22798">
        <v>206.56</v>
      </c>
      <c r="E22798">
        <v>154.19999999999999</v>
      </c>
      <c r="F22798" s="5">
        <f>medidas[[#This Row],[Tensão R]]*medidas[[#This Row],[Corrente R]]*ABS(medidas[[#This Row],[FP R]])/1000</f>
        <v>29.940458879999998</v>
      </c>
      <c r="G22798">
        <v>-0.94</v>
      </c>
      <c r="H22798">
        <v>206.32</v>
      </c>
      <c r="I22798">
        <v>125.6</v>
      </c>
      <c r="J22798" s="5">
        <f>medidas[[#This Row],[Tensão S]]*medidas[[#This Row],[Corrente S]]*ABS(medidas[[#This Row],[FP S]])/1000</f>
        <v>24.358964479999994</v>
      </c>
      <c r="K22798">
        <v>-0.94</v>
      </c>
      <c r="L22798">
        <v>205.48</v>
      </c>
      <c r="M22798">
        <v>124.7</v>
      </c>
      <c r="N22798">
        <v>-0.94</v>
      </c>
      <c r="O22798" s="5">
        <f>medidas[[#This Row],[Tensão T]]*medidas[[#This Row],[Corrente T]]*ABS(medidas[[#This Row],[FP T]])/1000</f>
        <v>24.085954640000001</v>
      </c>
      <c r="P22798" s="5">
        <f>(medidas[[#This Row],[Corrente R]]+medidas[[#This Row],[Corrente S]]+medidas[[#This Row],[Corrente T]])</f>
        <v>404.49999999999994</v>
      </c>
      <c r="Q22798" s="5">
        <f>(medidas[[#This Row],[Pot R]]+medidas[[#This Row],[Pot S]]+medidas[[#This Row],[Pot T]])</f>
        <v>78.385377999999989</v>
      </c>
    </row>
    <row r="22799" spans="1:17" x14ac:dyDescent="0.25">
      <c r="A22799" s="6">
        <v>43835.639062499999</v>
      </c>
      <c r="B22799">
        <v>1</v>
      </c>
      <c r="C22799">
        <v>60</v>
      </c>
      <c r="D22799">
        <v>206.53</v>
      </c>
      <c r="E22799">
        <v>154.1</v>
      </c>
      <c r="F22799" s="5">
        <f>medidas[[#This Row],[Tensão R]]*medidas[[#This Row],[Corrente R]]*ABS(medidas[[#This Row],[FP R]])/1000</f>
        <v>29.916696619999996</v>
      </c>
      <c r="G22799">
        <v>-0.94</v>
      </c>
      <c r="H22799">
        <v>206.32</v>
      </c>
      <c r="I22799">
        <v>125.55</v>
      </c>
      <c r="J22799" s="5">
        <f>medidas[[#This Row],[Tensão S]]*medidas[[#This Row],[Corrente S]]*ABS(medidas[[#This Row],[FP S]])/1000</f>
        <v>24.349267439999995</v>
      </c>
      <c r="K22799">
        <v>-0.94</v>
      </c>
      <c r="L22799">
        <v>205.53</v>
      </c>
      <c r="M22799">
        <v>124.55</v>
      </c>
      <c r="N22799">
        <v>-0.94</v>
      </c>
      <c r="O22799" s="5">
        <f>medidas[[#This Row],[Tensão T]]*medidas[[#This Row],[Corrente T]]*ABS(medidas[[#This Row],[FP T]])/1000</f>
        <v>24.062835809999999</v>
      </c>
      <c r="P22799" s="5">
        <f>(medidas[[#This Row],[Corrente R]]+medidas[[#This Row],[Corrente S]]+medidas[[#This Row],[Corrente T]])</f>
        <v>404.2</v>
      </c>
      <c r="Q22799" s="5">
        <f>(medidas[[#This Row],[Pot R]]+medidas[[#This Row],[Pot S]]+medidas[[#This Row],[Pot T]])</f>
        <v>78.328799869999983</v>
      </c>
    </row>
    <row r="22800" spans="1:17" x14ac:dyDescent="0.25">
      <c r="A22800" s="6">
        <v>43835.639120370368</v>
      </c>
      <c r="B22800">
        <v>1</v>
      </c>
      <c r="C22800">
        <v>60</v>
      </c>
      <c r="D22800">
        <v>206.53</v>
      </c>
      <c r="E22800">
        <v>154.13999999999999</v>
      </c>
      <c r="F22800" s="5">
        <f>medidas[[#This Row],[Tensão R]]*medidas[[#This Row],[Corrente R]]*ABS(medidas[[#This Row],[FP R]])/1000</f>
        <v>29.924462147999996</v>
      </c>
      <c r="G22800">
        <v>-0.94</v>
      </c>
      <c r="H22800">
        <v>206.35</v>
      </c>
      <c r="I22800">
        <v>125.35</v>
      </c>
      <c r="J22800" s="5">
        <f>medidas[[#This Row],[Tensão S]]*medidas[[#This Row],[Corrente S]]*ABS(medidas[[#This Row],[FP S]])/1000</f>
        <v>24.314014149999998</v>
      </c>
      <c r="K22800">
        <v>-0.94</v>
      </c>
      <c r="L22800">
        <v>205.5</v>
      </c>
      <c r="M22800">
        <v>124.6</v>
      </c>
      <c r="N22800">
        <v>-0.94</v>
      </c>
      <c r="O22800" s="5">
        <f>medidas[[#This Row],[Tensão T]]*medidas[[#This Row],[Corrente T]]*ABS(medidas[[#This Row],[FP T]])/1000</f>
        <v>24.068981999999995</v>
      </c>
      <c r="P22800" s="5">
        <f>(medidas[[#This Row],[Corrente R]]+medidas[[#This Row],[Corrente S]]+medidas[[#This Row],[Corrente T]])</f>
        <v>404.09000000000003</v>
      </c>
      <c r="Q22800" s="5">
        <f>(medidas[[#This Row],[Pot R]]+medidas[[#This Row],[Pot S]]+medidas[[#This Row],[Pot T]])</f>
        <v>78.307458297999986</v>
      </c>
    </row>
    <row r="22801" spans="1:17" x14ac:dyDescent="0.25">
      <c r="A22801" s="6">
        <v>43835.639178240737</v>
      </c>
      <c r="B22801">
        <v>1</v>
      </c>
      <c r="C22801">
        <v>60</v>
      </c>
      <c r="D22801">
        <v>206.5</v>
      </c>
      <c r="E22801">
        <v>154</v>
      </c>
      <c r="F22801" s="5">
        <f>medidas[[#This Row],[Tensão R]]*medidas[[#This Row],[Corrente R]]*ABS(medidas[[#This Row],[FP R]])/1000</f>
        <v>29.892939999999999</v>
      </c>
      <c r="G22801">
        <v>-0.94</v>
      </c>
      <c r="H22801">
        <v>206.34</v>
      </c>
      <c r="I22801">
        <v>125.15</v>
      </c>
      <c r="J22801" s="5">
        <f>medidas[[#This Row],[Tensão S]]*medidas[[#This Row],[Corrente S]]*ABS(medidas[[#This Row],[FP S]])/1000</f>
        <v>24.274043939999999</v>
      </c>
      <c r="K22801">
        <v>-0.94</v>
      </c>
      <c r="L22801">
        <v>205.53</v>
      </c>
      <c r="M22801">
        <v>124.35</v>
      </c>
      <c r="N22801">
        <v>-0.94</v>
      </c>
      <c r="O22801" s="5">
        <f>medidas[[#This Row],[Tensão T]]*medidas[[#This Row],[Corrente T]]*ABS(medidas[[#This Row],[FP T]])/1000</f>
        <v>24.02419617</v>
      </c>
      <c r="P22801" s="5">
        <f>(medidas[[#This Row],[Corrente R]]+medidas[[#This Row],[Corrente S]]+medidas[[#This Row],[Corrente T]])</f>
        <v>403.5</v>
      </c>
      <c r="Q22801" s="5">
        <f>(medidas[[#This Row],[Pot R]]+medidas[[#This Row],[Pot S]]+medidas[[#This Row],[Pot T]])</f>
        <v>78.191180109999991</v>
      </c>
    </row>
    <row r="22802" spans="1:17" x14ac:dyDescent="0.25">
      <c r="A22802" s="6">
        <v>43835.639236111114</v>
      </c>
      <c r="B22802">
        <v>1</v>
      </c>
      <c r="C22802">
        <v>60</v>
      </c>
      <c r="D22802">
        <v>206.56</v>
      </c>
      <c r="E22802">
        <v>153.80000000000001</v>
      </c>
      <c r="F22802" s="5">
        <f>medidas[[#This Row],[Tensão R]]*medidas[[#This Row],[Corrente R]]*ABS(medidas[[#This Row],[FP R]])/1000</f>
        <v>29.862792320000001</v>
      </c>
      <c r="G22802">
        <v>-0.94</v>
      </c>
      <c r="H22802">
        <v>206.39</v>
      </c>
      <c r="I22802">
        <v>124.95</v>
      </c>
      <c r="J22802" s="5">
        <f>medidas[[#This Row],[Tensão S]]*medidas[[#This Row],[Corrente S]]*ABS(medidas[[#This Row],[FP S]])/1000</f>
        <v>24.241124669999998</v>
      </c>
      <c r="K22802">
        <v>-0.94</v>
      </c>
      <c r="L22802">
        <v>205.5</v>
      </c>
      <c r="M22802">
        <v>124.05</v>
      </c>
      <c r="N22802">
        <v>-0.94</v>
      </c>
      <c r="O22802" s="5">
        <f>medidas[[#This Row],[Tensão T]]*medidas[[#This Row],[Corrente T]]*ABS(medidas[[#This Row],[FP T]])/1000</f>
        <v>23.962738499999997</v>
      </c>
      <c r="P22802" s="5">
        <f>(medidas[[#This Row],[Corrente R]]+medidas[[#This Row],[Corrente S]]+medidas[[#This Row],[Corrente T]])</f>
        <v>402.8</v>
      </c>
      <c r="Q22802" s="5">
        <f>(medidas[[#This Row],[Pot R]]+medidas[[#This Row],[Pot S]]+medidas[[#This Row],[Pot T]])</f>
        <v>78.066655490000002</v>
      </c>
    </row>
    <row r="22803" spans="1:17" x14ac:dyDescent="0.25">
      <c r="A22803" s="6">
        <v>43835.639293981483</v>
      </c>
      <c r="B22803">
        <v>1</v>
      </c>
      <c r="C22803">
        <v>60</v>
      </c>
      <c r="D22803">
        <v>206.6</v>
      </c>
      <c r="E22803">
        <v>153.6</v>
      </c>
      <c r="F22803" s="5">
        <f>medidas[[#This Row],[Tensão R]]*medidas[[#This Row],[Corrente R]]*ABS(medidas[[#This Row],[FP R]])/1000</f>
        <v>29.829734399999996</v>
      </c>
      <c r="G22803">
        <v>-0.94</v>
      </c>
      <c r="H22803">
        <v>206.42</v>
      </c>
      <c r="I22803">
        <v>124.8</v>
      </c>
      <c r="J22803" s="5">
        <f>medidas[[#This Row],[Tensão S]]*medidas[[#This Row],[Corrente S]]*ABS(medidas[[#This Row],[FP S]])/1000</f>
        <v>24.215543039999996</v>
      </c>
      <c r="K22803">
        <v>-0.94</v>
      </c>
      <c r="L22803">
        <v>205.56</v>
      </c>
      <c r="M22803">
        <v>123.85</v>
      </c>
      <c r="N22803">
        <v>-0.94</v>
      </c>
      <c r="O22803" s="5">
        <f>medidas[[#This Row],[Tensão T]]*medidas[[#This Row],[Corrente T]]*ABS(medidas[[#This Row],[FP T]])/1000</f>
        <v>23.93108964</v>
      </c>
      <c r="P22803" s="5">
        <f>(medidas[[#This Row],[Corrente R]]+medidas[[#This Row],[Corrente S]]+medidas[[#This Row],[Corrente T]])</f>
        <v>402.25</v>
      </c>
      <c r="Q22803" s="5">
        <f>(medidas[[#This Row],[Pot R]]+medidas[[#This Row],[Pot S]]+medidas[[#This Row],[Pot T]])</f>
        <v>77.976367079999989</v>
      </c>
    </row>
    <row r="22804" spans="1:17" x14ac:dyDescent="0.25">
      <c r="A22804" s="6">
        <v>43835.639351851853</v>
      </c>
      <c r="B22804">
        <v>1</v>
      </c>
      <c r="C22804">
        <v>60</v>
      </c>
      <c r="D22804">
        <v>206.59</v>
      </c>
      <c r="E22804">
        <v>153.35</v>
      </c>
      <c r="F22804" s="5">
        <f>medidas[[#This Row],[Tensão R]]*medidas[[#This Row],[Corrente R]]*ABS(medidas[[#This Row],[FP R]])/1000</f>
        <v>29.779741909999998</v>
      </c>
      <c r="G22804">
        <v>-0.94</v>
      </c>
      <c r="H22804">
        <v>206.42</v>
      </c>
      <c r="I22804">
        <v>124.6</v>
      </c>
      <c r="J22804" s="5">
        <f>medidas[[#This Row],[Tensão S]]*medidas[[#This Row],[Corrente S]]*ABS(medidas[[#This Row],[FP S]])/1000</f>
        <v>24.176736079999994</v>
      </c>
      <c r="K22804">
        <v>-0.94</v>
      </c>
      <c r="L22804">
        <v>205.6</v>
      </c>
      <c r="M22804">
        <v>123.55</v>
      </c>
      <c r="N22804">
        <v>-0.94</v>
      </c>
      <c r="O22804" s="5">
        <f>medidas[[#This Row],[Tensão T]]*medidas[[#This Row],[Corrente T]]*ABS(medidas[[#This Row],[FP T]])/1000</f>
        <v>23.877767199999994</v>
      </c>
      <c r="P22804" s="5">
        <f>(medidas[[#This Row],[Corrente R]]+medidas[[#This Row],[Corrente S]]+medidas[[#This Row],[Corrente T]])</f>
        <v>401.5</v>
      </c>
      <c r="Q22804" s="5">
        <f>(medidas[[#This Row],[Pot R]]+medidas[[#This Row],[Pot S]]+medidas[[#This Row],[Pot T]])</f>
        <v>77.83424518999999</v>
      </c>
    </row>
    <row r="22805" spans="1:17" x14ac:dyDescent="0.25">
      <c r="A22805" s="6">
        <v>43835.639409722222</v>
      </c>
      <c r="B22805">
        <v>1</v>
      </c>
      <c r="C22805">
        <v>60</v>
      </c>
      <c r="D22805">
        <v>206.57</v>
      </c>
      <c r="E22805">
        <v>153.19999999999999</v>
      </c>
      <c r="F22805" s="5">
        <f>medidas[[#This Row],[Tensão R]]*medidas[[#This Row],[Corrente R]]*ABS(medidas[[#This Row],[FP R]])/1000</f>
        <v>29.747732559999996</v>
      </c>
      <c r="G22805">
        <v>-0.94</v>
      </c>
      <c r="H22805">
        <v>206.35</v>
      </c>
      <c r="I22805">
        <v>124.7</v>
      </c>
      <c r="J22805" s="5">
        <f>medidas[[#This Row],[Tensão S]]*medidas[[#This Row],[Corrente S]]*ABS(medidas[[#This Row],[FP S]])/1000</f>
        <v>24.187934300000002</v>
      </c>
      <c r="K22805">
        <v>-0.94</v>
      </c>
      <c r="L22805">
        <v>205.5</v>
      </c>
      <c r="M22805">
        <v>123.6</v>
      </c>
      <c r="N22805">
        <v>-0.94</v>
      </c>
      <c r="O22805" s="5">
        <f>medidas[[#This Row],[Tensão T]]*medidas[[#This Row],[Corrente T]]*ABS(medidas[[#This Row],[FP T]])/1000</f>
        <v>23.875812</v>
      </c>
      <c r="P22805" s="5">
        <f>(medidas[[#This Row],[Corrente R]]+medidas[[#This Row],[Corrente S]]+medidas[[#This Row],[Corrente T]])</f>
        <v>401.5</v>
      </c>
      <c r="Q22805" s="5">
        <f>(medidas[[#This Row],[Pot R]]+medidas[[#This Row],[Pot S]]+medidas[[#This Row],[Pot T]])</f>
        <v>77.811478859999994</v>
      </c>
    </row>
    <row r="22806" spans="1:17" x14ac:dyDescent="0.25">
      <c r="A22806" s="6">
        <v>43835.639467592591</v>
      </c>
      <c r="B22806">
        <v>1</v>
      </c>
      <c r="C22806">
        <v>60</v>
      </c>
      <c r="D22806">
        <v>206.53</v>
      </c>
      <c r="E22806">
        <v>152.85</v>
      </c>
      <c r="F22806" s="5">
        <f>medidas[[#This Row],[Tensão R]]*medidas[[#This Row],[Corrente R]]*ABS(medidas[[#This Row],[FP R]])/1000</f>
        <v>29.674023869999996</v>
      </c>
      <c r="G22806">
        <v>-0.94</v>
      </c>
      <c r="H22806">
        <v>206.32</v>
      </c>
      <c r="I22806">
        <v>124.45</v>
      </c>
      <c r="J22806" s="5">
        <f>medidas[[#This Row],[Tensão S]]*medidas[[#This Row],[Corrente S]]*ABS(medidas[[#This Row],[FP S]])/1000</f>
        <v>24.135932560000001</v>
      </c>
      <c r="K22806">
        <v>-0.94</v>
      </c>
      <c r="L22806">
        <v>205.5</v>
      </c>
      <c r="M22806">
        <v>122.75</v>
      </c>
      <c r="N22806">
        <v>-0.94</v>
      </c>
      <c r="O22806" s="5">
        <f>medidas[[#This Row],[Tensão T]]*medidas[[#This Row],[Corrente T]]*ABS(medidas[[#This Row],[FP T]])/1000</f>
        <v>23.711617499999999</v>
      </c>
      <c r="P22806" s="5">
        <f>(medidas[[#This Row],[Corrente R]]+medidas[[#This Row],[Corrente S]]+medidas[[#This Row],[Corrente T]])</f>
        <v>400.05</v>
      </c>
      <c r="Q22806" s="5">
        <f>(medidas[[#This Row],[Pot R]]+medidas[[#This Row],[Pot S]]+medidas[[#This Row],[Pot T]])</f>
        <v>77.521573930000002</v>
      </c>
    </row>
    <row r="22807" spans="1:17" x14ac:dyDescent="0.25">
      <c r="A22807" s="6">
        <v>43835.639525462961</v>
      </c>
      <c r="B22807">
        <v>1</v>
      </c>
      <c r="C22807">
        <v>59.8</v>
      </c>
      <c r="D22807">
        <v>206.75</v>
      </c>
      <c r="E22807">
        <v>148.38999999999999</v>
      </c>
      <c r="F22807" s="5">
        <f>medidas[[#This Row],[Tensão R]]*medidas[[#This Row],[Corrente R]]*ABS(medidas[[#This Row],[FP R]])/1000</f>
        <v>28.838854549999997</v>
      </c>
      <c r="G22807">
        <v>-0.94</v>
      </c>
      <c r="H22807">
        <v>206.25</v>
      </c>
      <c r="I22807">
        <v>124.1</v>
      </c>
      <c r="J22807" s="5">
        <f>medidas[[#This Row],[Tensão S]]*medidas[[#This Row],[Corrente S]]*ABS(medidas[[#This Row],[FP S]])/1000</f>
        <v>24.059887499999999</v>
      </c>
      <c r="K22807">
        <v>-0.94</v>
      </c>
      <c r="L22807">
        <v>205.48</v>
      </c>
      <c r="M22807">
        <v>122</v>
      </c>
      <c r="N22807">
        <v>-0.94</v>
      </c>
      <c r="O22807" s="5">
        <f>medidas[[#This Row],[Tensão T]]*medidas[[#This Row],[Corrente T]]*ABS(medidas[[#This Row],[FP T]])/1000</f>
        <v>23.564446399999998</v>
      </c>
      <c r="P22807" s="5">
        <f>(medidas[[#This Row],[Corrente R]]+medidas[[#This Row],[Corrente S]]+medidas[[#This Row],[Corrente T]])</f>
        <v>394.49</v>
      </c>
      <c r="Q22807" s="5">
        <f>(medidas[[#This Row],[Pot R]]+medidas[[#This Row],[Pot S]]+medidas[[#This Row],[Pot T]])</f>
        <v>76.46318844999999</v>
      </c>
    </row>
    <row r="22808" spans="1:17" x14ac:dyDescent="0.25">
      <c r="A22808" s="6">
        <v>43835.63958333333</v>
      </c>
      <c r="B22808">
        <v>1</v>
      </c>
      <c r="C22808">
        <v>60</v>
      </c>
      <c r="D22808">
        <v>206.78</v>
      </c>
      <c r="E22808">
        <v>148.25</v>
      </c>
      <c r="F22808" s="5">
        <f>medidas[[#This Row],[Tensão R]]*medidas[[#This Row],[Corrente R]]*ABS(medidas[[#This Row],[FP R]])/1000</f>
        <v>28.815826899999998</v>
      </c>
      <c r="G22808">
        <v>-0.94</v>
      </c>
      <c r="H22808">
        <v>206.25</v>
      </c>
      <c r="I22808">
        <v>123.95</v>
      </c>
      <c r="J22808" s="5">
        <f>medidas[[#This Row],[Tensão S]]*medidas[[#This Row],[Corrente S]]*ABS(medidas[[#This Row],[FP S]])/1000</f>
        <v>24.030806249999998</v>
      </c>
      <c r="K22808">
        <v>-0.94</v>
      </c>
      <c r="L22808">
        <v>205.42</v>
      </c>
      <c r="M22808">
        <v>121.95</v>
      </c>
      <c r="N22808">
        <v>-0.94</v>
      </c>
      <c r="O22808" s="5">
        <f>medidas[[#This Row],[Tensão T]]*medidas[[#This Row],[Corrente T]]*ABS(medidas[[#This Row],[FP T]])/1000</f>
        <v>23.547910859999995</v>
      </c>
      <c r="P22808" s="5">
        <f>(medidas[[#This Row],[Corrente R]]+medidas[[#This Row],[Corrente S]]+medidas[[#This Row],[Corrente T]])</f>
        <v>394.15</v>
      </c>
      <c r="Q22808" s="5">
        <f>(medidas[[#This Row],[Pot R]]+medidas[[#This Row],[Pot S]]+medidas[[#This Row],[Pot T]])</f>
        <v>76.39454400999999</v>
      </c>
    </row>
    <row r="22809" spans="1:17" x14ac:dyDescent="0.25">
      <c r="A22809" s="6">
        <v>43835.639641203707</v>
      </c>
      <c r="B22809">
        <v>1</v>
      </c>
      <c r="C22809">
        <v>60</v>
      </c>
      <c r="D22809">
        <v>206.73</v>
      </c>
      <c r="E22809">
        <v>148.6</v>
      </c>
      <c r="F22809" s="5">
        <f>medidas[[#This Row],[Tensão R]]*medidas[[#This Row],[Corrente R]]*ABS(medidas[[#This Row],[FP R]])/1000</f>
        <v>28.876873319999994</v>
      </c>
      <c r="G22809">
        <v>-0.94</v>
      </c>
      <c r="H22809">
        <v>206.12</v>
      </c>
      <c r="I22809">
        <v>124.1</v>
      </c>
      <c r="J22809" s="5">
        <f>medidas[[#This Row],[Tensão S]]*medidas[[#This Row],[Corrente S]]*ABS(medidas[[#This Row],[FP S]])/1000</f>
        <v>24.044722479999997</v>
      </c>
      <c r="K22809">
        <v>-0.94</v>
      </c>
      <c r="L22809">
        <v>205.32</v>
      </c>
      <c r="M22809">
        <v>122.25</v>
      </c>
      <c r="N22809">
        <v>-0.94</v>
      </c>
      <c r="O22809" s="5">
        <f>medidas[[#This Row],[Tensão T]]*medidas[[#This Row],[Corrente T]]*ABS(medidas[[#This Row],[FP T]])/1000</f>
        <v>23.594347799999994</v>
      </c>
      <c r="P22809" s="5">
        <f>(medidas[[#This Row],[Corrente R]]+medidas[[#This Row],[Corrente S]]+medidas[[#This Row],[Corrente T]])</f>
        <v>394.95</v>
      </c>
      <c r="Q22809" s="5">
        <f>(medidas[[#This Row],[Pot R]]+medidas[[#This Row],[Pot S]]+medidas[[#This Row],[Pot T]])</f>
        <v>76.515943599999986</v>
      </c>
    </row>
    <row r="22810" spans="1:17" x14ac:dyDescent="0.25">
      <c r="A22810" s="6">
        <v>43835.639699074076</v>
      </c>
      <c r="B22810">
        <v>1</v>
      </c>
      <c r="C22810">
        <v>60</v>
      </c>
      <c r="D22810">
        <v>206.75</v>
      </c>
      <c r="E22810">
        <v>148.63999999999999</v>
      </c>
      <c r="F22810" s="5">
        <f>medidas[[#This Row],[Tensão R]]*medidas[[#This Row],[Corrente R]]*ABS(medidas[[#This Row],[FP R]])/1000</f>
        <v>28.887440799999993</v>
      </c>
      <c r="G22810">
        <v>-0.94</v>
      </c>
      <c r="H22810">
        <v>206.14</v>
      </c>
      <c r="I22810">
        <v>124.1</v>
      </c>
      <c r="J22810" s="5">
        <f>medidas[[#This Row],[Tensão S]]*medidas[[#This Row],[Corrente S]]*ABS(medidas[[#This Row],[FP S]])/1000</f>
        <v>24.047055559999997</v>
      </c>
      <c r="K22810">
        <v>-0.94</v>
      </c>
      <c r="L22810">
        <v>205.28</v>
      </c>
      <c r="M22810">
        <v>122.35</v>
      </c>
      <c r="N22810">
        <v>-0.94</v>
      </c>
      <c r="O22810" s="5">
        <f>medidas[[#This Row],[Tensão T]]*medidas[[#This Row],[Corrente T]]*ABS(medidas[[#This Row],[FP T]])/1000</f>
        <v>23.609047519999997</v>
      </c>
      <c r="P22810" s="5">
        <f>(medidas[[#This Row],[Corrente R]]+medidas[[#This Row],[Corrente S]]+medidas[[#This Row],[Corrente T]])</f>
        <v>395.09000000000003</v>
      </c>
      <c r="Q22810" s="5">
        <f>(medidas[[#This Row],[Pot R]]+medidas[[#This Row],[Pot S]]+medidas[[#This Row],[Pot T]])</f>
        <v>76.543543879999987</v>
      </c>
    </row>
    <row r="22811" spans="1:17" x14ac:dyDescent="0.25">
      <c r="A22811" s="6">
        <v>43835.639756944445</v>
      </c>
      <c r="B22811">
        <v>1</v>
      </c>
      <c r="C22811">
        <v>60</v>
      </c>
      <c r="D22811">
        <v>206.64</v>
      </c>
      <c r="E22811">
        <v>148.55000000000001</v>
      </c>
      <c r="F22811" s="5">
        <f>medidas[[#This Row],[Tensão R]]*medidas[[#This Row],[Corrente R]]*ABS(medidas[[#This Row],[FP R]])/1000</f>
        <v>28.854589679999997</v>
      </c>
      <c r="G22811">
        <v>-0.94</v>
      </c>
      <c r="H22811">
        <v>206.14</v>
      </c>
      <c r="I22811">
        <v>123.85</v>
      </c>
      <c r="J22811" s="5">
        <f>medidas[[#This Row],[Tensão S]]*medidas[[#This Row],[Corrente S]]*ABS(medidas[[#This Row],[FP S]])/1000</f>
        <v>23.998612659999999</v>
      </c>
      <c r="K22811">
        <v>-0.94</v>
      </c>
      <c r="L22811">
        <v>205.28</v>
      </c>
      <c r="M22811">
        <v>122.05</v>
      </c>
      <c r="N22811">
        <v>-0.94</v>
      </c>
      <c r="O22811" s="5">
        <f>medidas[[#This Row],[Tensão T]]*medidas[[#This Row],[Corrente T]]*ABS(medidas[[#This Row],[FP T]])/1000</f>
        <v>23.551158559999998</v>
      </c>
      <c r="P22811" s="5">
        <f>(medidas[[#This Row],[Corrente R]]+medidas[[#This Row],[Corrente S]]+medidas[[#This Row],[Corrente T]])</f>
        <v>394.45</v>
      </c>
      <c r="Q22811" s="5">
        <f>(medidas[[#This Row],[Pot R]]+medidas[[#This Row],[Pot S]]+medidas[[#This Row],[Pot T]])</f>
        <v>76.4043609</v>
      </c>
    </row>
    <row r="22812" spans="1:17" x14ac:dyDescent="0.25">
      <c r="A22812" s="6">
        <v>43835.639814814815</v>
      </c>
      <c r="B22812">
        <v>1</v>
      </c>
      <c r="C22812">
        <v>60</v>
      </c>
      <c r="D22812">
        <v>206.85</v>
      </c>
      <c r="E22812">
        <v>145.1</v>
      </c>
      <c r="F22812" s="5">
        <f>medidas[[#This Row],[Tensão R]]*medidas[[#This Row],[Corrente R]]*ABS(medidas[[#This Row],[FP R]])/1000</f>
        <v>28.213098899999999</v>
      </c>
      <c r="G22812">
        <v>-0.94</v>
      </c>
      <c r="H22812">
        <v>206.28</v>
      </c>
      <c r="I22812">
        <v>121.15</v>
      </c>
      <c r="J22812" s="5">
        <f>medidas[[#This Row],[Tensão S]]*medidas[[#This Row],[Corrente S]]*ABS(medidas[[#This Row],[FP S]])/1000</f>
        <v>23.491372680000001</v>
      </c>
      <c r="K22812">
        <v>-0.94</v>
      </c>
      <c r="L22812">
        <v>205.42</v>
      </c>
      <c r="M22812">
        <v>119.2</v>
      </c>
      <c r="N22812">
        <v>-0.95</v>
      </c>
      <c r="O22812" s="5">
        <f>medidas[[#This Row],[Tensão T]]*medidas[[#This Row],[Corrente T]]*ABS(medidas[[#This Row],[FP T]])/1000</f>
        <v>23.261760799999998</v>
      </c>
      <c r="P22812" s="5">
        <f>(medidas[[#This Row],[Corrente R]]+medidas[[#This Row],[Corrente S]]+medidas[[#This Row],[Corrente T]])</f>
        <v>385.45</v>
      </c>
      <c r="Q22812" s="5">
        <f>(medidas[[#This Row],[Pot R]]+medidas[[#This Row],[Pot S]]+medidas[[#This Row],[Pot T]])</f>
        <v>74.966232380000008</v>
      </c>
    </row>
    <row r="22813" spans="1:17" x14ac:dyDescent="0.25">
      <c r="A22813" s="6">
        <v>43835.639872685184</v>
      </c>
      <c r="B22813">
        <v>1</v>
      </c>
      <c r="C22813">
        <v>60</v>
      </c>
      <c r="D22813">
        <v>206.89</v>
      </c>
      <c r="E22813">
        <v>145.1</v>
      </c>
      <c r="F22813" s="5">
        <f>medidas[[#This Row],[Tensão R]]*medidas[[#This Row],[Corrente R]]*ABS(medidas[[#This Row],[FP R]])/1000</f>
        <v>28.218554659999999</v>
      </c>
      <c r="G22813">
        <v>-0.94</v>
      </c>
      <c r="H22813">
        <v>206.23</v>
      </c>
      <c r="I22813">
        <v>123.1</v>
      </c>
      <c r="J22813" s="5">
        <f>medidas[[#This Row],[Tensão S]]*medidas[[#This Row],[Corrente S]]*ABS(medidas[[#This Row],[FP S]])/1000</f>
        <v>23.863698219999996</v>
      </c>
      <c r="K22813">
        <v>-0.94</v>
      </c>
      <c r="L22813">
        <v>205.5</v>
      </c>
      <c r="M22813">
        <v>120.75</v>
      </c>
      <c r="N22813">
        <v>-0.95</v>
      </c>
      <c r="O22813" s="5">
        <f>medidas[[#This Row],[Tensão T]]*medidas[[#This Row],[Corrente T]]*ABS(medidas[[#This Row],[FP T]])/1000</f>
        <v>23.573418749999998</v>
      </c>
      <c r="P22813" s="5">
        <f>(medidas[[#This Row],[Corrente R]]+medidas[[#This Row],[Corrente S]]+medidas[[#This Row],[Corrente T]])</f>
        <v>388.95</v>
      </c>
      <c r="Q22813" s="5">
        <f>(medidas[[#This Row],[Pot R]]+medidas[[#This Row],[Pot S]]+medidas[[#This Row],[Pot T]])</f>
        <v>75.655671630000001</v>
      </c>
    </row>
    <row r="22814" spans="1:17" x14ac:dyDescent="0.25">
      <c r="A22814" s="6">
        <v>43835.639930555553</v>
      </c>
      <c r="B22814">
        <v>1</v>
      </c>
      <c r="C22814">
        <v>60</v>
      </c>
      <c r="D22814">
        <v>206.92</v>
      </c>
      <c r="E22814">
        <v>145.35</v>
      </c>
      <c r="F22814" s="5">
        <f>medidas[[#This Row],[Tensão R]]*medidas[[#This Row],[Corrente R]]*ABS(medidas[[#This Row],[FP R]])/1000</f>
        <v>28.271272679999996</v>
      </c>
      <c r="G22814">
        <v>-0.94</v>
      </c>
      <c r="H22814">
        <v>206.17</v>
      </c>
      <c r="I22814">
        <v>124.65</v>
      </c>
      <c r="J22814" s="5">
        <f>medidas[[#This Row],[Tensão S]]*medidas[[#This Row],[Corrente S]]*ABS(medidas[[#This Row],[FP S]])/1000</f>
        <v>24.157145069999999</v>
      </c>
      <c r="K22814">
        <v>-0.94</v>
      </c>
      <c r="L22814">
        <v>205.42</v>
      </c>
      <c r="M22814">
        <v>121.3</v>
      </c>
      <c r="N22814">
        <v>-0.95</v>
      </c>
      <c r="O22814" s="5">
        <f>medidas[[#This Row],[Tensão T]]*medidas[[#This Row],[Corrente T]]*ABS(medidas[[#This Row],[FP T]])/1000</f>
        <v>23.671573699999993</v>
      </c>
      <c r="P22814" s="5">
        <f>(medidas[[#This Row],[Corrente R]]+medidas[[#This Row],[Corrente S]]+medidas[[#This Row],[Corrente T]])</f>
        <v>391.3</v>
      </c>
      <c r="Q22814" s="5">
        <f>(medidas[[#This Row],[Pot R]]+medidas[[#This Row],[Pot S]]+medidas[[#This Row],[Pot T]])</f>
        <v>76.09999144999999</v>
      </c>
    </row>
    <row r="22815" spans="1:17" x14ac:dyDescent="0.25">
      <c r="A22815" s="6">
        <v>43835.639988425923</v>
      </c>
      <c r="B22815">
        <v>1</v>
      </c>
      <c r="C22815">
        <v>60</v>
      </c>
      <c r="D22815">
        <v>206.95</v>
      </c>
      <c r="E22815">
        <v>144.94999999999999</v>
      </c>
      <c r="F22815" s="5">
        <f>medidas[[#This Row],[Tensão R]]*medidas[[#This Row],[Corrente R]]*ABS(medidas[[#This Row],[FP R]])/1000</f>
        <v>28.197558349999994</v>
      </c>
      <c r="G22815">
        <v>-0.94</v>
      </c>
      <c r="H22815">
        <v>206.31</v>
      </c>
      <c r="I22815">
        <v>122.35</v>
      </c>
      <c r="J22815" s="5">
        <f>medidas[[#This Row],[Tensão S]]*medidas[[#This Row],[Corrente S]]*ABS(medidas[[#This Row],[FP S]])/1000</f>
        <v>23.72750679</v>
      </c>
      <c r="K22815">
        <v>-0.94</v>
      </c>
      <c r="L22815">
        <v>205.5</v>
      </c>
      <c r="M22815">
        <v>120.55</v>
      </c>
      <c r="N22815">
        <v>-0.95</v>
      </c>
      <c r="O22815" s="5">
        <f>medidas[[#This Row],[Tensão T]]*medidas[[#This Row],[Corrente T]]*ABS(medidas[[#This Row],[FP T]])/1000</f>
        <v>23.534373749999997</v>
      </c>
      <c r="P22815" s="5">
        <f>(medidas[[#This Row],[Corrente R]]+medidas[[#This Row],[Corrente S]]+medidas[[#This Row],[Corrente T]])</f>
        <v>387.84999999999997</v>
      </c>
      <c r="Q22815" s="5">
        <f>(medidas[[#This Row],[Pot R]]+medidas[[#This Row],[Pot S]]+medidas[[#This Row],[Pot T]])</f>
        <v>75.459438889999987</v>
      </c>
    </row>
    <row r="22816" spans="1:17" x14ac:dyDescent="0.25">
      <c r="A22816" s="6">
        <v>43835.640046296299</v>
      </c>
      <c r="B22816">
        <v>1</v>
      </c>
      <c r="C22816">
        <v>60</v>
      </c>
      <c r="D22816">
        <v>207</v>
      </c>
      <c r="E22816">
        <v>144.85</v>
      </c>
      <c r="F22816" s="5">
        <f>medidas[[#This Row],[Tensão R]]*medidas[[#This Row],[Corrente R]]*ABS(medidas[[#This Row],[FP R]])/1000</f>
        <v>28.184912999999998</v>
      </c>
      <c r="G22816">
        <v>-0.94</v>
      </c>
      <c r="H22816">
        <v>206.39</v>
      </c>
      <c r="I22816">
        <v>121.75</v>
      </c>
      <c r="J22816" s="5">
        <f>medidas[[#This Row],[Tensão S]]*medidas[[#This Row],[Corrente S]]*ABS(medidas[[#This Row],[FP S]])/1000</f>
        <v>23.620303549999996</v>
      </c>
      <c r="K22816">
        <v>-0.94</v>
      </c>
      <c r="L22816">
        <v>205.56</v>
      </c>
      <c r="M22816">
        <v>120.05</v>
      </c>
      <c r="N22816">
        <v>-0.95</v>
      </c>
      <c r="O22816" s="5">
        <f>medidas[[#This Row],[Tensão T]]*medidas[[#This Row],[Corrente T]]*ABS(medidas[[#This Row],[FP T]])/1000</f>
        <v>23.443604099999998</v>
      </c>
      <c r="P22816" s="5">
        <f>(medidas[[#This Row],[Corrente R]]+medidas[[#This Row],[Corrente S]]+medidas[[#This Row],[Corrente T]])</f>
        <v>386.65000000000003</v>
      </c>
      <c r="Q22816" s="5">
        <f>(medidas[[#This Row],[Pot R]]+medidas[[#This Row],[Pot S]]+medidas[[#This Row],[Pot T]])</f>
        <v>75.248820649999999</v>
      </c>
    </row>
    <row r="22817" spans="1:17" x14ac:dyDescent="0.25">
      <c r="A22817" s="6">
        <v>43835.640104166669</v>
      </c>
      <c r="B22817">
        <v>1</v>
      </c>
      <c r="C22817">
        <v>60</v>
      </c>
      <c r="D22817">
        <v>207</v>
      </c>
      <c r="E22817">
        <v>144.80000000000001</v>
      </c>
      <c r="F22817" s="5">
        <f>medidas[[#This Row],[Tensão R]]*medidas[[#This Row],[Corrente R]]*ABS(medidas[[#This Row],[FP R]])/1000</f>
        <v>28.175184000000002</v>
      </c>
      <c r="G22817">
        <v>-0.94</v>
      </c>
      <c r="H22817">
        <v>206.42</v>
      </c>
      <c r="I22817">
        <v>121.7</v>
      </c>
      <c r="J22817" s="5">
        <f>medidas[[#This Row],[Tensão S]]*medidas[[#This Row],[Corrente S]]*ABS(medidas[[#This Row],[FP S]])/1000</f>
        <v>23.614035159999997</v>
      </c>
      <c r="K22817">
        <v>-0.94</v>
      </c>
      <c r="L22817">
        <v>205.64</v>
      </c>
      <c r="M22817">
        <v>120.1</v>
      </c>
      <c r="N22817">
        <v>-0.95</v>
      </c>
      <c r="O22817" s="5">
        <f>medidas[[#This Row],[Tensão T]]*medidas[[#This Row],[Corrente T]]*ABS(medidas[[#This Row],[FP T]])/1000</f>
        <v>23.462495799999996</v>
      </c>
      <c r="P22817" s="5">
        <f>(medidas[[#This Row],[Corrente R]]+medidas[[#This Row],[Corrente S]]+medidas[[#This Row],[Corrente T]])</f>
        <v>386.6</v>
      </c>
      <c r="Q22817" s="5">
        <f>(medidas[[#This Row],[Pot R]]+medidas[[#This Row],[Pot S]]+medidas[[#This Row],[Pot T]])</f>
        <v>75.251714960000001</v>
      </c>
    </row>
    <row r="22818" spans="1:17" x14ac:dyDescent="0.25">
      <c r="A22818" s="6">
        <v>43835.640162037038</v>
      </c>
      <c r="B22818">
        <v>1</v>
      </c>
      <c r="C22818">
        <v>60</v>
      </c>
      <c r="D22818">
        <v>207.03</v>
      </c>
      <c r="E22818">
        <v>144.63999999999999</v>
      </c>
      <c r="F22818" s="5">
        <f>medidas[[#This Row],[Tensão R]]*medidas[[#This Row],[Corrente R]]*ABS(medidas[[#This Row],[FP R]])/1000</f>
        <v>28.148130047999995</v>
      </c>
      <c r="G22818">
        <v>-0.94</v>
      </c>
      <c r="H22818">
        <v>206.46</v>
      </c>
      <c r="I22818">
        <v>121.55</v>
      </c>
      <c r="J22818" s="5">
        <f>medidas[[#This Row],[Tensão S]]*medidas[[#This Row],[Corrente S]]*ABS(medidas[[#This Row],[FP S]])/1000</f>
        <v>23.589500219999998</v>
      </c>
      <c r="K22818">
        <v>-0.94</v>
      </c>
      <c r="L22818">
        <v>205.67</v>
      </c>
      <c r="M22818">
        <v>120.1</v>
      </c>
      <c r="N22818">
        <v>-0.95</v>
      </c>
      <c r="O22818" s="5">
        <f>medidas[[#This Row],[Tensão T]]*medidas[[#This Row],[Corrente T]]*ABS(medidas[[#This Row],[FP T]])/1000</f>
        <v>23.465918649999995</v>
      </c>
      <c r="P22818" s="5">
        <f>(medidas[[#This Row],[Corrente R]]+medidas[[#This Row],[Corrente S]]+medidas[[#This Row],[Corrente T]])</f>
        <v>386.28999999999996</v>
      </c>
      <c r="Q22818" s="5">
        <f>(medidas[[#This Row],[Pot R]]+medidas[[#This Row],[Pot S]]+medidas[[#This Row],[Pot T]])</f>
        <v>75.203548917999981</v>
      </c>
    </row>
    <row r="22819" spans="1:17" x14ac:dyDescent="0.25">
      <c r="A22819" s="6">
        <v>43835.640219907407</v>
      </c>
      <c r="B22819">
        <v>1</v>
      </c>
      <c r="C22819">
        <v>60</v>
      </c>
      <c r="D22819">
        <v>206.96</v>
      </c>
      <c r="E22819">
        <v>144.25</v>
      </c>
      <c r="F22819" s="5">
        <f>medidas[[#This Row],[Tensão R]]*medidas[[#This Row],[Corrente R]]*ABS(medidas[[#This Row],[FP R]])/1000</f>
        <v>28.062741199999998</v>
      </c>
      <c r="G22819">
        <v>-0.94</v>
      </c>
      <c r="H22819">
        <v>206.5</v>
      </c>
      <c r="I22819">
        <v>121.05</v>
      </c>
      <c r="J22819" s="5">
        <f>medidas[[#This Row],[Tensão S]]*medidas[[#This Row],[Corrente S]]*ABS(medidas[[#This Row],[FP S]])/1000</f>
        <v>23.497015499999996</v>
      </c>
      <c r="K22819">
        <v>-0.94</v>
      </c>
      <c r="L22819">
        <v>205.92</v>
      </c>
      <c r="M22819">
        <v>114.25</v>
      </c>
      <c r="N22819">
        <v>-0.95</v>
      </c>
      <c r="O22819" s="5">
        <f>medidas[[#This Row],[Tensão T]]*medidas[[#This Row],[Corrente T]]*ABS(medidas[[#This Row],[FP T]])/1000</f>
        <v>22.350041999999998</v>
      </c>
      <c r="P22819" s="5">
        <f>(medidas[[#This Row],[Corrente R]]+medidas[[#This Row],[Corrente S]]+medidas[[#This Row],[Corrente T]])</f>
        <v>379.55</v>
      </c>
      <c r="Q22819" s="5">
        <f>(medidas[[#This Row],[Pot R]]+medidas[[#This Row],[Pot S]]+medidas[[#This Row],[Pot T]])</f>
        <v>73.909798699999996</v>
      </c>
    </row>
    <row r="22820" spans="1:17" x14ac:dyDescent="0.25">
      <c r="A22820" s="6">
        <v>43835.640277777777</v>
      </c>
      <c r="B22820">
        <v>1</v>
      </c>
      <c r="C22820">
        <v>60</v>
      </c>
      <c r="D22820">
        <v>206.84</v>
      </c>
      <c r="E22820">
        <v>144.19999999999999</v>
      </c>
      <c r="F22820" s="5">
        <f>medidas[[#This Row],[Tensão R]]*medidas[[#This Row],[Corrente R]]*ABS(medidas[[#This Row],[FP R]])/1000</f>
        <v>28.036748319999994</v>
      </c>
      <c r="G22820">
        <v>-0.94</v>
      </c>
      <c r="H22820">
        <v>206.39</v>
      </c>
      <c r="I22820">
        <v>120.85</v>
      </c>
      <c r="J22820" s="5">
        <f>medidas[[#This Row],[Tensão S]]*medidas[[#This Row],[Corrente S]]*ABS(medidas[[#This Row],[FP S]])/1000</f>
        <v>23.445697609999996</v>
      </c>
      <c r="K22820">
        <v>-0.94</v>
      </c>
      <c r="L22820">
        <v>205.84</v>
      </c>
      <c r="M22820">
        <v>113.3</v>
      </c>
      <c r="N22820">
        <v>-0.95</v>
      </c>
      <c r="O22820" s="5">
        <f>medidas[[#This Row],[Tensão T]]*medidas[[#This Row],[Corrente T]]*ABS(medidas[[#This Row],[FP T]])/1000</f>
        <v>22.155588399999996</v>
      </c>
      <c r="P22820" s="5">
        <f>(medidas[[#This Row],[Corrente R]]+medidas[[#This Row],[Corrente S]]+medidas[[#This Row],[Corrente T]])</f>
        <v>378.34999999999997</v>
      </c>
      <c r="Q22820" s="5">
        <f>(medidas[[#This Row],[Pot R]]+medidas[[#This Row],[Pot S]]+medidas[[#This Row],[Pot T]])</f>
        <v>73.638034329999982</v>
      </c>
    </row>
    <row r="22821" spans="1:17" x14ac:dyDescent="0.25">
      <c r="A22821" s="6">
        <v>43835.640335648146</v>
      </c>
      <c r="B22821">
        <v>1</v>
      </c>
      <c r="C22821">
        <v>60</v>
      </c>
      <c r="D22821">
        <v>206.89</v>
      </c>
      <c r="E22821">
        <v>144.6</v>
      </c>
      <c r="F22821" s="5">
        <f>medidas[[#This Row],[Tensão R]]*medidas[[#This Row],[Corrente R]]*ABS(medidas[[#This Row],[FP R]])/1000</f>
        <v>28.121316359999998</v>
      </c>
      <c r="G22821">
        <v>-0.94</v>
      </c>
      <c r="H22821">
        <v>206.39</v>
      </c>
      <c r="I22821">
        <v>120.8</v>
      </c>
      <c r="J22821" s="5">
        <f>medidas[[#This Row],[Tensão S]]*medidas[[#This Row],[Corrente S]]*ABS(medidas[[#This Row],[FP S]])/1000</f>
        <v>23.435997279999995</v>
      </c>
      <c r="K22821">
        <v>-0.94</v>
      </c>
      <c r="L22821">
        <v>205.81</v>
      </c>
      <c r="M22821">
        <v>113.2</v>
      </c>
      <c r="N22821">
        <v>-0.95</v>
      </c>
      <c r="O22821" s="5">
        <f>medidas[[#This Row],[Tensão T]]*medidas[[#This Row],[Corrente T]]*ABS(medidas[[#This Row],[FP T]])/1000</f>
        <v>22.132807399999997</v>
      </c>
      <c r="P22821" s="5">
        <f>(medidas[[#This Row],[Corrente R]]+medidas[[#This Row],[Corrente S]]+medidas[[#This Row],[Corrente T]])</f>
        <v>378.59999999999997</v>
      </c>
      <c r="Q22821" s="5">
        <f>(medidas[[#This Row],[Pot R]]+medidas[[#This Row],[Pot S]]+medidas[[#This Row],[Pot T]])</f>
        <v>73.69012103999998</v>
      </c>
    </row>
    <row r="22822" spans="1:17" x14ac:dyDescent="0.25">
      <c r="A22822" s="6">
        <v>43835.640393518515</v>
      </c>
      <c r="B22822">
        <v>1</v>
      </c>
      <c r="C22822">
        <v>60</v>
      </c>
      <c r="D22822">
        <v>206.85</v>
      </c>
      <c r="E22822">
        <v>144.6</v>
      </c>
      <c r="F22822" s="5">
        <f>medidas[[#This Row],[Tensão R]]*medidas[[#This Row],[Corrente R]]*ABS(medidas[[#This Row],[FP R]])/1000</f>
        <v>28.115879399999997</v>
      </c>
      <c r="G22822">
        <v>-0.94</v>
      </c>
      <c r="H22822">
        <v>206.31</v>
      </c>
      <c r="I22822">
        <v>120.6</v>
      </c>
      <c r="J22822" s="5">
        <f>medidas[[#This Row],[Tensão S]]*medidas[[#This Row],[Corrente S]]*ABS(medidas[[#This Row],[FP S]])/1000</f>
        <v>23.388126840000002</v>
      </c>
      <c r="K22822">
        <v>-0.94</v>
      </c>
      <c r="L22822">
        <v>205.73</v>
      </c>
      <c r="M22822">
        <v>113.1</v>
      </c>
      <c r="N22822">
        <v>-0.95</v>
      </c>
      <c r="O22822" s="5">
        <f>medidas[[#This Row],[Tensão T]]*medidas[[#This Row],[Corrente T]]*ABS(medidas[[#This Row],[FP T]])/1000</f>
        <v>22.104659849999997</v>
      </c>
      <c r="P22822" s="5">
        <f>(medidas[[#This Row],[Corrente R]]+medidas[[#This Row],[Corrente S]]+medidas[[#This Row],[Corrente T]])</f>
        <v>378.29999999999995</v>
      </c>
      <c r="Q22822" s="5">
        <f>(medidas[[#This Row],[Pot R]]+medidas[[#This Row],[Pot S]]+medidas[[#This Row],[Pot T]])</f>
        <v>73.608666089999986</v>
      </c>
    </row>
    <row r="22823" spans="1:17" x14ac:dyDescent="0.25">
      <c r="A22823" s="6">
        <v>43835.640451388892</v>
      </c>
      <c r="B22823">
        <v>1</v>
      </c>
      <c r="C22823">
        <v>60</v>
      </c>
      <c r="D22823">
        <v>206.92</v>
      </c>
      <c r="E22823">
        <v>144.6</v>
      </c>
      <c r="F22823" s="5">
        <f>medidas[[#This Row],[Tensão R]]*medidas[[#This Row],[Corrente R]]*ABS(medidas[[#This Row],[FP R]])/1000</f>
        <v>28.125394079999996</v>
      </c>
      <c r="G22823">
        <v>-0.94</v>
      </c>
      <c r="H22823">
        <v>206.35</v>
      </c>
      <c r="I22823">
        <v>120.55</v>
      </c>
      <c r="J22823" s="5">
        <f>medidas[[#This Row],[Tensão S]]*medidas[[#This Row],[Corrente S]]*ABS(medidas[[#This Row],[FP S]])/1000</f>
        <v>23.382962949999996</v>
      </c>
      <c r="K22823">
        <v>-0.94</v>
      </c>
      <c r="L22823">
        <v>205.81</v>
      </c>
      <c r="M22823">
        <v>113.1</v>
      </c>
      <c r="N22823">
        <v>-0.94</v>
      </c>
      <c r="O22823" s="5">
        <f>medidas[[#This Row],[Tensão T]]*medidas[[#This Row],[Corrente T]]*ABS(medidas[[#This Row],[FP T]])/1000</f>
        <v>21.880484339999999</v>
      </c>
      <c r="P22823" s="5">
        <f>(medidas[[#This Row],[Corrente R]]+medidas[[#This Row],[Corrente S]]+medidas[[#This Row],[Corrente T]])</f>
        <v>378.25</v>
      </c>
      <c r="Q22823" s="5">
        <f>(medidas[[#This Row],[Pot R]]+medidas[[#This Row],[Pot S]]+medidas[[#This Row],[Pot T]])</f>
        <v>73.388841369999994</v>
      </c>
    </row>
    <row r="22824" spans="1:17" x14ac:dyDescent="0.25">
      <c r="A22824" s="6">
        <v>43835.640509259261</v>
      </c>
      <c r="B22824">
        <v>1</v>
      </c>
      <c r="C22824">
        <v>60</v>
      </c>
      <c r="D22824">
        <v>206.87</v>
      </c>
      <c r="E22824">
        <v>144.75</v>
      </c>
      <c r="F22824" s="5">
        <f>medidas[[#This Row],[Tensão R]]*medidas[[#This Row],[Corrente R]]*ABS(medidas[[#This Row],[FP R]])/1000</f>
        <v>28.147766549999996</v>
      </c>
      <c r="G22824">
        <v>-0.94</v>
      </c>
      <c r="H22824">
        <v>206.37</v>
      </c>
      <c r="I22824">
        <v>120.65</v>
      </c>
      <c r="J22824" s="5">
        <f>medidas[[#This Row],[Tensão S]]*medidas[[#This Row],[Corrente S]]*ABS(medidas[[#This Row],[FP S]])/1000</f>
        <v>23.404628070000001</v>
      </c>
      <c r="K22824">
        <v>-0.94</v>
      </c>
      <c r="L22824">
        <v>205.82</v>
      </c>
      <c r="M22824">
        <v>113.2</v>
      </c>
      <c r="N22824">
        <v>-0.95</v>
      </c>
      <c r="O22824" s="5">
        <f>medidas[[#This Row],[Tensão T]]*medidas[[#This Row],[Corrente T]]*ABS(medidas[[#This Row],[FP T]])/1000</f>
        <v>22.133882799999999</v>
      </c>
      <c r="P22824" s="5">
        <f>(medidas[[#This Row],[Corrente R]]+medidas[[#This Row],[Corrente S]]+medidas[[#This Row],[Corrente T]])</f>
        <v>378.59999999999997</v>
      </c>
      <c r="Q22824" s="5">
        <f>(medidas[[#This Row],[Pot R]]+medidas[[#This Row],[Pot S]]+medidas[[#This Row],[Pot T]])</f>
        <v>73.686277419999996</v>
      </c>
    </row>
    <row r="22825" spans="1:17" x14ac:dyDescent="0.25">
      <c r="A22825" s="6">
        <v>43835.640567129631</v>
      </c>
      <c r="B22825">
        <v>1</v>
      </c>
      <c r="C22825">
        <v>60</v>
      </c>
      <c r="D22825">
        <v>206.92</v>
      </c>
      <c r="E22825">
        <v>144.69999999999999</v>
      </c>
      <c r="F22825" s="5">
        <f>medidas[[#This Row],[Tensão R]]*medidas[[#This Row],[Corrente R]]*ABS(medidas[[#This Row],[FP R]])/1000</f>
        <v>28.144844559999996</v>
      </c>
      <c r="G22825">
        <v>-0.94</v>
      </c>
      <c r="H22825">
        <v>206.46</v>
      </c>
      <c r="I22825">
        <v>120.45</v>
      </c>
      <c r="J22825" s="5">
        <f>medidas[[#This Row],[Tensão S]]*medidas[[#This Row],[Corrente S]]*ABS(medidas[[#This Row],[FP S]])/1000</f>
        <v>23.376020579999999</v>
      </c>
      <c r="K22825">
        <v>-0.94</v>
      </c>
      <c r="L22825">
        <v>205.89</v>
      </c>
      <c r="M22825">
        <v>113.15</v>
      </c>
      <c r="N22825">
        <v>-0.94</v>
      </c>
      <c r="O22825" s="5">
        <f>medidas[[#This Row],[Tensão T]]*medidas[[#This Row],[Corrente T]]*ABS(medidas[[#This Row],[FP T]])/1000</f>
        <v>21.898666289999998</v>
      </c>
      <c r="P22825" s="5">
        <f>(medidas[[#This Row],[Corrente R]]+medidas[[#This Row],[Corrente S]]+medidas[[#This Row],[Corrente T]])</f>
        <v>378.29999999999995</v>
      </c>
      <c r="Q22825" s="5">
        <f>(medidas[[#This Row],[Pot R]]+medidas[[#This Row],[Pot S]]+medidas[[#This Row],[Pot T]])</f>
        <v>73.419531429999992</v>
      </c>
    </row>
    <row r="22826" spans="1:17" x14ac:dyDescent="0.25">
      <c r="A22826" s="6">
        <v>43835.640625</v>
      </c>
      <c r="B22826">
        <v>1</v>
      </c>
      <c r="C22826">
        <v>60</v>
      </c>
      <c r="D22826">
        <v>206.84</v>
      </c>
      <c r="E22826">
        <v>144.85</v>
      </c>
      <c r="F22826" s="5">
        <f>medidas[[#This Row],[Tensão R]]*medidas[[#This Row],[Corrente R]]*ABS(medidas[[#This Row],[FP R]])/1000</f>
        <v>28.163127559999996</v>
      </c>
      <c r="G22826">
        <v>-0.94</v>
      </c>
      <c r="H22826">
        <v>206.46</v>
      </c>
      <c r="I22826">
        <v>120.6</v>
      </c>
      <c r="J22826" s="5">
        <f>medidas[[#This Row],[Tensão S]]*medidas[[#This Row],[Corrente S]]*ABS(medidas[[#This Row],[FP S]])/1000</f>
        <v>23.405131440000002</v>
      </c>
      <c r="K22826">
        <v>-0.94</v>
      </c>
      <c r="L22826">
        <v>205.89</v>
      </c>
      <c r="M22826">
        <v>113.15</v>
      </c>
      <c r="N22826">
        <v>-0.95</v>
      </c>
      <c r="O22826" s="5">
        <f>medidas[[#This Row],[Tensão T]]*medidas[[#This Row],[Corrente T]]*ABS(medidas[[#This Row],[FP T]])/1000</f>
        <v>22.131630824999998</v>
      </c>
      <c r="P22826" s="5">
        <f>(medidas[[#This Row],[Corrente R]]+medidas[[#This Row],[Corrente S]]+medidas[[#This Row],[Corrente T]])</f>
        <v>378.6</v>
      </c>
      <c r="Q22826" s="5">
        <f>(medidas[[#This Row],[Pot R]]+medidas[[#This Row],[Pot S]]+medidas[[#This Row],[Pot T]])</f>
        <v>73.699889825</v>
      </c>
    </row>
    <row r="22827" spans="1:17" x14ac:dyDescent="0.25">
      <c r="A22827" s="6">
        <v>43835.640682870369</v>
      </c>
      <c r="B22827">
        <v>1</v>
      </c>
      <c r="C22827">
        <v>60</v>
      </c>
      <c r="D22827">
        <v>206.87</v>
      </c>
      <c r="E22827">
        <v>144.80000000000001</v>
      </c>
      <c r="F22827" s="5">
        <f>medidas[[#This Row],[Tensão R]]*medidas[[#This Row],[Corrente R]]*ABS(medidas[[#This Row],[FP R]])/1000</f>
        <v>28.157489440000003</v>
      </c>
      <c r="G22827">
        <v>-0.94</v>
      </c>
      <c r="H22827">
        <v>206.53</v>
      </c>
      <c r="I22827">
        <v>120.55</v>
      </c>
      <c r="J22827" s="5">
        <f>medidas[[#This Row],[Tensão S]]*medidas[[#This Row],[Corrente S]]*ABS(medidas[[#This Row],[FP S]])/1000</f>
        <v>23.40336001</v>
      </c>
      <c r="K22827">
        <v>-0.94</v>
      </c>
      <c r="L22827">
        <v>205.98</v>
      </c>
      <c r="M22827">
        <v>113.2</v>
      </c>
      <c r="N22827">
        <v>-0.94</v>
      </c>
      <c r="O22827" s="5">
        <f>medidas[[#This Row],[Tensão T]]*medidas[[#This Row],[Corrente T]]*ABS(medidas[[#This Row],[FP T]])/1000</f>
        <v>21.917919839999996</v>
      </c>
      <c r="P22827" s="5">
        <f>(medidas[[#This Row],[Corrente R]]+medidas[[#This Row],[Corrente S]]+medidas[[#This Row],[Corrente T]])</f>
        <v>378.55</v>
      </c>
      <c r="Q22827" s="5">
        <f>(medidas[[#This Row],[Pot R]]+medidas[[#This Row],[Pot S]]+medidas[[#This Row],[Pot T]])</f>
        <v>73.478769290000002</v>
      </c>
    </row>
    <row r="22828" spans="1:17" x14ac:dyDescent="0.25">
      <c r="A22828" s="6">
        <v>43835.640740740739</v>
      </c>
      <c r="B22828">
        <v>1</v>
      </c>
      <c r="C22828">
        <v>60</v>
      </c>
      <c r="D22828">
        <v>206.89</v>
      </c>
      <c r="E22828">
        <v>144.88999999999999</v>
      </c>
      <c r="F22828" s="5">
        <f>medidas[[#This Row],[Tensão R]]*medidas[[#This Row],[Corrente R]]*ABS(medidas[[#This Row],[FP R]])/1000</f>
        <v>28.177714573999996</v>
      </c>
      <c r="G22828">
        <v>-0.94</v>
      </c>
      <c r="H22828">
        <v>206.42</v>
      </c>
      <c r="I22828">
        <v>120.7</v>
      </c>
      <c r="J22828" s="5">
        <f>medidas[[#This Row],[Tensão S]]*medidas[[#This Row],[Corrente S]]*ABS(medidas[[#This Row],[FP S]])/1000</f>
        <v>23.42000036</v>
      </c>
      <c r="K22828">
        <v>-0.94</v>
      </c>
      <c r="L22828">
        <v>205.87</v>
      </c>
      <c r="M22828">
        <v>113.35</v>
      </c>
      <c r="N22828">
        <v>-0.95</v>
      </c>
      <c r="O22828" s="5">
        <f>medidas[[#This Row],[Tensão T]]*medidas[[#This Row],[Corrente T]]*ABS(medidas[[#This Row],[FP T]])/1000</f>
        <v>22.168596274999999</v>
      </c>
      <c r="P22828" s="5">
        <f>(medidas[[#This Row],[Corrente R]]+medidas[[#This Row],[Corrente S]]+medidas[[#This Row],[Corrente T]])</f>
        <v>378.93999999999994</v>
      </c>
      <c r="Q22828" s="5">
        <f>(medidas[[#This Row],[Pot R]]+medidas[[#This Row],[Pot S]]+medidas[[#This Row],[Pot T]])</f>
        <v>73.766311208999994</v>
      </c>
    </row>
    <row r="22829" spans="1:17" x14ac:dyDescent="0.25">
      <c r="A22829" s="6">
        <v>43835.640798611108</v>
      </c>
      <c r="B22829">
        <v>1</v>
      </c>
      <c r="C22829">
        <v>60</v>
      </c>
      <c r="D22829">
        <v>206.82</v>
      </c>
      <c r="E22829">
        <v>145.1</v>
      </c>
      <c r="F22829" s="5">
        <f>medidas[[#This Row],[Tensão R]]*medidas[[#This Row],[Corrente R]]*ABS(medidas[[#This Row],[FP R]])/1000</f>
        <v>28.209007079999996</v>
      </c>
      <c r="G22829">
        <v>-0.94</v>
      </c>
      <c r="H22829">
        <v>206.37</v>
      </c>
      <c r="I22829">
        <v>120.85</v>
      </c>
      <c r="J22829" s="5">
        <f>medidas[[#This Row],[Tensão S]]*medidas[[#This Row],[Corrente S]]*ABS(medidas[[#This Row],[FP S]])/1000</f>
        <v>23.443425629999997</v>
      </c>
      <c r="K22829">
        <v>-0.94</v>
      </c>
      <c r="L22829">
        <v>205.78</v>
      </c>
      <c r="M22829">
        <v>113.5</v>
      </c>
      <c r="N22829">
        <v>-0.95</v>
      </c>
      <c r="O22829" s="5">
        <f>medidas[[#This Row],[Tensão T]]*medidas[[#This Row],[Corrente T]]*ABS(medidas[[#This Row],[FP T]])/1000</f>
        <v>22.188228499999997</v>
      </c>
      <c r="P22829" s="5">
        <f>(medidas[[#This Row],[Corrente R]]+medidas[[#This Row],[Corrente S]]+medidas[[#This Row],[Corrente T]])</f>
        <v>379.45</v>
      </c>
      <c r="Q22829" s="5">
        <f>(medidas[[#This Row],[Pot R]]+medidas[[#This Row],[Pot S]]+medidas[[#This Row],[Pot T]])</f>
        <v>73.840661209999993</v>
      </c>
    </row>
    <row r="22830" spans="1:17" x14ac:dyDescent="0.25">
      <c r="A22830" s="6">
        <v>43835.640856481485</v>
      </c>
      <c r="B22830">
        <v>1</v>
      </c>
      <c r="C22830">
        <v>60</v>
      </c>
      <c r="D22830">
        <v>206.82</v>
      </c>
      <c r="E22830">
        <v>145.1</v>
      </c>
      <c r="F22830" s="5">
        <f>medidas[[#This Row],[Tensão R]]*medidas[[#This Row],[Corrente R]]*ABS(medidas[[#This Row],[FP R]])/1000</f>
        <v>28.209007079999996</v>
      </c>
      <c r="G22830">
        <v>-0.94</v>
      </c>
      <c r="H22830">
        <v>206.34</v>
      </c>
      <c r="I22830">
        <v>120.95</v>
      </c>
      <c r="J22830" s="5">
        <f>medidas[[#This Row],[Tensão S]]*medidas[[#This Row],[Corrente S]]*ABS(medidas[[#This Row],[FP S]])/1000</f>
        <v>23.459413619999999</v>
      </c>
      <c r="K22830">
        <v>-0.94</v>
      </c>
      <c r="L22830">
        <v>205.81</v>
      </c>
      <c r="M22830">
        <v>113.45</v>
      </c>
      <c r="N22830">
        <v>-0.95</v>
      </c>
      <c r="O22830" s="5">
        <f>medidas[[#This Row],[Tensão T]]*medidas[[#This Row],[Corrente T]]*ABS(medidas[[#This Row],[FP T]])/1000</f>
        <v>22.181687275000002</v>
      </c>
      <c r="P22830" s="5">
        <f>(medidas[[#This Row],[Corrente R]]+medidas[[#This Row],[Corrente S]]+medidas[[#This Row],[Corrente T]])</f>
        <v>379.5</v>
      </c>
      <c r="Q22830" s="5">
        <f>(medidas[[#This Row],[Pot R]]+medidas[[#This Row],[Pot S]]+medidas[[#This Row],[Pot T]])</f>
        <v>73.850107975</v>
      </c>
    </row>
    <row r="22831" spans="1:17" x14ac:dyDescent="0.25">
      <c r="A22831" s="6">
        <v>43835.640914351854</v>
      </c>
      <c r="B22831">
        <v>1</v>
      </c>
      <c r="C22831">
        <v>60</v>
      </c>
      <c r="D22831">
        <v>206.78</v>
      </c>
      <c r="E22831">
        <v>144.88999999999999</v>
      </c>
      <c r="F22831" s="5">
        <f>medidas[[#This Row],[Tensão R]]*medidas[[#This Row],[Corrente R]]*ABS(medidas[[#This Row],[FP R]])/1000</f>
        <v>28.162732947999999</v>
      </c>
      <c r="G22831">
        <v>-0.94</v>
      </c>
      <c r="H22831">
        <v>206.25</v>
      </c>
      <c r="I22831">
        <v>120.75</v>
      </c>
      <c r="J22831" s="5">
        <f>medidas[[#This Row],[Tensão S]]*medidas[[#This Row],[Corrente S]]*ABS(medidas[[#This Row],[FP S]])/1000</f>
        <v>23.410406250000001</v>
      </c>
      <c r="K22831">
        <v>-0.94</v>
      </c>
      <c r="L22831">
        <v>205.75</v>
      </c>
      <c r="M22831">
        <v>112.4</v>
      </c>
      <c r="N22831">
        <v>-0.94</v>
      </c>
      <c r="O22831" s="5">
        <f>medidas[[#This Row],[Tensão T]]*medidas[[#This Row],[Corrente T]]*ABS(medidas[[#This Row],[FP T]])/1000</f>
        <v>21.738722000000003</v>
      </c>
      <c r="P22831" s="5">
        <f>(medidas[[#This Row],[Corrente R]]+medidas[[#This Row],[Corrente S]]+medidas[[#This Row],[Corrente T]])</f>
        <v>378.03999999999996</v>
      </c>
      <c r="Q22831" s="5">
        <f>(medidas[[#This Row],[Pot R]]+medidas[[#This Row],[Pot S]]+medidas[[#This Row],[Pot T]])</f>
        <v>73.311861198000003</v>
      </c>
    </row>
    <row r="22832" spans="1:17" x14ac:dyDescent="0.25">
      <c r="A22832" s="6">
        <v>43835.640972222223</v>
      </c>
      <c r="B22832">
        <v>1</v>
      </c>
      <c r="C22832">
        <v>60</v>
      </c>
      <c r="D22832">
        <v>206.81</v>
      </c>
      <c r="E22832">
        <v>144.63999999999999</v>
      </c>
      <c r="F22832" s="5">
        <f>medidas[[#This Row],[Tensão R]]*medidas[[#This Row],[Corrente R]]*ABS(medidas[[#This Row],[FP R]])/1000</f>
        <v>28.118218495999994</v>
      </c>
      <c r="G22832">
        <v>-0.94</v>
      </c>
      <c r="H22832">
        <v>206.39</v>
      </c>
      <c r="I22832">
        <v>120.55</v>
      </c>
      <c r="J22832" s="5">
        <f>medidas[[#This Row],[Tensão S]]*medidas[[#This Row],[Corrente S]]*ABS(medidas[[#This Row],[FP S]])/1000</f>
        <v>23.387495629999993</v>
      </c>
      <c r="K22832">
        <v>-0.94</v>
      </c>
      <c r="L22832">
        <v>205.75</v>
      </c>
      <c r="M22832">
        <v>112.05</v>
      </c>
      <c r="N22832">
        <v>-0.94</v>
      </c>
      <c r="O22832" s="5">
        <f>medidas[[#This Row],[Tensão T]]*medidas[[#This Row],[Corrente T]]*ABS(medidas[[#This Row],[FP T]])/1000</f>
        <v>21.671030249999998</v>
      </c>
      <c r="P22832" s="5">
        <f>(medidas[[#This Row],[Corrente R]]+medidas[[#This Row],[Corrente S]]+medidas[[#This Row],[Corrente T]])</f>
        <v>377.24</v>
      </c>
      <c r="Q22832" s="5">
        <f>(medidas[[#This Row],[Pot R]]+medidas[[#This Row],[Pot S]]+medidas[[#This Row],[Pot T]])</f>
        <v>73.176744375999988</v>
      </c>
    </row>
    <row r="22833" spans="1:17" x14ac:dyDescent="0.25">
      <c r="A22833" s="6">
        <v>43835.641030092593</v>
      </c>
      <c r="B22833">
        <v>1</v>
      </c>
      <c r="C22833">
        <v>60</v>
      </c>
      <c r="D22833">
        <v>206.81</v>
      </c>
      <c r="E22833">
        <v>144.6</v>
      </c>
      <c r="F22833" s="5">
        <f>medidas[[#This Row],[Tensão R]]*medidas[[#This Row],[Corrente R]]*ABS(medidas[[#This Row],[FP R]])/1000</f>
        <v>28.11044244</v>
      </c>
      <c r="G22833">
        <v>-0.94</v>
      </c>
      <c r="H22833">
        <v>206.39</v>
      </c>
      <c r="I22833">
        <v>120.55</v>
      </c>
      <c r="J22833" s="5">
        <f>medidas[[#This Row],[Tensão S]]*medidas[[#This Row],[Corrente S]]*ABS(medidas[[#This Row],[FP S]])/1000</f>
        <v>23.387495629999993</v>
      </c>
      <c r="K22833">
        <v>-0.94</v>
      </c>
      <c r="L22833">
        <v>205.78</v>
      </c>
      <c r="M22833">
        <v>111.95</v>
      </c>
      <c r="N22833">
        <v>-0.94</v>
      </c>
      <c r="O22833" s="5">
        <f>medidas[[#This Row],[Tensão T]]*medidas[[#This Row],[Corrente T]]*ABS(medidas[[#This Row],[FP T]])/1000</f>
        <v>21.654846739999996</v>
      </c>
      <c r="P22833" s="5">
        <f>(medidas[[#This Row],[Corrente R]]+medidas[[#This Row],[Corrente S]]+medidas[[#This Row],[Corrente T]])</f>
        <v>377.09999999999997</v>
      </c>
      <c r="Q22833" s="5">
        <f>(medidas[[#This Row],[Pot R]]+medidas[[#This Row],[Pot S]]+medidas[[#This Row],[Pot T]])</f>
        <v>73.152784809999986</v>
      </c>
    </row>
    <row r="22834" spans="1:17" x14ac:dyDescent="0.25">
      <c r="A22834" s="6">
        <v>43835.641087962962</v>
      </c>
      <c r="B22834">
        <v>1</v>
      </c>
      <c r="C22834">
        <v>60</v>
      </c>
      <c r="D22834">
        <v>206.78</v>
      </c>
      <c r="E22834">
        <v>144.5</v>
      </c>
      <c r="F22834" s="5">
        <f>medidas[[#This Row],[Tensão R]]*medidas[[#This Row],[Corrente R]]*ABS(medidas[[#This Row],[FP R]])/1000</f>
        <v>28.086927399999997</v>
      </c>
      <c r="G22834">
        <v>-0.94</v>
      </c>
      <c r="H22834">
        <v>206.39</v>
      </c>
      <c r="I22834">
        <v>120.45</v>
      </c>
      <c r="J22834" s="5">
        <f>medidas[[#This Row],[Tensão S]]*medidas[[#This Row],[Corrente S]]*ABS(medidas[[#This Row],[FP S]])/1000</f>
        <v>23.368094969999994</v>
      </c>
      <c r="K22834">
        <v>-0.94</v>
      </c>
      <c r="L22834">
        <v>205.89</v>
      </c>
      <c r="M22834">
        <v>111.9</v>
      </c>
      <c r="N22834">
        <v>-0.94</v>
      </c>
      <c r="O22834" s="5">
        <f>medidas[[#This Row],[Tensão T]]*medidas[[#This Row],[Corrente T]]*ABS(medidas[[#This Row],[FP T]])/1000</f>
        <v>21.656745539999999</v>
      </c>
      <c r="P22834" s="5">
        <f>(medidas[[#This Row],[Corrente R]]+medidas[[#This Row],[Corrente S]]+medidas[[#This Row],[Corrente T]])</f>
        <v>376.85</v>
      </c>
      <c r="Q22834" s="5">
        <f>(medidas[[#This Row],[Pot R]]+medidas[[#This Row],[Pot S]]+medidas[[#This Row],[Pot T]])</f>
        <v>73.111767909999998</v>
      </c>
    </row>
    <row r="22835" spans="1:17" x14ac:dyDescent="0.25">
      <c r="A22835" s="6">
        <v>43835.641145833331</v>
      </c>
      <c r="B22835">
        <v>1</v>
      </c>
      <c r="C22835">
        <v>60</v>
      </c>
      <c r="D22835">
        <v>206.81</v>
      </c>
      <c r="E22835">
        <v>144.19999999999999</v>
      </c>
      <c r="F22835" s="5">
        <f>medidas[[#This Row],[Tensão R]]*medidas[[#This Row],[Corrente R]]*ABS(medidas[[#This Row],[FP R]])/1000</f>
        <v>28.032681879999995</v>
      </c>
      <c r="G22835">
        <v>-0.94</v>
      </c>
      <c r="H22835">
        <v>206.31</v>
      </c>
      <c r="I22835">
        <v>120.4</v>
      </c>
      <c r="J22835" s="5">
        <f>medidas[[#This Row],[Tensão S]]*medidas[[#This Row],[Corrente S]]*ABS(medidas[[#This Row],[FP S]])/1000</f>
        <v>23.349340560000002</v>
      </c>
      <c r="K22835">
        <v>-0.94</v>
      </c>
      <c r="L22835">
        <v>205.82</v>
      </c>
      <c r="M22835">
        <v>111.85</v>
      </c>
      <c r="N22835">
        <v>-0.94</v>
      </c>
      <c r="O22835" s="5">
        <f>medidas[[#This Row],[Tensão T]]*medidas[[#This Row],[Corrente T]]*ABS(medidas[[#This Row],[FP T]])/1000</f>
        <v>21.639708979999995</v>
      </c>
      <c r="P22835" s="5">
        <f>(medidas[[#This Row],[Corrente R]]+medidas[[#This Row],[Corrente S]]+medidas[[#This Row],[Corrente T]])</f>
        <v>376.45000000000005</v>
      </c>
      <c r="Q22835" s="5">
        <f>(medidas[[#This Row],[Pot R]]+medidas[[#This Row],[Pot S]]+medidas[[#This Row],[Pot T]])</f>
        <v>73.021731419999995</v>
      </c>
    </row>
    <row r="22836" spans="1:17" x14ac:dyDescent="0.25">
      <c r="A22836" s="6">
        <v>43835.641203703701</v>
      </c>
      <c r="B22836">
        <v>1</v>
      </c>
      <c r="C22836">
        <v>60</v>
      </c>
      <c r="D22836">
        <v>206.75</v>
      </c>
      <c r="E22836">
        <v>144.35</v>
      </c>
      <c r="F22836" s="5">
        <f>medidas[[#This Row],[Tensão R]]*medidas[[#This Row],[Corrente R]]*ABS(medidas[[#This Row],[FP R]])/1000</f>
        <v>28.053700749999997</v>
      </c>
      <c r="G22836">
        <v>-0.94</v>
      </c>
      <c r="H22836">
        <v>206.25</v>
      </c>
      <c r="I22836">
        <v>120.5</v>
      </c>
      <c r="J22836" s="5">
        <f>medidas[[#This Row],[Tensão S]]*medidas[[#This Row],[Corrente S]]*ABS(medidas[[#This Row],[FP S]])/1000</f>
        <v>23.3619375</v>
      </c>
      <c r="K22836">
        <v>-0.94</v>
      </c>
      <c r="L22836">
        <v>205.75</v>
      </c>
      <c r="M22836">
        <v>112</v>
      </c>
      <c r="N22836">
        <v>-0.94</v>
      </c>
      <c r="O22836" s="5">
        <f>medidas[[#This Row],[Tensão T]]*medidas[[#This Row],[Corrente T]]*ABS(medidas[[#This Row],[FP T]])/1000</f>
        <v>21.661360000000002</v>
      </c>
      <c r="P22836" s="5">
        <f>(medidas[[#This Row],[Corrente R]]+medidas[[#This Row],[Corrente S]]+medidas[[#This Row],[Corrente T]])</f>
        <v>376.85</v>
      </c>
      <c r="Q22836" s="5">
        <f>(medidas[[#This Row],[Pot R]]+medidas[[#This Row],[Pot S]]+medidas[[#This Row],[Pot T]])</f>
        <v>73.076998250000003</v>
      </c>
    </row>
    <row r="22837" spans="1:17" x14ac:dyDescent="0.25">
      <c r="A22837" s="6">
        <v>43835.641261574077</v>
      </c>
      <c r="B22837">
        <v>1</v>
      </c>
      <c r="C22837">
        <v>60</v>
      </c>
      <c r="D22837">
        <v>206.78</v>
      </c>
      <c r="E22837">
        <v>143.38999999999999</v>
      </c>
      <c r="F22837" s="5">
        <f>medidas[[#This Row],[Tensão R]]*medidas[[#This Row],[Corrente R]]*ABS(medidas[[#This Row],[FP R]])/1000</f>
        <v>27.871173147999993</v>
      </c>
      <c r="G22837">
        <v>-0.94</v>
      </c>
      <c r="H22837">
        <v>206.32</v>
      </c>
      <c r="I22837">
        <v>120.8</v>
      </c>
      <c r="J22837" s="5">
        <f>medidas[[#This Row],[Tensão S]]*medidas[[#This Row],[Corrente S]]*ABS(medidas[[#This Row],[FP S]])/1000</f>
        <v>23.428048639999997</v>
      </c>
      <c r="K22837">
        <v>-0.94</v>
      </c>
      <c r="L22837">
        <v>205.78</v>
      </c>
      <c r="M22837">
        <v>112.3</v>
      </c>
      <c r="N22837">
        <v>-0.94</v>
      </c>
      <c r="O22837" s="5">
        <f>medidas[[#This Row],[Tensão T]]*medidas[[#This Row],[Corrente T]]*ABS(medidas[[#This Row],[FP T]])/1000</f>
        <v>21.722548360000001</v>
      </c>
      <c r="P22837" s="5">
        <f>(medidas[[#This Row],[Corrente R]]+medidas[[#This Row],[Corrente S]]+medidas[[#This Row],[Corrente T]])</f>
        <v>376.49</v>
      </c>
      <c r="Q22837" s="5">
        <f>(medidas[[#This Row],[Pot R]]+medidas[[#This Row],[Pot S]]+medidas[[#This Row],[Pot T]])</f>
        <v>73.021770147999987</v>
      </c>
    </row>
    <row r="22838" spans="1:17" x14ac:dyDescent="0.25">
      <c r="A22838" s="6">
        <v>43835.641319444447</v>
      </c>
      <c r="B22838">
        <v>1</v>
      </c>
      <c r="C22838">
        <v>60</v>
      </c>
      <c r="D22838">
        <v>206.48</v>
      </c>
      <c r="E22838">
        <v>148.44999999999999</v>
      </c>
      <c r="F22838" s="5">
        <f>medidas[[#This Row],[Tensão R]]*medidas[[#This Row],[Corrente R]]*ABS(medidas[[#This Row],[FP R]])/1000</f>
        <v>28.812838639999995</v>
      </c>
      <c r="G22838">
        <v>-0.94</v>
      </c>
      <c r="H22838">
        <v>206.07</v>
      </c>
      <c r="I22838">
        <v>124.9</v>
      </c>
      <c r="J22838" s="5">
        <f>medidas[[#This Row],[Tensão S]]*medidas[[#This Row],[Corrente S]]*ABS(medidas[[#This Row],[FP S]])/1000</f>
        <v>24.193854420000001</v>
      </c>
      <c r="K22838">
        <v>-0.94</v>
      </c>
      <c r="L22838">
        <v>205.45</v>
      </c>
      <c r="M22838">
        <v>117.35</v>
      </c>
      <c r="N22838">
        <v>-0.94</v>
      </c>
      <c r="O22838" s="5">
        <f>medidas[[#This Row],[Tensão T]]*medidas[[#This Row],[Corrente T]]*ABS(medidas[[#This Row],[FP T]])/1000</f>
        <v>22.662984049999999</v>
      </c>
      <c r="P22838" s="5">
        <f>(medidas[[#This Row],[Corrente R]]+medidas[[#This Row],[Corrente S]]+medidas[[#This Row],[Corrente T]])</f>
        <v>390.70000000000005</v>
      </c>
      <c r="Q22838" s="5">
        <f>(medidas[[#This Row],[Pot R]]+medidas[[#This Row],[Pot S]]+medidas[[#This Row],[Pot T]])</f>
        <v>75.669677109999995</v>
      </c>
    </row>
    <row r="22839" spans="1:17" x14ac:dyDescent="0.25">
      <c r="A22839" s="6">
        <v>43835.641377314816</v>
      </c>
      <c r="B22839">
        <v>1</v>
      </c>
      <c r="C22839">
        <v>59.5</v>
      </c>
      <c r="D22839">
        <v>206.34</v>
      </c>
      <c r="E22839">
        <v>148.25</v>
      </c>
      <c r="F22839" s="5">
        <f>medidas[[#This Row],[Tensão R]]*medidas[[#This Row],[Corrente R]]*ABS(medidas[[#This Row],[FP R]])/1000</f>
        <v>28.754510699999997</v>
      </c>
      <c r="G22839">
        <v>-0.94</v>
      </c>
      <c r="H22839">
        <v>205.82</v>
      </c>
      <c r="I22839">
        <v>124.75</v>
      </c>
      <c r="J22839" s="5">
        <f>medidas[[#This Row],[Tensão S]]*medidas[[#This Row],[Corrente S]]*ABS(medidas[[#This Row],[FP S]])/1000</f>
        <v>24.135482299999996</v>
      </c>
      <c r="K22839">
        <v>-0.94</v>
      </c>
      <c r="L22839">
        <v>205.28</v>
      </c>
      <c r="M22839">
        <v>118.15</v>
      </c>
      <c r="N22839">
        <v>-0.94</v>
      </c>
      <c r="O22839" s="5">
        <f>medidas[[#This Row],[Tensão T]]*medidas[[#This Row],[Corrente T]]*ABS(medidas[[#This Row],[FP T]])/1000</f>
        <v>22.798602080000002</v>
      </c>
      <c r="P22839" s="5">
        <f>(medidas[[#This Row],[Corrente R]]+medidas[[#This Row],[Corrente S]]+medidas[[#This Row],[Corrente T]])</f>
        <v>391.15</v>
      </c>
      <c r="Q22839" s="5">
        <f>(medidas[[#This Row],[Pot R]]+medidas[[#This Row],[Pot S]]+medidas[[#This Row],[Pot T]])</f>
        <v>75.688595079999999</v>
      </c>
    </row>
    <row r="22840" spans="1:17" x14ac:dyDescent="0.25">
      <c r="A22840" s="6">
        <v>43835.641435185185</v>
      </c>
      <c r="B22840">
        <v>1</v>
      </c>
      <c r="C22840">
        <v>59.8</v>
      </c>
      <c r="D22840">
        <v>206.03</v>
      </c>
      <c r="E22840">
        <v>147.94999999999999</v>
      </c>
      <c r="F22840" s="5">
        <f>medidas[[#This Row],[Tensão R]]*medidas[[#This Row],[Corrente R]]*ABS(medidas[[#This Row],[FP R]])/1000</f>
        <v>28.653210189999996</v>
      </c>
      <c r="G22840">
        <v>-0.94</v>
      </c>
      <c r="H22840">
        <v>205.48</v>
      </c>
      <c r="I22840">
        <v>124.6</v>
      </c>
      <c r="J22840" s="5">
        <f>medidas[[#This Row],[Tensão S]]*medidas[[#This Row],[Corrente S]]*ABS(medidas[[#This Row],[FP S]])/1000</f>
        <v>24.066639519999995</v>
      </c>
      <c r="K22840">
        <v>-0.94</v>
      </c>
      <c r="L22840">
        <v>204.89</v>
      </c>
      <c r="M22840">
        <v>117.85</v>
      </c>
      <c r="N22840">
        <v>-0.94</v>
      </c>
      <c r="O22840" s="5">
        <f>medidas[[#This Row],[Tensão T]]*medidas[[#This Row],[Corrente T]]*ABS(medidas[[#This Row],[FP T]])/1000</f>
        <v>22.697509309999997</v>
      </c>
      <c r="P22840" s="5">
        <f>(medidas[[#This Row],[Corrente R]]+medidas[[#This Row],[Corrente S]]+medidas[[#This Row],[Corrente T]])</f>
        <v>390.4</v>
      </c>
      <c r="Q22840" s="5">
        <f>(medidas[[#This Row],[Pot R]]+medidas[[#This Row],[Pot S]]+medidas[[#This Row],[Pot T]])</f>
        <v>75.417359019999992</v>
      </c>
    </row>
    <row r="22841" spans="1:17" x14ac:dyDescent="0.25">
      <c r="A22841" s="6">
        <v>43835.641493055555</v>
      </c>
      <c r="B22841">
        <v>1</v>
      </c>
      <c r="C22841">
        <v>60</v>
      </c>
      <c r="D22841">
        <v>205.92</v>
      </c>
      <c r="E22841">
        <v>147</v>
      </c>
      <c r="F22841" s="5">
        <f>medidas[[#This Row],[Tensão R]]*medidas[[#This Row],[Corrente R]]*ABS(medidas[[#This Row],[FP R]])/1000</f>
        <v>28.454025599999998</v>
      </c>
      <c r="G22841">
        <v>-0.94</v>
      </c>
      <c r="H22841">
        <v>205.37</v>
      </c>
      <c r="I22841">
        <v>124.3</v>
      </c>
      <c r="J22841" s="5">
        <f>medidas[[#This Row],[Tensão S]]*medidas[[#This Row],[Corrente S]]*ABS(medidas[[#This Row],[FP S]])/1000</f>
        <v>23.995841539999997</v>
      </c>
      <c r="K22841">
        <v>-0.94</v>
      </c>
      <c r="L22841">
        <v>204.81</v>
      </c>
      <c r="M22841">
        <v>116.9</v>
      </c>
      <c r="N22841">
        <v>-0.95</v>
      </c>
      <c r="O22841" s="5">
        <f>medidas[[#This Row],[Tensão T]]*medidas[[#This Row],[Corrente T]]*ABS(medidas[[#This Row],[FP T]])/1000</f>
        <v>22.745174549999998</v>
      </c>
      <c r="P22841" s="5">
        <f>(medidas[[#This Row],[Corrente R]]+medidas[[#This Row],[Corrente S]]+medidas[[#This Row],[Corrente T]])</f>
        <v>388.20000000000005</v>
      </c>
      <c r="Q22841" s="5">
        <f>(medidas[[#This Row],[Pot R]]+medidas[[#This Row],[Pot S]]+medidas[[#This Row],[Pot T]])</f>
        <v>75.195041689999996</v>
      </c>
    </row>
    <row r="22842" spans="1:17" x14ac:dyDescent="0.25">
      <c r="A22842" s="6">
        <v>43835.641550925924</v>
      </c>
      <c r="B22842">
        <v>1</v>
      </c>
      <c r="C22842">
        <v>60</v>
      </c>
      <c r="D22842">
        <v>205.5</v>
      </c>
      <c r="E22842">
        <v>146.94999999999999</v>
      </c>
      <c r="F22842" s="5">
        <f>medidas[[#This Row],[Tensão R]]*medidas[[#This Row],[Corrente R]]*ABS(medidas[[#This Row],[FP R]])/1000</f>
        <v>28.386331499999997</v>
      </c>
      <c r="G22842">
        <v>-0.94</v>
      </c>
      <c r="H22842">
        <v>204.98</v>
      </c>
      <c r="I22842">
        <v>124.15</v>
      </c>
      <c r="J22842" s="5">
        <f>medidas[[#This Row],[Tensão S]]*medidas[[#This Row],[Corrente S]]*ABS(medidas[[#This Row],[FP S]])/1000</f>
        <v>23.921370979999999</v>
      </c>
      <c r="K22842">
        <v>-0.94</v>
      </c>
      <c r="L22842">
        <v>204.53</v>
      </c>
      <c r="M22842">
        <v>116</v>
      </c>
      <c r="N22842">
        <v>-0.94</v>
      </c>
      <c r="O22842" s="5">
        <f>medidas[[#This Row],[Tensão T]]*medidas[[#This Row],[Corrente T]]*ABS(medidas[[#This Row],[FP T]])/1000</f>
        <v>22.301951199999998</v>
      </c>
      <c r="P22842" s="5">
        <f>(medidas[[#This Row],[Corrente R]]+medidas[[#This Row],[Corrente S]]+medidas[[#This Row],[Corrente T]])</f>
        <v>387.1</v>
      </c>
      <c r="Q22842" s="5">
        <f>(medidas[[#This Row],[Pot R]]+medidas[[#This Row],[Pot S]]+medidas[[#This Row],[Pot T]])</f>
        <v>74.609653679999994</v>
      </c>
    </row>
    <row r="22843" spans="1:17" x14ac:dyDescent="0.25">
      <c r="A22843" s="6">
        <v>43835.641608796293</v>
      </c>
      <c r="B22843">
        <v>1</v>
      </c>
      <c r="C22843">
        <v>60</v>
      </c>
      <c r="D22843">
        <v>205.03</v>
      </c>
      <c r="E22843">
        <v>148.5</v>
      </c>
      <c r="F22843" s="5">
        <f>medidas[[#This Row],[Tensão R]]*medidas[[#This Row],[Corrente R]]*ABS(medidas[[#This Row],[FP R]])/1000</f>
        <v>28.620137700000001</v>
      </c>
      <c r="G22843">
        <v>-0.94</v>
      </c>
      <c r="H22843">
        <v>204.82</v>
      </c>
      <c r="I22843">
        <v>121.85</v>
      </c>
      <c r="J22843" s="5">
        <f>medidas[[#This Row],[Tensão S]]*medidas[[#This Row],[Corrente S]]*ABS(medidas[[#This Row],[FP S]])/1000</f>
        <v>23.459877979999998</v>
      </c>
      <c r="K22843">
        <v>-0.94</v>
      </c>
      <c r="L22843">
        <v>204.17</v>
      </c>
      <c r="M22843">
        <v>115.9</v>
      </c>
      <c r="N22843">
        <v>-0.94</v>
      </c>
      <c r="O22843" s="5">
        <f>medidas[[#This Row],[Tensão T]]*medidas[[#This Row],[Corrente T]]*ABS(medidas[[#This Row],[FP T]])/1000</f>
        <v>22.243504819999998</v>
      </c>
      <c r="P22843" s="5">
        <f>(medidas[[#This Row],[Corrente R]]+medidas[[#This Row],[Corrente S]]+medidas[[#This Row],[Corrente T]])</f>
        <v>386.25</v>
      </c>
      <c r="Q22843" s="5">
        <f>(medidas[[#This Row],[Pot R]]+medidas[[#This Row],[Pot S]]+medidas[[#This Row],[Pot T]])</f>
        <v>74.323520500000001</v>
      </c>
    </row>
    <row r="22844" spans="1:17" x14ac:dyDescent="0.25">
      <c r="A22844" s="6">
        <v>43835.64166666667</v>
      </c>
      <c r="B22844">
        <v>1</v>
      </c>
      <c r="C22844">
        <v>60</v>
      </c>
      <c r="D22844">
        <v>204.5</v>
      </c>
      <c r="E22844">
        <v>154.55000000000001</v>
      </c>
      <c r="F22844" s="5">
        <f>medidas[[#This Row],[Tensão R]]*medidas[[#This Row],[Corrente R]]*ABS(medidas[[#This Row],[FP R]])/1000</f>
        <v>29.709146499999999</v>
      </c>
      <c r="G22844">
        <v>-0.94</v>
      </c>
      <c r="H22844">
        <v>204.53</v>
      </c>
      <c r="I22844">
        <v>121.8</v>
      </c>
      <c r="J22844" s="5">
        <f>medidas[[#This Row],[Tensão S]]*medidas[[#This Row],[Corrente S]]*ABS(medidas[[#This Row],[FP S]])/1000</f>
        <v>23.417048759999997</v>
      </c>
      <c r="K22844">
        <v>-0.94</v>
      </c>
      <c r="L22844">
        <v>203.81</v>
      </c>
      <c r="M22844">
        <v>116</v>
      </c>
      <c r="N22844">
        <v>-0.94</v>
      </c>
      <c r="O22844" s="5">
        <f>medidas[[#This Row],[Tensão T]]*medidas[[#This Row],[Corrente T]]*ABS(medidas[[#This Row],[FP T]])/1000</f>
        <v>22.223442399999996</v>
      </c>
      <c r="P22844" s="5">
        <f>(medidas[[#This Row],[Corrente R]]+medidas[[#This Row],[Corrente S]]+medidas[[#This Row],[Corrente T]])</f>
        <v>392.35</v>
      </c>
      <c r="Q22844" s="5">
        <f>(medidas[[#This Row],[Pot R]]+medidas[[#This Row],[Pot S]]+medidas[[#This Row],[Pot T]])</f>
        <v>75.349637659999985</v>
      </c>
    </row>
    <row r="22845" spans="1:17" x14ac:dyDescent="0.25">
      <c r="A22845" s="6">
        <v>43835.641724537039</v>
      </c>
      <c r="B22845">
        <v>1</v>
      </c>
      <c r="C22845">
        <v>60</v>
      </c>
      <c r="D22845">
        <v>204.14</v>
      </c>
      <c r="E22845">
        <v>155.63999999999999</v>
      </c>
      <c r="F22845" s="5">
        <f>medidas[[#This Row],[Tensão R]]*medidas[[#This Row],[Corrente R]]*ABS(medidas[[#This Row],[FP R]])/1000</f>
        <v>29.866008623999992</v>
      </c>
      <c r="G22845">
        <v>-0.94</v>
      </c>
      <c r="H22845">
        <v>204.25</v>
      </c>
      <c r="I22845">
        <v>121.8</v>
      </c>
      <c r="J22845" s="5">
        <f>medidas[[#This Row],[Tensão S]]*medidas[[#This Row],[Corrente S]]*ABS(medidas[[#This Row],[FP S]])/1000</f>
        <v>23.384990999999999</v>
      </c>
      <c r="K22845">
        <v>-0.94</v>
      </c>
      <c r="L22845">
        <v>203.53</v>
      </c>
      <c r="M22845">
        <v>116.05</v>
      </c>
      <c r="N22845">
        <v>-0.94</v>
      </c>
      <c r="O22845" s="5">
        <f>medidas[[#This Row],[Tensão T]]*medidas[[#This Row],[Corrente T]]*ABS(medidas[[#This Row],[FP T]])/1000</f>
        <v>22.20247711</v>
      </c>
      <c r="P22845" s="5">
        <f>(medidas[[#This Row],[Corrente R]]+medidas[[#This Row],[Corrente S]]+medidas[[#This Row],[Corrente T]])</f>
        <v>393.49</v>
      </c>
      <c r="Q22845" s="5">
        <f>(medidas[[#This Row],[Pot R]]+medidas[[#This Row],[Pot S]]+medidas[[#This Row],[Pot T]])</f>
        <v>75.453476733999992</v>
      </c>
    </row>
    <row r="22846" spans="1:17" x14ac:dyDescent="0.25">
      <c r="A22846" s="6">
        <v>43835.641782407409</v>
      </c>
      <c r="B22846">
        <v>1</v>
      </c>
      <c r="C22846">
        <v>60</v>
      </c>
      <c r="D22846">
        <v>204.09</v>
      </c>
      <c r="E22846">
        <v>155.69999999999999</v>
      </c>
      <c r="F22846" s="5">
        <f>medidas[[#This Row],[Tensão R]]*medidas[[#This Row],[Corrente R]]*ABS(medidas[[#This Row],[FP R]])/1000</f>
        <v>29.870204219999994</v>
      </c>
      <c r="G22846">
        <v>-0.94</v>
      </c>
      <c r="H22846">
        <v>204.28</v>
      </c>
      <c r="I22846">
        <v>121.9</v>
      </c>
      <c r="J22846" s="5">
        <f>medidas[[#This Row],[Tensão S]]*medidas[[#This Row],[Corrente S]]*ABS(medidas[[#This Row],[FP S]])/1000</f>
        <v>23.407628079999999</v>
      </c>
      <c r="K22846">
        <v>-0.94</v>
      </c>
      <c r="L22846">
        <v>203.5</v>
      </c>
      <c r="M22846">
        <v>116</v>
      </c>
      <c r="N22846">
        <v>-0.94</v>
      </c>
      <c r="O22846" s="5">
        <f>medidas[[#This Row],[Tensão T]]*medidas[[#This Row],[Corrente T]]*ABS(medidas[[#This Row],[FP T]])/1000</f>
        <v>22.189640000000001</v>
      </c>
      <c r="P22846" s="5">
        <f>(medidas[[#This Row],[Corrente R]]+medidas[[#This Row],[Corrente S]]+medidas[[#This Row],[Corrente T]])</f>
        <v>393.6</v>
      </c>
      <c r="Q22846" s="5">
        <f>(medidas[[#This Row],[Pot R]]+medidas[[#This Row],[Pot S]]+medidas[[#This Row],[Pot T]])</f>
        <v>75.467472299999997</v>
      </c>
    </row>
    <row r="22847" spans="1:17" x14ac:dyDescent="0.25">
      <c r="A22847" s="6">
        <v>43835.641840277778</v>
      </c>
      <c r="B22847">
        <v>1</v>
      </c>
      <c r="C22847">
        <v>60</v>
      </c>
      <c r="D22847">
        <v>204.09</v>
      </c>
      <c r="E22847">
        <v>155.6</v>
      </c>
      <c r="F22847" s="5">
        <f>medidas[[#This Row],[Tensão R]]*medidas[[#This Row],[Corrente R]]*ABS(medidas[[#This Row],[FP R]])/1000</f>
        <v>29.851019759999996</v>
      </c>
      <c r="G22847">
        <v>-0.94</v>
      </c>
      <c r="H22847">
        <v>204.21</v>
      </c>
      <c r="I22847">
        <v>121.85</v>
      </c>
      <c r="J22847" s="5">
        <f>medidas[[#This Row],[Tensão S]]*medidas[[#This Row],[Corrente S]]*ABS(medidas[[#This Row],[FP S]])/1000</f>
        <v>23.390009189999997</v>
      </c>
      <c r="K22847">
        <v>-0.94</v>
      </c>
      <c r="L22847">
        <v>203.5</v>
      </c>
      <c r="M22847">
        <v>115.9</v>
      </c>
      <c r="N22847">
        <v>-0.94</v>
      </c>
      <c r="O22847" s="5">
        <f>medidas[[#This Row],[Tensão T]]*medidas[[#This Row],[Corrente T]]*ABS(medidas[[#This Row],[FP T]])/1000</f>
        <v>22.170510999999998</v>
      </c>
      <c r="P22847" s="5">
        <f>(medidas[[#This Row],[Corrente R]]+medidas[[#This Row],[Corrente S]]+medidas[[#This Row],[Corrente T]])</f>
        <v>393.35</v>
      </c>
      <c r="Q22847" s="5">
        <f>(medidas[[#This Row],[Pot R]]+medidas[[#This Row],[Pot S]]+medidas[[#This Row],[Pot T]])</f>
        <v>75.411539949999991</v>
      </c>
    </row>
    <row r="22848" spans="1:17" x14ac:dyDescent="0.25">
      <c r="A22848" s="6">
        <v>43835.641898148147</v>
      </c>
      <c r="B22848">
        <v>1</v>
      </c>
      <c r="C22848">
        <v>60</v>
      </c>
      <c r="D22848">
        <v>204.32</v>
      </c>
      <c r="E22848">
        <v>155.30000000000001</v>
      </c>
      <c r="F22848" s="5">
        <f>medidas[[#This Row],[Tensão R]]*medidas[[#This Row],[Corrente R]]*ABS(medidas[[#This Row],[FP R]])/1000</f>
        <v>29.827042239999997</v>
      </c>
      <c r="G22848">
        <v>-0.94</v>
      </c>
      <c r="H22848">
        <v>204.39</v>
      </c>
      <c r="I22848">
        <v>121.85</v>
      </c>
      <c r="J22848" s="5">
        <f>medidas[[#This Row],[Tensão S]]*medidas[[#This Row],[Corrente S]]*ABS(medidas[[#This Row],[FP S]])/1000</f>
        <v>23.410626209999997</v>
      </c>
      <c r="K22848">
        <v>-0.94</v>
      </c>
      <c r="L22848">
        <v>203.75</v>
      </c>
      <c r="M22848">
        <v>115.95</v>
      </c>
      <c r="N22848">
        <v>-0.94</v>
      </c>
      <c r="O22848" s="5">
        <f>medidas[[#This Row],[Tensão T]]*medidas[[#This Row],[Corrente T]]*ABS(medidas[[#This Row],[FP T]])/1000</f>
        <v>22.20732375</v>
      </c>
      <c r="P22848" s="5">
        <f>(medidas[[#This Row],[Corrente R]]+medidas[[#This Row],[Corrente S]]+medidas[[#This Row],[Corrente T]])</f>
        <v>393.09999999999997</v>
      </c>
      <c r="Q22848" s="5">
        <f>(medidas[[#This Row],[Pot R]]+medidas[[#This Row],[Pot S]]+medidas[[#This Row],[Pot T]])</f>
        <v>75.444992200000002</v>
      </c>
    </row>
    <row r="22849" spans="1:17" x14ac:dyDescent="0.25">
      <c r="A22849" s="6">
        <v>43835.641956018517</v>
      </c>
      <c r="B22849">
        <v>1</v>
      </c>
      <c r="C22849">
        <v>60</v>
      </c>
      <c r="D22849">
        <v>204.71</v>
      </c>
      <c r="E22849">
        <v>155</v>
      </c>
      <c r="F22849" s="5">
        <f>medidas[[#This Row],[Tensão R]]*medidas[[#This Row],[Corrente R]]*ABS(medidas[[#This Row],[FP R]])/1000</f>
        <v>29.826246999999999</v>
      </c>
      <c r="G22849">
        <v>-0.94</v>
      </c>
      <c r="H22849">
        <v>204.92</v>
      </c>
      <c r="I22849">
        <v>119.5</v>
      </c>
      <c r="J22849" s="5">
        <f>medidas[[#This Row],[Tensão S]]*medidas[[#This Row],[Corrente S]]*ABS(medidas[[#This Row],[FP S]])/1000</f>
        <v>23.018663599999996</v>
      </c>
      <c r="K22849">
        <v>-0.94</v>
      </c>
      <c r="L22849">
        <v>204.03</v>
      </c>
      <c r="M22849">
        <v>115.55</v>
      </c>
      <c r="N22849">
        <v>-0.94</v>
      </c>
      <c r="O22849" s="5">
        <f>medidas[[#This Row],[Tensão T]]*medidas[[#This Row],[Corrente T]]*ABS(medidas[[#This Row],[FP T]])/1000</f>
        <v>22.161126509999999</v>
      </c>
      <c r="P22849" s="5">
        <f>(medidas[[#This Row],[Corrente R]]+medidas[[#This Row],[Corrente S]]+medidas[[#This Row],[Corrente T]])</f>
        <v>390.05</v>
      </c>
      <c r="Q22849" s="5">
        <f>(medidas[[#This Row],[Pot R]]+medidas[[#This Row],[Pot S]]+medidas[[#This Row],[Pot T]])</f>
        <v>75.006037109999994</v>
      </c>
    </row>
    <row r="22850" spans="1:17" x14ac:dyDescent="0.25">
      <c r="A22850" s="6">
        <v>43835.642025462963</v>
      </c>
      <c r="B22850">
        <v>1</v>
      </c>
      <c r="C22850">
        <v>60</v>
      </c>
      <c r="D22850">
        <v>205.03</v>
      </c>
      <c r="E22850">
        <v>155.69999999999999</v>
      </c>
      <c r="F22850" s="5">
        <f>medidas[[#This Row],[Tensão R]]*medidas[[#This Row],[Corrente R]]*ABS(medidas[[#This Row],[FP R]])/1000</f>
        <v>30.007780739999998</v>
      </c>
      <c r="G22850">
        <v>-0.94</v>
      </c>
      <c r="H22850">
        <v>205.28</v>
      </c>
      <c r="I22850">
        <v>119.05</v>
      </c>
      <c r="J22850" s="5">
        <f>medidas[[#This Row],[Tensão S]]*medidas[[#This Row],[Corrente S]]*ABS(medidas[[#This Row],[FP S]])/1000</f>
        <v>22.972268959999997</v>
      </c>
      <c r="K22850">
        <v>-0.94</v>
      </c>
      <c r="L22850">
        <v>204.28</v>
      </c>
      <c r="M22850">
        <v>115.3</v>
      </c>
      <c r="N22850">
        <v>-0.94</v>
      </c>
      <c r="O22850" s="5">
        <f>medidas[[#This Row],[Tensão T]]*medidas[[#This Row],[Corrente T]]*ABS(medidas[[#This Row],[FP T]])/1000</f>
        <v>22.140274959999999</v>
      </c>
      <c r="P22850" s="5">
        <f>(medidas[[#This Row],[Corrente R]]+medidas[[#This Row],[Corrente S]]+medidas[[#This Row],[Corrente T]])</f>
        <v>390.05</v>
      </c>
      <c r="Q22850" s="5">
        <f>(medidas[[#This Row],[Pot R]]+medidas[[#This Row],[Pot S]]+medidas[[#This Row],[Pot T]])</f>
        <v>75.120324659999994</v>
      </c>
    </row>
    <row r="22851" spans="1:17" x14ac:dyDescent="0.25">
      <c r="A22851" s="6">
        <v>43835.642083333332</v>
      </c>
      <c r="B22851">
        <v>1</v>
      </c>
      <c r="C22851">
        <v>59.8</v>
      </c>
      <c r="D22851">
        <v>205.09</v>
      </c>
      <c r="E22851">
        <v>155.25</v>
      </c>
      <c r="F22851" s="5">
        <f>medidas[[#This Row],[Tensão R]]*medidas[[#This Row],[Corrente R]]*ABS(medidas[[#This Row],[FP R]])/1000</f>
        <v>29.929809149999997</v>
      </c>
      <c r="G22851">
        <v>-0.94</v>
      </c>
      <c r="H22851">
        <v>205.39</v>
      </c>
      <c r="I22851">
        <v>118.75</v>
      </c>
      <c r="J22851" s="5">
        <f>medidas[[#This Row],[Tensão S]]*medidas[[#This Row],[Corrente S]]*ABS(medidas[[#This Row],[FP S]])/1000</f>
        <v>22.926658749999998</v>
      </c>
      <c r="K22851">
        <v>-0.94</v>
      </c>
      <c r="L22851">
        <v>204.46</v>
      </c>
      <c r="M22851">
        <v>115.1</v>
      </c>
      <c r="N22851">
        <v>-0.94</v>
      </c>
      <c r="O22851" s="5">
        <f>medidas[[#This Row],[Tensão T]]*medidas[[#This Row],[Corrente T]]*ABS(medidas[[#This Row],[FP T]])/1000</f>
        <v>22.12134524</v>
      </c>
      <c r="P22851" s="5">
        <f>(medidas[[#This Row],[Corrente R]]+medidas[[#This Row],[Corrente S]]+medidas[[#This Row],[Corrente T]])</f>
        <v>389.1</v>
      </c>
      <c r="Q22851" s="5">
        <f>(medidas[[#This Row],[Pot R]]+medidas[[#This Row],[Pot S]]+medidas[[#This Row],[Pot T]])</f>
        <v>74.977813139999995</v>
      </c>
    </row>
    <row r="22852" spans="1:17" x14ac:dyDescent="0.25">
      <c r="A22852" s="6">
        <v>43835.642141203702</v>
      </c>
      <c r="B22852">
        <v>1</v>
      </c>
      <c r="C22852">
        <v>60</v>
      </c>
      <c r="D22852">
        <v>205.03</v>
      </c>
      <c r="E22852">
        <v>155.35</v>
      </c>
      <c r="F22852" s="5">
        <f>medidas[[#This Row],[Tensão R]]*medidas[[#This Row],[Corrente R]]*ABS(medidas[[#This Row],[FP R]])/1000</f>
        <v>29.940325869999995</v>
      </c>
      <c r="G22852">
        <v>-0.94</v>
      </c>
      <c r="H22852">
        <v>205.39</v>
      </c>
      <c r="I22852">
        <v>118.55</v>
      </c>
      <c r="J22852" s="5">
        <f>medidas[[#This Row],[Tensão S]]*medidas[[#This Row],[Corrente S]]*ABS(medidas[[#This Row],[FP S]])/1000</f>
        <v>22.888045429999998</v>
      </c>
      <c r="K22852">
        <v>-0.94</v>
      </c>
      <c r="L22852">
        <v>204.46</v>
      </c>
      <c r="M22852">
        <v>114.2</v>
      </c>
      <c r="N22852">
        <v>-0.94</v>
      </c>
      <c r="O22852" s="5">
        <f>medidas[[#This Row],[Tensão T]]*medidas[[#This Row],[Corrente T]]*ABS(medidas[[#This Row],[FP T]])/1000</f>
        <v>21.948372080000002</v>
      </c>
      <c r="P22852" s="5">
        <f>(medidas[[#This Row],[Corrente R]]+medidas[[#This Row],[Corrente S]]+medidas[[#This Row],[Corrente T]])</f>
        <v>388.09999999999997</v>
      </c>
      <c r="Q22852" s="5">
        <f>(medidas[[#This Row],[Pot R]]+medidas[[#This Row],[Pot S]]+medidas[[#This Row],[Pot T]])</f>
        <v>74.776743379999999</v>
      </c>
    </row>
    <row r="22853" spans="1:17" x14ac:dyDescent="0.25">
      <c r="A22853" s="6">
        <v>43835.642199074071</v>
      </c>
      <c r="B22853">
        <v>1</v>
      </c>
      <c r="C22853">
        <v>60</v>
      </c>
      <c r="D22853">
        <v>205</v>
      </c>
      <c r="E22853">
        <v>155.35</v>
      </c>
      <c r="F22853" s="5">
        <f>medidas[[#This Row],[Tensão R]]*medidas[[#This Row],[Corrente R]]*ABS(medidas[[#This Row],[FP R]])/1000</f>
        <v>29.935945</v>
      </c>
      <c r="G22853">
        <v>-0.94</v>
      </c>
      <c r="H22853">
        <v>205.31</v>
      </c>
      <c r="I22853">
        <v>118.65</v>
      </c>
      <c r="J22853" s="5">
        <f>medidas[[#This Row],[Tensão S]]*medidas[[#This Row],[Corrente S]]*ABS(medidas[[#This Row],[FP S]])/1000</f>
        <v>22.898429610000001</v>
      </c>
      <c r="K22853">
        <v>-0.94</v>
      </c>
      <c r="L22853">
        <v>204.42</v>
      </c>
      <c r="M22853">
        <v>114.3</v>
      </c>
      <c r="N22853">
        <v>-0.94</v>
      </c>
      <c r="O22853" s="5">
        <f>medidas[[#This Row],[Tensão T]]*medidas[[#This Row],[Corrente T]]*ABS(medidas[[#This Row],[FP T]])/1000</f>
        <v>21.963293639999996</v>
      </c>
      <c r="P22853" s="5">
        <f>(medidas[[#This Row],[Corrente R]]+medidas[[#This Row],[Corrente S]]+medidas[[#This Row],[Corrente T]])</f>
        <v>388.3</v>
      </c>
      <c r="Q22853" s="5">
        <f>(medidas[[#This Row],[Pot R]]+medidas[[#This Row],[Pot S]]+medidas[[#This Row],[Pot T]])</f>
        <v>74.797668249999987</v>
      </c>
    </row>
    <row r="22854" spans="1:17" x14ac:dyDescent="0.25">
      <c r="A22854" s="6">
        <v>43835.642256944448</v>
      </c>
      <c r="B22854">
        <v>1</v>
      </c>
      <c r="C22854">
        <v>60</v>
      </c>
      <c r="D22854">
        <v>205.07</v>
      </c>
      <c r="E22854">
        <v>155.19999999999999</v>
      </c>
      <c r="F22854" s="5">
        <f>medidas[[#This Row],[Tensão R]]*medidas[[#This Row],[Corrente R]]*ABS(medidas[[#This Row],[FP R]])/1000</f>
        <v>29.917252159999997</v>
      </c>
      <c r="G22854">
        <v>-0.94</v>
      </c>
      <c r="H22854">
        <v>205.39</v>
      </c>
      <c r="I22854">
        <v>118.55</v>
      </c>
      <c r="J22854" s="5">
        <f>medidas[[#This Row],[Tensão S]]*medidas[[#This Row],[Corrente S]]*ABS(medidas[[#This Row],[FP S]])/1000</f>
        <v>22.888045429999998</v>
      </c>
      <c r="K22854">
        <v>-0.94</v>
      </c>
      <c r="L22854">
        <v>204.45</v>
      </c>
      <c r="M22854">
        <v>114.25</v>
      </c>
      <c r="N22854">
        <v>-0.94</v>
      </c>
      <c r="O22854" s="5">
        <f>medidas[[#This Row],[Tensão T]]*medidas[[#This Row],[Corrente T]]*ABS(medidas[[#This Row],[FP T]])/1000</f>
        <v>21.956907749999999</v>
      </c>
      <c r="P22854" s="5">
        <f>(medidas[[#This Row],[Corrente R]]+medidas[[#This Row],[Corrente S]]+medidas[[#This Row],[Corrente T]])</f>
        <v>388</v>
      </c>
      <c r="Q22854" s="5">
        <f>(medidas[[#This Row],[Pot R]]+medidas[[#This Row],[Pot S]]+medidas[[#This Row],[Pot T]])</f>
        <v>74.762205339999994</v>
      </c>
    </row>
    <row r="22855" spans="1:17" x14ac:dyDescent="0.25">
      <c r="A22855" s="6">
        <v>43835.642314814817</v>
      </c>
      <c r="B22855">
        <v>1</v>
      </c>
      <c r="C22855">
        <v>60</v>
      </c>
      <c r="D22855">
        <v>204.96</v>
      </c>
      <c r="E22855">
        <v>159.05000000000001</v>
      </c>
      <c r="F22855" s="5">
        <f>medidas[[#This Row],[Tensão R]]*medidas[[#This Row],[Corrente R]]*ABS(medidas[[#This Row],[FP R]])/1000</f>
        <v>30.642954720000002</v>
      </c>
      <c r="G22855">
        <v>-0.94</v>
      </c>
      <c r="H22855">
        <v>205.45</v>
      </c>
      <c r="I22855">
        <v>118.7</v>
      </c>
      <c r="J22855" s="5">
        <f>medidas[[#This Row],[Tensão S]]*medidas[[#This Row],[Corrente S]]*ABS(medidas[[#This Row],[FP S]])/1000</f>
        <v>22.923700099999998</v>
      </c>
      <c r="K22855">
        <v>-0.94</v>
      </c>
      <c r="L22855">
        <v>204.59</v>
      </c>
      <c r="M22855">
        <v>114.25</v>
      </c>
      <c r="N22855">
        <v>-0.94</v>
      </c>
      <c r="O22855" s="5">
        <f>medidas[[#This Row],[Tensão T]]*medidas[[#This Row],[Corrente T]]*ABS(medidas[[#This Row],[FP T]])/1000</f>
        <v>21.971943049999997</v>
      </c>
      <c r="P22855" s="5">
        <f>(medidas[[#This Row],[Corrente R]]+medidas[[#This Row],[Corrente S]]+medidas[[#This Row],[Corrente T]])</f>
        <v>392</v>
      </c>
      <c r="Q22855" s="5">
        <f>(medidas[[#This Row],[Pot R]]+medidas[[#This Row],[Pot S]]+medidas[[#This Row],[Pot T]])</f>
        <v>75.53859786999999</v>
      </c>
    </row>
    <row r="22856" spans="1:17" x14ac:dyDescent="0.25">
      <c r="A22856" s="6">
        <v>43835.642372685186</v>
      </c>
      <c r="B22856">
        <v>1</v>
      </c>
      <c r="C22856">
        <v>60</v>
      </c>
      <c r="D22856">
        <v>205.45</v>
      </c>
      <c r="E22856">
        <v>153.63999999999999</v>
      </c>
      <c r="F22856" s="5">
        <f>medidas[[#This Row],[Tensão R]]*medidas[[#This Row],[Corrente R]]*ABS(medidas[[#This Row],[FP R]])/1000</f>
        <v>29.671417719999994</v>
      </c>
      <c r="G22856">
        <v>-0.94</v>
      </c>
      <c r="H22856">
        <v>205.75</v>
      </c>
      <c r="I22856">
        <v>118.5</v>
      </c>
      <c r="J22856" s="5">
        <f>medidas[[#This Row],[Tensão S]]*medidas[[#This Row],[Corrente S]]*ABS(medidas[[#This Row],[FP S]])/1000</f>
        <v>22.918492499999999</v>
      </c>
      <c r="K22856">
        <v>-0.94</v>
      </c>
      <c r="L22856">
        <v>204.92</v>
      </c>
      <c r="M22856">
        <v>114</v>
      </c>
      <c r="N22856">
        <v>-0.94</v>
      </c>
      <c r="O22856" s="5">
        <f>medidas[[#This Row],[Tensão T]]*medidas[[#This Row],[Corrente T]]*ABS(medidas[[#This Row],[FP T]])/1000</f>
        <v>21.959227199999997</v>
      </c>
      <c r="P22856" s="5">
        <f>(medidas[[#This Row],[Corrente R]]+medidas[[#This Row],[Corrente S]]+medidas[[#This Row],[Corrente T]])</f>
        <v>386.14</v>
      </c>
      <c r="Q22856" s="5">
        <f>(medidas[[#This Row],[Pot R]]+medidas[[#This Row],[Pot S]]+medidas[[#This Row],[Pot T]])</f>
        <v>74.549137419999994</v>
      </c>
    </row>
    <row r="22857" spans="1:17" x14ac:dyDescent="0.25">
      <c r="A22857" s="6">
        <v>43835.642418981479</v>
      </c>
      <c r="B22857">
        <v>1</v>
      </c>
      <c r="C22857">
        <v>60</v>
      </c>
      <c r="D22857">
        <v>205.7</v>
      </c>
      <c r="E22857">
        <v>157.94999999999999</v>
      </c>
      <c r="F22857" s="5">
        <f>medidas[[#This Row],[Tensão R]]*medidas[[#This Row],[Corrente R]]*ABS(medidas[[#This Row],[FP R]])/1000</f>
        <v>30.540896099999994</v>
      </c>
      <c r="G22857">
        <v>-0.94</v>
      </c>
      <c r="H22857">
        <v>206.25</v>
      </c>
      <c r="I22857">
        <v>118.8</v>
      </c>
      <c r="J22857" s="5">
        <f>medidas[[#This Row],[Tensão S]]*medidas[[#This Row],[Corrente S]]*ABS(medidas[[#This Row],[FP S]])/1000</f>
        <v>23.032349999999997</v>
      </c>
      <c r="K22857">
        <v>-0.94</v>
      </c>
      <c r="L22857">
        <v>205.32</v>
      </c>
      <c r="M22857">
        <v>114.15</v>
      </c>
      <c r="N22857">
        <v>-0.94</v>
      </c>
      <c r="O22857" s="5">
        <f>medidas[[#This Row],[Tensão T]]*medidas[[#This Row],[Corrente T]]*ABS(medidas[[#This Row],[FP T]])/1000</f>
        <v>22.03104132</v>
      </c>
      <c r="P22857" s="5">
        <f>(medidas[[#This Row],[Corrente R]]+medidas[[#This Row],[Corrente S]]+medidas[[#This Row],[Corrente T]])</f>
        <v>390.9</v>
      </c>
      <c r="Q22857" s="5">
        <f>(medidas[[#This Row],[Pot R]]+medidas[[#This Row],[Pot S]]+medidas[[#This Row],[Pot T]])</f>
        <v>75.604287419999991</v>
      </c>
    </row>
    <row r="22858" spans="1:17" x14ac:dyDescent="0.25">
      <c r="A22858" s="6">
        <v>43835.642476851855</v>
      </c>
      <c r="B22858">
        <v>1</v>
      </c>
      <c r="C22858">
        <v>59.8</v>
      </c>
      <c r="D22858">
        <v>205.89</v>
      </c>
      <c r="E22858">
        <v>158.38999999999999</v>
      </c>
      <c r="F22858" s="5">
        <f>medidas[[#This Row],[Tensão R]]*medidas[[#This Row],[Corrente R]]*ABS(medidas[[#This Row],[FP R]])/1000</f>
        <v>30.654262073999995</v>
      </c>
      <c r="G22858">
        <v>-0.94</v>
      </c>
      <c r="H22858">
        <v>206.39</v>
      </c>
      <c r="I22858">
        <v>118.85</v>
      </c>
      <c r="J22858" s="5">
        <f>medidas[[#This Row],[Tensão S]]*medidas[[#This Row],[Corrente S]]*ABS(medidas[[#This Row],[FP S]])/1000</f>
        <v>23.057684409999993</v>
      </c>
      <c r="K22858">
        <v>-0.94</v>
      </c>
      <c r="L22858">
        <v>205.53</v>
      </c>
      <c r="M22858">
        <v>115.25</v>
      </c>
      <c r="N22858">
        <v>-0.94</v>
      </c>
      <c r="O22858" s="5">
        <f>medidas[[#This Row],[Tensão T]]*medidas[[#This Row],[Corrente T]]*ABS(medidas[[#This Row],[FP T]])/1000</f>
        <v>22.266092549999996</v>
      </c>
      <c r="P22858" s="5">
        <f>(medidas[[#This Row],[Corrente R]]+medidas[[#This Row],[Corrente S]]+medidas[[#This Row],[Corrente T]])</f>
        <v>392.49</v>
      </c>
      <c r="Q22858" s="5">
        <f>(medidas[[#This Row],[Pot R]]+medidas[[#This Row],[Pot S]]+medidas[[#This Row],[Pot T]])</f>
        <v>75.978039033999977</v>
      </c>
    </row>
    <row r="22859" spans="1:17" x14ac:dyDescent="0.25">
      <c r="A22859" s="6">
        <v>43835.642534722225</v>
      </c>
      <c r="B22859">
        <v>1</v>
      </c>
      <c r="C22859">
        <v>59.8</v>
      </c>
      <c r="D22859">
        <v>206.07</v>
      </c>
      <c r="E22859">
        <v>158.38999999999999</v>
      </c>
      <c r="F22859" s="5">
        <f>medidas[[#This Row],[Tensão R]]*medidas[[#This Row],[Corrente R]]*ABS(medidas[[#This Row],[FP R]])/1000</f>
        <v>30.681061661999994</v>
      </c>
      <c r="G22859">
        <v>-0.94</v>
      </c>
      <c r="H22859">
        <v>206.6</v>
      </c>
      <c r="I22859">
        <v>118.7</v>
      </c>
      <c r="J22859" s="5">
        <f>medidas[[#This Row],[Tensão S]]*medidas[[#This Row],[Corrente S]]*ABS(medidas[[#This Row],[FP S]])/1000</f>
        <v>23.052014799999998</v>
      </c>
      <c r="K22859">
        <v>-0.94</v>
      </c>
      <c r="L22859">
        <v>205.64</v>
      </c>
      <c r="M22859">
        <v>116.15</v>
      </c>
      <c r="N22859">
        <v>-0.94</v>
      </c>
      <c r="O22859" s="5">
        <f>medidas[[#This Row],[Tensão T]]*medidas[[#This Row],[Corrente T]]*ABS(medidas[[#This Row],[FP T]])/1000</f>
        <v>22.451980839999997</v>
      </c>
      <c r="P22859" s="5">
        <f>(medidas[[#This Row],[Corrente R]]+medidas[[#This Row],[Corrente S]]+medidas[[#This Row],[Corrente T]])</f>
        <v>393.24</v>
      </c>
      <c r="Q22859" s="5">
        <f>(medidas[[#This Row],[Pot R]]+medidas[[#This Row],[Pot S]]+medidas[[#This Row],[Pot T]])</f>
        <v>76.18505730199999</v>
      </c>
    </row>
    <row r="22860" spans="1:17" x14ac:dyDescent="0.25">
      <c r="A22860" s="6">
        <v>43835.642592592594</v>
      </c>
      <c r="B22860">
        <v>1</v>
      </c>
      <c r="C22860">
        <v>59.8</v>
      </c>
      <c r="D22860">
        <v>206.03</v>
      </c>
      <c r="E22860">
        <v>158.1</v>
      </c>
      <c r="F22860" s="5">
        <f>medidas[[#This Row],[Tensão R]]*medidas[[#This Row],[Corrente R]]*ABS(medidas[[#This Row],[FP R]])/1000</f>
        <v>30.61894242</v>
      </c>
      <c r="G22860">
        <v>-0.94</v>
      </c>
      <c r="H22860">
        <v>206.57</v>
      </c>
      <c r="I22860">
        <v>118.4</v>
      </c>
      <c r="J22860" s="5">
        <f>medidas[[#This Row],[Tensão S]]*medidas[[#This Row],[Corrente S]]*ABS(medidas[[#This Row],[FP S]])/1000</f>
        <v>22.990414719999997</v>
      </c>
      <c r="K22860">
        <v>-0.94</v>
      </c>
      <c r="L22860">
        <v>205.67</v>
      </c>
      <c r="M22860">
        <v>115.5</v>
      </c>
      <c r="N22860">
        <v>-0.94</v>
      </c>
      <c r="O22860" s="5">
        <f>medidas[[#This Row],[Tensão T]]*medidas[[#This Row],[Corrente T]]*ABS(medidas[[#This Row],[FP T]])/1000</f>
        <v>22.329591899999997</v>
      </c>
      <c r="P22860" s="5">
        <f>(medidas[[#This Row],[Corrente R]]+medidas[[#This Row],[Corrente S]]+medidas[[#This Row],[Corrente T]])</f>
        <v>392</v>
      </c>
      <c r="Q22860" s="5">
        <f>(medidas[[#This Row],[Pot R]]+medidas[[#This Row],[Pot S]]+medidas[[#This Row],[Pot T]])</f>
        <v>75.938949039999997</v>
      </c>
    </row>
    <row r="22861" spans="1:17" x14ac:dyDescent="0.25">
      <c r="A22861" s="6">
        <v>43835.642650462964</v>
      </c>
      <c r="B22861">
        <v>1</v>
      </c>
      <c r="C22861">
        <v>60</v>
      </c>
      <c r="D22861">
        <v>205.78</v>
      </c>
      <c r="E22861">
        <v>157.63999999999999</v>
      </c>
      <c r="F22861" s="5">
        <f>medidas[[#This Row],[Tensão R]]*medidas[[#This Row],[Corrente R]]*ABS(medidas[[#This Row],[FP R]])/1000</f>
        <v>30.492809647999994</v>
      </c>
      <c r="G22861">
        <v>-0.94</v>
      </c>
      <c r="H22861">
        <v>206.34</v>
      </c>
      <c r="I22861">
        <v>118.15</v>
      </c>
      <c r="J22861" s="5">
        <f>medidas[[#This Row],[Tensão S]]*medidas[[#This Row],[Corrente S]]*ABS(medidas[[#This Row],[FP S]])/1000</f>
        <v>22.916326739999999</v>
      </c>
      <c r="K22861">
        <v>-0.94</v>
      </c>
      <c r="L22861">
        <v>205.42</v>
      </c>
      <c r="M22861">
        <v>114.6</v>
      </c>
      <c r="N22861">
        <v>-0.94</v>
      </c>
      <c r="O22861" s="5">
        <f>medidas[[#This Row],[Tensão T]]*medidas[[#This Row],[Corrente T]]*ABS(medidas[[#This Row],[FP T]])/1000</f>
        <v>22.128664079999997</v>
      </c>
      <c r="P22861" s="5">
        <f>(medidas[[#This Row],[Corrente R]]+medidas[[#This Row],[Corrente S]]+medidas[[#This Row],[Corrente T]])</f>
        <v>390.39</v>
      </c>
      <c r="Q22861" s="5">
        <f>(medidas[[#This Row],[Pot R]]+medidas[[#This Row],[Pot S]]+medidas[[#This Row],[Pot T]])</f>
        <v>75.537800467999986</v>
      </c>
    </row>
    <row r="22862" spans="1:17" x14ac:dyDescent="0.25">
      <c r="A22862" s="6">
        <v>43835.642708333333</v>
      </c>
      <c r="B22862">
        <v>1</v>
      </c>
      <c r="C22862">
        <v>60</v>
      </c>
      <c r="D22862">
        <v>205.57</v>
      </c>
      <c r="E22862">
        <v>157.6</v>
      </c>
      <c r="F22862" s="5">
        <f>medidas[[#This Row],[Tensão R]]*medidas[[#This Row],[Corrente R]]*ABS(medidas[[#This Row],[FP R]])/1000</f>
        <v>30.453962079999997</v>
      </c>
      <c r="G22862">
        <v>-0.94</v>
      </c>
      <c r="H22862">
        <v>206.07</v>
      </c>
      <c r="I22862">
        <v>117.9</v>
      </c>
      <c r="J22862" s="5">
        <f>medidas[[#This Row],[Tensão S]]*medidas[[#This Row],[Corrente S]]*ABS(medidas[[#This Row],[FP S]])/1000</f>
        <v>22.837913820000001</v>
      </c>
      <c r="K22862">
        <v>-0.94</v>
      </c>
      <c r="L22862">
        <v>205.21</v>
      </c>
      <c r="M22862">
        <v>114.2</v>
      </c>
      <c r="N22862">
        <v>-0.94</v>
      </c>
      <c r="O22862" s="5">
        <f>medidas[[#This Row],[Tensão T]]*medidas[[#This Row],[Corrente T]]*ABS(medidas[[#This Row],[FP T]])/1000</f>
        <v>22.02888308</v>
      </c>
      <c r="P22862" s="5">
        <f>(medidas[[#This Row],[Corrente R]]+medidas[[#This Row],[Corrente S]]+medidas[[#This Row],[Corrente T]])</f>
        <v>389.7</v>
      </c>
      <c r="Q22862" s="5">
        <f>(medidas[[#This Row],[Pot R]]+medidas[[#This Row],[Pot S]]+medidas[[#This Row],[Pot T]])</f>
        <v>75.320758979999994</v>
      </c>
    </row>
    <row r="22863" spans="1:17" x14ac:dyDescent="0.25">
      <c r="A22863" s="6">
        <v>43835.642766203702</v>
      </c>
      <c r="B22863">
        <v>1</v>
      </c>
      <c r="C22863">
        <v>59.8</v>
      </c>
      <c r="D22863">
        <v>205.42</v>
      </c>
      <c r="E22863">
        <v>157.25</v>
      </c>
      <c r="F22863" s="5">
        <f>medidas[[#This Row],[Tensão R]]*medidas[[#This Row],[Corrente R]]*ABS(medidas[[#This Row],[FP R]])/1000</f>
        <v>30.364157299999995</v>
      </c>
      <c r="G22863">
        <v>-0.94</v>
      </c>
      <c r="H22863">
        <v>206</v>
      </c>
      <c r="I22863">
        <v>117.6</v>
      </c>
      <c r="J22863" s="5">
        <f>medidas[[#This Row],[Tensão S]]*medidas[[#This Row],[Corrente S]]*ABS(medidas[[#This Row],[FP S]])/1000</f>
        <v>22.772063999999997</v>
      </c>
      <c r="K22863">
        <v>-0.94</v>
      </c>
      <c r="L22863">
        <v>205.07</v>
      </c>
      <c r="M22863">
        <v>113.75</v>
      </c>
      <c r="N22863">
        <v>-0.94</v>
      </c>
      <c r="O22863" s="5">
        <f>medidas[[#This Row],[Tensão T]]*medidas[[#This Row],[Corrente T]]*ABS(medidas[[#This Row],[FP T]])/1000</f>
        <v>21.927109749999996</v>
      </c>
      <c r="P22863" s="5">
        <f>(medidas[[#This Row],[Corrente R]]+medidas[[#This Row],[Corrente S]]+medidas[[#This Row],[Corrente T]])</f>
        <v>388.6</v>
      </c>
      <c r="Q22863" s="5">
        <f>(medidas[[#This Row],[Pot R]]+medidas[[#This Row],[Pot S]]+medidas[[#This Row],[Pot T]])</f>
        <v>75.063331049999988</v>
      </c>
    </row>
    <row r="22864" spans="1:17" x14ac:dyDescent="0.25">
      <c r="A22864" s="6">
        <v>43835.642824074072</v>
      </c>
      <c r="B22864">
        <v>1</v>
      </c>
      <c r="C22864">
        <v>59.8</v>
      </c>
      <c r="D22864">
        <v>205.45</v>
      </c>
      <c r="E22864">
        <v>156.85</v>
      </c>
      <c r="F22864" s="5">
        <f>medidas[[#This Row],[Tensão R]]*medidas[[#This Row],[Corrente R]]*ABS(medidas[[#This Row],[FP R]])/1000</f>
        <v>30.291342549999992</v>
      </c>
      <c r="G22864">
        <v>-0.94</v>
      </c>
      <c r="H22864">
        <v>205.92</v>
      </c>
      <c r="I22864">
        <v>117.2</v>
      </c>
      <c r="J22864" s="5">
        <f>medidas[[#This Row],[Tensão S]]*medidas[[#This Row],[Corrente S]]*ABS(medidas[[#This Row],[FP S]])/1000</f>
        <v>22.685794559999998</v>
      </c>
      <c r="K22864">
        <v>-0.94</v>
      </c>
      <c r="L22864">
        <v>205</v>
      </c>
      <c r="M22864">
        <v>113.45</v>
      </c>
      <c r="N22864">
        <v>-0.94</v>
      </c>
      <c r="O22864" s="5">
        <f>medidas[[#This Row],[Tensão T]]*medidas[[#This Row],[Corrente T]]*ABS(medidas[[#This Row],[FP T]])/1000</f>
        <v>21.861815</v>
      </c>
      <c r="P22864" s="5">
        <f>(medidas[[#This Row],[Corrente R]]+medidas[[#This Row],[Corrente S]]+medidas[[#This Row],[Corrente T]])</f>
        <v>387.5</v>
      </c>
      <c r="Q22864" s="5">
        <f>(medidas[[#This Row],[Pot R]]+medidas[[#This Row],[Pot S]]+medidas[[#This Row],[Pot T]])</f>
        <v>74.83895210999998</v>
      </c>
    </row>
    <row r="22865" spans="1:17" x14ac:dyDescent="0.25">
      <c r="A22865" s="6">
        <v>43835.642881944441</v>
      </c>
      <c r="B22865">
        <v>1</v>
      </c>
      <c r="C22865">
        <v>60</v>
      </c>
      <c r="D22865">
        <v>205.6</v>
      </c>
      <c r="E22865">
        <v>156.19999999999999</v>
      </c>
      <c r="F22865" s="5">
        <f>medidas[[#This Row],[Tensão R]]*medidas[[#This Row],[Corrente R]]*ABS(medidas[[#This Row],[FP R]])/1000</f>
        <v>30.187836799999996</v>
      </c>
      <c r="G22865">
        <v>-0.94</v>
      </c>
      <c r="H22865">
        <v>206.14</v>
      </c>
      <c r="I22865">
        <v>117.1</v>
      </c>
      <c r="J22865" s="5">
        <f>medidas[[#This Row],[Tensão S]]*medidas[[#This Row],[Corrente S]]*ABS(medidas[[#This Row],[FP S]])/1000</f>
        <v>22.690654359999996</v>
      </c>
      <c r="K22865">
        <v>-0.94</v>
      </c>
      <c r="L22865">
        <v>205.25</v>
      </c>
      <c r="M22865">
        <v>113.25</v>
      </c>
      <c r="N22865">
        <v>-0.94</v>
      </c>
      <c r="O22865" s="5">
        <f>medidas[[#This Row],[Tensão T]]*medidas[[#This Row],[Corrente T]]*ABS(medidas[[#This Row],[FP T]])/1000</f>
        <v>21.849888749999998</v>
      </c>
      <c r="P22865" s="5">
        <f>(medidas[[#This Row],[Corrente R]]+medidas[[#This Row],[Corrente S]]+medidas[[#This Row],[Corrente T]])</f>
        <v>386.54999999999995</v>
      </c>
      <c r="Q22865" s="5">
        <f>(medidas[[#This Row],[Pot R]]+medidas[[#This Row],[Pot S]]+medidas[[#This Row],[Pot T]])</f>
        <v>74.728379910000001</v>
      </c>
    </row>
    <row r="22866" spans="1:17" x14ac:dyDescent="0.25">
      <c r="A22866" s="6">
        <v>43835.642939814818</v>
      </c>
      <c r="B22866">
        <v>1</v>
      </c>
      <c r="C22866">
        <v>60</v>
      </c>
      <c r="D22866">
        <v>205.78</v>
      </c>
      <c r="E22866">
        <v>153.94999999999999</v>
      </c>
      <c r="F22866" s="5">
        <f>medidas[[#This Row],[Tensão R]]*medidas[[#This Row],[Corrente R]]*ABS(medidas[[#This Row],[FP R]])/1000</f>
        <v>29.779041139999997</v>
      </c>
      <c r="G22866">
        <v>-0.94</v>
      </c>
      <c r="H22866">
        <v>206.14</v>
      </c>
      <c r="I22866">
        <v>116.75</v>
      </c>
      <c r="J22866" s="5">
        <f>medidas[[#This Row],[Tensão S]]*medidas[[#This Row],[Corrente S]]*ABS(medidas[[#This Row],[FP S]])/1000</f>
        <v>22.622834299999994</v>
      </c>
      <c r="K22866">
        <v>-0.94</v>
      </c>
      <c r="L22866">
        <v>205.25</v>
      </c>
      <c r="M22866">
        <v>113.1</v>
      </c>
      <c r="N22866">
        <v>-0.94</v>
      </c>
      <c r="O22866" s="5">
        <f>medidas[[#This Row],[Tensão T]]*medidas[[#This Row],[Corrente T]]*ABS(medidas[[#This Row],[FP T]])/1000</f>
        <v>21.820948499999997</v>
      </c>
      <c r="P22866" s="5">
        <f>(medidas[[#This Row],[Corrente R]]+medidas[[#This Row],[Corrente S]]+medidas[[#This Row],[Corrente T]])</f>
        <v>383.79999999999995</v>
      </c>
      <c r="Q22866" s="5">
        <f>(medidas[[#This Row],[Pot R]]+medidas[[#This Row],[Pot S]]+medidas[[#This Row],[Pot T]])</f>
        <v>74.222823939999984</v>
      </c>
    </row>
    <row r="22867" spans="1:17" x14ac:dyDescent="0.25">
      <c r="A22867" s="6">
        <v>43835.642997685187</v>
      </c>
      <c r="B22867">
        <v>1</v>
      </c>
      <c r="C22867">
        <v>60</v>
      </c>
      <c r="D22867">
        <v>205.75</v>
      </c>
      <c r="E22867">
        <v>153.30000000000001</v>
      </c>
      <c r="F22867" s="5">
        <f>medidas[[#This Row],[Tensão R]]*medidas[[#This Row],[Corrente R]]*ABS(medidas[[#This Row],[FP R]])/1000</f>
        <v>29.648986499999999</v>
      </c>
      <c r="G22867">
        <v>-0.94</v>
      </c>
      <c r="H22867">
        <v>206.2</v>
      </c>
      <c r="I22867">
        <v>116.6</v>
      </c>
      <c r="J22867" s="5">
        <f>medidas[[#This Row],[Tensão S]]*medidas[[#This Row],[Corrente S]]*ABS(medidas[[#This Row],[FP S]])/1000</f>
        <v>22.600344799999995</v>
      </c>
      <c r="K22867">
        <v>-0.94</v>
      </c>
      <c r="L22867">
        <v>205.34</v>
      </c>
      <c r="M22867">
        <v>113.05</v>
      </c>
      <c r="N22867">
        <v>-0.94</v>
      </c>
      <c r="O22867" s="5">
        <f>medidas[[#This Row],[Tensão T]]*medidas[[#This Row],[Corrente T]]*ABS(medidas[[#This Row],[FP T]])/1000</f>
        <v>21.820865779999995</v>
      </c>
      <c r="P22867" s="5">
        <f>(medidas[[#This Row],[Corrente R]]+medidas[[#This Row],[Corrente S]]+medidas[[#This Row],[Corrente T]])</f>
        <v>382.95</v>
      </c>
      <c r="Q22867" s="5">
        <f>(medidas[[#This Row],[Pot R]]+medidas[[#This Row],[Pot S]]+medidas[[#This Row],[Pot T]])</f>
        <v>74.070197079999986</v>
      </c>
    </row>
    <row r="22868" spans="1:17" x14ac:dyDescent="0.25">
      <c r="A22868" s="6">
        <v>43835.643055555556</v>
      </c>
      <c r="B22868">
        <v>1</v>
      </c>
      <c r="C22868">
        <v>60</v>
      </c>
      <c r="D22868">
        <v>205.89</v>
      </c>
      <c r="E22868">
        <v>153.1</v>
      </c>
      <c r="F22868" s="5">
        <f>medidas[[#This Row],[Tensão R]]*medidas[[#This Row],[Corrente R]]*ABS(medidas[[#This Row],[FP R]])/1000</f>
        <v>29.630453459999998</v>
      </c>
      <c r="G22868">
        <v>-0.94</v>
      </c>
      <c r="H22868">
        <v>206.25</v>
      </c>
      <c r="I22868">
        <v>116.5</v>
      </c>
      <c r="J22868" s="5">
        <f>medidas[[#This Row],[Tensão S]]*medidas[[#This Row],[Corrente S]]*ABS(medidas[[#This Row],[FP S]])/1000</f>
        <v>22.586437499999999</v>
      </c>
      <c r="K22868">
        <v>-0.94</v>
      </c>
      <c r="L22868">
        <v>205.42</v>
      </c>
      <c r="M22868">
        <v>112.9</v>
      </c>
      <c r="N22868">
        <v>-0.94</v>
      </c>
      <c r="O22868" s="5">
        <f>medidas[[#This Row],[Tensão T]]*medidas[[#This Row],[Corrente T]]*ABS(medidas[[#This Row],[FP T]])/1000</f>
        <v>21.80040292</v>
      </c>
      <c r="P22868" s="5">
        <f>(medidas[[#This Row],[Corrente R]]+medidas[[#This Row],[Corrente S]]+medidas[[#This Row],[Corrente T]])</f>
        <v>382.5</v>
      </c>
      <c r="Q22868" s="5">
        <f>(medidas[[#This Row],[Pot R]]+medidas[[#This Row],[Pot S]]+medidas[[#This Row],[Pot T]])</f>
        <v>74.017293879999997</v>
      </c>
    </row>
    <row r="22869" spans="1:17" x14ac:dyDescent="0.25">
      <c r="A22869" s="6">
        <v>43835.643113425926</v>
      </c>
      <c r="B22869">
        <v>1</v>
      </c>
      <c r="C22869">
        <v>59.8</v>
      </c>
      <c r="D22869">
        <v>205.89</v>
      </c>
      <c r="E22869">
        <v>153.69999999999999</v>
      </c>
      <c r="F22869" s="5">
        <f>medidas[[#This Row],[Tensão R]]*medidas[[#This Row],[Corrente R]]*ABS(medidas[[#This Row],[FP R]])/1000</f>
        <v>29.746575419999992</v>
      </c>
      <c r="G22869">
        <v>-0.94</v>
      </c>
      <c r="H22869">
        <v>206.31</v>
      </c>
      <c r="I22869">
        <v>116.55</v>
      </c>
      <c r="J22869" s="5">
        <f>medidas[[#This Row],[Tensão S]]*medidas[[#This Row],[Corrente S]]*ABS(medidas[[#This Row],[FP S]])/1000</f>
        <v>22.602704669999998</v>
      </c>
      <c r="K22869">
        <v>-0.94</v>
      </c>
      <c r="L22869">
        <v>205.48</v>
      </c>
      <c r="M22869">
        <v>112.85</v>
      </c>
      <c r="N22869">
        <v>-0.94</v>
      </c>
      <c r="O22869" s="5">
        <f>medidas[[#This Row],[Tensão T]]*medidas[[#This Row],[Corrente T]]*ABS(medidas[[#This Row],[FP T]])/1000</f>
        <v>21.797112919999996</v>
      </c>
      <c r="P22869" s="5">
        <f>(medidas[[#This Row],[Corrente R]]+medidas[[#This Row],[Corrente S]]+medidas[[#This Row],[Corrente T]])</f>
        <v>383.1</v>
      </c>
      <c r="Q22869" s="5">
        <f>(medidas[[#This Row],[Pot R]]+medidas[[#This Row],[Pot S]]+medidas[[#This Row],[Pot T]])</f>
        <v>74.146393009999997</v>
      </c>
    </row>
    <row r="22870" spans="1:17" x14ac:dyDescent="0.25">
      <c r="A22870" s="6">
        <v>43835.643171296295</v>
      </c>
      <c r="B22870">
        <v>1</v>
      </c>
      <c r="C22870">
        <v>59.8</v>
      </c>
      <c r="D22870">
        <v>205.89</v>
      </c>
      <c r="E22870">
        <v>156.05000000000001</v>
      </c>
      <c r="F22870" s="5">
        <f>medidas[[#This Row],[Tensão R]]*medidas[[#This Row],[Corrente R]]*ABS(medidas[[#This Row],[FP R]])/1000</f>
        <v>30.201386429999999</v>
      </c>
      <c r="G22870">
        <v>-0.94</v>
      </c>
      <c r="H22870">
        <v>206.39</v>
      </c>
      <c r="I22870">
        <v>116.55</v>
      </c>
      <c r="J22870" s="5">
        <f>medidas[[#This Row],[Tensão S]]*medidas[[#This Row],[Corrente S]]*ABS(medidas[[#This Row],[FP S]])/1000</f>
        <v>22.611469229999997</v>
      </c>
      <c r="K22870">
        <v>-0.94</v>
      </c>
      <c r="L22870">
        <v>205.53</v>
      </c>
      <c r="M22870">
        <v>112.8</v>
      </c>
      <c r="N22870">
        <v>-0.94</v>
      </c>
      <c r="O22870" s="5">
        <f>medidas[[#This Row],[Tensão T]]*medidas[[#This Row],[Corrente T]]*ABS(medidas[[#This Row],[FP T]])/1000</f>
        <v>21.792756959999998</v>
      </c>
      <c r="P22870" s="5">
        <f>(medidas[[#This Row],[Corrente R]]+medidas[[#This Row],[Corrente S]]+medidas[[#This Row],[Corrente T]])</f>
        <v>385.40000000000003</v>
      </c>
      <c r="Q22870" s="5">
        <f>(medidas[[#This Row],[Pot R]]+medidas[[#This Row],[Pot S]]+medidas[[#This Row],[Pot T]])</f>
        <v>74.605612619999988</v>
      </c>
    </row>
    <row r="22871" spans="1:17" x14ac:dyDescent="0.25">
      <c r="A22871" s="6">
        <v>43835.643229166664</v>
      </c>
      <c r="B22871">
        <v>1</v>
      </c>
      <c r="C22871">
        <v>60</v>
      </c>
      <c r="D22871">
        <v>206.09</v>
      </c>
      <c r="E22871">
        <v>155.55000000000001</v>
      </c>
      <c r="F22871" s="5">
        <f>medidas[[#This Row],[Tensão R]]*medidas[[#This Row],[Corrente R]]*ABS(medidas[[#This Row],[FP R]])/1000</f>
        <v>30.133861530000001</v>
      </c>
      <c r="G22871">
        <v>-0.94</v>
      </c>
      <c r="H22871">
        <v>206.6</v>
      </c>
      <c r="I22871">
        <v>116.35</v>
      </c>
      <c r="J22871" s="5">
        <f>medidas[[#This Row],[Tensão S]]*medidas[[#This Row],[Corrente S]]*ABS(medidas[[#This Row],[FP S]])/1000</f>
        <v>22.595635399999999</v>
      </c>
      <c r="K22871">
        <v>-0.94</v>
      </c>
      <c r="L22871">
        <v>205.81</v>
      </c>
      <c r="M22871">
        <v>112.6</v>
      </c>
      <c r="N22871">
        <v>-0.94</v>
      </c>
      <c r="O22871" s="5">
        <f>medidas[[#This Row],[Tensão T]]*medidas[[#This Row],[Corrente T]]*ABS(medidas[[#This Row],[FP T]])/1000</f>
        <v>21.78375364</v>
      </c>
      <c r="P22871" s="5">
        <f>(medidas[[#This Row],[Corrente R]]+medidas[[#This Row],[Corrente S]]+medidas[[#This Row],[Corrente T]])</f>
        <v>384.5</v>
      </c>
      <c r="Q22871" s="5">
        <f>(medidas[[#This Row],[Pot R]]+medidas[[#This Row],[Pot S]]+medidas[[#This Row],[Pot T]])</f>
        <v>74.513250569999997</v>
      </c>
    </row>
    <row r="22872" spans="1:17" x14ac:dyDescent="0.25">
      <c r="A22872" s="6">
        <v>43835.643287037034</v>
      </c>
      <c r="B22872">
        <v>1</v>
      </c>
      <c r="C22872">
        <v>59.8</v>
      </c>
      <c r="D22872">
        <v>206.09</v>
      </c>
      <c r="E22872">
        <v>155.25</v>
      </c>
      <c r="F22872" s="5">
        <f>medidas[[#This Row],[Tensão R]]*medidas[[#This Row],[Corrente R]]*ABS(medidas[[#This Row],[FP R]])/1000</f>
        <v>30.075744149999998</v>
      </c>
      <c r="G22872">
        <v>-0.94</v>
      </c>
      <c r="H22872">
        <v>206.56</v>
      </c>
      <c r="I22872">
        <v>116.25</v>
      </c>
      <c r="J22872" s="5">
        <f>medidas[[#This Row],[Tensão S]]*medidas[[#This Row],[Corrente S]]*ABS(medidas[[#This Row],[FP S]])/1000</f>
        <v>22.571843999999999</v>
      </c>
      <c r="K22872">
        <v>-0.94</v>
      </c>
      <c r="L22872">
        <v>205.75</v>
      </c>
      <c r="M22872">
        <v>112.45</v>
      </c>
      <c r="N22872">
        <v>-0.94</v>
      </c>
      <c r="O22872" s="5">
        <f>medidas[[#This Row],[Tensão T]]*medidas[[#This Row],[Corrente T]]*ABS(medidas[[#This Row],[FP T]])/1000</f>
        <v>21.748392250000002</v>
      </c>
      <c r="P22872" s="5">
        <f>(medidas[[#This Row],[Corrente R]]+medidas[[#This Row],[Corrente S]]+medidas[[#This Row],[Corrente T]])</f>
        <v>383.95</v>
      </c>
      <c r="Q22872" s="5">
        <f>(medidas[[#This Row],[Pot R]]+medidas[[#This Row],[Pot S]]+medidas[[#This Row],[Pot T]])</f>
        <v>74.395980399999999</v>
      </c>
    </row>
    <row r="22873" spans="1:17" x14ac:dyDescent="0.25">
      <c r="A22873" s="6">
        <v>43835.64334490741</v>
      </c>
      <c r="B22873">
        <v>1</v>
      </c>
      <c r="C22873">
        <v>59.8</v>
      </c>
      <c r="D22873">
        <v>206.03</v>
      </c>
      <c r="E22873">
        <v>155.1</v>
      </c>
      <c r="F22873" s="5">
        <f>medidas[[#This Row],[Tensão R]]*medidas[[#This Row],[Corrente R]]*ABS(medidas[[#This Row],[FP R]])/1000</f>
        <v>30.03793782</v>
      </c>
      <c r="G22873">
        <v>-0.94</v>
      </c>
      <c r="H22873">
        <v>206.42</v>
      </c>
      <c r="I22873">
        <v>116.25</v>
      </c>
      <c r="J22873" s="5">
        <f>medidas[[#This Row],[Tensão S]]*medidas[[#This Row],[Corrente S]]*ABS(medidas[[#This Row],[FP S]])/1000</f>
        <v>22.556545499999995</v>
      </c>
      <c r="K22873">
        <v>-0.94</v>
      </c>
      <c r="L22873">
        <v>205.62</v>
      </c>
      <c r="M22873">
        <v>112.45</v>
      </c>
      <c r="N22873">
        <v>-0.94</v>
      </c>
      <c r="O22873" s="5">
        <f>medidas[[#This Row],[Tensão T]]*medidas[[#This Row],[Corrente T]]*ABS(medidas[[#This Row],[FP T]])/1000</f>
        <v>21.734650859999999</v>
      </c>
      <c r="P22873" s="5">
        <f>(medidas[[#This Row],[Corrente R]]+medidas[[#This Row],[Corrente S]]+medidas[[#This Row],[Corrente T]])</f>
        <v>383.8</v>
      </c>
      <c r="Q22873" s="5">
        <f>(medidas[[#This Row],[Pot R]]+medidas[[#This Row],[Pot S]]+medidas[[#This Row],[Pot T]])</f>
        <v>74.329134179999997</v>
      </c>
    </row>
    <row r="22874" spans="1:17" x14ac:dyDescent="0.25">
      <c r="A22874" s="6">
        <v>43835.64340277778</v>
      </c>
      <c r="B22874">
        <v>1</v>
      </c>
      <c r="C22874">
        <v>58.8</v>
      </c>
      <c r="D22874">
        <v>205.84</v>
      </c>
      <c r="E22874">
        <v>155.19999999999999</v>
      </c>
      <c r="F22874" s="5">
        <f>medidas[[#This Row],[Tensão R]]*medidas[[#This Row],[Corrente R]]*ABS(medidas[[#This Row],[FP R]])/1000</f>
        <v>30.029585919999999</v>
      </c>
      <c r="G22874">
        <v>-0.94</v>
      </c>
      <c r="H22874">
        <v>206.14</v>
      </c>
      <c r="I22874">
        <v>116.55</v>
      </c>
      <c r="J22874" s="5">
        <f>medidas[[#This Row],[Tensão S]]*medidas[[#This Row],[Corrente S]]*ABS(medidas[[#This Row],[FP S]])/1000</f>
        <v>22.584079979999998</v>
      </c>
      <c r="K22874">
        <v>-0.94</v>
      </c>
      <c r="L22874">
        <v>205.37</v>
      </c>
      <c r="M22874">
        <v>112.7</v>
      </c>
      <c r="N22874">
        <v>-0.94</v>
      </c>
      <c r="O22874" s="5">
        <f>medidas[[#This Row],[Tensão T]]*medidas[[#This Row],[Corrente T]]*ABS(medidas[[#This Row],[FP T]])/1000</f>
        <v>21.756487059999998</v>
      </c>
      <c r="P22874" s="5">
        <f>(medidas[[#This Row],[Corrente R]]+medidas[[#This Row],[Corrente S]]+medidas[[#This Row],[Corrente T]])</f>
        <v>384.45</v>
      </c>
      <c r="Q22874" s="5">
        <f>(medidas[[#This Row],[Pot R]]+medidas[[#This Row],[Pot S]]+medidas[[#This Row],[Pot T]])</f>
        <v>74.370152959999999</v>
      </c>
    </row>
    <row r="22875" spans="1:17" x14ac:dyDescent="0.25">
      <c r="A22875" s="6">
        <v>43835.643460648149</v>
      </c>
      <c r="B22875">
        <v>1</v>
      </c>
      <c r="C22875">
        <v>60</v>
      </c>
      <c r="D22875">
        <v>205.53</v>
      </c>
      <c r="E22875">
        <v>157.85</v>
      </c>
      <c r="F22875" s="5">
        <f>medidas[[#This Row],[Tensão R]]*medidas[[#This Row],[Corrente R]]*ABS(medidas[[#This Row],[FP R]])/1000</f>
        <v>30.496335869999996</v>
      </c>
      <c r="G22875">
        <v>-0.94</v>
      </c>
      <c r="H22875">
        <v>206.09</v>
      </c>
      <c r="I22875">
        <v>116.65</v>
      </c>
      <c r="J22875" s="5">
        <f>medidas[[#This Row],[Tensão S]]*medidas[[#This Row],[Corrente S]]*ABS(medidas[[#This Row],[FP S]])/1000</f>
        <v>22.597974590000003</v>
      </c>
      <c r="K22875">
        <v>-0.94</v>
      </c>
      <c r="L22875">
        <v>205.14</v>
      </c>
      <c r="M22875">
        <v>112.8</v>
      </c>
      <c r="N22875">
        <v>-0.94</v>
      </c>
      <c r="O22875" s="5">
        <f>medidas[[#This Row],[Tensão T]]*medidas[[#This Row],[Corrente T]]*ABS(medidas[[#This Row],[FP T]])/1000</f>
        <v>21.751404479999998</v>
      </c>
      <c r="P22875" s="5">
        <f>(medidas[[#This Row],[Corrente R]]+medidas[[#This Row],[Corrente S]]+medidas[[#This Row],[Corrente T]])</f>
        <v>387.3</v>
      </c>
      <c r="Q22875" s="5">
        <f>(medidas[[#This Row],[Pot R]]+medidas[[#This Row],[Pot S]]+medidas[[#This Row],[Pot T]])</f>
        <v>74.845714939999993</v>
      </c>
    </row>
    <row r="22876" spans="1:17" x14ac:dyDescent="0.25">
      <c r="A22876" s="6">
        <v>43835.643518518518</v>
      </c>
      <c r="B22876">
        <v>1</v>
      </c>
      <c r="C22876">
        <v>60</v>
      </c>
      <c r="D22876">
        <v>205.31</v>
      </c>
      <c r="E22876">
        <v>158.13999999999999</v>
      </c>
      <c r="F22876" s="5">
        <f>medidas[[#This Row],[Tensão R]]*medidas[[#This Row],[Corrente R]]*ABS(medidas[[#This Row],[FP R]])/1000</f>
        <v>30.519659995999998</v>
      </c>
      <c r="G22876">
        <v>-0.94</v>
      </c>
      <c r="H22876">
        <v>205.87</v>
      </c>
      <c r="I22876">
        <v>116.6</v>
      </c>
      <c r="J22876" s="5">
        <f>medidas[[#This Row],[Tensão S]]*medidas[[#This Row],[Corrente S]]*ABS(medidas[[#This Row],[FP S]])/1000</f>
        <v>22.564175479999999</v>
      </c>
      <c r="K22876">
        <v>-0.94</v>
      </c>
      <c r="L22876">
        <v>205</v>
      </c>
      <c r="M22876">
        <v>112.65</v>
      </c>
      <c r="N22876">
        <v>-0.94</v>
      </c>
      <c r="O22876" s="5">
        <f>medidas[[#This Row],[Tensão T]]*medidas[[#This Row],[Corrente T]]*ABS(medidas[[#This Row],[FP T]])/1000</f>
        <v>21.707654999999999</v>
      </c>
      <c r="P22876" s="5">
        <f>(medidas[[#This Row],[Corrente R]]+medidas[[#This Row],[Corrente S]]+medidas[[#This Row],[Corrente T]])</f>
        <v>387.39</v>
      </c>
      <c r="Q22876" s="5">
        <f>(medidas[[#This Row],[Pot R]]+medidas[[#This Row],[Pot S]]+medidas[[#This Row],[Pot T]])</f>
        <v>74.791490475999993</v>
      </c>
    </row>
    <row r="22877" spans="1:17" x14ac:dyDescent="0.25">
      <c r="A22877" s="6">
        <v>43835.643576388888</v>
      </c>
      <c r="B22877">
        <v>1</v>
      </c>
      <c r="C22877">
        <v>59.8</v>
      </c>
      <c r="D22877">
        <v>205.34</v>
      </c>
      <c r="E22877">
        <v>158.13999999999999</v>
      </c>
      <c r="F22877" s="5">
        <f>medidas[[#This Row],[Tensão R]]*medidas[[#This Row],[Corrente R]]*ABS(medidas[[#This Row],[FP R]])/1000</f>
        <v>30.524119543999994</v>
      </c>
      <c r="G22877">
        <v>-0.94</v>
      </c>
      <c r="H22877">
        <v>205.89</v>
      </c>
      <c r="I22877">
        <v>117.8</v>
      </c>
      <c r="J22877" s="5">
        <f>medidas[[#This Row],[Tensão S]]*medidas[[#This Row],[Corrente S]]*ABS(medidas[[#This Row],[FP S]])/1000</f>
        <v>22.798611479999995</v>
      </c>
      <c r="K22877">
        <v>-0.94</v>
      </c>
      <c r="L22877">
        <v>204.89</v>
      </c>
      <c r="M22877">
        <v>118.25</v>
      </c>
      <c r="N22877">
        <v>-0.94</v>
      </c>
      <c r="O22877" s="5">
        <f>medidas[[#This Row],[Tensão T]]*medidas[[#This Row],[Corrente T]]*ABS(medidas[[#This Row],[FP T]])/1000</f>
        <v>22.774547949999995</v>
      </c>
      <c r="P22877" s="5">
        <f>(medidas[[#This Row],[Corrente R]]+medidas[[#This Row],[Corrente S]]+medidas[[#This Row],[Corrente T]])</f>
        <v>394.19</v>
      </c>
      <c r="Q22877" s="5">
        <f>(medidas[[#This Row],[Pot R]]+medidas[[#This Row],[Pot S]]+medidas[[#This Row],[Pot T]])</f>
        <v>76.097278973999991</v>
      </c>
    </row>
    <row r="22878" spans="1:17" x14ac:dyDescent="0.25">
      <c r="A22878" s="6">
        <v>43835.643634259257</v>
      </c>
      <c r="B22878">
        <v>1</v>
      </c>
      <c r="C22878">
        <v>59.8</v>
      </c>
      <c r="D22878">
        <v>205.42</v>
      </c>
      <c r="E22878">
        <v>159.05000000000001</v>
      </c>
      <c r="F22878" s="5">
        <f>medidas[[#This Row],[Tensão R]]*medidas[[#This Row],[Corrente R]]*ABS(medidas[[#This Row],[FP R]])/1000</f>
        <v>30.711727939999996</v>
      </c>
      <c r="G22878">
        <v>-0.94</v>
      </c>
      <c r="H22878">
        <v>206.03</v>
      </c>
      <c r="I22878">
        <v>117.65</v>
      </c>
      <c r="J22878" s="5">
        <f>medidas[[#This Row],[Tensão S]]*medidas[[#This Row],[Corrente S]]*ABS(medidas[[#This Row],[FP S]])/1000</f>
        <v>22.785063730000001</v>
      </c>
      <c r="K22878">
        <v>-0.94</v>
      </c>
      <c r="L22878">
        <v>204.89</v>
      </c>
      <c r="M22878">
        <v>118.75</v>
      </c>
      <c r="N22878">
        <v>-0.94</v>
      </c>
      <c r="O22878" s="5">
        <f>medidas[[#This Row],[Tensão T]]*medidas[[#This Row],[Corrente T]]*ABS(medidas[[#This Row],[FP T]])/1000</f>
        <v>22.87084625</v>
      </c>
      <c r="P22878" s="5">
        <f>(medidas[[#This Row],[Corrente R]]+medidas[[#This Row],[Corrente S]]+medidas[[#This Row],[Corrente T]])</f>
        <v>395.45000000000005</v>
      </c>
      <c r="Q22878" s="5">
        <f>(medidas[[#This Row],[Pot R]]+medidas[[#This Row],[Pot S]]+medidas[[#This Row],[Pot T]])</f>
        <v>76.367637919999993</v>
      </c>
    </row>
    <row r="22879" spans="1:17" x14ac:dyDescent="0.25">
      <c r="A22879" s="6">
        <v>43835.643692129626</v>
      </c>
      <c r="B22879">
        <v>1</v>
      </c>
      <c r="C22879">
        <v>59.5</v>
      </c>
      <c r="D22879">
        <v>205.32</v>
      </c>
      <c r="E22879">
        <v>158.1</v>
      </c>
      <c r="F22879" s="5">
        <f>medidas[[#This Row],[Tensão R]]*medidas[[#This Row],[Corrente R]]*ABS(medidas[[#This Row],[FP R]])/1000</f>
        <v>30.513426479999996</v>
      </c>
      <c r="G22879">
        <v>-0.94</v>
      </c>
      <c r="H22879">
        <v>205.92</v>
      </c>
      <c r="I22879">
        <v>117.7</v>
      </c>
      <c r="J22879" s="5">
        <f>medidas[[#This Row],[Tensão S]]*medidas[[#This Row],[Corrente S]]*ABS(medidas[[#This Row],[FP S]])/1000</f>
        <v>22.78257696</v>
      </c>
      <c r="K22879">
        <v>-0.94</v>
      </c>
      <c r="L22879">
        <v>204.87</v>
      </c>
      <c r="M22879">
        <v>118.85</v>
      </c>
      <c r="N22879">
        <v>-0.94</v>
      </c>
      <c r="O22879" s="5">
        <f>medidas[[#This Row],[Tensão T]]*medidas[[#This Row],[Corrente T]]*ABS(medidas[[#This Row],[FP T]])/1000</f>
        <v>22.887871530000002</v>
      </c>
      <c r="P22879" s="5">
        <f>(medidas[[#This Row],[Corrente R]]+medidas[[#This Row],[Corrente S]]+medidas[[#This Row],[Corrente T]])</f>
        <v>394.65</v>
      </c>
      <c r="Q22879" s="5">
        <f>(medidas[[#This Row],[Pot R]]+medidas[[#This Row],[Pot S]]+medidas[[#This Row],[Pot T]])</f>
        <v>76.183874969999991</v>
      </c>
    </row>
    <row r="22880" spans="1:17" x14ac:dyDescent="0.25">
      <c r="A22880" s="6">
        <v>43835.643750000003</v>
      </c>
      <c r="B22880">
        <v>1</v>
      </c>
      <c r="C22880">
        <v>60</v>
      </c>
      <c r="D22880">
        <v>205.35</v>
      </c>
      <c r="E22880">
        <v>157.88999999999999</v>
      </c>
      <c r="F22880" s="5">
        <f>medidas[[#This Row],[Tensão R]]*medidas[[#This Row],[Corrente R]]*ABS(medidas[[#This Row],[FP R]])/1000</f>
        <v>30.477348809999995</v>
      </c>
      <c r="G22880">
        <v>-0.94</v>
      </c>
      <c r="H22880">
        <v>205.95</v>
      </c>
      <c r="I22880">
        <v>117.65</v>
      </c>
      <c r="J22880" s="5">
        <f>medidas[[#This Row],[Tensão S]]*medidas[[#This Row],[Corrente S]]*ABS(medidas[[#This Row],[FP S]])/1000</f>
        <v>22.776216449999996</v>
      </c>
      <c r="K22880">
        <v>-0.94</v>
      </c>
      <c r="L22880">
        <v>204.92</v>
      </c>
      <c r="M22880">
        <v>118.55</v>
      </c>
      <c r="N22880">
        <v>-0.94</v>
      </c>
      <c r="O22880" s="5">
        <f>medidas[[#This Row],[Tensão T]]*medidas[[#This Row],[Corrente T]]*ABS(medidas[[#This Row],[FP T]])/1000</f>
        <v>22.835670039999997</v>
      </c>
      <c r="P22880" s="5">
        <f>(medidas[[#This Row],[Corrente R]]+medidas[[#This Row],[Corrente S]]+medidas[[#This Row],[Corrente T]])</f>
        <v>394.09</v>
      </c>
      <c r="Q22880" s="5">
        <f>(medidas[[#This Row],[Pot R]]+medidas[[#This Row],[Pot S]]+medidas[[#This Row],[Pot T]])</f>
        <v>76.089235299999984</v>
      </c>
    </row>
    <row r="22881" spans="1:17" x14ac:dyDescent="0.25">
      <c r="A22881" s="6">
        <v>43835.643807870372</v>
      </c>
      <c r="B22881">
        <v>1</v>
      </c>
      <c r="C22881">
        <v>60</v>
      </c>
      <c r="D22881">
        <v>205.12</v>
      </c>
      <c r="E22881">
        <v>157.6</v>
      </c>
      <c r="F22881" s="5">
        <f>medidas[[#This Row],[Tensão R]]*medidas[[#This Row],[Corrente R]]*ABS(medidas[[#This Row],[FP R]])/1000</f>
        <v>30.387297279999999</v>
      </c>
      <c r="G22881">
        <v>-0.94</v>
      </c>
      <c r="H22881">
        <v>205.67</v>
      </c>
      <c r="I22881">
        <v>117.65</v>
      </c>
      <c r="J22881" s="5">
        <f>medidas[[#This Row],[Tensão S]]*medidas[[#This Row],[Corrente S]]*ABS(medidas[[#This Row],[FP S]])/1000</f>
        <v>22.745250969999997</v>
      </c>
      <c r="K22881">
        <v>-0.94</v>
      </c>
      <c r="L22881">
        <v>204.56</v>
      </c>
      <c r="M22881">
        <v>118.45</v>
      </c>
      <c r="N22881">
        <v>-0.94</v>
      </c>
      <c r="O22881" s="5">
        <f>medidas[[#This Row],[Tensão T]]*medidas[[#This Row],[Corrente T]]*ABS(medidas[[#This Row],[FP T]])/1000</f>
        <v>22.776324079999998</v>
      </c>
      <c r="P22881" s="5">
        <f>(medidas[[#This Row],[Corrente R]]+medidas[[#This Row],[Corrente S]]+medidas[[#This Row],[Corrente T]])</f>
        <v>393.7</v>
      </c>
      <c r="Q22881" s="5">
        <f>(medidas[[#This Row],[Pot R]]+medidas[[#This Row],[Pot S]]+medidas[[#This Row],[Pot T]])</f>
        <v>75.908872329999994</v>
      </c>
    </row>
    <row r="22882" spans="1:17" x14ac:dyDescent="0.25">
      <c r="A22882" s="6">
        <v>43835.643865740742</v>
      </c>
      <c r="B22882">
        <v>1</v>
      </c>
      <c r="C22882">
        <v>59.8</v>
      </c>
      <c r="D22882">
        <v>205.06</v>
      </c>
      <c r="E22882">
        <v>157.30000000000001</v>
      </c>
      <c r="F22882" s="5">
        <f>medidas[[#This Row],[Tensão R]]*medidas[[#This Row],[Corrente R]]*ABS(medidas[[#This Row],[FP R]])/1000</f>
        <v>30.32058172</v>
      </c>
      <c r="G22882">
        <v>-0.94</v>
      </c>
      <c r="H22882">
        <v>205.48</v>
      </c>
      <c r="I22882">
        <v>117.45</v>
      </c>
      <c r="J22882" s="5">
        <f>medidas[[#This Row],[Tensão S]]*medidas[[#This Row],[Corrente S]]*ABS(medidas[[#This Row],[FP S]])/1000</f>
        <v>22.685608439999999</v>
      </c>
      <c r="K22882">
        <v>-0.94</v>
      </c>
      <c r="L22882">
        <v>204.37</v>
      </c>
      <c r="M22882">
        <v>118.35</v>
      </c>
      <c r="N22882">
        <v>-0.94</v>
      </c>
      <c r="O22882" s="5">
        <f>medidas[[#This Row],[Tensão T]]*medidas[[#This Row],[Corrente T]]*ABS(medidas[[#This Row],[FP T]])/1000</f>
        <v>22.73595813</v>
      </c>
      <c r="P22882" s="5">
        <f>(medidas[[#This Row],[Corrente R]]+medidas[[#This Row],[Corrente S]]+medidas[[#This Row],[Corrente T]])</f>
        <v>393.1</v>
      </c>
      <c r="Q22882" s="5">
        <f>(medidas[[#This Row],[Pot R]]+medidas[[#This Row],[Pot S]]+medidas[[#This Row],[Pot T]])</f>
        <v>75.742148290000003</v>
      </c>
    </row>
    <row r="22883" spans="1:17" x14ac:dyDescent="0.25">
      <c r="A22883" s="6">
        <v>43835.643923611111</v>
      </c>
      <c r="B22883">
        <v>1</v>
      </c>
      <c r="C22883">
        <v>59.8</v>
      </c>
      <c r="D22883">
        <v>205.17</v>
      </c>
      <c r="E22883">
        <v>156.94999999999999</v>
      </c>
      <c r="F22883" s="5">
        <f>medidas[[#This Row],[Tensão R]]*medidas[[#This Row],[Corrente R]]*ABS(medidas[[#This Row],[FP R]])/1000</f>
        <v>30.269345609999991</v>
      </c>
      <c r="G22883">
        <v>-0.94</v>
      </c>
      <c r="H22883">
        <v>205.45</v>
      </c>
      <c r="I22883">
        <v>117.35</v>
      </c>
      <c r="J22883" s="5">
        <f>medidas[[#This Row],[Tensão S]]*medidas[[#This Row],[Corrente S]]*ABS(medidas[[#This Row],[FP S]])/1000</f>
        <v>22.662984049999999</v>
      </c>
      <c r="K22883">
        <v>-0.94</v>
      </c>
      <c r="L22883">
        <v>204.39</v>
      </c>
      <c r="M22883">
        <v>118.1</v>
      </c>
      <c r="N22883">
        <v>-0.94</v>
      </c>
      <c r="O22883" s="5">
        <f>medidas[[#This Row],[Tensão T]]*medidas[[#This Row],[Corrente T]]*ABS(medidas[[#This Row],[FP T]])/1000</f>
        <v>22.690151459999996</v>
      </c>
      <c r="P22883" s="5">
        <f>(medidas[[#This Row],[Corrente R]]+medidas[[#This Row],[Corrente S]]+medidas[[#This Row],[Corrente T]])</f>
        <v>392.4</v>
      </c>
      <c r="Q22883" s="5">
        <f>(medidas[[#This Row],[Pot R]]+medidas[[#This Row],[Pot S]]+medidas[[#This Row],[Pot T]])</f>
        <v>75.622481119999989</v>
      </c>
    </row>
    <row r="22884" spans="1:17" x14ac:dyDescent="0.25">
      <c r="A22884" s="6">
        <v>43835.64398148148</v>
      </c>
      <c r="B22884">
        <v>1</v>
      </c>
      <c r="C22884">
        <v>60</v>
      </c>
      <c r="D22884">
        <v>205.57</v>
      </c>
      <c r="E22884">
        <v>156.69999999999999</v>
      </c>
      <c r="F22884" s="5">
        <f>medidas[[#This Row],[Tensão R]]*medidas[[#This Row],[Corrente R]]*ABS(medidas[[#This Row],[FP R]])/1000</f>
        <v>30.280049859999995</v>
      </c>
      <c r="G22884">
        <v>-0.94</v>
      </c>
      <c r="H22884">
        <v>205.89</v>
      </c>
      <c r="I22884">
        <v>117.2</v>
      </c>
      <c r="J22884" s="5">
        <f>medidas[[#This Row],[Tensão S]]*medidas[[#This Row],[Corrente S]]*ABS(medidas[[#This Row],[FP S]])/1000</f>
        <v>22.682489519999997</v>
      </c>
      <c r="K22884">
        <v>-0.94</v>
      </c>
      <c r="L22884">
        <v>204.89</v>
      </c>
      <c r="M22884">
        <v>116.9</v>
      </c>
      <c r="N22884">
        <v>-0.94</v>
      </c>
      <c r="O22884" s="5">
        <f>medidas[[#This Row],[Tensão T]]*medidas[[#This Row],[Corrente T]]*ABS(medidas[[#This Row],[FP T]])/1000</f>
        <v>22.514542539999997</v>
      </c>
      <c r="P22884" s="5">
        <f>(medidas[[#This Row],[Corrente R]]+medidas[[#This Row],[Corrente S]]+medidas[[#This Row],[Corrente T]])</f>
        <v>390.79999999999995</v>
      </c>
      <c r="Q22884" s="5">
        <f>(medidas[[#This Row],[Pot R]]+medidas[[#This Row],[Pot S]]+medidas[[#This Row],[Pot T]])</f>
        <v>75.477081919999989</v>
      </c>
    </row>
    <row r="22885" spans="1:17" x14ac:dyDescent="0.25">
      <c r="A22885" s="6">
        <v>43835.64403935185</v>
      </c>
      <c r="B22885">
        <v>1</v>
      </c>
      <c r="C22885">
        <v>59.8</v>
      </c>
      <c r="D22885">
        <v>205.62</v>
      </c>
      <c r="E22885">
        <v>158.69999999999999</v>
      </c>
      <c r="F22885" s="5">
        <f>medidas[[#This Row],[Tensão R]]*medidas[[#This Row],[Corrente R]]*ABS(medidas[[#This Row],[FP R]])/1000</f>
        <v>30.673980359999995</v>
      </c>
      <c r="G22885">
        <v>-0.94</v>
      </c>
      <c r="H22885">
        <v>206.09</v>
      </c>
      <c r="I22885">
        <v>117.1</v>
      </c>
      <c r="J22885" s="5">
        <f>medidas[[#This Row],[Tensão S]]*medidas[[#This Row],[Corrente S]]*ABS(medidas[[#This Row],[FP S]])/1000</f>
        <v>22.685150659999998</v>
      </c>
      <c r="K22885">
        <v>-0.94</v>
      </c>
      <c r="L22885">
        <v>205.03</v>
      </c>
      <c r="M22885">
        <v>117</v>
      </c>
      <c r="N22885">
        <v>-0.94</v>
      </c>
      <c r="O22885" s="5">
        <f>medidas[[#This Row],[Tensão T]]*medidas[[#This Row],[Corrente T]]*ABS(medidas[[#This Row],[FP T]])/1000</f>
        <v>22.549199399999999</v>
      </c>
      <c r="P22885" s="5">
        <f>(medidas[[#This Row],[Corrente R]]+medidas[[#This Row],[Corrente S]]+medidas[[#This Row],[Corrente T]])</f>
        <v>392.79999999999995</v>
      </c>
      <c r="Q22885" s="5">
        <f>(medidas[[#This Row],[Pot R]]+medidas[[#This Row],[Pot S]]+medidas[[#This Row],[Pot T]])</f>
        <v>75.908330419999999</v>
      </c>
    </row>
    <row r="22886" spans="1:17" x14ac:dyDescent="0.25">
      <c r="A22886" s="6">
        <v>43835.644097222219</v>
      </c>
      <c r="B22886">
        <v>1</v>
      </c>
      <c r="C22886">
        <v>60</v>
      </c>
      <c r="D22886">
        <v>205.59</v>
      </c>
      <c r="E22886">
        <v>163.30000000000001</v>
      </c>
      <c r="F22886" s="5">
        <f>medidas[[#This Row],[Tensão R]]*medidas[[#This Row],[Corrente R]]*ABS(medidas[[#This Row],[FP R]])/1000</f>
        <v>31.558476180000003</v>
      </c>
      <c r="G22886">
        <v>-0.94</v>
      </c>
      <c r="H22886">
        <v>206.39</v>
      </c>
      <c r="I22886">
        <v>117.35</v>
      </c>
      <c r="J22886" s="5">
        <f>medidas[[#This Row],[Tensão S]]*medidas[[#This Row],[Corrente S]]*ABS(medidas[[#This Row],[FP S]])/1000</f>
        <v>22.766674509999998</v>
      </c>
      <c r="K22886">
        <v>-0.94</v>
      </c>
      <c r="L22886">
        <v>205.32</v>
      </c>
      <c r="M22886">
        <v>117.1</v>
      </c>
      <c r="N22886">
        <v>-0.94</v>
      </c>
      <c r="O22886" s="5">
        <f>medidas[[#This Row],[Tensão T]]*medidas[[#This Row],[Corrente T]]*ABS(medidas[[#This Row],[FP T]])/1000</f>
        <v>22.600393679999996</v>
      </c>
      <c r="P22886" s="5">
        <f>(medidas[[#This Row],[Corrente R]]+medidas[[#This Row],[Corrente S]]+medidas[[#This Row],[Corrente T]])</f>
        <v>397.75</v>
      </c>
      <c r="Q22886" s="5">
        <f>(medidas[[#This Row],[Pot R]]+medidas[[#This Row],[Pot S]]+medidas[[#This Row],[Pot T]])</f>
        <v>76.925544369999997</v>
      </c>
    </row>
    <row r="22887" spans="1:17" x14ac:dyDescent="0.25">
      <c r="A22887" s="6">
        <v>43835.644155092596</v>
      </c>
      <c r="B22887">
        <v>1</v>
      </c>
      <c r="C22887">
        <v>60</v>
      </c>
      <c r="D22887">
        <v>205.73</v>
      </c>
      <c r="E22887">
        <v>163.30000000000001</v>
      </c>
      <c r="F22887" s="5">
        <f>medidas[[#This Row],[Tensão R]]*medidas[[#This Row],[Corrente R]]*ABS(medidas[[#This Row],[FP R]])/1000</f>
        <v>31.579966460000001</v>
      </c>
      <c r="G22887">
        <v>-0.94</v>
      </c>
      <c r="H22887">
        <v>206.57</v>
      </c>
      <c r="I22887">
        <v>117.45</v>
      </c>
      <c r="J22887" s="5">
        <f>medidas[[#This Row],[Tensão S]]*medidas[[#This Row],[Corrente S]]*ABS(medidas[[#This Row],[FP S]])/1000</f>
        <v>22.805947709999998</v>
      </c>
      <c r="K22887">
        <v>-0.94</v>
      </c>
      <c r="L22887">
        <v>205.48</v>
      </c>
      <c r="M22887">
        <v>117.15</v>
      </c>
      <c r="N22887">
        <v>-0.94</v>
      </c>
      <c r="O22887" s="5">
        <f>medidas[[#This Row],[Tensão T]]*medidas[[#This Row],[Corrente T]]*ABS(medidas[[#This Row],[FP T]])/1000</f>
        <v>22.627663079999998</v>
      </c>
      <c r="P22887" s="5">
        <f>(medidas[[#This Row],[Corrente R]]+medidas[[#This Row],[Corrente S]]+medidas[[#This Row],[Corrente T]])</f>
        <v>397.9</v>
      </c>
      <c r="Q22887" s="5">
        <f>(medidas[[#This Row],[Pot R]]+medidas[[#This Row],[Pot S]]+medidas[[#This Row],[Pot T]])</f>
        <v>77.013577249999997</v>
      </c>
    </row>
    <row r="22888" spans="1:17" x14ac:dyDescent="0.25">
      <c r="A22888" s="6">
        <v>43835.644212962965</v>
      </c>
      <c r="B22888">
        <v>1</v>
      </c>
      <c r="C22888">
        <v>59.8</v>
      </c>
      <c r="D22888">
        <v>205.84</v>
      </c>
      <c r="E22888">
        <v>160.94999999999999</v>
      </c>
      <c r="F22888" s="5">
        <f>medidas[[#This Row],[Tensão R]]*medidas[[#This Row],[Corrente R]]*ABS(medidas[[#This Row],[FP R]])/1000</f>
        <v>31.142151119999994</v>
      </c>
      <c r="G22888">
        <v>-0.94</v>
      </c>
      <c r="H22888">
        <v>206.64</v>
      </c>
      <c r="I22888">
        <v>115.55</v>
      </c>
      <c r="J22888" s="5">
        <f>medidas[[#This Row],[Tensão S]]*medidas[[#This Row],[Corrente S]]*ABS(medidas[[#This Row],[FP S]])/1000</f>
        <v>22.444616879999995</v>
      </c>
      <c r="K22888">
        <v>-0.94</v>
      </c>
      <c r="L22888">
        <v>205.67</v>
      </c>
      <c r="M22888">
        <v>115.1</v>
      </c>
      <c r="N22888">
        <v>-0.94</v>
      </c>
      <c r="O22888" s="5">
        <f>medidas[[#This Row],[Tensão T]]*medidas[[#This Row],[Corrente T]]*ABS(medidas[[#This Row],[FP T]])/1000</f>
        <v>22.252259979999998</v>
      </c>
      <c r="P22888" s="5">
        <f>(medidas[[#This Row],[Corrente R]]+medidas[[#This Row],[Corrente S]]+medidas[[#This Row],[Corrente T]])</f>
        <v>391.6</v>
      </c>
      <c r="Q22888" s="5">
        <f>(medidas[[#This Row],[Pot R]]+medidas[[#This Row],[Pot S]]+medidas[[#This Row],[Pot T]])</f>
        <v>75.839027979999997</v>
      </c>
    </row>
    <row r="22889" spans="1:17" x14ac:dyDescent="0.25">
      <c r="A22889" s="6">
        <v>43835.644270833334</v>
      </c>
      <c r="B22889">
        <v>1</v>
      </c>
      <c r="C22889">
        <v>60</v>
      </c>
      <c r="D22889">
        <v>206.03</v>
      </c>
      <c r="E22889">
        <v>159.85</v>
      </c>
      <c r="F22889" s="5">
        <f>medidas[[#This Row],[Tensão R]]*medidas[[#This Row],[Corrente R]]*ABS(medidas[[#This Row],[FP R]])/1000</f>
        <v>30.957861769999997</v>
      </c>
      <c r="G22889">
        <v>-0.94</v>
      </c>
      <c r="H22889">
        <v>206.89</v>
      </c>
      <c r="I22889">
        <v>114.3</v>
      </c>
      <c r="J22889" s="5">
        <f>medidas[[#This Row],[Tensão S]]*medidas[[#This Row],[Corrente S]]*ABS(medidas[[#This Row],[FP S]])/1000</f>
        <v>22.228675379999999</v>
      </c>
      <c r="K22889">
        <v>-0.94</v>
      </c>
      <c r="L22889">
        <v>205.81</v>
      </c>
      <c r="M22889">
        <v>114</v>
      </c>
      <c r="N22889">
        <v>-0.94</v>
      </c>
      <c r="O22889" s="5">
        <f>medidas[[#This Row],[Tensão T]]*medidas[[#This Row],[Corrente T]]*ABS(medidas[[#This Row],[FP T]])/1000</f>
        <v>22.054599599999996</v>
      </c>
      <c r="P22889" s="5">
        <f>(medidas[[#This Row],[Corrente R]]+medidas[[#This Row],[Corrente S]]+medidas[[#This Row],[Corrente T]])</f>
        <v>388.15</v>
      </c>
      <c r="Q22889" s="5">
        <f>(medidas[[#This Row],[Pot R]]+medidas[[#This Row],[Pot S]]+medidas[[#This Row],[Pot T]])</f>
        <v>75.241136749999981</v>
      </c>
    </row>
    <row r="22890" spans="1:17" x14ac:dyDescent="0.25">
      <c r="A22890" s="6">
        <v>43835.644328703704</v>
      </c>
      <c r="B22890">
        <v>1</v>
      </c>
      <c r="C22890">
        <v>60</v>
      </c>
      <c r="D22890">
        <v>206</v>
      </c>
      <c r="E22890">
        <v>160.35</v>
      </c>
      <c r="F22890" s="5">
        <f>medidas[[#This Row],[Tensão R]]*medidas[[#This Row],[Corrente R]]*ABS(medidas[[#This Row],[FP R]])/1000</f>
        <v>31.050173999999995</v>
      </c>
      <c r="G22890">
        <v>-0.94</v>
      </c>
      <c r="H22890">
        <v>206.92</v>
      </c>
      <c r="I22890">
        <v>114.45</v>
      </c>
      <c r="J22890" s="5">
        <f>medidas[[#This Row],[Tensão S]]*medidas[[#This Row],[Corrente S]]*ABS(medidas[[#This Row],[FP S]])/1000</f>
        <v>22.261074359999999</v>
      </c>
      <c r="K22890">
        <v>-0.94</v>
      </c>
      <c r="L22890">
        <v>205.73</v>
      </c>
      <c r="M22890">
        <v>116.15</v>
      </c>
      <c r="N22890">
        <v>-0.94</v>
      </c>
      <c r="O22890" s="5">
        <f>medidas[[#This Row],[Tensão T]]*medidas[[#This Row],[Corrente T]]*ABS(medidas[[#This Row],[FP T]])/1000</f>
        <v>22.461807129999997</v>
      </c>
      <c r="P22890" s="5">
        <f>(medidas[[#This Row],[Corrente R]]+medidas[[#This Row],[Corrente S]]+medidas[[#This Row],[Corrente T]])</f>
        <v>390.95000000000005</v>
      </c>
      <c r="Q22890" s="5">
        <f>(medidas[[#This Row],[Pot R]]+medidas[[#This Row],[Pot S]]+medidas[[#This Row],[Pot T]])</f>
        <v>75.77305548999999</v>
      </c>
    </row>
    <row r="22891" spans="1:17" x14ac:dyDescent="0.25">
      <c r="A22891" s="6">
        <v>43835.644386574073</v>
      </c>
      <c r="B22891">
        <v>1</v>
      </c>
      <c r="C22891">
        <v>60</v>
      </c>
      <c r="D22891">
        <v>205.89</v>
      </c>
      <c r="E22891">
        <v>160.44999999999999</v>
      </c>
      <c r="F22891" s="5">
        <f>medidas[[#This Row],[Tensão R]]*medidas[[#This Row],[Corrente R]]*ABS(medidas[[#This Row],[FP R]])/1000</f>
        <v>31.052947469999996</v>
      </c>
      <c r="G22891">
        <v>-0.94</v>
      </c>
      <c r="H22891">
        <v>206.89</v>
      </c>
      <c r="I22891">
        <v>114.35</v>
      </c>
      <c r="J22891" s="5">
        <f>medidas[[#This Row],[Tensão S]]*medidas[[#This Row],[Corrente S]]*ABS(medidas[[#This Row],[FP S]])/1000</f>
        <v>22.238399209999997</v>
      </c>
      <c r="K22891">
        <v>-0.94</v>
      </c>
      <c r="L22891">
        <v>205.75</v>
      </c>
      <c r="M22891">
        <v>115.75</v>
      </c>
      <c r="N22891">
        <v>-0.94</v>
      </c>
      <c r="O22891" s="5">
        <f>medidas[[#This Row],[Tensão T]]*medidas[[#This Row],[Corrente T]]*ABS(medidas[[#This Row],[FP T]])/1000</f>
        <v>22.38662875</v>
      </c>
      <c r="P22891" s="5">
        <f>(medidas[[#This Row],[Corrente R]]+medidas[[#This Row],[Corrente S]]+medidas[[#This Row],[Corrente T]])</f>
        <v>390.54999999999995</v>
      </c>
      <c r="Q22891" s="5">
        <f>(medidas[[#This Row],[Pot R]]+medidas[[#This Row],[Pot S]]+medidas[[#This Row],[Pot T]])</f>
        <v>75.677975429999989</v>
      </c>
    </row>
    <row r="22892" spans="1:17" x14ac:dyDescent="0.25">
      <c r="A22892" s="6">
        <v>43835.644444444442</v>
      </c>
      <c r="B22892">
        <v>1</v>
      </c>
      <c r="C22892">
        <v>60</v>
      </c>
      <c r="D22892">
        <v>205.92</v>
      </c>
      <c r="E22892">
        <v>160.38999999999999</v>
      </c>
      <c r="F22892" s="5">
        <f>medidas[[#This Row],[Tensão R]]*medidas[[#This Row],[Corrente R]]*ABS(medidas[[#This Row],[FP R]])/1000</f>
        <v>31.045858271999993</v>
      </c>
      <c r="G22892">
        <v>-0.94</v>
      </c>
      <c r="H22892">
        <v>206.84</v>
      </c>
      <c r="I22892">
        <v>114.2</v>
      </c>
      <c r="J22892" s="5">
        <f>medidas[[#This Row],[Tensão S]]*medidas[[#This Row],[Corrente S]]*ABS(medidas[[#This Row],[FP S]])/1000</f>
        <v>22.20386032</v>
      </c>
      <c r="K22892">
        <v>-0.94</v>
      </c>
      <c r="L22892">
        <v>205.7</v>
      </c>
      <c r="M22892">
        <v>115.1</v>
      </c>
      <c r="N22892">
        <v>-0.94</v>
      </c>
      <c r="O22892" s="5">
        <f>medidas[[#This Row],[Tensão T]]*medidas[[#This Row],[Corrente T]]*ABS(medidas[[#This Row],[FP T]])/1000</f>
        <v>22.255505799999995</v>
      </c>
      <c r="P22892" s="5">
        <f>(medidas[[#This Row],[Corrente R]]+medidas[[#This Row],[Corrente S]]+medidas[[#This Row],[Corrente T]])</f>
        <v>389.68999999999994</v>
      </c>
      <c r="Q22892" s="5">
        <f>(medidas[[#This Row],[Pot R]]+medidas[[#This Row],[Pot S]]+medidas[[#This Row],[Pot T]])</f>
        <v>75.505224391999988</v>
      </c>
    </row>
    <row r="22893" spans="1:17" x14ac:dyDescent="0.25">
      <c r="A22893" s="6">
        <v>43835.644502314812</v>
      </c>
      <c r="B22893">
        <v>1</v>
      </c>
      <c r="C22893">
        <v>60</v>
      </c>
      <c r="D22893">
        <v>205.85</v>
      </c>
      <c r="E22893">
        <v>160.44999999999999</v>
      </c>
      <c r="F22893" s="5">
        <f>medidas[[#This Row],[Tensão R]]*medidas[[#This Row],[Corrente R]]*ABS(medidas[[#This Row],[FP R]])/1000</f>
        <v>31.046914549999997</v>
      </c>
      <c r="G22893">
        <v>-0.94</v>
      </c>
      <c r="H22893">
        <v>206.78</v>
      </c>
      <c r="I22893">
        <v>114.2</v>
      </c>
      <c r="J22893" s="5">
        <f>medidas[[#This Row],[Tensão S]]*medidas[[#This Row],[Corrente S]]*ABS(medidas[[#This Row],[FP S]])/1000</f>
        <v>22.197419440000001</v>
      </c>
      <c r="K22893">
        <v>-0.94</v>
      </c>
      <c r="L22893">
        <v>205.6</v>
      </c>
      <c r="M22893">
        <v>115.15</v>
      </c>
      <c r="N22893">
        <v>-0.94</v>
      </c>
      <c r="O22893" s="5">
        <f>medidas[[#This Row],[Tensão T]]*medidas[[#This Row],[Corrente T]]*ABS(medidas[[#This Row],[FP T]])/1000</f>
        <v>22.254349599999998</v>
      </c>
      <c r="P22893" s="5">
        <f>(medidas[[#This Row],[Corrente R]]+medidas[[#This Row],[Corrente S]]+medidas[[#This Row],[Corrente T]])</f>
        <v>389.79999999999995</v>
      </c>
      <c r="Q22893" s="5">
        <f>(medidas[[#This Row],[Pot R]]+medidas[[#This Row],[Pot S]]+medidas[[#This Row],[Pot T]])</f>
        <v>75.498683589999999</v>
      </c>
    </row>
    <row r="22894" spans="1:17" x14ac:dyDescent="0.25">
      <c r="A22894" s="6">
        <v>43835.644560185188</v>
      </c>
      <c r="B22894">
        <v>1</v>
      </c>
      <c r="C22894">
        <v>60</v>
      </c>
      <c r="D22894">
        <v>205.82</v>
      </c>
      <c r="E22894">
        <v>160.69999999999999</v>
      </c>
      <c r="F22894" s="5">
        <f>medidas[[#This Row],[Tensão R]]*medidas[[#This Row],[Corrente R]]*ABS(medidas[[#This Row],[FP R]])/1000</f>
        <v>31.090757559999993</v>
      </c>
      <c r="G22894">
        <v>-0.94</v>
      </c>
      <c r="H22894">
        <v>206.75</v>
      </c>
      <c r="I22894">
        <v>114.6</v>
      </c>
      <c r="J22894" s="5">
        <f>medidas[[#This Row],[Tensão S]]*medidas[[#This Row],[Corrente S]]*ABS(medidas[[#This Row],[FP S]])/1000</f>
        <v>22.271936999999998</v>
      </c>
      <c r="K22894">
        <v>-0.94</v>
      </c>
      <c r="L22894">
        <v>205.5</v>
      </c>
      <c r="M22894">
        <v>115.65</v>
      </c>
      <c r="N22894">
        <v>-0.94</v>
      </c>
      <c r="O22894" s="5">
        <f>medidas[[#This Row],[Tensão T]]*medidas[[#This Row],[Corrente T]]*ABS(medidas[[#This Row],[FP T]])/1000</f>
        <v>22.340110499999998</v>
      </c>
      <c r="P22894" s="5">
        <f>(medidas[[#This Row],[Corrente R]]+medidas[[#This Row],[Corrente S]]+medidas[[#This Row],[Corrente T]])</f>
        <v>390.94999999999993</v>
      </c>
      <c r="Q22894" s="5">
        <f>(medidas[[#This Row],[Pot R]]+medidas[[#This Row],[Pot S]]+medidas[[#This Row],[Pot T]])</f>
        <v>75.702805059999989</v>
      </c>
    </row>
    <row r="22895" spans="1:17" x14ac:dyDescent="0.25">
      <c r="A22895" s="6">
        <v>43835.644618055558</v>
      </c>
      <c r="B22895">
        <v>1</v>
      </c>
      <c r="C22895">
        <v>60</v>
      </c>
      <c r="D22895">
        <v>205.87</v>
      </c>
      <c r="E22895">
        <v>160.85</v>
      </c>
      <c r="F22895" s="5">
        <f>medidas[[#This Row],[Tensão R]]*medidas[[#This Row],[Corrente R]]*ABS(medidas[[#This Row],[FP R]])/1000</f>
        <v>31.127338130000002</v>
      </c>
      <c r="G22895">
        <v>-0.94</v>
      </c>
      <c r="H22895">
        <v>206.71</v>
      </c>
      <c r="I22895">
        <v>114.95</v>
      </c>
      <c r="J22895" s="5">
        <f>medidas[[#This Row],[Tensão S]]*medidas[[#This Row],[Corrente S]]*ABS(medidas[[#This Row],[FP S]])/1000</f>
        <v>22.335635630000002</v>
      </c>
      <c r="K22895">
        <v>-0.94</v>
      </c>
      <c r="L22895">
        <v>205.53</v>
      </c>
      <c r="M22895">
        <v>115.9</v>
      </c>
      <c r="N22895">
        <v>-0.94</v>
      </c>
      <c r="O22895" s="5">
        <f>medidas[[#This Row],[Tensão T]]*medidas[[#This Row],[Corrente T]]*ABS(medidas[[#This Row],[FP T]])/1000</f>
        <v>22.391671379999998</v>
      </c>
      <c r="P22895" s="5">
        <f>(medidas[[#This Row],[Corrente R]]+medidas[[#This Row],[Corrente S]]+medidas[[#This Row],[Corrente T]])</f>
        <v>391.70000000000005</v>
      </c>
      <c r="Q22895" s="5">
        <f>(medidas[[#This Row],[Pot R]]+medidas[[#This Row],[Pot S]]+medidas[[#This Row],[Pot T]])</f>
        <v>75.854645140000002</v>
      </c>
    </row>
    <row r="22896" spans="1:17" x14ac:dyDescent="0.25">
      <c r="A22896" s="6">
        <v>43835.644675925927</v>
      </c>
      <c r="B22896">
        <v>1</v>
      </c>
      <c r="C22896">
        <v>59.8</v>
      </c>
      <c r="D22896">
        <v>205.78</v>
      </c>
      <c r="E22896">
        <v>160.25</v>
      </c>
      <c r="F22896" s="5">
        <f>medidas[[#This Row],[Tensão R]]*medidas[[#This Row],[Corrente R]]*ABS(medidas[[#This Row],[FP R]])/1000</f>
        <v>30.997670300000003</v>
      </c>
      <c r="G22896">
        <v>-0.94</v>
      </c>
      <c r="H22896">
        <v>206.64</v>
      </c>
      <c r="I22896">
        <v>114.45</v>
      </c>
      <c r="J22896" s="5">
        <f>medidas[[#This Row],[Tensão S]]*medidas[[#This Row],[Corrente S]]*ABS(medidas[[#This Row],[FP S]])/1000</f>
        <v>22.230951119999997</v>
      </c>
      <c r="K22896">
        <v>-0.94</v>
      </c>
      <c r="L22896">
        <v>205.5</v>
      </c>
      <c r="M22896">
        <v>115.35</v>
      </c>
      <c r="N22896">
        <v>-0.94</v>
      </c>
      <c r="O22896" s="5">
        <f>medidas[[#This Row],[Tensão T]]*medidas[[#This Row],[Corrente T]]*ABS(medidas[[#This Row],[FP T]])/1000</f>
        <v>22.282159499999999</v>
      </c>
      <c r="P22896" s="5">
        <f>(medidas[[#This Row],[Corrente R]]+medidas[[#This Row],[Corrente S]]+medidas[[#This Row],[Corrente T]])</f>
        <v>390.04999999999995</v>
      </c>
      <c r="Q22896" s="5">
        <f>(medidas[[#This Row],[Pot R]]+medidas[[#This Row],[Pot S]]+medidas[[#This Row],[Pot T]])</f>
        <v>75.510780920000002</v>
      </c>
    </row>
    <row r="22897" spans="1:17" x14ac:dyDescent="0.25">
      <c r="A22897" s="6">
        <v>43835.644733796296</v>
      </c>
      <c r="B22897">
        <v>1</v>
      </c>
      <c r="C22897">
        <v>59.8</v>
      </c>
      <c r="D22897">
        <v>205.81</v>
      </c>
      <c r="E22897">
        <v>159.88999999999999</v>
      </c>
      <c r="F22897" s="5">
        <f>medidas[[#This Row],[Tensão R]]*medidas[[#This Row],[Corrente R]]*ABS(medidas[[#This Row],[FP R]])/1000</f>
        <v>30.932543245999998</v>
      </c>
      <c r="G22897">
        <v>-0.94</v>
      </c>
      <c r="H22897">
        <v>206.62</v>
      </c>
      <c r="I22897">
        <v>114.15</v>
      </c>
      <c r="J22897" s="5">
        <f>medidas[[#This Row],[Tensão S]]*medidas[[#This Row],[Corrente S]]*ABS(medidas[[#This Row],[FP S]])/1000</f>
        <v>22.170532620000003</v>
      </c>
      <c r="K22897">
        <v>-0.94</v>
      </c>
      <c r="L22897">
        <v>205.5</v>
      </c>
      <c r="M22897">
        <v>115.1</v>
      </c>
      <c r="N22897">
        <v>-0.94</v>
      </c>
      <c r="O22897" s="5">
        <f>medidas[[#This Row],[Tensão T]]*medidas[[#This Row],[Corrente T]]*ABS(medidas[[#This Row],[FP T]])/1000</f>
        <v>22.233867</v>
      </c>
      <c r="P22897" s="5">
        <f>(medidas[[#This Row],[Corrente R]]+medidas[[#This Row],[Corrente S]]+medidas[[#This Row],[Corrente T]])</f>
        <v>389.14</v>
      </c>
      <c r="Q22897" s="5">
        <f>(medidas[[#This Row],[Pot R]]+medidas[[#This Row],[Pot S]]+medidas[[#This Row],[Pot T]])</f>
        <v>75.336942866000001</v>
      </c>
    </row>
    <row r="22898" spans="1:17" x14ac:dyDescent="0.25">
      <c r="A22898" s="6">
        <v>43835.644791666666</v>
      </c>
      <c r="B22898">
        <v>1</v>
      </c>
      <c r="C22898">
        <v>59.8</v>
      </c>
      <c r="D22898">
        <v>205.82</v>
      </c>
      <c r="E22898">
        <v>159.6</v>
      </c>
      <c r="F22898" s="5">
        <f>medidas[[#This Row],[Tensão R]]*medidas[[#This Row],[Corrente R]]*ABS(medidas[[#This Row],[FP R]])/1000</f>
        <v>30.877939679999997</v>
      </c>
      <c r="G22898">
        <v>-0.94</v>
      </c>
      <c r="H22898">
        <v>206.64</v>
      </c>
      <c r="I22898">
        <v>113.95</v>
      </c>
      <c r="J22898" s="5">
        <f>medidas[[#This Row],[Tensão S]]*medidas[[#This Row],[Corrente S]]*ABS(medidas[[#This Row],[FP S]])/1000</f>
        <v>22.133830320000001</v>
      </c>
      <c r="K22898">
        <v>-0.94</v>
      </c>
      <c r="L22898">
        <v>205.53</v>
      </c>
      <c r="M22898">
        <v>114.95</v>
      </c>
      <c r="N22898">
        <v>-0.94</v>
      </c>
      <c r="O22898" s="5">
        <f>medidas[[#This Row],[Tensão T]]*medidas[[#This Row],[Corrente T]]*ABS(medidas[[#This Row],[FP T]])/1000</f>
        <v>22.20813309</v>
      </c>
      <c r="P22898" s="5">
        <f>(medidas[[#This Row],[Corrente R]]+medidas[[#This Row],[Corrente S]]+medidas[[#This Row],[Corrente T]])</f>
        <v>388.5</v>
      </c>
      <c r="Q22898" s="5">
        <f>(medidas[[#This Row],[Pot R]]+medidas[[#This Row],[Pot S]]+medidas[[#This Row],[Pot T]])</f>
        <v>75.219903090000003</v>
      </c>
    </row>
    <row r="22899" spans="1:17" x14ac:dyDescent="0.25">
      <c r="A22899" s="6">
        <v>43835.644849537035</v>
      </c>
      <c r="B22899">
        <v>1</v>
      </c>
      <c r="C22899">
        <v>60</v>
      </c>
      <c r="D22899">
        <v>205.81</v>
      </c>
      <c r="E22899">
        <v>159.44999999999999</v>
      </c>
      <c r="F22899" s="5">
        <f>medidas[[#This Row],[Tensão R]]*medidas[[#This Row],[Corrente R]]*ABS(medidas[[#This Row],[FP R]])/1000</f>
        <v>30.847420229999997</v>
      </c>
      <c r="G22899">
        <v>-0.94</v>
      </c>
      <c r="H22899">
        <v>206.67</v>
      </c>
      <c r="I22899">
        <v>113.9</v>
      </c>
      <c r="J22899" s="5">
        <f>medidas[[#This Row],[Tensão S]]*medidas[[#This Row],[Corrente S]]*ABS(medidas[[#This Row],[FP S]])/1000</f>
        <v>22.127330220000001</v>
      </c>
      <c r="K22899">
        <v>-0.94</v>
      </c>
      <c r="L22899">
        <v>205.5</v>
      </c>
      <c r="M22899">
        <v>114.8</v>
      </c>
      <c r="N22899">
        <v>-0.94</v>
      </c>
      <c r="O22899" s="5">
        <f>medidas[[#This Row],[Tensão T]]*medidas[[#This Row],[Corrente T]]*ABS(medidas[[#This Row],[FP T]])/1000</f>
        <v>22.175915999999997</v>
      </c>
      <c r="P22899" s="5">
        <f>(medidas[[#This Row],[Corrente R]]+medidas[[#This Row],[Corrente S]]+medidas[[#This Row],[Corrente T]])</f>
        <v>388.15000000000003</v>
      </c>
      <c r="Q22899" s="5">
        <f>(medidas[[#This Row],[Pot R]]+medidas[[#This Row],[Pot S]]+medidas[[#This Row],[Pot T]])</f>
        <v>75.150666450000003</v>
      </c>
    </row>
    <row r="22900" spans="1:17" x14ac:dyDescent="0.25">
      <c r="A22900" s="6">
        <v>43835.644907407404</v>
      </c>
      <c r="B22900">
        <v>1</v>
      </c>
      <c r="C22900">
        <v>60</v>
      </c>
      <c r="D22900">
        <v>205.78</v>
      </c>
      <c r="E22900">
        <v>159.35</v>
      </c>
      <c r="F22900" s="5">
        <f>medidas[[#This Row],[Tensão R]]*medidas[[#This Row],[Corrente R]]*ABS(medidas[[#This Row],[FP R]])/1000</f>
        <v>30.823580419999995</v>
      </c>
      <c r="G22900">
        <v>-0.94</v>
      </c>
      <c r="H22900">
        <v>206.78</v>
      </c>
      <c r="I22900">
        <v>113.8</v>
      </c>
      <c r="J22900" s="5">
        <f>medidas[[#This Row],[Tensão S]]*medidas[[#This Row],[Corrente S]]*ABS(medidas[[#This Row],[FP S]])/1000</f>
        <v>22.119670159999998</v>
      </c>
      <c r="K22900">
        <v>-0.94</v>
      </c>
      <c r="L22900">
        <v>205.53</v>
      </c>
      <c r="M22900">
        <v>114.2</v>
      </c>
      <c r="N22900">
        <v>-0.94</v>
      </c>
      <c r="O22900" s="5">
        <f>medidas[[#This Row],[Tensão T]]*medidas[[#This Row],[Corrente T]]*ABS(medidas[[#This Row],[FP T]])/1000</f>
        <v>22.063234439999999</v>
      </c>
      <c r="P22900" s="5">
        <f>(medidas[[#This Row],[Corrente R]]+medidas[[#This Row],[Corrente S]]+medidas[[#This Row],[Corrente T]])</f>
        <v>387.34999999999997</v>
      </c>
      <c r="Q22900" s="5">
        <f>(medidas[[#This Row],[Pot R]]+medidas[[#This Row],[Pot S]]+medidas[[#This Row],[Pot T]])</f>
        <v>75.00648502</v>
      </c>
    </row>
    <row r="22901" spans="1:17" x14ac:dyDescent="0.25">
      <c r="A22901" s="6">
        <v>43835.644965277781</v>
      </c>
      <c r="B22901">
        <v>1</v>
      </c>
      <c r="C22901">
        <v>59.8</v>
      </c>
      <c r="D22901">
        <v>205.84</v>
      </c>
      <c r="E22901">
        <v>158.44999999999999</v>
      </c>
      <c r="F22901" s="5">
        <f>medidas[[#This Row],[Tensão R]]*medidas[[#This Row],[Corrente R]]*ABS(medidas[[#This Row],[FP R]])/1000</f>
        <v>30.658427119999995</v>
      </c>
      <c r="G22901">
        <v>-0.94</v>
      </c>
      <c r="H22901">
        <v>206.75</v>
      </c>
      <c r="I22901">
        <v>113.7</v>
      </c>
      <c r="J22901" s="5">
        <f>medidas[[#This Row],[Tensão S]]*medidas[[#This Row],[Corrente S]]*ABS(medidas[[#This Row],[FP S]])/1000</f>
        <v>22.097026499999998</v>
      </c>
      <c r="K22901">
        <v>-0.94</v>
      </c>
      <c r="L22901">
        <v>205.7</v>
      </c>
      <c r="M22901">
        <v>113.5</v>
      </c>
      <c r="N22901">
        <v>-0.94</v>
      </c>
      <c r="O22901" s="5">
        <f>medidas[[#This Row],[Tensão T]]*medidas[[#This Row],[Corrente T]]*ABS(medidas[[#This Row],[FP T]])/1000</f>
        <v>21.946132999999996</v>
      </c>
      <c r="P22901" s="5">
        <f>(medidas[[#This Row],[Corrente R]]+medidas[[#This Row],[Corrente S]]+medidas[[#This Row],[Corrente T]])</f>
        <v>385.65</v>
      </c>
      <c r="Q22901" s="5">
        <f>(medidas[[#This Row],[Pot R]]+medidas[[#This Row],[Pot S]]+medidas[[#This Row],[Pot T]])</f>
        <v>74.70158662</v>
      </c>
    </row>
    <row r="22902" spans="1:17" x14ac:dyDescent="0.25">
      <c r="A22902" s="6">
        <v>43835.64502314815</v>
      </c>
      <c r="B22902">
        <v>1</v>
      </c>
      <c r="C22902">
        <v>60</v>
      </c>
      <c r="D22902">
        <v>206.23</v>
      </c>
      <c r="E22902">
        <v>151.85</v>
      </c>
      <c r="F22902" s="5">
        <f>medidas[[#This Row],[Tensão R]]*medidas[[#This Row],[Corrente R]]*ABS(medidas[[#This Row],[FP R]])/1000</f>
        <v>29.437063969999997</v>
      </c>
      <c r="G22902">
        <v>-0.94</v>
      </c>
      <c r="H22902">
        <v>206.78</v>
      </c>
      <c r="I22902">
        <v>113.3</v>
      </c>
      <c r="J22902" s="5">
        <f>medidas[[#This Row],[Tensão S]]*medidas[[#This Row],[Corrente S]]*ABS(medidas[[#This Row],[FP S]])/1000</f>
        <v>22.022483559999998</v>
      </c>
      <c r="K22902">
        <v>-0.94</v>
      </c>
      <c r="L22902">
        <v>205.71</v>
      </c>
      <c r="M22902">
        <v>113.4</v>
      </c>
      <c r="N22902">
        <v>-0.94</v>
      </c>
      <c r="O22902" s="5">
        <f>medidas[[#This Row],[Tensão T]]*medidas[[#This Row],[Corrente T]]*ABS(medidas[[#This Row],[FP T]])/1000</f>
        <v>21.927863160000001</v>
      </c>
      <c r="P22902" s="5">
        <f>(medidas[[#This Row],[Corrente R]]+medidas[[#This Row],[Corrente S]]+medidas[[#This Row],[Corrente T]])</f>
        <v>378.54999999999995</v>
      </c>
      <c r="Q22902" s="5">
        <f>(medidas[[#This Row],[Pot R]]+medidas[[#This Row],[Pot S]]+medidas[[#This Row],[Pot T]])</f>
        <v>73.387410689999996</v>
      </c>
    </row>
    <row r="22903" spans="1:17" x14ac:dyDescent="0.25">
      <c r="A22903" s="6">
        <v>43835.64508101852</v>
      </c>
      <c r="B22903">
        <v>1</v>
      </c>
      <c r="C22903">
        <v>60</v>
      </c>
      <c r="D22903">
        <v>206.25</v>
      </c>
      <c r="E22903">
        <v>150.75</v>
      </c>
      <c r="F22903" s="5">
        <f>medidas[[#This Row],[Tensão R]]*medidas[[#This Row],[Corrente R]]*ABS(medidas[[#This Row],[FP R]])/1000</f>
        <v>29.226656250000001</v>
      </c>
      <c r="G22903">
        <v>-0.94</v>
      </c>
      <c r="H22903">
        <v>206.6</v>
      </c>
      <c r="I22903">
        <v>113.5</v>
      </c>
      <c r="J22903" s="5">
        <f>medidas[[#This Row],[Tensão S]]*medidas[[#This Row],[Corrente S]]*ABS(medidas[[#This Row],[FP S]])/1000</f>
        <v>22.042154</v>
      </c>
      <c r="K22903">
        <v>-0.94</v>
      </c>
      <c r="L22903">
        <v>205.53</v>
      </c>
      <c r="M22903">
        <v>113.85</v>
      </c>
      <c r="N22903">
        <v>-0.94</v>
      </c>
      <c r="O22903" s="5">
        <f>medidas[[#This Row],[Tensão T]]*medidas[[#This Row],[Corrente T]]*ABS(medidas[[#This Row],[FP T]])/1000</f>
        <v>21.995615069999996</v>
      </c>
      <c r="P22903" s="5">
        <f>(medidas[[#This Row],[Corrente R]]+medidas[[#This Row],[Corrente S]]+medidas[[#This Row],[Corrente T]])</f>
        <v>378.1</v>
      </c>
      <c r="Q22903" s="5">
        <f>(medidas[[#This Row],[Pot R]]+medidas[[#This Row],[Pot S]]+medidas[[#This Row],[Pot T]])</f>
        <v>73.264425320000001</v>
      </c>
    </row>
    <row r="22904" spans="1:17" x14ac:dyDescent="0.25">
      <c r="A22904" s="6">
        <v>43835.645138888889</v>
      </c>
      <c r="B22904">
        <v>1</v>
      </c>
      <c r="C22904">
        <v>60</v>
      </c>
      <c r="D22904">
        <v>205.96</v>
      </c>
      <c r="E22904">
        <v>149.30000000000001</v>
      </c>
      <c r="F22904" s="5">
        <f>medidas[[#This Row],[Tensão R]]*medidas[[#This Row],[Corrente R]]*ABS(medidas[[#This Row],[FP R]])/1000</f>
        <v>28.904838320000003</v>
      </c>
      <c r="G22904">
        <v>-0.94</v>
      </c>
      <c r="H22904">
        <v>206.12</v>
      </c>
      <c r="I22904">
        <v>113.65</v>
      </c>
      <c r="J22904" s="5">
        <f>medidas[[#This Row],[Tensão S]]*medidas[[#This Row],[Corrente S]]*ABS(medidas[[#This Row],[FP S]])/1000</f>
        <v>22.020005719999997</v>
      </c>
      <c r="K22904">
        <v>-0.94</v>
      </c>
      <c r="L22904">
        <v>205.06</v>
      </c>
      <c r="M22904">
        <v>114.15</v>
      </c>
      <c r="N22904">
        <v>-0.94</v>
      </c>
      <c r="O22904" s="5">
        <f>medidas[[#This Row],[Tensão T]]*medidas[[#This Row],[Corrente T]]*ABS(medidas[[#This Row],[FP T]])/1000</f>
        <v>22.003143060000003</v>
      </c>
      <c r="P22904" s="5">
        <f>(medidas[[#This Row],[Corrente R]]+medidas[[#This Row],[Corrente S]]+medidas[[#This Row],[Corrente T]])</f>
        <v>377.1</v>
      </c>
      <c r="Q22904" s="5">
        <f>(medidas[[#This Row],[Pot R]]+medidas[[#This Row],[Pot S]]+medidas[[#This Row],[Pot T]])</f>
        <v>72.927987099999996</v>
      </c>
    </row>
    <row r="22905" spans="1:17" x14ac:dyDescent="0.25">
      <c r="A22905" s="6">
        <v>43835.645196759258</v>
      </c>
      <c r="B22905">
        <v>1</v>
      </c>
      <c r="C22905">
        <v>60</v>
      </c>
      <c r="D22905">
        <v>205.71</v>
      </c>
      <c r="E22905">
        <v>148.44999999999999</v>
      </c>
      <c r="F22905" s="5">
        <f>medidas[[#This Row],[Tensão R]]*medidas[[#This Row],[Corrente R]]*ABS(medidas[[#This Row],[FP R]])/1000</f>
        <v>28.705390529999995</v>
      </c>
      <c r="G22905">
        <v>-0.94</v>
      </c>
      <c r="H22905">
        <v>205.7</v>
      </c>
      <c r="I22905">
        <v>116.4</v>
      </c>
      <c r="J22905" s="5">
        <f>medidas[[#This Row],[Tensão S]]*medidas[[#This Row],[Corrente S]]*ABS(medidas[[#This Row],[FP S]])/1000</f>
        <v>22.506871199999999</v>
      </c>
      <c r="K22905">
        <v>-0.94</v>
      </c>
      <c r="L22905">
        <v>204.75</v>
      </c>
      <c r="M22905">
        <v>113.55</v>
      </c>
      <c r="N22905">
        <v>-0.94</v>
      </c>
      <c r="O22905" s="5">
        <f>medidas[[#This Row],[Tensão T]]*medidas[[#This Row],[Corrente T]]*ABS(medidas[[#This Row],[FP T]])/1000</f>
        <v>21.854400749999996</v>
      </c>
      <c r="P22905" s="5">
        <f>(medidas[[#This Row],[Corrente R]]+medidas[[#This Row],[Corrente S]]+medidas[[#This Row],[Corrente T]])</f>
        <v>378.40000000000003</v>
      </c>
      <c r="Q22905" s="5">
        <f>(medidas[[#This Row],[Pot R]]+medidas[[#This Row],[Pot S]]+medidas[[#This Row],[Pot T]])</f>
        <v>73.066662479999991</v>
      </c>
    </row>
    <row r="22906" spans="1:17" x14ac:dyDescent="0.25">
      <c r="A22906" s="6">
        <v>43835.645254629628</v>
      </c>
      <c r="B22906">
        <v>1</v>
      </c>
      <c r="C22906">
        <v>59.8</v>
      </c>
      <c r="D22906">
        <v>205.25</v>
      </c>
      <c r="E22906">
        <v>149.35</v>
      </c>
      <c r="F22906" s="5">
        <f>medidas[[#This Row],[Tensão R]]*medidas[[#This Row],[Corrente R]]*ABS(medidas[[#This Row],[FP R]])/1000</f>
        <v>28.814842249999998</v>
      </c>
      <c r="G22906">
        <v>-0.94</v>
      </c>
      <c r="H22906">
        <v>205.23</v>
      </c>
      <c r="I22906">
        <v>117.15</v>
      </c>
      <c r="J22906" s="5">
        <f>medidas[[#This Row],[Tensão S]]*medidas[[#This Row],[Corrente S]]*ABS(medidas[[#This Row],[FP S]])/1000</f>
        <v>22.60013283</v>
      </c>
      <c r="K22906">
        <v>-0.94</v>
      </c>
      <c r="L22906">
        <v>204.32</v>
      </c>
      <c r="M22906">
        <v>114.65</v>
      </c>
      <c r="N22906">
        <v>-0.95</v>
      </c>
      <c r="O22906" s="5">
        <f>medidas[[#This Row],[Tensão T]]*medidas[[#This Row],[Corrente T]]*ABS(medidas[[#This Row],[FP T]])/1000</f>
        <v>22.2540236</v>
      </c>
      <c r="P22906" s="5">
        <f>(medidas[[#This Row],[Corrente R]]+medidas[[#This Row],[Corrente S]]+medidas[[#This Row],[Corrente T]])</f>
        <v>381.15</v>
      </c>
      <c r="Q22906" s="5">
        <f>(medidas[[#This Row],[Pot R]]+medidas[[#This Row],[Pot S]]+medidas[[#This Row],[Pot T]])</f>
        <v>73.668998680000001</v>
      </c>
    </row>
    <row r="22907" spans="1:17" x14ac:dyDescent="0.25">
      <c r="A22907" s="6">
        <v>43835.645312499997</v>
      </c>
      <c r="B22907">
        <v>1</v>
      </c>
      <c r="C22907">
        <v>60</v>
      </c>
      <c r="D22907">
        <v>204.67</v>
      </c>
      <c r="E22907">
        <v>149.44999999999999</v>
      </c>
      <c r="F22907" s="5">
        <f>medidas[[#This Row],[Tensão R]]*medidas[[#This Row],[Corrente R]]*ABS(medidas[[#This Row],[FP R]])/1000</f>
        <v>28.752655609999994</v>
      </c>
      <c r="G22907">
        <v>-0.94</v>
      </c>
      <c r="H22907">
        <v>204.67</v>
      </c>
      <c r="I22907">
        <v>117.1</v>
      </c>
      <c r="J22907" s="5">
        <f>medidas[[#This Row],[Tensão S]]*medidas[[#This Row],[Corrente S]]*ABS(medidas[[#This Row],[FP S]])/1000</f>
        <v>22.528845579999995</v>
      </c>
      <c r="K22907">
        <v>-0.94</v>
      </c>
      <c r="L22907">
        <v>203.73</v>
      </c>
      <c r="M22907">
        <v>114.7</v>
      </c>
      <c r="N22907">
        <v>-0.95</v>
      </c>
      <c r="O22907" s="5">
        <f>medidas[[#This Row],[Tensão T]]*medidas[[#This Row],[Corrente T]]*ABS(medidas[[#This Row],[FP T]])/1000</f>
        <v>22.199439449999996</v>
      </c>
      <c r="P22907" s="5">
        <f>(medidas[[#This Row],[Corrente R]]+medidas[[#This Row],[Corrente S]]+medidas[[#This Row],[Corrente T]])</f>
        <v>381.24999999999994</v>
      </c>
      <c r="Q22907" s="5">
        <f>(medidas[[#This Row],[Pot R]]+medidas[[#This Row],[Pot S]]+medidas[[#This Row],[Pot T]])</f>
        <v>73.480940639999986</v>
      </c>
    </row>
    <row r="22908" spans="1:17" x14ac:dyDescent="0.25">
      <c r="A22908" s="6">
        <v>43835.645370370374</v>
      </c>
      <c r="B22908">
        <v>1</v>
      </c>
      <c r="C22908">
        <v>60</v>
      </c>
      <c r="D22908">
        <v>204.92</v>
      </c>
      <c r="E22908">
        <v>144.80000000000001</v>
      </c>
      <c r="F22908" s="5">
        <f>medidas[[#This Row],[Tensão R]]*medidas[[#This Row],[Corrente R]]*ABS(medidas[[#This Row],[FP R]])/1000</f>
        <v>27.892071039999998</v>
      </c>
      <c r="G22908">
        <v>-0.94</v>
      </c>
      <c r="H22908">
        <v>204.87</v>
      </c>
      <c r="I22908">
        <v>112.75</v>
      </c>
      <c r="J22908" s="5">
        <f>medidas[[#This Row],[Tensão S]]*medidas[[#This Row],[Corrente S]]*ABS(medidas[[#This Row],[FP S]])/1000</f>
        <v>21.713146949999999</v>
      </c>
      <c r="K22908">
        <v>-0.94</v>
      </c>
      <c r="L22908">
        <v>204.07</v>
      </c>
      <c r="M22908">
        <v>109.25</v>
      </c>
      <c r="N22908">
        <v>-0.95</v>
      </c>
      <c r="O22908" s="5">
        <f>medidas[[#This Row],[Tensão T]]*medidas[[#This Row],[Corrente T]]*ABS(medidas[[#This Row],[FP T]])/1000</f>
        <v>21.179915125000001</v>
      </c>
      <c r="P22908" s="5">
        <f>(medidas[[#This Row],[Corrente R]]+medidas[[#This Row],[Corrente S]]+medidas[[#This Row],[Corrente T]])</f>
        <v>366.8</v>
      </c>
      <c r="Q22908" s="5">
        <f>(medidas[[#This Row],[Pot R]]+medidas[[#This Row],[Pot S]]+medidas[[#This Row],[Pot T]])</f>
        <v>70.785133115000008</v>
      </c>
    </row>
    <row r="22909" spans="1:17" x14ac:dyDescent="0.25">
      <c r="A22909" s="6">
        <v>43835.645428240743</v>
      </c>
      <c r="B22909">
        <v>1</v>
      </c>
      <c r="C22909">
        <v>60</v>
      </c>
      <c r="D22909">
        <v>205.17</v>
      </c>
      <c r="E22909">
        <v>141.19999999999999</v>
      </c>
      <c r="F22909" s="5">
        <f>medidas[[#This Row],[Tensão R]]*medidas[[#This Row],[Corrente R]]*ABS(medidas[[#This Row],[FP R]])/1000</f>
        <v>27.231803759999995</v>
      </c>
      <c r="G22909">
        <v>-0.94</v>
      </c>
      <c r="H22909">
        <v>205.1</v>
      </c>
      <c r="I22909">
        <v>109.4</v>
      </c>
      <c r="J22909" s="5">
        <f>medidas[[#This Row],[Tensão S]]*medidas[[#This Row],[Corrente S]]*ABS(medidas[[#This Row],[FP S]])/1000</f>
        <v>21.0916636</v>
      </c>
      <c r="K22909">
        <v>-0.94</v>
      </c>
      <c r="L22909">
        <v>204.23</v>
      </c>
      <c r="M22909">
        <v>105</v>
      </c>
      <c r="N22909">
        <v>-0.95</v>
      </c>
      <c r="O22909" s="5">
        <f>medidas[[#This Row],[Tensão T]]*medidas[[#This Row],[Corrente T]]*ABS(medidas[[#This Row],[FP T]])/1000</f>
        <v>20.371942499999996</v>
      </c>
      <c r="P22909" s="5">
        <f>(medidas[[#This Row],[Corrente R]]+medidas[[#This Row],[Corrente S]]+medidas[[#This Row],[Corrente T]])</f>
        <v>355.6</v>
      </c>
      <c r="Q22909" s="5">
        <f>(medidas[[#This Row],[Pot R]]+medidas[[#This Row],[Pot S]]+medidas[[#This Row],[Pot T]])</f>
        <v>68.695409859999984</v>
      </c>
    </row>
    <row r="22910" spans="1:17" x14ac:dyDescent="0.25">
      <c r="A22910" s="6">
        <v>43835.645486111112</v>
      </c>
      <c r="B22910">
        <v>1</v>
      </c>
      <c r="C22910">
        <v>59.8</v>
      </c>
      <c r="D22910">
        <v>205.06</v>
      </c>
      <c r="E22910">
        <v>141.44999999999999</v>
      </c>
      <c r="F22910" s="5">
        <f>medidas[[#This Row],[Tensão R]]*medidas[[#This Row],[Corrente R]]*ABS(medidas[[#This Row],[FP R]])/1000</f>
        <v>27.265392779999996</v>
      </c>
      <c r="G22910">
        <v>-0.94</v>
      </c>
      <c r="H22910">
        <v>205.07</v>
      </c>
      <c r="I22910">
        <v>109.4</v>
      </c>
      <c r="J22910" s="5">
        <f>medidas[[#This Row],[Tensão S]]*medidas[[#This Row],[Corrente S]]*ABS(medidas[[#This Row],[FP S]])/1000</f>
        <v>21.088578519999999</v>
      </c>
      <c r="K22910">
        <v>-0.94</v>
      </c>
      <c r="L22910">
        <v>204.25</v>
      </c>
      <c r="M22910">
        <v>105.15</v>
      </c>
      <c r="N22910">
        <v>-0.95</v>
      </c>
      <c r="O22910" s="5">
        <f>medidas[[#This Row],[Tensão T]]*medidas[[#This Row],[Corrente T]]*ABS(medidas[[#This Row],[FP T]])/1000</f>
        <v>20.403043125</v>
      </c>
      <c r="P22910" s="5">
        <f>(medidas[[#This Row],[Corrente R]]+medidas[[#This Row],[Corrente S]]+medidas[[#This Row],[Corrente T]])</f>
        <v>356</v>
      </c>
      <c r="Q22910" s="5">
        <f>(medidas[[#This Row],[Pot R]]+medidas[[#This Row],[Pot S]]+medidas[[#This Row],[Pot T]])</f>
        <v>68.757014424999994</v>
      </c>
    </row>
    <row r="22911" spans="1:17" x14ac:dyDescent="0.25">
      <c r="A22911" s="6">
        <v>43835.645543981482</v>
      </c>
      <c r="B22911">
        <v>1</v>
      </c>
      <c r="C22911">
        <v>59.8</v>
      </c>
      <c r="D22911">
        <v>204.96</v>
      </c>
      <c r="E22911">
        <v>141.30000000000001</v>
      </c>
      <c r="F22911" s="5">
        <f>medidas[[#This Row],[Tensão R]]*medidas[[#This Row],[Corrente R]]*ABS(medidas[[#This Row],[FP R]])/1000</f>
        <v>27.223197120000002</v>
      </c>
      <c r="G22911">
        <v>-0.94</v>
      </c>
      <c r="H22911">
        <v>204.92</v>
      </c>
      <c r="I22911">
        <v>109.05</v>
      </c>
      <c r="J22911" s="5">
        <f>medidas[[#This Row],[Tensão S]]*medidas[[#This Row],[Corrente S]]*ABS(medidas[[#This Row],[FP S]])/1000</f>
        <v>21.005734439999998</v>
      </c>
      <c r="K22911">
        <v>-0.94</v>
      </c>
      <c r="L22911">
        <v>204.1</v>
      </c>
      <c r="M22911">
        <v>104.9</v>
      </c>
      <c r="N22911">
        <v>-0.95</v>
      </c>
      <c r="O22911" s="5">
        <f>medidas[[#This Row],[Tensão T]]*medidas[[#This Row],[Corrente T]]*ABS(medidas[[#This Row],[FP T]])/1000</f>
        <v>20.339585499999998</v>
      </c>
      <c r="P22911" s="5">
        <f>(medidas[[#This Row],[Corrente R]]+medidas[[#This Row],[Corrente S]]+medidas[[#This Row],[Corrente T]])</f>
        <v>355.25</v>
      </c>
      <c r="Q22911" s="5">
        <f>(medidas[[#This Row],[Pot R]]+medidas[[#This Row],[Pot S]]+medidas[[#This Row],[Pot T]])</f>
        <v>68.568517060000005</v>
      </c>
    </row>
    <row r="22912" spans="1:17" x14ac:dyDescent="0.25">
      <c r="A22912" s="6">
        <v>43835.645601851851</v>
      </c>
      <c r="B22912">
        <v>1</v>
      </c>
      <c r="C22912">
        <v>59.8</v>
      </c>
      <c r="D22912">
        <v>204.78</v>
      </c>
      <c r="E22912">
        <v>140.35</v>
      </c>
      <c r="F22912" s="5">
        <f>medidas[[#This Row],[Tensão R]]*medidas[[#This Row],[Corrente R]]*ABS(medidas[[#This Row],[FP R]])/1000</f>
        <v>27.016420619999998</v>
      </c>
      <c r="G22912">
        <v>-0.94</v>
      </c>
      <c r="H22912">
        <v>204.75</v>
      </c>
      <c r="I22912">
        <v>108.85</v>
      </c>
      <c r="J22912" s="5">
        <f>medidas[[#This Row],[Tensão S]]*medidas[[#This Row],[Corrente S]]*ABS(medidas[[#This Row],[FP S]])/1000</f>
        <v>20.949815249999997</v>
      </c>
      <c r="K22912">
        <v>-0.94</v>
      </c>
      <c r="L22912">
        <v>203.92</v>
      </c>
      <c r="M22912">
        <v>105</v>
      </c>
      <c r="N22912">
        <v>-0.95</v>
      </c>
      <c r="O22912" s="5">
        <f>medidas[[#This Row],[Tensão T]]*medidas[[#This Row],[Corrente T]]*ABS(medidas[[#This Row],[FP T]])/1000</f>
        <v>20.341019999999997</v>
      </c>
      <c r="P22912" s="5">
        <f>(medidas[[#This Row],[Corrente R]]+medidas[[#This Row],[Corrente S]]+medidas[[#This Row],[Corrente T]])</f>
        <v>354.2</v>
      </c>
      <c r="Q22912" s="5">
        <f>(medidas[[#This Row],[Pot R]]+medidas[[#This Row],[Pot S]]+medidas[[#This Row],[Pot T]])</f>
        <v>68.307255869999992</v>
      </c>
    </row>
    <row r="22913" spans="1:17" x14ac:dyDescent="0.25">
      <c r="A22913" s="6">
        <v>43835.64565972222</v>
      </c>
      <c r="B22913">
        <v>1</v>
      </c>
      <c r="C22913">
        <v>59.8</v>
      </c>
      <c r="D22913">
        <v>204.67</v>
      </c>
      <c r="E22913">
        <v>138.44999999999999</v>
      </c>
      <c r="F22913" s="5">
        <f>medidas[[#This Row],[Tensão R]]*medidas[[#This Row],[Corrente R]]*ABS(medidas[[#This Row],[FP R]])/1000</f>
        <v>26.636367809999996</v>
      </c>
      <c r="G22913">
        <v>-0.94</v>
      </c>
      <c r="H22913">
        <v>204.53</v>
      </c>
      <c r="I22913">
        <v>109.55</v>
      </c>
      <c r="J22913" s="5">
        <f>medidas[[#This Row],[Tensão S]]*medidas[[#This Row],[Corrente S]]*ABS(medidas[[#This Row],[FP S]])/1000</f>
        <v>21.06188581</v>
      </c>
      <c r="K22913">
        <v>-0.94</v>
      </c>
      <c r="L22913">
        <v>203.67</v>
      </c>
      <c r="M22913">
        <v>105.2</v>
      </c>
      <c r="N22913">
        <v>-0.95</v>
      </c>
      <c r="O22913" s="5">
        <f>medidas[[#This Row],[Tensão T]]*medidas[[#This Row],[Corrente T]]*ABS(medidas[[#This Row],[FP T]])/1000</f>
        <v>20.354779799999996</v>
      </c>
      <c r="P22913" s="5">
        <f>(medidas[[#This Row],[Corrente R]]+medidas[[#This Row],[Corrente S]]+medidas[[#This Row],[Corrente T]])</f>
        <v>353.2</v>
      </c>
      <c r="Q22913" s="5">
        <f>(medidas[[#This Row],[Pot R]]+medidas[[#This Row],[Pot S]]+medidas[[#This Row],[Pot T]])</f>
        <v>68.053033419999991</v>
      </c>
    </row>
    <row r="22914" spans="1:17" x14ac:dyDescent="0.25">
      <c r="A22914" s="6">
        <v>43835.64571759259</v>
      </c>
      <c r="B22914">
        <v>1</v>
      </c>
      <c r="C22914">
        <v>59.8</v>
      </c>
      <c r="D22914">
        <v>204.64</v>
      </c>
      <c r="E22914">
        <v>138.13999999999999</v>
      </c>
      <c r="F22914" s="5">
        <f>medidas[[#This Row],[Tensão R]]*medidas[[#This Row],[Corrente R]]*ABS(medidas[[#This Row],[FP R]])/1000</f>
        <v>26.572831423999997</v>
      </c>
      <c r="G22914">
        <v>-0.94</v>
      </c>
      <c r="H22914">
        <v>204.67</v>
      </c>
      <c r="I22914">
        <v>107.15</v>
      </c>
      <c r="J22914" s="5">
        <f>medidas[[#This Row],[Tensão S]]*medidas[[#This Row],[Corrente S]]*ABS(medidas[[#This Row],[FP S]])/1000</f>
        <v>20.61456707</v>
      </c>
      <c r="K22914">
        <v>-0.94</v>
      </c>
      <c r="L22914">
        <v>203.71</v>
      </c>
      <c r="M22914">
        <v>104.85</v>
      </c>
      <c r="N22914">
        <v>-0.95</v>
      </c>
      <c r="O22914" s="5">
        <f>medidas[[#This Row],[Tensão T]]*medidas[[#This Row],[Corrente T]]*ABS(medidas[[#This Row],[FP T]])/1000</f>
        <v>20.291043824999999</v>
      </c>
      <c r="P22914" s="5">
        <f>(medidas[[#This Row],[Corrente R]]+medidas[[#This Row],[Corrente S]]+medidas[[#This Row],[Corrente T]])</f>
        <v>350.14</v>
      </c>
      <c r="Q22914" s="5">
        <f>(medidas[[#This Row],[Pot R]]+medidas[[#This Row],[Pot S]]+medidas[[#This Row],[Pot T]])</f>
        <v>67.478442318999996</v>
      </c>
    </row>
    <row r="22915" spans="1:17" x14ac:dyDescent="0.25">
      <c r="A22915" s="6">
        <v>43835.645775462966</v>
      </c>
      <c r="B22915">
        <v>1</v>
      </c>
      <c r="C22915">
        <v>60</v>
      </c>
      <c r="D22915">
        <v>204.67</v>
      </c>
      <c r="E22915">
        <v>137.75</v>
      </c>
      <c r="F22915" s="5">
        <f>medidas[[#This Row],[Tensão R]]*medidas[[#This Row],[Corrente R]]*ABS(medidas[[#This Row],[FP R]])/1000</f>
        <v>26.501694949999997</v>
      </c>
      <c r="G22915">
        <v>-0.94</v>
      </c>
      <c r="H22915">
        <v>204.5</v>
      </c>
      <c r="I22915">
        <v>109.9</v>
      </c>
      <c r="J22915" s="5">
        <f>medidas[[#This Row],[Tensão S]]*medidas[[#This Row],[Corrente S]]*ABS(medidas[[#This Row],[FP S]])/1000</f>
        <v>21.126077000000002</v>
      </c>
      <c r="K22915">
        <v>-0.94</v>
      </c>
      <c r="L22915">
        <v>203.96</v>
      </c>
      <c r="M22915">
        <v>100.25</v>
      </c>
      <c r="N22915">
        <v>-0.94</v>
      </c>
      <c r="O22915" s="5">
        <f>medidas[[#This Row],[Tensão T]]*medidas[[#This Row],[Corrente T]]*ABS(medidas[[#This Row],[FP T]])/1000</f>
        <v>19.220170600000003</v>
      </c>
      <c r="P22915" s="5">
        <f>(medidas[[#This Row],[Corrente R]]+medidas[[#This Row],[Corrente S]]+medidas[[#This Row],[Corrente T]])</f>
        <v>347.9</v>
      </c>
      <c r="Q22915" s="5">
        <f>(medidas[[#This Row],[Pot R]]+medidas[[#This Row],[Pot S]]+medidas[[#This Row],[Pot T]])</f>
        <v>66.847942549999999</v>
      </c>
    </row>
    <row r="22916" spans="1:17" x14ac:dyDescent="0.25">
      <c r="A22916" s="6">
        <v>43835.645833333336</v>
      </c>
      <c r="B22916">
        <v>1</v>
      </c>
      <c r="C22916">
        <v>60</v>
      </c>
      <c r="D22916">
        <v>204.62</v>
      </c>
      <c r="E22916">
        <v>138.30000000000001</v>
      </c>
      <c r="F22916" s="5">
        <f>medidas[[#This Row],[Tensão R]]*medidas[[#This Row],[Corrente R]]*ABS(medidas[[#This Row],[FP R]])/1000</f>
        <v>26.601009240000003</v>
      </c>
      <c r="G22916">
        <v>-0.94</v>
      </c>
      <c r="H22916">
        <v>204.59</v>
      </c>
      <c r="I22916">
        <v>110.1</v>
      </c>
      <c r="J22916" s="5">
        <f>medidas[[#This Row],[Tensão S]]*medidas[[#This Row],[Corrente S]]*ABS(medidas[[#This Row],[FP S]])/1000</f>
        <v>21.173837459999998</v>
      </c>
      <c r="K22916">
        <v>-0.94</v>
      </c>
      <c r="L22916">
        <v>204.07</v>
      </c>
      <c r="M22916">
        <v>98.8</v>
      </c>
      <c r="N22916">
        <v>-0.94</v>
      </c>
      <c r="O22916" s="5">
        <f>medidas[[#This Row],[Tensão T]]*medidas[[#This Row],[Corrente T]]*ABS(medidas[[#This Row],[FP T]])/1000</f>
        <v>18.95238904</v>
      </c>
      <c r="P22916" s="5">
        <f>(medidas[[#This Row],[Corrente R]]+medidas[[#This Row],[Corrente S]]+medidas[[#This Row],[Corrente T]])</f>
        <v>347.2</v>
      </c>
      <c r="Q22916" s="5">
        <f>(medidas[[#This Row],[Pot R]]+medidas[[#This Row],[Pot S]]+medidas[[#This Row],[Pot T]])</f>
        <v>66.727235739999998</v>
      </c>
    </row>
    <row r="22917" spans="1:17" x14ac:dyDescent="0.25">
      <c r="A22917" s="6">
        <v>43835.645891203705</v>
      </c>
      <c r="B22917">
        <v>1</v>
      </c>
      <c r="C22917">
        <v>60</v>
      </c>
      <c r="D22917">
        <v>204.59</v>
      </c>
      <c r="E22917">
        <v>138.13999999999999</v>
      </c>
      <c r="F22917" s="5">
        <f>medidas[[#This Row],[Tensão R]]*medidas[[#This Row],[Corrente R]]*ABS(medidas[[#This Row],[FP R]])/1000</f>
        <v>26.566338843999993</v>
      </c>
      <c r="G22917">
        <v>-0.94</v>
      </c>
      <c r="H22917">
        <v>204.5</v>
      </c>
      <c r="I22917">
        <v>110.05</v>
      </c>
      <c r="J22917" s="5">
        <f>medidas[[#This Row],[Tensão S]]*medidas[[#This Row],[Corrente S]]*ABS(medidas[[#This Row],[FP S]])/1000</f>
        <v>21.154911499999997</v>
      </c>
      <c r="K22917">
        <v>-0.94</v>
      </c>
      <c r="L22917">
        <v>204</v>
      </c>
      <c r="M22917">
        <v>98.8</v>
      </c>
      <c r="N22917">
        <v>-0.95</v>
      </c>
      <c r="O22917" s="5">
        <f>medidas[[#This Row],[Tensão T]]*medidas[[#This Row],[Corrente T]]*ABS(medidas[[#This Row],[FP T]])/1000</f>
        <v>19.14744</v>
      </c>
      <c r="P22917" s="5">
        <f>(medidas[[#This Row],[Corrente R]]+medidas[[#This Row],[Corrente S]]+medidas[[#This Row],[Corrente T]])</f>
        <v>346.99</v>
      </c>
      <c r="Q22917" s="5">
        <f>(medidas[[#This Row],[Pot R]]+medidas[[#This Row],[Pot S]]+medidas[[#This Row],[Pot T]])</f>
        <v>66.868690343999987</v>
      </c>
    </row>
    <row r="22918" spans="1:17" x14ac:dyDescent="0.25">
      <c r="A22918" s="6">
        <v>43835.645949074074</v>
      </c>
      <c r="B22918">
        <v>1</v>
      </c>
      <c r="C22918">
        <v>60</v>
      </c>
      <c r="D22918">
        <v>204.57</v>
      </c>
      <c r="E22918">
        <v>137.69999999999999</v>
      </c>
      <c r="F22918" s="5">
        <f>medidas[[#This Row],[Tensão R]]*medidas[[#This Row],[Corrente R]]*ABS(medidas[[#This Row],[FP R]])/1000</f>
        <v>26.479131659999997</v>
      </c>
      <c r="G22918">
        <v>-0.94</v>
      </c>
      <c r="H22918">
        <v>204.5</v>
      </c>
      <c r="I22918">
        <v>109.35</v>
      </c>
      <c r="J22918" s="5">
        <f>medidas[[#This Row],[Tensão S]]*medidas[[#This Row],[Corrente S]]*ABS(medidas[[#This Row],[FP S]])/1000</f>
        <v>21.020350499999996</v>
      </c>
      <c r="K22918">
        <v>-0.94</v>
      </c>
      <c r="L22918">
        <v>203.96</v>
      </c>
      <c r="M22918">
        <v>98.3</v>
      </c>
      <c r="N22918">
        <v>-0.94</v>
      </c>
      <c r="O22918" s="5">
        <f>medidas[[#This Row],[Tensão T]]*medidas[[#This Row],[Corrente T]]*ABS(medidas[[#This Row],[FP T]])/1000</f>
        <v>18.846311920000002</v>
      </c>
      <c r="P22918" s="5">
        <f>(medidas[[#This Row],[Corrente R]]+medidas[[#This Row],[Corrente S]]+medidas[[#This Row],[Corrente T]])</f>
        <v>345.34999999999997</v>
      </c>
      <c r="Q22918" s="5">
        <f>(medidas[[#This Row],[Pot R]]+medidas[[#This Row],[Pot S]]+medidas[[#This Row],[Pot T]])</f>
        <v>66.34579407999999</v>
      </c>
    </row>
    <row r="22919" spans="1:17" x14ac:dyDescent="0.25">
      <c r="A22919" s="6">
        <v>43835.646006944444</v>
      </c>
      <c r="B22919">
        <v>1</v>
      </c>
      <c r="C22919">
        <v>60</v>
      </c>
      <c r="D22919">
        <v>204.59</v>
      </c>
      <c r="E22919">
        <v>137.38999999999999</v>
      </c>
      <c r="F22919" s="5">
        <f>medidas[[#This Row],[Tensão R]]*medidas[[#This Row],[Corrente R]]*ABS(medidas[[#This Row],[FP R]])/1000</f>
        <v>26.422102893999995</v>
      </c>
      <c r="G22919">
        <v>-0.94</v>
      </c>
      <c r="H22919">
        <v>204.5</v>
      </c>
      <c r="I22919">
        <v>109.05</v>
      </c>
      <c r="J22919" s="5">
        <f>medidas[[#This Row],[Tensão S]]*medidas[[#This Row],[Corrente S]]*ABS(medidas[[#This Row],[FP S]])/1000</f>
        <v>20.962681499999999</v>
      </c>
      <c r="K22919">
        <v>-0.94</v>
      </c>
      <c r="L22919">
        <v>204.03</v>
      </c>
      <c r="M22919">
        <v>97.95</v>
      </c>
      <c r="N22919">
        <v>-0.94</v>
      </c>
      <c r="O22919" s="5">
        <f>medidas[[#This Row],[Tensão T]]*medidas[[#This Row],[Corrente T]]*ABS(medidas[[#This Row],[FP T]])/1000</f>
        <v>18.785654189999999</v>
      </c>
      <c r="P22919" s="5">
        <f>(medidas[[#This Row],[Corrente R]]+medidas[[#This Row],[Corrente S]]+medidas[[#This Row],[Corrente T]])</f>
        <v>344.39</v>
      </c>
      <c r="Q22919" s="5">
        <f>(medidas[[#This Row],[Pot R]]+medidas[[#This Row],[Pot S]]+medidas[[#This Row],[Pot T]])</f>
        <v>66.170438583999996</v>
      </c>
    </row>
    <row r="22920" spans="1:17" x14ac:dyDescent="0.25">
      <c r="A22920" s="6">
        <v>43835.646064814813</v>
      </c>
      <c r="B22920">
        <v>1</v>
      </c>
      <c r="C22920">
        <v>60</v>
      </c>
      <c r="D22920">
        <v>204.62</v>
      </c>
      <c r="E22920">
        <v>137.38999999999999</v>
      </c>
      <c r="F22920" s="5">
        <f>medidas[[#This Row],[Tensão R]]*medidas[[#This Row],[Corrente R]]*ABS(medidas[[#This Row],[FP R]])/1000</f>
        <v>26.425977291999995</v>
      </c>
      <c r="G22920">
        <v>-0.94</v>
      </c>
      <c r="H22920">
        <v>204.45</v>
      </c>
      <c r="I22920">
        <v>109.05</v>
      </c>
      <c r="J22920" s="5">
        <f>medidas[[#This Row],[Tensão S]]*medidas[[#This Row],[Corrente S]]*ABS(medidas[[#This Row],[FP S]])/1000</f>
        <v>20.957556149999995</v>
      </c>
      <c r="K22920">
        <v>-0.94</v>
      </c>
      <c r="L22920">
        <v>203.96</v>
      </c>
      <c r="M22920">
        <v>98.1</v>
      </c>
      <c r="N22920">
        <v>-0.94</v>
      </c>
      <c r="O22920" s="5">
        <f>medidas[[#This Row],[Tensão T]]*medidas[[#This Row],[Corrente T]]*ABS(medidas[[#This Row],[FP T]])/1000</f>
        <v>18.807967439999995</v>
      </c>
      <c r="P22920" s="5">
        <f>(medidas[[#This Row],[Corrente R]]+medidas[[#This Row],[Corrente S]]+medidas[[#This Row],[Corrente T]])</f>
        <v>344.53999999999996</v>
      </c>
      <c r="Q22920" s="5">
        <f>(medidas[[#This Row],[Pot R]]+medidas[[#This Row],[Pot S]]+medidas[[#This Row],[Pot T]])</f>
        <v>66.191500881999985</v>
      </c>
    </row>
    <row r="22921" spans="1:17" x14ac:dyDescent="0.25">
      <c r="A22921" s="6">
        <v>43835.646122685182</v>
      </c>
      <c r="B22921">
        <v>1</v>
      </c>
      <c r="C22921">
        <v>60</v>
      </c>
      <c r="D22921">
        <v>204.53</v>
      </c>
      <c r="E22921">
        <v>137.38999999999999</v>
      </c>
      <c r="F22921" s="5">
        <f>medidas[[#This Row],[Tensão R]]*medidas[[#This Row],[Corrente R]]*ABS(medidas[[#This Row],[FP R]])/1000</f>
        <v>26.414354097999997</v>
      </c>
      <c r="G22921">
        <v>-0.94</v>
      </c>
      <c r="H22921">
        <v>204.46</v>
      </c>
      <c r="I22921">
        <v>108.9</v>
      </c>
      <c r="J22921" s="5">
        <f>medidas[[#This Row],[Tensão S]]*medidas[[#This Row],[Corrente S]]*ABS(medidas[[#This Row],[FP S]])/1000</f>
        <v>20.929752360000002</v>
      </c>
      <c r="K22921">
        <v>-0.94</v>
      </c>
      <c r="L22921">
        <v>203.89</v>
      </c>
      <c r="M22921">
        <v>97.95</v>
      </c>
      <c r="N22921">
        <v>-0.94</v>
      </c>
      <c r="O22921" s="5">
        <f>medidas[[#This Row],[Tensão T]]*medidas[[#This Row],[Corrente T]]*ABS(medidas[[#This Row],[FP T]])/1000</f>
        <v>18.77276397</v>
      </c>
      <c r="P22921" s="5">
        <f>(medidas[[#This Row],[Corrente R]]+medidas[[#This Row],[Corrente S]]+medidas[[#This Row],[Corrente T]])</f>
        <v>344.24</v>
      </c>
      <c r="Q22921" s="5">
        <f>(medidas[[#This Row],[Pot R]]+medidas[[#This Row],[Pot S]]+medidas[[#This Row],[Pot T]])</f>
        <v>66.116870427999999</v>
      </c>
    </row>
    <row r="22922" spans="1:17" x14ac:dyDescent="0.25">
      <c r="A22922" s="6">
        <v>43835.646180555559</v>
      </c>
      <c r="B22922">
        <v>1</v>
      </c>
      <c r="C22922">
        <v>60</v>
      </c>
      <c r="D22922">
        <v>204.53</v>
      </c>
      <c r="E22922">
        <v>137.30000000000001</v>
      </c>
      <c r="F22922" s="5">
        <f>medidas[[#This Row],[Tensão R]]*medidas[[#This Row],[Corrente R]]*ABS(medidas[[#This Row],[FP R]])/1000</f>
        <v>26.39705086</v>
      </c>
      <c r="G22922">
        <v>-0.94</v>
      </c>
      <c r="H22922">
        <v>204.42</v>
      </c>
      <c r="I22922">
        <v>108.75</v>
      </c>
      <c r="J22922" s="5">
        <f>medidas[[#This Row],[Tensão S]]*medidas[[#This Row],[Corrente S]]*ABS(medidas[[#This Row],[FP S]])/1000</f>
        <v>20.896834499999997</v>
      </c>
      <c r="K22922">
        <v>-0.94</v>
      </c>
      <c r="L22922">
        <v>203.95</v>
      </c>
      <c r="M22922">
        <v>97.95</v>
      </c>
      <c r="N22922">
        <v>-0.94</v>
      </c>
      <c r="O22922" s="5">
        <f>medidas[[#This Row],[Tensão T]]*medidas[[#This Row],[Corrente T]]*ABS(medidas[[#This Row],[FP T]])/1000</f>
        <v>18.77828835</v>
      </c>
      <c r="P22922" s="5">
        <f>(medidas[[#This Row],[Corrente R]]+medidas[[#This Row],[Corrente S]]+medidas[[#This Row],[Corrente T]])</f>
        <v>344</v>
      </c>
      <c r="Q22922" s="5">
        <f>(medidas[[#This Row],[Pot R]]+medidas[[#This Row],[Pot S]]+medidas[[#This Row],[Pot T]])</f>
        <v>66.072173710000001</v>
      </c>
    </row>
    <row r="22923" spans="1:17" x14ac:dyDescent="0.25">
      <c r="A22923" s="6">
        <v>43835.646238425928</v>
      </c>
      <c r="B22923">
        <v>1</v>
      </c>
      <c r="C22923">
        <v>60</v>
      </c>
      <c r="D22923">
        <v>204.59</v>
      </c>
      <c r="E22923">
        <v>137.05000000000001</v>
      </c>
      <c r="F22923" s="5">
        <f>medidas[[#This Row],[Tensão R]]*medidas[[#This Row],[Corrente R]]*ABS(medidas[[#This Row],[FP R]])/1000</f>
        <v>26.356715930000004</v>
      </c>
      <c r="G22923">
        <v>-0.94</v>
      </c>
      <c r="H22923">
        <v>204.45</v>
      </c>
      <c r="I22923">
        <v>108.45</v>
      </c>
      <c r="J22923" s="5">
        <f>medidas[[#This Row],[Tensão S]]*medidas[[#This Row],[Corrente S]]*ABS(medidas[[#This Row],[FP S]])/1000</f>
        <v>20.84224635</v>
      </c>
      <c r="K22923">
        <v>-0.94</v>
      </c>
      <c r="L22923">
        <v>203.96</v>
      </c>
      <c r="M22923">
        <v>97.7</v>
      </c>
      <c r="N22923">
        <v>-0.94</v>
      </c>
      <c r="O22923" s="5">
        <f>medidas[[#This Row],[Tensão T]]*medidas[[#This Row],[Corrente T]]*ABS(medidas[[#This Row],[FP T]])/1000</f>
        <v>18.731278479999997</v>
      </c>
      <c r="P22923" s="5">
        <f>(medidas[[#This Row],[Corrente R]]+medidas[[#This Row],[Corrente S]]+medidas[[#This Row],[Corrente T]])</f>
        <v>343.2</v>
      </c>
      <c r="Q22923" s="5">
        <f>(medidas[[#This Row],[Pot R]]+medidas[[#This Row],[Pot S]]+medidas[[#This Row],[Pot T]])</f>
        <v>65.930240760000004</v>
      </c>
    </row>
    <row r="22924" spans="1:17" x14ac:dyDescent="0.25">
      <c r="A22924" s="6">
        <v>43835.646296296298</v>
      </c>
      <c r="B22924">
        <v>1</v>
      </c>
      <c r="C22924">
        <v>60</v>
      </c>
      <c r="D22924">
        <v>204.6</v>
      </c>
      <c r="E22924">
        <v>136.94999999999999</v>
      </c>
      <c r="F22924" s="5">
        <f>medidas[[#This Row],[Tensão R]]*medidas[[#This Row],[Corrente R]]*ABS(medidas[[#This Row],[FP R]])/1000</f>
        <v>26.338771799999996</v>
      </c>
      <c r="G22924">
        <v>-0.94</v>
      </c>
      <c r="H22924">
        <v>204.46</v>
      </c>
      <c r="I22924">
        <v>108.25</v>
      </c>
      <c r="J22924" s="5">
        <f>medidas[[#This Row],[Tensão S]]*medidas[[#This Row],[Corrente S]]*ABS(medidas[[#This Row],[FP S]])/1000</f>
        <v>20.804827299999999</v>
      </c>
      <c r="K22924">
        <v>-0.94</v>
      </c>
      <c r="L22924">
        <v>204.03</v>
      </c>
      <c r="M22924">
        <v>97.6</v>
      </c>
      <c r="N22924">
        <v>-0.94</v>
      </c>
      <c r="O22924" s="5">
        <f>medidas[[#This Row],[Tensão T]]*medidas[[#This Row],[Corrente T]]*ABS(medidas[[#This Row],[FP T]])/1000</f>
        <v>18.718528319999997</v>
      </c>
      <c r="P22924" s="5">
        <f>(medidas[[#This Row],[Corrente R]]+medidas[[#This Row],[Corrente S]]+medidas[[#This Row],[Corrente T]])</f>
        <v>342.79999999999995</v>
      </c>
      <c r="Q22924" s="5">
        <f>(medidas[[#This Row],[Pot R]]+medidas[[#This Row],[Pot S]]+medidas[[#This Row],[Pot T]])</f>
        <v>65.862127419999993</v>
      </c>
    </row>
    <row r="22925" spans="1:17" x14ac:dyDescent="0.25">
      <c r="A22925" s="6">
        <v>43835.646354166667</v>
      </c>
      <c r="B22925">
        <v>1</v>
      </c>
      <c r="C22925">
        <v>60</v>
      </c>
      <c r="D22925">
        <v>204.64</v>
      </c>
      <c r="E22925">
        <v>137.35</v>
      </c>
      <c r="F22925" s="5">
        <f>medidas[[#This Row],[Tensão R]]*medidas[[#This Row],[Corrente R]]*ABS(medidas[[#This Row],[FP R]])/1000</f>
        <v>26.420865759999998</v>
      </c>
      <c r="G22925">
        <v>-0.94</v>
      </c>
      <c r="H22925">
        <v>204.56</v>
      </c>
      <c r="I22925">
        <v>108.75</v>
      </c>
      <c r="J22925" s="5">
        <f>medidas[[#This Row],[Tensão S]]*medidas[[#This Row],[Corrente S]]*ABS(medidas[[#This Row],[FP S]])/1000</f>
        <v>20.911146000000002</v>
      </c>
      <c r="K22925">
        <v>-0.94</v>
      </c>
      <c r="L22925">
        <v>204.03</v>
      </c>
      <c r="M22925">
        <v>98.25</v>
      </c>
      <c r="N22925">
        <v>-0.94</v>
      </c>
      <c r="O22925" s="5">
        <f>medidas[[#This Row],[Tensão T]]*medidas[[#This Row],[Corrente T]]*ABS(medidas[[#This Row],[FP T]])/1000</f>
        <v>18.843190649999997</v>
      </c>
      <c r="P22925" s="5">
        <f>(medidas[[#This Row],[Corrente R]]+medidas[[#This Row],[Corrente S]]+medidas[[#This Row],[Corrente T]])</f>
        <v>344.35</v>
      </c>
      <c r="Q22925" s="5">
        <f>(medidas[[#This Row],[Pot R]]+medidas[[#This Row],[Pot S]]+medidas[[#This Row],[Pot T]])</f>
        <v>66.175202409999997</v>
      </c>
    </row>
    <row r="22926" spans="1:17" x14ac:dyDescent="0.25">
      <c r="A22926" s="6">
        <v>43835.646412037036</v>
      </c>
      <c r="B22926">
        <v>1</v>
      </c>
      <c r="C22926">
        <v>60</v>
      </c>
      <c r="D22926">
        <v>204.45</v>
      </c>
      <c r="E22926">
        <v>139.63999999999999</v>
      </c>
      <c r="F22926" s="5">
        <f>medidas[[#This Row],[Tensão R]]*medidas[[#This Row],[Corrente R]]*ABS(medidas[[#This Row],[FP R]])/1000</f>
        <v>26.836434119999993</v>
      </c>
      <c r="G22926">
        <v>-0.94</v>
      </c>
      <c r="H22926">
        <v>204.42</v>
      </c>
      <c r="I22926">
        <v>111.4</v>
      </c>
      <c r="J22926" s="5">
        <f>medidas[[#This Row],[Tensão S]]*medidas[[#This Row],[Corrente S]]*ABS(medidas[[#This Row],[FP S]])/1000</f>
        <v>21.406044719999997</v>
      </c>
      <c r="K22926">
        <v>-0.94</v>
      </c>
      <c r="L22926">
        <v>203.89</v>
      </c>
      <c r="M22926">
        <v>101.2</v>
      </c>
      <c r="N22926">
        <v>-0.94</v>
      </c>
      <c r="O22926" s="5">
        <f>medidas[[#This Row],[Tensão T]]*medidas[[#This Row],[Corrente T]]*ABS(medidas[[#This Row],[FP T]])/1000</f>
        <v>19.395647919999995</v>
      </c>
      <c r="P22926" s="5">
        <f>(medidas[[#This Row],[Corrente R]]+medidas[[#This Row],[Corrente S]]+medidas[[#This Row],[Corrente T]])</f>
        <v>352.24</v>
      </c>
      <c r="Q22926" s="5">
        <f>(medidas[[#This Row],[Pot R]]+medidas[[#This Row],[Pot S]]+medidas[[#This Row],[Pot T]])</f>
        <v>67.638126759999977</v>
      </c>
    </row>
    <row r="22927" spans="1:17" x14ac:dyDescent="0.25">
      <c r="A22927" s="6">
        <v>43835.646469907406</v>
      </c>
      <c r="B22927">
        <v>1</v>
      </c>
      <c r="C22927">
        <v>60</v>
      </c>
      <c r="D22927">
        <v>204.31</v>
      </c>
      <c r="E22927">
        <v>144.19999999999999</v>
      </c>
      <c r="F22927" s="5">
        <f>medidas[[#This Row],[Tensão R]]*medidas[[#This Row],[Corrente R]]*ABS(medidas[[#This Row],[FP R]])/1000</f>
        <v>27.693811879999995</v>
      </c>
      <c r="G22927">
        <v>-0.94</v>
      </c>
      <c r="H22927">
        <v>204.31</v>
      </c>
      <c r="I22927">
        <v>115.25</v>
      </c>
      <c r="J22927" s="5">
        <f>medidas[[#This Row],[Tensão S]]*medidas[[#This Row],[Corrente S]]*ABS(medidas[[#This Row],[FP S]])/1000</f>
        <v>22.133923849999999</v>
      </c>
      <c r="K22927">
        <v>-0.94</v>
      </c>
      <c r="L22927">
        <v>203.67</v>
      </c>
      <c r="M22927">
        <v>107.7</v>
      </c>
      <c r="N22927">
        <v>-0.94</v>
      </c>
      <c r="O22927" s="5">
        <f>medidas[[#This Row],[Tensão T]]*medidas[[#This Row],[Corrente T]]*ABS(medidas[[#This Row],[FP T]])/1000</f>
        <v>20.619143459999997</v>
      </c>
      <c r="P22927" s="5">
        <f>(medidas[[#This Row],[Corrente R]]+medidas[[#This Row],[Corrente S]]+medidas[[#This Row],[Corrente T]])</f>
        <v>367.15</v>
      </c>
      <c r="Q22927" s="5">
        <f>(medidas[[#This Row],[Pot R]]+medidas[[#This Row],[Pot S]]+medidas[[#This Row],[Pot T]])</f>
        <v>70.44687918999999</v>
      </c>
    </row>
    <row r="22928" spans="1:17" x14ac:dyDescent="0.25">
      <c r="A22928" s="6">
        <v>43835.646527777775</v>
      </c>
      <c r="B22928">
        <v>1</v>
      </c>
      <c r="C22928">
        <v>60</v>
      </c>
      <c r="D22928">
        <v>204.25</v>
      </c>
      <c r="E22928">
        <v>144.1</v>
      </c>
      <c r="F22928" s="5">
        <f>medidas[[#This Row],[Tensão R]]*medidas[[#This Row],[Corrente R]]*ABS(medidas[[#This Row],[FP R]])/1000</f>
        <v>27.666479499999998</v>
      </c>
      <c r="G22928">
        <v>-0.94</v>
      </c>
      <c r="H22928">
        <v>204.17</v>
      </c>
      <c r="I22928">
        <v>115.35</v>
      </c>
      <c r="J22928" s="5">
        <f>medidas[[#This Row],[Tensão S]]*medidas[[#This Row],[Corrente S]]*ABS(medidas[[#This Row],[FP S]])/1000</f>
        <v>22.137948929999997</v>
      </c>
      <c r="K22928">
        <v>-0.94</v>
      </c>
      <c r="L22928">
        <v>203.7</v>
      </c>
      <c r="M22928">
        <v>107.6</v>
      </c>
      <c r="N22928">
        <v>-0.94</v>
      </c>
      <c r="O22928" s="5">
        <f>medidas[[#This Row],[Tensão T]]*medidas[[#This Row],[Corrente T]]*ABS(medidas[[#This Row],[FP T]])/1000</f>
        <v>20.603032799999998</v>
      </c>
      <c r="P22928" s="5">
        <f>(medidas[[#This Row],[Corrente R]]+medidas[[#This Row],[Corrente S]]+medidas[[#This Row],[Corrente T]])</f>
        <v>367.04999999999995</v>
      </c>
      <c r="Q22928" s="5">
        <f>(medidas[[#This Row],[Pot R]]+medidas[[#This Row],[Pot S]]+medidas[[#This Row],[Pot T]])</f>
        <v>70.407461229999996</v>
      </c>
    </row>
    <row r="22929" spans="1:17" x14ac:dyDescent="0.25">
      <c r="A22929" s="6">
        <v>43835.646585648145</v>
      </c>
      <c r="B22929">
        <v>1</v>
      </c>
      <c r="C22929">
        <v>60</v>
      </c>
      <c r="D22929">
        <v>204.17</v>
      </c>
      <c r="E22929">
        <v>144.30000000000001</v>
      </c>
      <c r="F22929" s="5">
        <f>medidas[[#This Row],[Tensão R]]*medidas[[#This Row],[Corrente R]]*ABS(medidas[[#This Row],[FP R]])/1000</f>
        <v>27.694027139999999</v>
      </c>
      <c r="G22929">
        <v>-0.94</v>
      </c>
      <c r="H22929">
        <v>204.21</v>
      </c>
      <c r="I22929">
        <v>115.6</v>
      </c>
      <c r="J22929" s="5">
        <f>medidas[[#This Row],[Tensão S]]*medidas[[#This Row],[Corrente S]]*ABS(medidas[[#This Row],[FP S]])/1000</f>
        <v>22.190275439999997</v>
      </c>
      <c r="K22929">
        <v>-0.94</v>
      </c>
      <c r="L22929">
        <v>203.67</v>
      </c>
      <c r="M22929">
        <v>107.6</v>
      </c>
      <c r="N22929">
        <v>-0.94</v>
      </c>
      <c r="O22929" s="5">
        <f>medidas[[#This Row],[Tensão T]]*medidas[[#This Row],[Corrente T]]*ABS(medidas[[#This Row],[FP T]])/1000</f>
        <v>20.599998479999996</v>
      </c>
      <c r="P22929" s="5">
        <f>(medidas[[#This Row],[Corrente R]]+medidas[[#This Row],[Corrente S]]+medidas[[#This Row],[Corrente T]])</f>
        <v>367.5</v>
      </c>
      <c r="Q22929" s="5">
        <f>(medidas[[#This Row],[Pot R]]+medidas[[#This Row],[Pot S]]+medidas[[#This Row],[Pot T]])</f>
        <v>70.484301059999993</v>
      </c>
    </row>
    <row r="22930" spans="1:17" x14ac:dyDescent="0.25">
      <c r="A22930" s="6">
        <v>43835.646643518521</v>
      </c>
      <c r="B22930">
        <v>1</v>
      </c>
      <c r="C22930">
        <v>60</v>
      </c>
      <c r="D22930">
        <v>204.23</v>
      </c>
      <c r="E22930">
        <v>144.38999999999999</v>
      </c>
      <c r="F22930" s="5">
        <f>medidas[[#This Row],[Tensão R]]*medidas[[#This Row],[Corrente R]]*ABS(medidas[[#This Row],[FP R]])/1000</f>
        <v>27.719443517999995</v>
      </c>
      <c r="G22930">
        <v>-0.94</v>
      </c>
      <c r="H22930">
        <v>204.25</v>
      </c>
      <c r="I22930">
        <v>115.75</v>
      </c>
      <c r="J22930" s="5">
        <f>medidas[[#This Row],[Tensão S]]*medidas[[#This Row],[Corrente S]]*ABS(medidas[[#This Row],[FP S]])/1000</f>
        <v>22.223421249999998</v>
      </c>
      <c r="K22930">
        <v>-0.94</v>
      </c>
      <c r="L22930">
        <v>203.71</v>
      </c>
      <c r="M22930">
        <v>107.6</v>
      </c>
      <c r="N22930">
        <v>-0.94</v>
      </c>
      <c r="O22930" s="5">
        <f>medidas[[#This Row],[Tensão T]]*medidas[[#This Row],[Corrente T]]*ABS(medidas[[#This Row],[FP T]])/1000</f>
        <v>20.60404424</v>
      </c>
      <c r="P22930" s="5">
        <f>(medidas[[#This Row],[Corrente R]]+medidas[[#This Row],[Corrente S]]+medidas[[#This Row],[Corrente T]])</f>
        <v>367.74</v>
      </c>
      <c r="Q22930" s="5">
        <f>(medidas[[#This Row],[Pot R]]+medidas[[#This Row],[Pot S]]+medidas[[#This Row],[Pot T]])</f>
        <v>70.546909008</v>
      </c>
    </row>
    <row r="22931" spans="1:17" x14ac:dyDescent="0.25">
      <c r="A22931" s="6">
        <v>43835.646701388891</v>
      </c>
      <c r="B22931">
        <v>1</v>
      </c>
      <c r="C22931">
        <v>60</v>
      </c>
      <c r="D22931">
        <v>204.28</v>
      </c>
      <c r="E22931">
        <v>144.25</v>
      </c>
      <c r="F22931" s="5">
        <f>medidas[[#This Row],[Tensão R]]*medidas[[#This Row],[Corrente R]]*ABS(medidas[[#This Row],[FP R]])/1000</f>
        <v>27.699346599999998</v>
      </c>
      <c r="G22931">
        <v>-0.94</v>
      </c>
      <c r="H22931">
        <v>204.2</v>
      </c>
      <c r="I22931">
        <v>115.8</v>
      </c>
      <c r="J22931" s="5">
        <f>medidas[[#This Row],[Tensão S]]*medidas[[#This Row],[Corrente S]]*ABS(medidas[[#This Row],[FP S]])/1000</f>
        <v>22.227578399999995</v>
      </c>
      <c r="K22931">
        <v>-0.94</v>
      </c>
      <c r="L22931">
        <v>203.64</v>
      </c>
      <c r="M22931">
        <v>107.5</v>
      </c>
      <c r="N22931">
        <v>-0.94</v>
      </c>
      <c r="O22931" s="5">
        <f>medidas[[#This Row],[Tensão T]]*medidas[[#This Row],[Corrente T]]*ABS(medidas[[#This Row],[FP T]])/1000</f>
        <v>20.577821999999998</v>
      </c>
      <c r="P22931" s="5">
        <f>(medidas[[#This Row],[Corrente R]]+medidas[[#This Row],[Corrente S]]+medidas[[#This Row],[Corrente T]])</f>
        <v>367.55</v>
      </c>
      <c r="Q22931" s="5">
        <f>(medidas[[#This Row],[Pot R]]+medidas[[#This Row],[Pot S]]+medidas[[#This Row],[Pot T]])</f>
        <v>70.504746999999995</v>
      </c>
    </row>
    <row r="22932" spans="1:17" x14ac:dyDescent="0.25">
      <c r="A22932" s="6">
        <v>43835.64675925926</v>
      </c>
      <c r="B22932">
        <v>1</v>
      </c>
      <c r="C22932">
        <v>60</v>
      </c>
      <c r="D22932">
        <v>204.25</v>
      </c>
      <c r="E22932">
        <v>144.19999999999999</v>
      </c>
      <c r="F22932" s="5">
        <f>medidas[[#This Row],[Tensão R]]*medidas[[#This Row],[Corrente R]]*ABS(medidas[[#This Row],[FP R]])/1000</f>
        <v>27.685678999999997</v>
      </c>
      <c r="G22932">
        <v>-0.94</v>
      </c>
      <c r="H22932">
        <v>204.09</v>
      </c>
      <c r="I22932">
        <v>115.75</v>
      </c>
      <c r="J22932" s="5">
        <f>medidas[[#This Row],[Tensão S]]*medidas[[#This Row],[Corrente S]]*ABS(medidas[[#This Row],[FP S]])/1000</f>
        <v>22.206012449999999</v>
      </c>
      <c r="K22932">
        <v>-0.94</v>
      </c>
      <c r="L22932">
        <v>203.6</v>
      </c>
      <c r="M22932">
        <v>107.5</v>
      </c>
      <c r="N22932">
        <v>-0.94</v>
      </c>
      <c r="O22932" s="5">
        <f>medidas[[#This Row],[Tensão T]]*medidas[[#This Row],[Corrente T]]*ABS(medidas[[#This Row],[FP T]])/1000</f>
        <v>20.573779999999999</v>
      </c>
      <c r="P22932" s="5">
        <f>(medidas[[#This Row],[Corrente R]]+medidas[[#This Row],[Corrente S]]+medidas[[#This Row],[Corrente T]])</f>
        <v>367.45</v>
      </c>
      <c r="Q22932" s="5">
        <f>(medidas[[#This Row],[Pot R]]+medidas[[#This Row],[Pot S]]+medidas[[#This Row],[Pot T]])</f>
        <v>70.465471449999995</v>
      </c>
    </row>
    <row r="22933" spans="1:17" x14ac:dyDescent="0.25">
      <c r="A22933" s="6">
        <v>43835.646817129629</v>
      </c>
      <c r="B22933">
        <v>1</v>
      </c>
      <c r="C22933">
        <v>59.8</v>
      </c>
      <c r="D22933">
        <v>204.14</v>
      </c>
      <c r="E22933">
        <v>144.80000000000001</v>
      </c>
      <c r="F22933" s="5">
        <f>medidas[[#This Row],[Tensão R]]*medidas[[#This Row],[Corrente R]]*ABS(medidas[[#This Row],[FP R]])/1000</f>
        <v>27.785903680000001</v>
      </c>
      <c r="G22933">
        <v>-0.94</v>
      </c>
      <c r="H22933">
        <v>204.09</v>
      </c>
      <c r="I22933">
        <v>116.3</v>
      </c>
      <c r="J22933" s="5">
        <f>medidas[[#This Row],[Tensão S]]*medidas[[#This Row],[Corrente S]]*ABS(medidas[[#This Row],[FP S]])/1000</f>
        <v>22.31152698</v>
      </c>
      <c r="K22933">
        <v>-0.94</v>
      </c>
      <c r="L22933">
        <v>203.53</v>
      </c>
      <c r="M22933">
        <v>108.1</v>
      </c>
      <c r="N22933">
        <v>-0.94</v>
      </c>
      <c r="O22933" s="5">
        <f>medidas[[#This Row],[Tensão T]]*medidas[[#This Row],[Corrente T]]*ABS(medidas[[#This Row],[FP T]])/1000</f>
        <v>20.681497419999999</v>
      </c>
      <c r="P22933" s="5">
        <f>(medidas[[#This Row],[Corrente R]]+medidas[[#This Row],[Corrente S]]+medidas[[#This Row],[Corrente T]])</f>
        <v>369.20000000000005</v>
      </c>
      <c r="Q22933" s="5">
        <f>(medidas[[#This Row],[Pot R]]+medidas[[#This Row],[Pot S]]+medidas[[#This Row],[Pot T]])</f>
        <v>70.77892808</v>
      </c>
    </row>
    <row r="22934" spans="1:17" x14ac:dyDescent="0.25">
      <c r="A22934" s="6">
        <v>43835.646874999999</v>
      </c>
      <c r="B22934">
        <v>1</v>
      </c>
      <c r="C22934">
        <v>60</v>
      </c>
      <c r="D22934">
        <v>204.2</v>
      </c>
      <c r="E22934">
        <v>145</v>
      </c>
      <c r="F22934" s="5">
        <f>medidas[[#This Row],[Tensão R]]*medidas[[#This Row],[Corrente R]]*ABS(medidas[[#This Row],[FP R]])/1000</f>
        <v>27.832459999999998</v>
      </c>
      <c r="G22934">
        <v>-0.94</v>
      </c>
      <c r="H22934">
        <v>204.1</v>
      </c>
      <c r="I22934">
        <v>116.8</v>
      </c>
      <c r="J22934" s="5">
        <f>medidas[[#This Row],[Tensão S]]*medidas[[#This Row],[Corrente S]]*ABS(medidas[[#This Row],[FP S]])/1000</f>
        <v>22.408547199999997</v>
      </c>
      <c r="K22934">
        <v>-0.94</v>
      </c>
      <c r="L22934">
        <v>203.59</v>
      </c>
      <c r="M22934">
        <v>108.7</v>
      </c>
      <c r="N22934">
        <v>-0.94</v>
      </c>
      <c r="O22934" s="5">
        <f>medidas[[#This Row],[Tensão T]]*medidas[[#This Row],[Corrente T]]*ABS(medidas[[#This Row],[FP T]])/1000</f>
        <v>20.802419019999999</v>
      </c>
      <c r="P22934" s="5">
        <f>(medidas[[#This Row],[Corrente R]]+medidas[[#This Row],[Corrente S]]+medidas[[#This Row],[Corrente T]])</f>
        <v>370.5</v>
      </c>
      <c r="Q22934" s="5">
        <f>(medidas[[#This Row],[Pot R]]+medidas[[#This Row],[Pot S]]+medidas[[#This Row],[Pot T]])</f>
        <v>71.043426220000001</v>
      </c>
    </row>
    <row r="22935" spans="1:17" x14ac:dyDescent="0.25">
      <c r="A22935" s="6">
        <v>43835.646932870368</v>
      </c>
      <c r="B22935">
        <v>1</v>
      </c>
      <c r="C22935">
        <v>60</v>
      </c>
      <c r="D22935">
        <v>204.28</v>
      </c>
      <c r="E22935">
        <v>144.80000000000001</v>
      </c>
      <c r="F22935" s="5">
        <f>medidas[[#This Row],[Tensão R]]*medidas[[#This Row],[Corrente R]]*ABS(medidas[[#This Row],[FP R]])/1000</f>
        <v>27.804959360000002</v>
      </c>
      <c r="G22935">
        <v>-0.94</v>
      </c>
      <c r="H22935">
        <v>204.14</v>
      </c>
      <c r="I22935">
        <v>116.55</v>
      </c>
      <c r="J22935" s="5">
        <f>medidas[[#This Row],[Tensão S]]*medidas[[#This Row],[Corrente S]]*ABS(medidas[[#This Row],[FP S]])/1000</f>
        <v>22.364965979999994</v>
      </c>
      <c r="K22935">
        <v>-0.94</v>
      </c>
      <c r="L22935">
        <v>203.67</v>
      </c>
      <c r="M22935">
        <v>108.35</v>
      </c>
      <c r="N22935">
        <v>-0.94</v>
      </c>
      <c r="O22935" s="5">
        <f>medidas[[#This Row],[Tensão T]]*medidas[[#This Row],[Corrente T]]*ABS(medidas[[#This Row],[FP T]])/1000</f>
        <v>20.743585829999997</v>
      </c>
      <c r="P22935" s="5">
        <f>(medidas[[#This Row],[Corrente R]]+medidas[[#This Row],[Corrente S]]+medidas[[#This Row],[Corrente T]])</f>
        <v>369.70000000000005</v>
      </c>
      <c r="Q22935" s="5">
        <f>(medidas[[#This Row],[Pot R]]+medidas[[#This Row],[Pot S]]+medidas[[#This Row],[Pot T]])</f>
        <v>70.913511169999992</v>
      </c>
    </row>
    <row r="22936" spans="1:17" x14ac:dyDescent="0.25">
      <c r="A22936" s="6">
        <v>43835.646990740737</v>
      </c>
      <c r="B22936">
        <v>1</v>
      </c>
      <c r="C22936">
        <v>60</v>
      </c>
      <c r="D22936">
        <v>204.21</v>
      </c>
      <c r="E22936">
        <v>144.75</v>
      </c>
      <c r="F22936" s="5">
        <f>medidas[[#This Row],[Tensão R]]*medidas[[#This Row],[Corrente R]]*ABS(medidas[[#This Row],[FP R]])/1000</f>
        <v>27.785833650000001</v>
      </c>
      <c r="G22936">
        <v>-0.94</v>
      </c>
      <c r="H22936">
        <v>204.12</v>
      </c>
      <c r="I22936">
        <v>116.6</v>
      </c>
      <c r="J22936" s="5">
        <f>medidas[[#This Row],[Tensão S]]*medidas[[#This Row],[Corrente S]]*ABS(medidas[[#This Row],[FP S]])/1000</f>
        <v>22.372368479999999</v>
      </c>
      <c r="K22936">
        <v>-0.94</v>
      </c>
      <c r="L22936">
        <v>203.53</v>
      </c>
      <c r="M22936">
        <v>110.1</v>
      </c>
      <c r="N22936">
        <v>-0.94</v>
      </c>
      <c r="O22936" s="5">
        <f>medidas[[#This Row],[Tensão T]]*medidas[[#This Row],[Corrente T]]*ABS(medidas[[#This Row],[FP T]])/1000</f>
        <v>21.064133819999999</v>
      </c>
      <c r="P22936" s="5">
        <f>(medidas[[#This Row],[Corrente R]]+medidas[[#This Row],[Corrente S]]+medidas[[#This Row],[Corrente T]])</f>
        <v>371.45000000000005</v>
      </c>
      <c r="Q22936" s="5">
        <f>(medidas[[#This Row],[Pot R]]+medidas[[#This Row],[Pot S]]+medidas[[#This Row],[Pot T]])</f>
        <v>71.222335950000002</v>
      </c>
    </row>
    <row r="22937" spans="1:17" x14ac:dyDescent="0.25">
      <c r="A22937" s="6">
        <v>43835.647048611114</v>
      </c>
      <c r="B22937">
        <v>1</v>
      </c>
      <c r="C22937">
        <v>60</v>
      </c>
      <c r="D22937">
        <v>204.25</v>
      </c>
      <c r="E22937">
        <v>144.69999999999999</v>
      </c>
      <c r="F22937" s="5">
        <f>medidas[[#This Row],[Tensão R]]*medidas[[#This Row],[Corrente R]]*ABS(medidas[[#This Row],[FP R]])/1000</f>
        <v>27.781676499999996</v>
      </c>
      <c r="G22937">
        <v>-0.94</v>
      </c>
      <c r="H22937">
        <v>204.17</v>
      </c>
      <c r="I22937">
        <v>116.6</v>
      </c>
      <c r="J22937" s="5">
        <f>medidas[[#This Row],[Tensão S]]*medidas[[#This Row],[Corrente S]]*ABS(medidas[[#This Row],[FP S]])/1000</f>
        <v>22.377848679999996</v>
      </c>
      <c r="K22937">
        <v>-0.94</v>
      </c>
      <c r="L22937">
        <v>203.53</v>
      </c>
      <c r="M22937">
        <v>110.1</v>
      </c>
      <c r="N22937">
        <v>-0.95</v>
      </c>
      <c r="O22937" s="5">
        <f>medidas[[#This Row],[Tensão T]]*medidas[[#This Row],[Corrente T]]*ABS(medidas[[#This Row],[FP T]])/1000</f>
        <v>21.288220349999996</v>
      </c>
      <c r="P22937" s="5">
        <f>(medidas[[#This Row],[Corrente R]]+medidas[[#This Row],[Corrente S]]+medidas[[#This Row],[Corrente T]])</f>
        <v>371.4</v>
      </c>
      <c r="Q22937" s="5">
        <f>(medidas[[#This Row],[Pot R]]+medidas[[#This Row],[Pot S]]+medidas[[#This Row],[Pot T]])</f>
        <v>71.447745529999992</v>
      </c>
    </row>
    <row r="22938" spans="1:17" x14ac:dyDescent="0.25">
      <c r="A22938" s="6">
        <v>43835.647106481483</v>
      </c>
      <c r="B22938">
        <v>1</v>
      </c>
      <c r="C22938">
        <v>60</v>
      </c>
      <c r="D22938">
        <v>204.25</v>
      </c>
      <c r="E22938">
        <v>144.55000000000001</v>
      </c>
      <c r="F22938" s="5">
        <f>medidas[[#This Row],[Tensão R]]*medidas[[#This Row],[Corrente R]]*ABS(medidas[[#This Row],[FP R]])/1000</f>
        <v>27.752877250000001</v>
      </c>
      <c r="G22938">
        <v>-0.94</v>
      </c>
      <c r="H22938">
        <v>204.17</v>
      </c>
      <c r="I22938">
        <v>116.45</v>
      </c>
      <c r="J22938" s="5">
        <f>medidas[[#This Row],[Tensão S]]*medidas[[#This Row],[Corrente S]]*ABS(medidas[[#This Row],[FP S]])/1000</f>
        <v>22.349060709999996</v>
      </c>
      <c r="K22938">
        <v>-0.94</v>
      </c>
      <c r="L22938">
        <v>203.5</v>
      </c>
      <c r="M22938">
        <v>109.55</v>
      </c>
      <c r="N22938">
        <v>-0.94</v>
      </c>
      <c r="O22938" s="5">
        <f>medidas[[#This Row],[Tensão T]]*medidas[[#This Row],[Corrente T]]*ABS(medidas[[#This Row],[FP T]])/1000</f>
        <v>20.955819499999997</v>
      </c>
      <c r="P22938" s="5">
        <f>(medidas[[#This Row],[Corrente R]]+medidas[[#This Row],[Corrente S]]+medidas[[#This Row],[Corrente T]])</f>
        <v>370.55</v>
      </c>
      <c r="Q22938" s="5">
        <f>(medidas[[#This Row],[Pot R]]+medidas[[#This Row],[Pot S]]+medidas[[#This Row],[Pot T]])</f>
        <v>71.057757460000005</v>
      </c>
    </row>
    <row r="22939" spans="1:17" x14ac:dyDescent="0.25">
      <c r="A22939" s="6">
        <v>43835.647164351853</v>
      </c>
      <c r="B22939">
        <v>1</v>
      </c>
      <c r="C22939">
        <v>60</v>
      </c>
      <c r="D22939">
        <v>204.28</v>
      </c>
      <c r="E22939">
        <v>144.35</v>
      </c>
      <c r="F22939" s="5">
        <f>medidas[[#This Row],[Tensão R]]*medidas[[#This Row],[Corrente R]]*ABS(medidas[[#This Row],[FP R]])/1000</f>
        <v>27.718548919999996</v>
      </c>
      <c r="G22939">
        <v>-0.94</v>
      </c>
      <c r="H22939">
        <v>204.17</v>
      </c>
      <c r="I22939">
        <v>116.2</v>
      </c>
      <c r="J22939" s="5">
        <f>medidas[[#This Row],[Tensão S]]*medidas[[#This Row],[Corrente S]]*ABS(medidas[[#This Row],[FP S]])/1000</f>
        <v>22.301080759999998</v>
      </c>
      <c r="K22939">
        <v>-0.94</v>
      </c>
      <c r="L22939">
        <v>203.59</v>
      </c>
      <c r="M22939">
        <v>108.85</v>
      </c>
      <c r="N22939">
        <v>-0.95</v>
      </c>
      <c r="O22939" s="5">
        <f>medidas[[#This Row],[Tensão T]]*medidas[[#This Row],[Corrente T]]*ABS(medidas[[#This Row],[FP T]])/1000</f>
        <v>21.052732924999997</v>
      </c>
      <c r="P22939" s="5">
        <f>(medidas[[#This Row],[Corrente R]]+medidas[[#This Row],[Corrente S]]+medidas[[#This Row],[Corrente T]])</f>
        <v>369.4</v>
      </c>
      <c r="Q22939" s="5">
        <f>(medidas[[#This Row],[Pot R]]+medidas[[#This Row],[Pot S]]+medidas[[#This Row],[Pot T]])</f>
        <v>71.072362604999995</v>
      </c>
    </row>
    <row r="22940" spans="1:17" x14ac:dyDescent="0.25">
      <c r="A22940" s="6">
        <v>43835.647222222222</v>
      </c>
      <c r="B22940">
        <v>1</v>
      </c>
      <c r="C22940">
        <v>59.8</v>
      </c>
      <c r="D22940">
        <v>204.12</v>
      </c>
      <c r="E22940">
        <v>147.88999999999999</v>
      </c>
      <c r="F22940" s="5">
        <f>medidas[[#This Row],[Tensão R]]*medidas[[#This Row],[Corrente R]]*ABS(medidas[[#This Row],[FP R]])/1000</f>
        <v>28.376068391999997</v>
      </c>
      <c r="G22940">
        <v>-0.94</v>
      </c>
      <c r="H22940">
        <v>204.07</v>
      </c>
      <c r="I22940">
        <v>118.85</v>
      </c>
      <c r="J22940" s="5">
        <f>medidas[[#This Row],[Tensão S]]*medidas[[#This Row],[Corrente S]]*ABS(medidas[[#This Row],[FP S]])/1000</f>
        <v>22.798496329999999</v>
      </c>
      <c r="K22940">
        <v>-0.94</v>
      </c>
      <c r="L22940">
        <v>203.46</v>
      </c>
      <c r="M22940">
        <v>111.6</v>
      </c>
      <c r="N22940">
        <v>-0.94</v>
      </c>
      <c r="O22940" s="5">
        <f>medidas[[#This Row],[Tensão T]]*medidas[[#This Row],[Corrente T]]*ABS(medidas[[#This Row],[FP T]])/1000</f>
        <v>21.343767839999998</v>
      </c>
      <c r="P22940" s="5">
        <f>(medidas[[#This Row],[Corrente R]]+medidas[[#This Row],[Corrente S]]+medidas[[#This Row],[Corrente T]])</f>
        <v>378.34000000000003</v>
      </c>
      <c r="Q22940" s="5">
        <f>(medidas[[#This Row],[Pot R]]+medidas[[#This Row],[Pot S]]+medidas[[#This Row],[Pot T]])</f>
        <v>72.518332561999998</v>
      </c>
    </row>
    <row r="22941" spans="1:17" x14ac:dyDescent="0.25">
      <c r="A22941" s="6">
        <v>43835.647280092591</v>
      </c>
      <c r="B22941">
        <v>1</v>
      </c>
      <c r="C22941">
        <v>60</v>
      </c>
      <c r="D22941">
        <v>203.78</v>
      </c>
      <c r="E22941">
        <v>152.88999999999999</v>
      </c>
      <c r="F22941" s="5">
        <f>medidas[[#This Row],[Tensão R]]*medidas[[#This Row],[Corrente R]]*ABS(medidas[[#This Row],[FP R]])/1000</f>
        <v>29.286568747999997</v>
      </c>
      <c r="G22941">
        <v>-0.94</v>
      </c>
      <c r="H22941">
        <v>203.92</v>
      </c>
      <c r="I22941">
        <v>120.75</v>
      </c>
      <c r="J22941" s="5">
        <f>medidas[[#This Row],[Tensão S]]*medidas[[#This Row],[Corrente S]]*ABS(medidas[[#This Row],[FP S]])/1000</f>
        <v>23.145939599999998</v>
      </c>
      <c r="K22941">
        <v>-0.94</v>
      </c>
      <c r="L22941">
        <v>203.35</v>
      </c>
      <c r="M22941">
        <v>113.55</v>
      </c>
      <c r="N22941">
        <v>-0.94</v>
      </c>
      <c r="O22941" s="5">
        <f>medidas[[#This Row],[Tensão T]]*medidas[[#This Row],[Corrente T]]*ABS(medidas[[#This Row],[FP T]])/1000</f>
        <v>21.704968949999998</v>
      </c>
      <c r="P22941" s="5">
        <f>(medidas[[#This Row],[Corrente R]]+medidas[[#This Row],[Corrente S]]+medidas[[#This Row],[Corrente T]])</f>
        <v>387.19</v>
      </c>
      <c r="Q22941" s="5">
        <f>(medidas[[#This Row],[Pot R]]+medidas[[#This Row],[Pot S]]+medidas[[#This Row],[Pot T]])</f>
        <v>74.137477297999993</v>
      </c>
    </row>
    <row r="22942" spans="1:17" x14ac:dyDescent="0.25">
      <c r="A22942" s="6">
        <v>43835.647337962961</v>
      </c>
      <c r="B22942">
        <v>1</v>
      </c>
      <c r="C22942">
        <v>60</v>
      </c>
      <c r="D22942">
        <v>203.81</v>
      </c>
      <c r="E22942">
        <v>154</v>
      </c>
      <c r="F22942" s="5">
        <f>medidas[[#This Row],[Tensão R]]*medidas[[#This Row],[Corrente R]]*ABS(medidas[[#This Row],[FP R]])/1000</f>
        <v>29.503535599999999</v>
      </c>
      <c r="G22942">
        <v>-0.94</v>
      </c>
      <c r="H22942">
        <v>203.89</v>
      </c>
      <c r="I22942">
        <v>121.15</v>
      </c>
      <c r="J22942" s="5">
        <f>medidas[[#This Row],[Tensão S]]*medidas[[#This Row],[Corrente S]]*ABS(medidas[[#This Row],[FP S]])/1000</f>
        <v>23.219197089999998</v>
      </c>
      <c r="K22942">
        <v>-0.94</v>
      </c>
      <c r="L22942">
        <v>203.25</v>
      </c>
      <c r="M22942">
        <v>114.15</v>
      </c>
      <c r="N22942">
        <v>-0.94</v>
      </c>
      <c r="O22942" s="5">
        <f>medidas[[#This Row],[Tensão T]]*medidas[[#This Row],[Corrente T]]*ABS(medidas[[#This Row],[FP T]])/1000</f>
        <v>21.808928250000001</v>
      </c>
      <c r="P22942" s="5">
        <f>(medidas[[#This Row],[Corrente R]]+medidas[[#This Row],[Corrente S]]+medidas[[#This Row],[Corrente T]])</f>
        <v>389.29999999999995</v>
      </c>
      <c r="Q22942" s="5">
        <f>(medidas[[#This Row],[Pot R]]+medidas[[#This Row],[Pot S]]+medidas[[#This Row],[Pot T]])</f>
        <v>74.531660939999995</v>
      </c>
    </row>
    <row r="22943" spans="1:17" x14ac:dyDescent="0.25">
      <c r="A22943" s="6">
        <v>43835.64739583333</v>
      </c>
      <c r="B22943">
        <v>1</v>
      </c>
      <c r="C22943">
        <v>60</v>
      </c>
      <c r="D22943">
        <v>203.81</v>
      </c>
      <c r="E22943">
        <v>153</v>
      </c>
      <c r="F22943" s="5">
        <f>medidas[[#This Row],[Tensão R]]*medidas[[#This Row],[Corrente R]]*ABS(medidas[[#This Row],[FP R]])/1000</f>
        <v>29.311954199999999</v>
      </c>
      <c r="G22943">
        <v>-0.94</v>
      </c>
      <c r="H22943">
        <v>203.85</v>
      </c>
      <c r="I22943">
        <v>120.55</v>
      </c>
      <c r="J22943" s="5">
        <f>medidas[[#This Row],[Tensão S]]*medidas[[#This Row],[Corrente S]]*ABS(medidas[[#This Row],[FP S]])/1000</f>
        <v>23.099670449999998</v>
      </c>
      <c r="K22943">
        <v>-0.94</v>
      </c>
      <c r="L22943">
        <v>203.28</v>
      </c>
      <c r="M22943">
        <v>113.4</v>
      </c>
      <c r="N22943">
        <v>-0.94</v>
      </c>
      <c r="O22943" s="5">
        <f>medidas[[#This Row],[Tensão T]]*medidas[[#This Row],[Corrente T]]*ABS(medidas[[#This Row],[FP T]])/1000</f>
        <v>21.668834879999999</v>
      </c>
      <c r="P22943" s="5">
        <f>(medidas[[#This Row],[Corrente R]]+medidas[[#This Row],[Corrente S]]+medidas[[#This Row],[Corrente T]])</f>
        <v>386.95000000000005</v>
      </c>
      <c r="Q22943" s="5">
        <f>(medidas[[#This Row],[Pot R]]+medidas[[#This Row],[Pot S]]+medidas[[#This Row],[Pot T]])</f>
        <v>74.080459529999985</v>
      </c>
    </row>
    <row r="22944" spans="1:17" x14ac:dyDescent="0.25">
      <c r="A22944" s="6">
        <v>43835.647453703707</v>
      </c>
      <c r="B22944">
        <v>1</v>
      </c>
      <c r="C22944">
        <v>60</v>
      </c>
      <c r="D22944">
        <v>203.89</v>
      </c>
      <c r="E22944">
        <v>152.44999999999999</v>
      </c>
      <c r="F22944" s="5">
        <f>medidas[[#This Row],[Tensão R]]*medidas[[#This Row],[Corrente R]]*ABS(medidas[[#This Row],[FP R]])/1000</f>
        <v>29.218048669999998</v>
      </c>
      <c r="G22944">
        <v>-0.94</v>
      </c>
      <c r="H22944">
        <v>204</v>
      </c>
      <c r="I22944">
        <v>119.95</v>
      </c>
      <c r="J22944" s="5">
        <f>medidas[[#This Row],[Tensão S]]*medidas[[#This Row],[Corrente S]]*ABS(medidas[[#This Row],[FP S]])/1000</f>
        <v>23.001611999999998</v>
      </c>
      <c r="K22944">
        <v>-0.94</v>
      </c>
      <c r="L22944">
        <v>203.37</v>
      </c>
      <c r="M22944">
        <v>112.9</v>
      </c>
      <c r="N22944">
        <v>-0.94</v>
      </c>
      <c r="O22944" s="5">
        <f>medidas[[#This Row],[Tensão T]]*medidas[[#This Row],[Corrente T]]*ABS(medidas[[#This Row],[FP T]])/1000</f>
        <v>21.582844619999999</v>
      </c>
      <c r="P22944" s="5">
        <f>(medidas[[#This Row],[Corrente R]]+medidas[[#This Row],[Corrente S]]+medidas[[#This Row],[Corrente T]])</f>
        <v>385.29999999999995</v>
      </c>
      <c r="Q22944" s="5">
        <f>(medidas[[#This Row],[Pot R]]+medidas[[#This Row],[Pot S]]+medidas[[#This Row],[Pot T]])</f>
        <v>73.802505289999999</v>
      </c>
    </row>
    <row r="22945" spans="1:17" x14ac:dyDescent="0.25">
      <c r="A22945" s="6">
        <v>43835.647511574076</v>
      </c>
      <c r="B22945">
        <v>1</v>
      </c>
      <c r="C22945">
        <v>60</v>
      </c>
      <c r="D22945">
        <v>203.89</v>
      </c>
      <c r="E22945">
        <v>151.88999999999999</v>
      </c>
      <c r="F22945" s="5">
        <f>medidas[[#This Row],[Tensão R]]*medidas[[#This Row],[Corrente R]]*ABS(medidas[[#This Row],[FP R]])/1000</f>
        <v>29.110720973999996</v>
      </c>
      <c r="G22945">
        <v>-0.94</v>
      </c>
      <c r="H22945">
        <v>204.03</v>
      </c>
      <c r="I22945">
        <v>119.55</v>
      </c>
      <c r="J22945" s="5">
        <f>medidas[[#This Row],[Tensão S]]*medidas[[#This Row],[Corrente S]]*ABS(medidas[[#This Row],[FP S]])/1000</f>
        <v>22.928279309999997</v>
      </c>
      <c r="K22945">
        <v>-0.94</v>
      </c>
      <c r="L22945">
        <v>203.45</v>
      </c>
      <c r="M22945">
        <v>112.25</v>
      </c>
      <c r="N22945">
        <v>-0.94</v>
      </c>
      <c r="O22945" s="5">
        <f>medidas[[#This Row],[Tensão T]]*medidas[[#This Row],[Corrente T]]*ABS(medidas[[#This Row],[FP T]])/1000</f>
        <v>21.467026749999999</v>
      </c>
      <c r="P22945" s="5">
        <f>(medidas[[#This Row],[Corrente R]]+medidas[[#This Row],[Corrente S]]+medidas[[#This Row],[Corrente T]])</f>
        <v>383.69</v>
      </c>
      <c r="Q22945" s="5">
        <f>(medidas[[#This Row],[Pot R]]+medidas[[#This Row],[Pot S]]+medidas[[#This Row],[Pot T]])</f>
        <v>73.506027033999999</v>
      </c>
    </row>
    <row r="22946" spans="1:17" x14ac:dyDescent="0.25">
      <c r="A22946" s="6">
        <v>43835.647569444445</v>
      </c>
      <c r="B22946">
        <v>1</v>
      </c>
      <c r="C22946">
        <v>60</v>
      </c>
      <c r="D22946">
        <v>203.89</v>
      </c>
      <c r="E22946">
        <v>151.5</v>
      </c>
      <c r="F22946" s="5">
        <f>medidas[[#This Row],[Tensão R]]*medidas[[#This Row],[Corrente R]]*ABS(medidas[[#This Row],[FP R]])/1000</f>
        <v>29.035974899999996</v>
      </c>
      <c r="G22946">
        <v>-0.94</v>
      </c>
      <c r="H22946">
        <v>204.06</v>
      </c>
      <c r="I22946">
        <v>119.25</v>
      </c>
      <c r="J22946" s="5">
        <f>medidas[[#This Row],[Tensão S]]*medidas[[#This Row],[Corrente S]]*ABS(medidas[[#This Row],[FP S]])/1000</f>
        <v>22.874105699999998</v>
      </c>
      <c r="K22946">
        <v>-0.94</v>
      </c>
      <c r="L22946">
        <v>203.5</v>
      </c>
      <c r="M22946">
        <v>111.95</v>
      </c>
      <c r="N22946">
        <v>-0.94</v>
      </c>
      <c r="O22946" s="5">
        <f>medidas[[#This Row],[Tensão T]]*medidas[[#This Row],[Corrente T]]*ABS(medidas[[#This Row],[FP T]])/1000</f>
        <v>21.414915499999999</v>
      </c>
      <c r="P22946" s="5">
        <f>(medidas[[#This Row],[Corrente R]]+medidas[[#This Row],[Corrente S]]+medidas[[#This Row],[Corrente T]])</f>
        <v>382.7</v>
      </c>
      <c r="Q22946" s="5">
        <f>(medidas[[#This Row],[Pot R]]+medidas[[#This Row],[Pot S]]+medidas[[#This Row],[Pot T]])</f>
        <v>73.324996099999993</v>
      </c>
    </row>
    <row r="22947" spans="1:17" x14ac:dyDescent="0.25">
      <c r="A22947" s="6">
        <v>43835.647627314815</v>
      </c>
      <c r="B22947">
        <v>1</v>
      </c>
      <c r="C22947">
        <v>60</v>
      </c>
      <c r="D22947">
        <v>204.09</v>
      </c>
      <c r="E22947">
        <v>147.69999999999999</v>
      </c>
      <c r="F22947" s="5">
        <f>medidas[[#This Row],[Tensão R]]*medidas[[#This Row],[Corrente R]]*ABS(medidas[[#This Row],[FP R]])/1000</f>
        <v>28.335447419999998</v>
      </c>
      <c r="G22947">
        <v>-0.94</v>
      </c>
      <c r="H22947">
        <v>204.31</v>
      </c>
      <c r="I22947">
        <v>116.3</v>
      </c>
      <c r="J22947" s="5">
        <f>medidas[[#This Row],[Tensão S]]*medidas[[#This Row],[Corrente S]]*ABS(medidas[[#This Row],[FP S]])/1000</f>
        <v>22.335577819999997</v>
      </c>
      <c r="K22947">
        <v>-0.94</v>
      </c>
      <c r="L22947">
        <v>203.75</v>
      </c>
      <c r="M22947">
        <v>108.95</v>
      </c>
      <c r="N22947">
        <v>-0.94</v>
      </c>
      <c r="O22947" s="5">
        <f>medidas[[#This Row],[Tensão T]]*medidas[[#This Row],[Corrente T]]*ABS(medidas[[#This Row],[FP T]])/1000</f>
        <v>20.86664875</v>
      </c>
      <c r="P22947" s="5">
        <f>(medidas[[#This Row],[Corrente R]]+medidas[[#This Row],[Corrente S]]+medidas[[#This Row],[Corrente T]])</f>
        <v>372.95</v>
      </c>
      <c r="Q22947" s="5">
        <f>(medidas[[#This Row],[Pot R]]+medidas[[#This Row],[Pot S]]+medidas[[#This Row],[Pot T]])</f>
        <v>71.537673989999988</v>
      </c>
    </row>
    <row r="22948" spans="1:17" x14ac:dyDescent="0.25">
      <c r="A22948" s="6">
        <v>43835.647685185184</v>
      </c>
      <c r="B22948">
        <v>1</v>
      </c>
      <c r="C22948">
        <v>60</v>
      </c>
      <c r="D22948">
        <v>204.23</v>
      </c>
      <c r="E22948">
        <v>146.80000000000001</v>
      </c>
      <c r="F22948" s="5">
        <f>medidas[[#This Row],[Tensão R]]*medidas[[#This Row],[Corrente R]]*ABS(medidas[[#This Row],[FP R]])/1000</f>
        <v>28.18210616</v>
      </c>
      <c r="G22948">
        <v>-0.94</v>
      </c>
      <c r="H22948">
        <v>204.37</v>
      </c>
      <c r="I22948">
        <v>115.7</v>
      </c>
      <c r="J22948" s="5">
        <f>medidas[[#This Row],[Tensão S]]*medidas[[#This Row],[Corrente S]]*ABS(medidas[[#This Row],[FP S]])/1000</f>
        <v>22.226872459999999</v>
      </c>
      <c r="K22948">
        <v>-0.94</v>
      </c>
      <c r="L22948">
        <v>203.81</v>
      </c>
      <c r="M22948">
        <v>108.2</v>
      </c>
      <c r="N22948">
        <v>-0.94</v>
      </c>
      <c r="O22948" s="5">
        <f>medidas[[#This Row],[Tensão T]]*medidas[[#This Row],[Corrente T]]*ABS(medidas[[#This Row],[FP T]])/1000</f>
        <v>20.729107480000003</v>
      </c>
      <c r="P22948" s="5">
        <f>(medidas[[#This Row],[Corrente R]]+medidas[[#This Row],[Corrente S]]+medidas[[#This Row],[Corrente T]])</f>
        <v>370.7</v>
      </c>
      <c r="Q22948" s="5">
        <f>(medidas[[#This Row],[Pot R]]+medidas[[#This Row],[Pot S]]+medidas[[#This Row],[Pot T]])</f>
        <v>71.13808610000001</v>
      </c>
    </row>
    <row r="22949" spans="1:17" x14ac:dyDescent="0.25">
      <c r="A22949" s="6">
        <v>43835.647743055553</v>
      </c>
      <c r="B22949">
        <v>1</v>
      </c>
      <c r="C22949">
        <v>60</v>
      </c>
      <c r="D22949">
        <v>204.12</v>
      </c>
      <c r="E22949">
        <v>146.5</v>
      </c>
      <c r="F22949" s="5">
        <f>medidas[[#This Row],[Tensão R]]*medidas[[#This Row],[Corrente R]]*ABS(medidas[[#This Row],[FP R]])/1000</f>
        <v>28.109365199999999</v>
      </c>
      <c r="G22949">
        <v>-0.94</v>
      </c>
      <c r="H22949">
        <v>204.28</v>
      </c>
      <c r="I22949">
        <v>115.6</v>
      </c>
      <c r="J22949" s="5">
        <f>medidas[[#This Row],[Tensão S]]*medidas[[#This Row],[Corrente S]]*ABS(medidas[[#This Row],[FP S]])/1000</f>
        <v>22.19788192</v>
      </c>
      <c r="K22949">
        <v>-0.94</v>
      </c>
      <c r="L22949">
        <v>203.78</v>
      </c>
      <c r="M22949">
        <v>107.55</v>
      </c>
      <c r="N22949">
        <v>-0.94</v>
      </c>
      <c r="O22949" s="5">
        <f>medidas[[#This Row],[Tensão T]]*medidas[[#This Row],[Corrente T]]*ABS(medidas[[#This Row],[FP T]])/1000</f>
        <v>20.60154666</v>
      </c>
      <c r="P22949" s="5">
        <f>(medidas[[#This Row],[Corrente R]]+medidas[[#This Row],[Corrente S]]+medidas[[#This Row],[Corrente T]])</f>
        <v>369.65000000000003</v>
      </c>
      <c r="Q22949" s="5">
        <f>(medidas[[#This Row],[Pot R]]+medidas[[#This Row],[Pot S]]+medidas[[#This Row],[Pot T]])</f>
        <v>70.908793779999996</v>
      </c>
    </row>
    <row r="22950" spans="1:17" x14ac:dyDescent="0.25">
      <c r="A22950" s="6">
        <v>43835.647800925923</v>
      </c>
      <c r="B22950">
        <v>1</v>
      </c>
      <c r="C22950">
        <v>60</v>
      </c>
      <c r="D22950">
        <v>204.12</v>
      </c>
      <c r="E22950">
        <v>147.25</v>
      </c>
      <c r="F22950" s="5">
        <f>medidas[[#This Row],[Tensão R]]*medidas[[#This Row],[Corrente R]]*ABS(medidas[[#This Row],[FP R]])/1000</f>
        <v>28.253269800000002</v>
      </c>
      <c r="G22950">
        <v>-0.94</v>
      </c>
      <c r="H22950">
        <v>204.23</v>
      </c>
      <c r="I22950">
        <v>116.4</v>
      </c>
      <c r="J22950" s="5">
        <f>medidas[[#This Row],[Tensão S]]*medidas[[#This Row],[Corrente S]]*ABS(medidas[[#This Row],[FP S]])/1000</f>
        <v>22.346029680000001</v>
      </c>
      <c r="K22950">
        <v>-0.94</v>
      </c>
      <c r="L22950">
        <v>203.75</v>
      </c>
      <c r="M22950">
        <v>107.95</v>
      </c>
      <c r="N22950">
        <v>-0.94</v>
      </c>
      <c r="O22950" s="5">
        <f>medidas[[#This Row],[Tensão T]]*medidas[[#This Row],[Corrente T]]*ABS(medidas[[#This Row],[FP T]])/1000</f>
        <v>20.675123749999997</v>
      </c>
      <c r="P22950" s="5">
        <f>(medidas[[#This Row],[Corrente R]]+medidas[[#This Row],[Corrente S]]+medidas[[#This Row],[Corrente T]])</f>
        <v>371.59999999999997</v>
      </c>
      <c r="Q22950" s="5">
        <f>(medidas[[#This Row],[Pot R]]+medidas[[#This Row],[Pot S]]+medidas[[#This Row],[Pot T]])</f>
        <v>71.274423229999996</v>
      </c>
    </row>
    <row r="22951" spans="1:17" x14ac:dyDescent="0.25">
      <c r="A22951" s="6">
        <v>43835.647858796299</v>
      </c>
      <c r="B22951">
        <v>1</v>
      </c>
      <c r="C22951">
        <v>59.8</v>
      </c>
      <c r="D22951">
        <v>204.17</v>
      </c>
      <c r="E22951">
        <v>147.13999999999999</v>
      </c>
      <c r="F22951" s="5">
        <f>medidas[[#This Row],[Tensão R]]*medidas[[#This Row],[Corrente R]]*ABS(medidas[[#This Row],[FP R]])/1000</f>
        <v>28.239079371999992</v>
      </c>
      <c r="G22951">
        <v>-0.94</v>
      </c>
      <c r="H22951">
        <v>204.25</v>
      </c>
      <c r="I22951">
        <v>116.4</v>
      </c>
      <c r="J22951" s="5">
        <f>medidas[[#This Row],[Tensão S]]*medidas[[#This Row],[Corrente S]]*ABS(medidas[[#This Row],[FP S]])/1000</f>
        <v>22.348217999999999</v>
      </c>
      <c r="K22951">
        <v>-0.94</v>
      </c>
      <c r="L22951">
        <v>203.64</v>
      </c>
      <c r="M22951">
        <v>108</v>
      </c>
      <c r="N22951">
        <v>-0.94</v>
      </c>
      <c r="O22951" s="5">
        <f>medidas[[#This Row],[Tensão T]]*medidas[[#This Row],[Corrente T]]*ABS(medidas[[#This Row],[FP T]])/1000</f>
        <v>20.673532799999997</v>
      </c>
      <c r="P22951" s="5">
        <f>(medidas[[#This Row],[Corrente R]]+medidas[[#This Row],[Corrente S]]+medidas[[#This Row],[Corrente T]])</f>
        <v>371.53999999999996</v>
      </c>
      <c r="Q22951" s="5">
        <f>(medidas[[#This Row],[Pot R]]+medidas[[#This Row],[Pot S]]+medidas[[#This Row],[Pot T]])</f>
        <v>71.260830171999999</v>
      </c>
    </row>
    <row r="22952" spans="1:17" x14ac:dyDescent="0.25">
      <c r="A22952" s="6">
        <v>43835.647916666669</v>
      </c>
      <c r="B22952">
        <v>1</v>
      </c>
      <c r="C22952">
        <v>59.8</v>
      </c>
      <c r="D22952">
        <v>203.96</v>
      </c>
      <c r="E22952">
        <v>149.94999999999999</v>
      </c>
      <c r="F22952" s="5">
        <f>medidas[[#This Row],[Tensão R]]*medidas[[#This Row],[Corrente R]]*ABS(medidas[[#This Row],[FP R]])/1000</f>
        <v>28.748773879999998</v>
      </c>
      <c r="G22952">
        <v>-0.94</v>
      </c>
      <c r="H22952">
        <v>204.14</v>
      </c>
      <c r="I22952">
        <v>116.25</v>
      </c>
      <c r="J22952" s="5">
        <f>medidas[[#This Row],[Tensão S]]*medidas[[#This Row],[Corrente S]]*ABS(medidas[[#This Row],[FP S]])/1000</f>
        <v>22.307398499999994</v>
      </c>
      <c r="K22952">
        <v>-0.94</v>
      </c>
      <c r="L22952">
        <v>203.53</v>
      </c>
      <c r="M22952">
        <v>107.7</v>
      </c>
      <c r="N22952">
        <v>-0.94</v>
      </c>
      <c r="O22952" s="5">
        <f>medidas[[#This Row],[Tensão T]]*medidas[[#This Row],[Corrente T]]*ABS(medidas[[#This Row],[FP T]])/1000</f>
        <v>20.604970139999999</v>
      </c>
      <c r="P22952" s="5">
        <f>(medidas[[#This Row],[Corrente R]]+medidas[[#This Row],[Corrente S]]+medidas[[#This Row],[Corrente T]])</f>
        <v>373.9</v>
      </c>
      <c r="Q22952" s="5">
        <f>(medidas[[#This Row],[Pot R]]+medidas[[#This Row],[Pot S]]+medidas[[#This Row],[Pot T]])</f>
        <v>71.661142519999999</v>
      </c>
    </row>
    <row r="22953" spans="1:17" x14ac:dyDescent="0.25">
      <c r="A22953" s="6">
        <v>43835.647986111115</v>
      </c>
      <c r="B22953">
        <v>1</v>
      </c>
      <c r="C22953">
        <v>59.8</v>
      </c>
      <c r="D22953">
        <v>203.87</v>
      </c>
      <c r="E22953">
        <v>151.25</v>
      </c>
      <c r="F22953" s="5">
        <f>medidas[[#This Row],[Tensão R]]*medidas[[#This Row],[Corrente R]]*ABS(medidas[[#This Row],[FP R]])/1000</f>
        <v>28.985217250000002</v>
      </c>
      <c r="G22953">
        <v>-0.94</v>
      </c>
      <c r="H22953">
        <v>204.2</v>
      </c>
      <c r="I22953">
        <v>116.25</v>
      </c>
      <c r="J22953" s="5">
        <f>medidas[[#This Row],[Tensão S]]*medidas[[#This Row],[Corrente S]]*ABS(medidas[[#This Row],[FP S]])/1000</f>
        <v>22.313954999999996</v>
      </c>
      <c r="K22953">
        <v>-0.94</v>
      </c>
      <c r="L22953">
        <v>203.53</v>
      </c>
      <c r="M22953">
        <v>107.75</v>
      </c>
      <c r="N22953">
        <v>-0.94</v>
      </c>
      <c r="O22953" s="5">
        <f>medidas[[#This Row],[Tensão T]]*medidas[[#This Row],[Corrente T]]*ABS(medidas[[#This Row],[FP T]])/1000</f>
        <v>20.614536049999998</v>
      </c>
      <c r="P22953" s="5">
        <f>(medidas[[#This Row],[Corrente R]]+medidas[[#This Row],[Corrente S]]+medidas[[#This Row],[Corrente T]])</f>
        <v>375.25</v>
      </c>
      <c r="Q22953" s="5">
        <f>(medidas[[#This Row],[Pot R]]+medidas[[#This Row],[Pot S]]+medidas[[#This Row],[Pot T]])</f>
        <v>71.913708299999996</v>
      </c>
    </row>
    <row r="22954" spans="1:17" x14ac:dyDescent="0.25">
      <c r="A22954" s="6">
        <v>43835.648032407407</v>
      </c>
      <c r="B22954">
        <v>1</v>
      </c>
      <c r="C22954">
        <v>59.8</v>
      </c>
      <c r="D22954">
        <v>203.92</v>
      </c>
      <c r="E22954">
        <v>151.30000000000001</v>
      </c>
      <c r="F22954" s="5">
        <f>medidas[[#This Row],[Tensão R]]*medidas[[#This Row],[Corrente R]]*ABS(medidas[[#This Row],[FP R]])/1000</f>
        <v>29.001910240000001</v>
      </c>
      <c r="G22954">
        <v>-0.94</v>
      </c>
      <c r="H22954">
        <v>204.14</v>
      </c>
      <c r="I22954">
        <v>116.45</v>
      </c>
      <c r="J22954" s="5">
        <f>medidas[[#This Row],[Tensão S]]*medidas[[#This Row],[Corrente S]]*ABS(medidas[[#This Row],[FP S]])/1000</f>
        <v>22.345776819999998</v>
      </c>
      <c r="K22954">
        <v>-0.94</v>
      </c>
      <c r="L22954">
        <v>203.5</v>
      </c>
      <c r="M22954">
        <v>107.95</v>
      </c>
      <c r="N22954">
        <v>-0.94</v>
      </c>
      <c r="O22954" s="5">
        <f>medidas[[#This Row],[Tensão T]]*medidas[[#This Row],[Corrente T]]*ABS(medidas[[#This Row],[FP T]])/1000</f>
        <v>20.649755499999998</v>
      </c>
      <c r="P22954" s="5">
        <f>(medidas[[#This Row],[Corrente R]]+medidas[[#This Row],[Corrente S]]+medidas[[#This Row],[Corrente T]])</f>
        <v>375.7</v>
      </c>
      <c r="Q22954" s="5">
        <f>(medidas[[#This Row],[Pot R]]+medidas[[#This Row],[Pot S]]+medidas[[#This Row],[Pot T]])</f>
        <v>71.997442559999996</v>
      </c>
    </row>
    <row r="22955" spans="1:17" x14ac:dyDescent="0.25">
      <c r="A22955" s="6">
        <v>43835.648090277777</v>
      </c>
      <c r="B22955">
        <v>1</v>
      </c>
      <c r="C22955">
        <v>60</v>
      </c>
      <c r="D22955">
        <v>203.92</v>
      </c>
      <c r="E22955">
        <v>150.94999999999999</v>
      </c>
      <c r="F22955" s="5">
        <f>medidas[[#This Row],[Tensão R]]*medidas[[#This Row],[Corrente R]]*ABS(medidas[[#This Row],[FP R]])/1000</f>
        <v>28.934820559999991</v>
      </c>
      <c r="G22955">
        <v>-0.94</v>
      </c>
      <c r="H22955">
        <v>204.21</v>
      </c>
      <c r="I22955">
        <v>115.8</v>
      </c>
      <c r="J22955" s="5">
        <f>medidas[[#This Row],[Tensão S]]*medidas[[#This Row],[Corrente S]]*ABS(medidas[[#This Row],[FP S]])/1000</f>
        <v>22.228666919999998</v>
      </c>
      <c r="K22955">
        <v>-0.94</v>
      </c>
      <c r="L22955">
        <v>203.5</v>
      </c>
      <c r="M22955">
        <v>108.05</v>
      </c>
      <c r="N22955">
        <v>-0.94</v>
      </c>
      <c r="O22955" s="5">
        <f>medidas[[#This Row],[Tensão T]]*medidas[[#This Row],[Corrente T]]*ABS(medidas[[#This Row],[FP T]])/1000</f>
        <v>20.668884499999997</v>
      </c>
      <c r="P22955" s="5">
        <f>(medidas[[#This Row],[Corrente R]]+medidas[[#This Row],[Corrente S]]+medidas[[#This Row],[Corrente T]])</f>
        <v>374.8</v>
      </c>
      <c r="Q22955" s="5">
        <f>(medidas[[#This Row],[Pot R]]+medidas[[#This Row],[Pot S]]+medidas[[#This Row],[Pot T]])</f>
        <v>71.832371979999976</v>
      </c>
    </row>
    <row r="22956" spans="1:17" x14ac:dyDescent="0.25">
      <c r="A22956" s="6">
        <v>43835.648159722223</v>
      </c>
      <c r="B22956">
        <v>1</v>
      </c>
      <c r="C22956">
        <v>59.8</v>
      </c>
      <c r="D22956">
        <v>203.71</v>
      </c>
      <c r="E22956">
        <v>154.13999999999999</v>
      </c>
      <c r="F22956" s="5">
        <f>medidas[[#This Row],[Tensão R]]*medidas[[#This Row],[Corrente R]]*ABS(medidas[[#This Row],[FP R]])/1000</f>
        <v>29.515867835999998</v>
      </c>
      <c r="G22956">
        <v>-0.94</v>
      </c>
      <c r="H22956">
        <v>204.2</v>
      </c>
      <c r="I22956">
        <v>115.95</v>
      </c>
      <c r="J22956" s="5">
        <f>medidas[[#This Row],[Tensão S]]*medidas[[#This Row],[Corrente S]]*ABS(medidas[[#This Row],[FP S]])/1000</f>
        <v>22.256370599999997</v>
      </c>
      <c r="K22956">
        <v>-0.94</v>
      </c>
      <c r="L22956">
        <v>203.5</v>
      </c>
      <c r="M22956">
        <v>108.75</v>
      </c>
      <c r="N22956">
        <v>-0.94</v>
      </c>
      <c r="O22956" s="5">
        <f>medidas[[#This Row],[Tensão T]]*medidas[[#This Row],[Corrente T]]*ABS(medidas[[#This Row],[FP T]])/1000</f>
        <v>20.802787499999997</v>
      </c>
      <c r="P22956" s="5">
        <f>(medidas[[#This Row],[Corrente R]]+medidas[[#This Row],[Corrente S]]+medidas[[#This Row],[Corrente T]])</f>
        <v>378.84</v>
      </c>
      <c r="Q22956" s="5">
        <f>(medidas[[#This Row],[Pot R]]+medidas[[#This Row],[Pot S]]+medidas[[#This Row],[Pot T]])</f>
        <v>72.575025935999989</v>
      </c>
    </row>
    <row r="22957" spans="1:17" x14ac:dyDescent="0.25">
      <c r="A22957" s="6">
        <v>43835.648206018515</v>
      </c>
      <c r="B22957">
        <v>1</v>
      </c>
      <c r="C22957">
        <v>59.8</v>
      </c>
      <c r="D22957">
        <v>203.73</v>
      </c>
      <c r="E22957">
        <v>154.94999999999999</v>
      </c>
      <c r="F22957" s="5">
        <f>medidas[[#This Row],[Tensão R]]*medidas[[#This Row],[Corrente R]]*ABS(medidas[[#This Row],[FP R]])/1000</f>
        <v>29.673885689999992</v>
      </c>
      <c r="G22957">
        <v>-0.94</v>
      </c>
      <c r="H22957">
        <v>204.09</v>
      </c>
      <c r="I22957">
        <v>118.55</v>
      </c>
      <c r="J22957" s="5">
        <f>medidas[[#This Row],[Tensão S]]*medidas[[#This Row],[Corrente S]]*ABS(medidas[[#This Row],[FP S]])/1000</f>
        <v>22.743177329999998</v>
      </c>
      <c r="K22957">
        <v>-0.94</v>
      </c>
      <c r="L22957">
        <v>203.42</v>
      </c>
      <c r="M22957">
        <v>110.4</v>
      </c>
      <c r="N22957">
        <v>-0.94</v>
      </c>
      <c r="O22957" s="5">
        <f>medidas[[#This Row],[Tensão T]]*medidas[[#This Row],[Corrente T]]*ABS(medidas[[#This Row],[FP T]])/1000</f>
        <v>21.11011392</v>
      </c>
      <c r="P22957" s="5">
        <f>(medidas[[#This Row],[Corrente R]]+medidas[[#This Row],[Corrente S]]+medidas[[#This Row],[Corrente T]])</f>
        <v>383.9</v>
      </c>
      <c r="Q22957" s="5">
        <f>(medidas[[#This Row],[Pot R]]+medidas[[#This Row],[Pot S]]+medidas[[#This Row],[Pot T]])</f>
        <v>73.52717693999999</v>
      </c>
    </row>
    <row r="22958" spans="1:17" x14ac:dyDescent="0.25">
      <c r="A22958" s="6">
        <v>43835.648263888892</v>
      </c>
      <c r="B22958">
        <v>1</v>
      </c>
      <c r="C22958">
        <v>59.8</v>
      </c>
      <c r="D22958">
        <v>203.64</v>
      </c>
      <c r="E22958">
        <v>155.25</v>
      </c>
      <c r="F22958" s="5">
        <f>medidas[[#This Row],[Tensão R]]*medidas[[#This Row],[Corrente R]]*ABS(medidas[[#This Row],[FP R]])/1000</f>
        <v>29.718203399999997</v>
      </c>
      <c r="G22958">
        <v>-0.94</v>
      </c>
      <c r="H22958">
        <v>204.07</v>
      </c>
      <c r="I22958">
        <v>119.85</v>
      </c>
      <c r="J22958" s="5">
        <f>medidas[[#This Row],[Tensão S]]*medidas[[#This Row],[Corrente S]]*ABS(medidas[[#This Row],[FP S]])/1000</f>
        <v>22.990322129999996</v>
      </c>
      <c r="K22958">
        <v>-0.94</v>
      </c>
      <c r="L22958">
        <v>203.37</v>
      </c>
      <c r="M22958">
        <v>110.6</v>
      </c>
      <c r="N22958">
        <v>-0.94</v>
      </c>
      <c r="O22958" s="5">
        <f>medidas[[#This Row],[Tensão T]]*medidas[[#This Row],[Corrente T]]*ABS(medidas[[#This Row],[FP T]])/1000</f>
        <v>21.143158679999996</v>
      </c>
      <c r="P22958" s="5">
        <f>(medidas[[#This Row],[Corrente R]]+medidas[[#This Row],[Corrente S]]+medidas[[#This Row],[Corrente T]])</f>
        <v>385.70000000000005</v>
      </c>
      <c r="Q22958" s="5">
        <f>(medidas[[#This Row],[Pot R]]+medidas[[#This Row],[Pot S]]+medidas[[#This Row],[Pot T]])</f>
        <v>73.851684209999988</v>
      </c>
    </row>
    <row r="22959" spans="1:17" x14ac:dyDescent="0.25">
      <c r="A22959" s="6">
        <v>43835.648333333331</v>
      </c>
      <c r="B22959">
        <v>1</v>
      </c>
      <c r="C22959">
        <v>59.8</v>
      </c>
      <c r="D22959">
        <v>203.73</v>
      </c>
      <c r="E22959">
        <v>154.80000000000001</v>
      </c>
      <c r="F22959" s="5">
        <f>medidas[[#This Row],[Tensão R]]*medidas[[#This Row],[Corrente R]]*ABS(medidas[[#This Row],[FP R]])/1000</f>
        <v>29.645159759999999</v>
      </c>
      <c r="G22959">
        <v>-0.94</v>
      </c>
      <c r="H22959">
        <v>204.09</v>
      </c>
      <c r="I22959">
        <v>119.55</v>
      </c>
      <c r="J22959" s="5">
        <f>medidas[[#This Row],[Tensão S]]*medidas[[#This Row],[Corrente S]]*ABS(medidas[[#This Row],[FP S]])/1000</f>
        <v>22.935021929999998</v>
      </c>
      <c r="K22959">
        <v>-0.94</v>
      </c>
      <c r="L22959">
        <v>203.53</v>
      </c>
      <c r="M22959">
        <v>109.65</v>
      </c>
      <c r="N22959">
        <v>-0.94</v>
      </c>
      <c r="O22959" s="5">
        <f>medidas[[#This Row],[Tensão T]]*medidas[[#This Row],[Corrente T]]*ABS(medidas[[#This Row],[FP T]])/1000</f>
        <v>20.978040629999999</v>
      </c>
      <c r="P22959" s="5">
        <f>(medidas[[#This Row],[Corrente R]]+medidas[[#This Row],[Corrente S]]+medidas[[#This Row],[Corrente T]])</f>
        <v>384</v>
      </c>
      <c r="Q22959" s="5">
        <f>(medidas[[#This Row],[Pot R]]+medidas[[#This Row],[Pot S]]+medidas[[#This Row],[Pot T]])</f>
        <v>73.558222319999999</v>
      </c>
    </row>
    <row r="22960" spans="1:17" x14ac:dyDescent="0.25">
      <c r="A22960" s="6">
        <v>43835.648379629631</v>
      </c>
      <c r="B22960">
        <v>1</v>
      </c>
      <c r="C22960">
        <v>59.8</v>
      </c>
      <c r="D22960">
        <v>203.81</v>
      </c>
      <c r="E22960">
        <v>154.13999999999999</v>
      </c>
      <c r="F22960" s="5">
        <f>medidas[[#This Row],[Tensão R]]*medidas[[#This Row],[Corrente R]]*ABS(medidas[[#This Row],[FP R]])/1000</f>
        <v>29.530356995999995</v>
      </c>
      <c r="G22960">
        <v>-0.94</v>
      </c>
      <c r="H22960">
        <v>204.07</v>
      </c>
      <c r="I22960">
        <v>119.2</v>
      </c>
      <c r="J22960" s="5">
        <f>medidas[[#This Row],[Tensão S]]*medidas[[#This Row],[Corrente S]]*ABS(medidas[[#This Row],[FP S]])/1000</f>
        <v>22.865635359999999</v>
      </c>
      <c r="K22960">
        <v>-0.94</v>
      </c>
      <c r="L22960">
        <v>203.64</v>
      </c>
      <c r="M22960">
        <v>108.9</v>
      </c>
      <c r="N22960">
        <v>-0.94</v>
      </c>
      <c r="O22960" s="5">
        <f>medidas[[#This Row],[Tensão T]]*medidas[[#This Row],[Corrente T]]*ABS(medidas[[#This Row],[FP T]])/1000</f>
        <v>20.845812240000001</v>
      </c>
      <c r="P22960" s="5">
        <f>(medidas[[#This Row],[Corrente R]]+medidas[[#This Row],[Corrente S]]+medidas[[#This Row],[Corrente T]])</f>
        <v>382.24</v>
      </c>
      <c r="Q22960" s="5">
        <f>(medidas[[#This Row],[Pot R]]+medidas[[#This Row],[Pot S]]+medidas[[#This Row],[Pot T]])</f>
        <v>73.241804595999994</v>
      </c>
    </row>
    <row r="22961" spans="1:17" x14ac:dyDescent="0.25">
      <c r="A22961" s="6">
        <v>43835.6484375</v>
      </c>
      <c r="B22961">
        <v>1</v>
      </c>
      <c r="C22961">
        <v>60</v>
      </c>
      <c r="D22961">
        <v>203.81</v>
      </c>
      <c r="E22961">
        <v>153.88999999999999</v>
      </c>
      <c r="F22961" s="5">
        <f>medidas[[#This Row],[Tensão R]]*medidas[[#This Row],[Corrente R]]*ABS(medidas[[#This Row],[FP R]])/1000</f>
        <v>29.482461645999997</v>
      </c>
      <c r="G22961">
        <v>-0.94</v>
      </c>
      <c r="H22961">
        <v>204.2</v>
      </c>
      <c r="I22961">
        <v>119.2</v>
      </c>
      <c r="J22961" s="5">
        <f>medidas[[#This Row],[Tensão S]]*medidas[[#This Row],[Corrente S]]*ABS(medidas[[#This Row],[FP S]])/1000</f>
        <v>22.880201599999996</v>
      </c>
      <c r="K22961">
        <v>-0.94</v>
      </c>
      <c r="L22961">
        <v>203.67</v>
      </c>
      <c r="M22961">
        <v>108.6</v>
      </c>
      <c r="N22961">
        <v>-0.94</v>
      </c>
      <c r="O22961" s="5">
        <f>medidas[[#This Row],[Tensão T]]*medidas[[#This Row],[Corrente T]]*ABS(medidas[[#This Row],[FP T]])/1000</f>
        <v>20.791448279999997</v>
      </c>
      <c r="P22961" s="5">
        <f>(medidas[[#This Row],[Corrente R]]+medidas[[#This Row],[Corrente S]]+medidas[[#This Row],[Corrente T]])</f>
        <v>381.68999999999994</v>
      </c>
      <c r="Q22961" s="5">
        <f>(medidas[[#This Row],[Pot R]]+medidas[[#This Row],[Pot S]]+medidas[[#This Row],[Pot T]])</f>
        <v>73.154111525999994</v>
      </c>
    </row>
    <row r="22962" spans="1:17" x14ac:dyDescent="0.25">
      <c r="A22962" s="6">
        <v>43835.648495370369</v>
      </c>
      <c r="B22962">
        <v>1</v>
      </c>
      <c r="C22962">
        <v>60</v>
      </c>
      <c r="D22962">
        <v>203.85</v>
      </c>
      <c r="E22962">
        <v>153.1</v>
      </c>
      <c r="F22962" s="5">
        <f>medidas[[#This Row],[Tensão R]]*medidas[[#This Row],[Corrente R]]*ABS(medidas[[#This Row],[FP R]])/1000</f>
        <v>29.336868899999999</v>
      </c>
      <c r="G22962">
        <v>-0.94</v>
      </c>
      <c r="H22962">
        <v>204.25</v>
      </c>
      <c r="I22962">
        <v>118.9</v>
      </c>
      <c r="J22962" s="5">
        <f>medidas[[#This Row],[Tensão S]]*medidas[[#This Row],[Corrente S]]*ABS(medidas[[#This Row],[FP S]])/1000</f>
        <v>22.828205499999999</v>
      </c>
      <c r="K22962">
        <v>-0.94</v>
      </c>
      <c r="L22962">
        <v>203.73</v>
      </c>
      <c r="M22962">
        <v>108.3</v>
      </c>
      <c r="N22962">
        <v>-0.94</v>
      </c>
      <c r="O22962" s="5">
        <f>medidas[[#This Row],[Tensão T]]*medidas[[#This Row],[Corrente T]]*ABS(medidas[[#This Row],[FP T]])/1000</f>
        <v>20.740121459999997</v>
      </c>
      <c r="P22962" s="5">
        <f>(medidas[[#This Row],[Corrente R]]+medidas[[#This Row],[Corrente S]]+medidas[[#This Row],[Corrente T]])</f>
        <v>380.3</v>
      </c>
      <c r="Q22962" s="5">
        <f>(medidas[[#This Row],[Pot R]]+medidas[[#This Row],[Pot S]]+medidas[[#This Row],[Pot T]])</f>
        <v>72.905195859999992</v>
      </c>
    </row>
    <row r="22963" spans="1:17" x14ac:dyDescent="0.25">
      <c r="A22963" s="6">
        <v>43835.648553240739</v>
      </c>
      <c r="B22963">
        <v>1</v>
      </c>
      <c r="C22963">
        <v>60</v>
      </c>
      <c r="D22963">
        <v>203.82</v>
      </c>
      <c r="E22963">
        <v>152.88999999999999</v>
      </c>
      <c r="F22963" s="5">
        <f>medidas[[#This Row],[Tensão R]]*medidas[[#This Row],[Corrente R]]*ABS(medidas[[#This Row],[FP R]])/1000</f>
        <v>29.292317411999992</v>
      </c>
      <c r="G22963">
        <v>-0.94</v>
      </c>
      <c r="H22963">
        <v>204.23</v>
      </c>
      <c r="I22963">
        <v>118.5</v>
      </c>
      <c r="J22963" s="5">
        <f>medidas[[#This Row],[Tensão S]]*medidas[[#This Row],[Corrente S]]*ABS(medidas[[#This Row],[FP S]])/1000</f>
        <v>22.749179699999996</v>
      </c>
      <c r="K22963">
        <v>-0.94</v>
      </c>
      <c r="L22963">
        <v>203.7</v>
      </c>
      <c r="M22963">
        <v>108.3</v>
      </c>
      <c r="N22963">
        <v>-0.94</v>
      </c>
      <c r="O22963" s="5">
        <f>medidas[[#This Row],[Tensão T]]*medidas[[#This Row],[Corrente T]]*ABS(medidas[[#This Row],[FP T]])/1000</f>
        <v>20.737067399999997</v>
      </c>
      <c r="P22963" s="5">
        <f>(medidas[[#This Row],[Corrente R]]+medidas[[#This Row],[Corrente S]]+medidas[[#This Row],[Corrente T]])</f>
        <v>379.69</v>
      </c>
      <c r="Q22963" s="5">
        <f>(medidas[[#This Row],[Pot R]]+medidas[[#This Row],[Pot S]]+medidas[[#This Row],[Pot T]])</f>
        <v>72.778564511999988</v>
      </c>
    </row>
    <row r="22964" spans="1:17" x14ac:dyDescent="0.25">
      <c r="A22964" s="6">
        <v>43835.648611111108</v>
      </c>
      <c r="B22964">
        <v>1</v>
      </c>
      <c r="C22964">
        <v>60</v>
      </c>
      <c r="D22964">
        <v>203.89</v>
      </c>
      <c r="E22964">
        <v>152.85</v>
      </c>
      <c r="F22964" s="5">
        <f>medidas[[#This Row],[Tensão R]]*medidas[[#This Row],[Corrente R]]*ABS(medidas[[#This Row],[FP R]])/1000</f>
        <v>29.294711309999997</v>
      </c>
      <c r="G22964">
        <v>-0.94</v>
      </c>
      <c r="H22964">
        <v>204.28</v>
      </c>
      <c r="I22964">
        <v>118.4</v>
      </c>
      <c r="J22964" s="5">
        <f>medidas[[#This Row],[Tensão S]]*medidas[[#This Row],[Corrente S]]*ABS(medidas[[#This Row],[FP S]])/1000</f>
        <v>22.735546879999998</v>
      </c>
      <c r="K22964">
        <v>-0.94</v>
      </c>
      <c r="L22964">
        <v>203.71</v>
      </c>
      <c r="M22964">
        <v>108.3</v>
      </c>
      <c r="N22964">
        <v>-0.94</v>
      </c>
      <c r="O22964" s="5">
        <f>medidas[[#This Row],[Tensão T]]*medidas[[#This Row],[Corrente T]]*ABS(medidas[[#This Row],[FP T]])/1000</f>
        <v>20.738085420000001</v>
      </c>
      <c r="P22964" s="5">
        <f>(medidas[[#This Row],[Corrente R]]+medidas[[#This Row],[Corrente S]]+medidas[[#This Row],[Corrente T]])</f>
        <v>379.55</v>
      </c>
      <c r="Q22964" s="5">
        <f>(medidas[[#This Row],[Pot R]]+medidas[[#This Row],[Pot S]]+medidas[[#This Row],[Pot T]])</f>
        <v>72.768343610000002</v>
      </c>
    </row>
    <row r="22965" spans="1:17" x14ac:dyDescent="0.25">
      <c r="A22965" s="6">
        <v>43835.648668981485</v>
      </c>
      <c r="B22965">
        <v>1</v>
      </c>
      <c r="C22965">
        <v>60</v>
      </c>
      <c r="D22965">
        <v>204.03</v>
      </c>
      <c r="E22965">
        <v>152.69999999999999</v>
      </c>
      <c r="F22965" s="5">
        <f>medidas[[#This Row],[Tensão R]]*medidas[[#This Row],[Corrente R]]*ABS(medidas[[#This Row],[FP R]])/1000</f>
        <v>29.286058139999998</v>
      </c>
      <c r="G22965">
        <v>-0.94</v>
      </c>
      <c r="H22965">
        <v>204.32</v>
      </c>
      <c r="I22965">
        <v>117.9</v>
      </c>
      <c r="J22965" s="5">
        <f>medidas[[#This Row],[Tensão S]]*medidas[[#This Row],[Corrente S]]*ABS(medidas[[#This Row],[FP S]])/1000</f>
        <v>22.643968319999999</v>
      </c>
      <c r="K22965">
        <v>-0.94</v>
      </c>
      <c r="L22965">
        <v>203.89</v>
      </c>
      <c r="M22965">
        <v>108.2</v>
      </c>
      <c r="N22965">
        <v>-0.94</v>
      </c>
      <c r="O22965" s="5">
        <f>medidas[[#This Row],[Tensão T]]*medidas[[#This Row],[Corrente T]]*ABS(medidas[[#This Row],[FP T]])/1000</f>
        <v>20.737244119999996</v>
      </c>
      <c r="P22965" s="5">
        <f>(medidas[[#This Row],[Corrente R]]+medidas[[#This Row],[Corrente S]]+medidas[[#This Row],[Corrente T]])</f>
        <v>378.8</v>
      </c>
      <c r="Q22965" s="5">
        <f>(medidas[[#This Row],[Pot R]]+medidas[[#This Row],[Pot S]]+medidas[[#This Row],[Pot T]])</f>
        <v>72.667270579999993</v>
      </c>
    </row>
    <row r="22966" spans="1:17" x14ac:dyDescent="0.25">
      <c r="A22966" s="6">
        <v>43835.648726851854</v>
      </c>
      <c r="B22966">
        <v>1</v>
      </c>
      <c r="C22966">
        <v>60</v>
      </c>
      <c r="D22966">
        <v>204.06</v>
      </c>
      <c r="E22966">
        <v>153.30000000000001</v>
      </c>
      <c r="F22966" s="5">
        <f>medidas[[#This Row],[Tensão R]]*medidas[[#This Row],[Corrente R]]*ABS(medidas[[#This Row],[FP R]])/1000</f>
        <v>29.405454119999998</v>
      </c>
      <c r="G22966">
        <v>-0.94</v>
      </c>
      <c r="H22966">
        <v>204.42</v>
      </c>
      <c r="I22966">
        <v>118.35</v>
      </c>
      <c r="J22966" s="5">
        <f>medidas[[#This Row],[Tensão S]]*medidas[[#This Row],[Corrente S]]*ABS(medidas[[#This Row],[FP S]])/1000</f>
        <v>22.741520579999996</v>
      </c>
      <c r="K22966">
        <v>-0.94</v>
      </c>
      <c r="L22966">
        <v>203.62</v>
      </c>
      <c r="M22966">
        <v>114.3</v>
      </c>
      <c r="N22966">
        <v>-0.95</v>
      </c>
      <c r="O22966" s="5">
        <f>medidas[[#This Row],[Tensão T]]*medidas[[#This Row],[Corrente T]]*ABS(medidas[[#This Row],[FP T]])/1000</f>
        <v>22.110077699999998</v>
      </c>
      <c r="P22966" s="5">
        <f>(medidas[[#This Row],[Corrente R]]+medidas[[#This Row],[Corrente S]]+medidas[[#This Row],[Corrente T]])</f>
        <v>385.95</v>
      </c>
      <c r="Q22966" s="5">
        <f>(medidas[[#This Row],[Pot R]]+medidas[[#This Row],[Pot S]]+medidas[[#This Row],[Pot T]])</f>
        <v>74.257052399999992</v>
      </c>
    </row>
    <row r="22967" spans="1:17" x14ac:dyDescent="0.25">
      <c r="A22967" s="6">
        <v>43835.648784722223</v>
      </c>
      <c r="B22967">
        <v>1</v>
      </c>
      <c r="C22967">
        <v>60</v>
      </c>
      <c r="D22967">
        <v>204.1</v>
      </c>
      <c r="E22967">
        <v>153.19999999999999</v>
      </c>
      <c r="F22967" s="5">
        <f>medidas[[#This Row],[Tensão R]]*medidas[[#This Row],[Corrente R]]*ABS(medidas[[#This Row],[FP R]])/1000</f>
        <v>29.392032799999992</v>
      </c>
      <c r="G22967">
        <v>-0.94</v>
      </c>
      <c r="H22967">
        <v>204.45</v>
      </c>
      <c r="I22967">
        <v>118.5</v>
      </c>
      <c r="J22967" s="5">
        <f>medidas[[#This Row],[Tensão S]]*medidas[[#This Row],[Corrente S]]*ABS(medidas[[#This Row],[FP S]])/1000</f>
        <v>22.773685499999996</v>
      </c>
      <c r="K22967">
        <v>-0.94</v>
      </c>
      <c r="L22967">
        <v>203.64</v>
      </c>
      <c r="M22967">
        <v>115.4</v>
      </c>
      <c r="N22967">
        <v>-0.95</v>
      </c>
      <c r="O22967" s="5">
        <f>medidas[[#This Row],[Tensão T]]*medidas[[#This Row],[Corrente T]]*ABS(medidas[[#This Row],[FP T]])/1000</f>
        <v>22.325053199999999</v>
      </c>
      <c r="P22967" s="5">
        <f>(medidas[[#This Row],[Corrente R]]+medidas[[#This Row],[Corrente S]]+medidas[[#This Row],[Corrente T]])</f>
        <v>387.1</v>
      </c>
      <c r="Q22967" s="5">
        <f>(medidas[[#This Row],[Pot R]]+medidas[[#This Row],[Pot S]]+medidas[[#This Row],[Pot T]])</f>
        <v>74.490771499999994</v>
      </c>
    </row>
    <row r="22968" spans="1:17" x14ac:dyDescent="0.25">
      <c r="A22968" s="6">
        <v>43835.648842592593</v>
      </c>
      <c r="B22968">
        <v>1</v>
      </c>
      <c r="C22968">
        <v>60</v>
      </c>
      <c r="D22968">
        <v>204.07</v>
      </c>
      <c r="E22968">
        <v>152.80000000000001</v>
      </c>
      <c r="F22968" s="5">
        <f>medidas[[#This Row],[Tensão R]]*medidas[[#This Row],[Corrente R]]*ABS(medidas[[#This Row],[FP R]])/1000</f>
        <v>29.310982239999998</v>
      </c>
      <c r="G22968">
        <v>-0.94</v>
      </c>
      <c r="H22968">
        <v>204.42</v>
      </c>
      <c r="I22968">
        <v>118.15</v>
      </c>
      <c r="J22968" s="5">
        <f>medidas[[#This Row],[Tensão S]]*medidas[[#This Row],[Corrente S]]*ABS(medidas[[#This Row],[FP S]])/1000</f>
        <v>22.703089619999997</v>
      </c>
      <c r="K22968">
        <v>-0.94</v>
      </c>
      <c r="L22968">
        <v>203.56</v>
      </c>
      <c r="M22968">
        <v>115</v>
      </c>
      <c r="N22968">
        <v>-0.95</v>
      </c>
      <c r="O22968" s="5">
        <f>medidas[[#This Row],[Tensão T]]*medidas[[#This Row],[Corrente T]]*ABS(medidas[[#This Row],[FP T]])/1000</f>
        <v>22.23893</v>
      </c>
      <c r="P22968" s="5">
        <f>(medidas[[#This Row],[Corrente R]]+medidas[[#This Row],[Corrente S]]+medidas[[#This Row],[Corrente T]])</f>
        <v>385.95000000000005</v>
      </c>
      <c r="Q22968" s="5">
        <f>(medidas[[#This Row],[Pot R]]+medidas[[#This Row],[Pot S]]+medidas[[#This Row],[Pot T]])</f>
        <v>74.253001859999998</v>
      </c>
    </row>
    <row r="22969" spans="1:17" x14ac:dyDescent="0.25">
      <c r="A22969" s="6">
        <v>43835.648900462962</v>
      </c>
      <c r="B22969">
        <v>1</v>
      </c>
      <c r="C22969">
        <v>60</v>
      </c>
      <c r="D22969">
        <v>204.14</v>
      </c>
      <c r="E22969">
        <v>152.35</v>
      </c>
      <c r="F22969" s="5">
        <f>medidas[[#This Row],[Tensão R]]*medidas[[#This Row],[Corrente R]]*ABS(medidas[[#This Row],[FP R]])/1000</f>
        <v>29.234685259999996</v>
      </c>
      <c r="G22969">
        <v>-0.94</v>
      </c>
      <c r="H22969">
        <v>204.28</v>
      </c>
      <c r="I22969">
        <v>117.85</v>
      </c>
      <c r="J22969" s="5">
        <f>medidas[[#This Row],[Tensão S]]*medidas[[#This Row],[Corrente S]]*ABS(medidas[[#This Row],[FP S]])/1000</f>
        <v>22.629934119999998</v>
      </c>
      <c r="K22969">
        <v>-0.94</v>
      </c>
      <c r="L22969">
        <v>203.56</v>
      </c>
      <c r="M22969">
        <v>114.4</v>
      </c>
      <c r="N22969">
        <v>-0.94</v>
      </c>
      <c r="O22969" s="5">
        <f>medidas[[#This Row],[Tensão T]]*medidas[[#This Row],[Corrente T]]*ABS(medidas[[#This Row],[FP T]])/1000</f>
        <v>21.89002816</v>
      </c>
      <c r="P22969" s="5">
        <f>(medidas[[#This Row],[Corrente R]]+medidas[[#This Row],[Corrente S]]+medidas[[#This Row],[Corrente T]])</f>
        <v>384.6</v>
      </c>
      <c r="Q22969" s="5">
        <f>(medidas[[#This Row],[Pot R]]+medidas[[#This Row],[Pot S]]+medidas[[#This Row],[Pot T]])</f>
        <v>73.754647539999993</v>
      </c>
    </row>
    <row r="22970" spans="1:17" x14ac:dyDescent="0.25">
      <c r="A22970" s="6">
        <v>43835.648958333331</v>
      </c>
      <c r="B22970">
        <v>1</v>
      </c>
      <c r="C22970">
        <v>60</v>
      </c>
      <c r="D22970">
        <v>204</v>
      </c>
      <c r="E22970">
        <v>152.38999999999999</v>
      </c>
      <c r="F22970" s="5">
        <f>medidas[[#This Row],[Tensão R]]*medidas[[#This Row],[Corrente R]]*ABS(medidas[[#This Row],[FP R]])/1000</f>
        <v>29.222306399999997</v>
      </c>
      <c r="G22970">
        <v>-0.94</v>
      </c>
      <c r="H22970">
        <v>204.31</v>
      </c>
      <c r="I22970">
        <v>117.95</v>
      </c>
      <c r="J22970" s="5">
        <f>medidas[[#This Row],[Tensão S]]*medidas[[#This Row],[Corrente S]]*ABS(medidas[[#This Row],[FP S]])/1000</f>
        <v>22.652462629999999</v>
      </c>
      <c r="K22970">
        <v>-0.94</v>
      </c>
      <c r="L22970">
        <v>203.56</v>
      </c>
      <c r="M22970">
        <v>113.6</v>
      </c>
      <c r="N22970">
        <v>-0.94</v>
      </c>
      <c r="O22970" s="5">
        <f>medidas[[#This Row],[Tensão T]]*medidas[[#This Row],[Corrente T]]*ABS(medidas[[#This Row],[FP T]])/1000</f>
        <v>21.736951039999997</v>
      </c>
      <c r="P22970" s="5">
        <f>(medidas[[#This Row],[Corrente R]]+medidas[[#This Row],[Corrente S]]+medidas[[#This Row],[Corrente T]])</f>
        <v>383.93999999999994</v>
      </c>
      <c r="Q22970" s="5">
        <f>(medidas[[#This Row],[Pot R]]+medidas[[#This Row],[Pot S]]+medidas[[#This Row],[Pot T]])</f>
        <v>73.61172006999999</v>
      </c>
    </row>
    <row r="22971" spans="1:17" x14ac:dyDescent="0.25">
      <c r="A22971" s="6">
        <v>43835.649016203701</v>
      </c>
      <c r="B22971">
        <v>1</v>
      </c>
      <c r="C22971">
        <v>60</v>
      </c>
      <c r="D22971">
        <v>204.03</v>
      </c>
      <c r="E22971">
        <v>152.38999999999999</v>
      </c>
      <c r="F22971" s="5">
        <f>medidas[[#This Row],[Tensão R]]*medidas[[#This Row],[Corrente R]]*ABS(medidas[[#This Row],[FP R]])/1000</f>
        <v>29.226603797999996</v>
      </c>
      <c r="G22971">
        <v>-0.94</v>
      </c>
      <c r="H22971">
        <v>204.34</v>
      </c>
      <c r="I22971">
        <v>118.05</v>
      </c>
      <c r="J22971" s="5">
        <f>medidas[[#This Row],[Tensão S]]*medidas[[#This Row],[Corrente S]]*ABS(medidas[[#This Row],[FP S]])/1000</f>
        <v>22.674996779999997</v>
      </c>
      <c r="K22971">
        <v>-0.94</v>
      </c>
      <c r="L22971">
        <v>203.56</v>
      </c>
      <c r="M22971">
        <v>113.3</v>
      </c>
      <c r="N22971">
        <v>-0.94</v>
      </c>
      <c r="O22971" s="5">
        <f>medidas[[#This Row],[Tensão T]]*medidas[[#This Row],[Corrente T]]*ABS(medidas[[#This Row],[FP T]])/1000</f>
        <v>21.679547119999995</v>
      </c>
      <c r="P22971" s="5">
        <f>(medidas[[#This Row],[Corrente R]]+medidas[[#This Row],[Corrente S]]+medidas[[#This Row],[Corrente T]])</f>
        <v>383.74</v>
      </c>
      <c r="Q22971" s="5">
        <f>(medidas[[#This Row],[Pot R]]+medidas[[#This Row],[Pot S]]+medidas[[#This Row],[Pot T]])</f>
        <v>73.581147697999995</v>
      </c>
    </row>
    <row r="22972" spans="1:17" x14ac:dyDescent="0.25">
      <c r="A22972" s="6">
        <v>43835.649074074077</v>
      </c>
      <c r="B22972">
        <v>1</v>
      </c>
      <c r="C22972">
        <v>60</v>
      </c>
      <c r="D22972">
        <v>203.98</v>
      </c>
      <c r="E22972">
        <v>152.30000000000001</v>
      </c>
      <c r="F22972" s="5">
        <f>medidas[[#This Row],[Tensão R]]*medidas[[#This Row],[Corrente R]]*ABS(medidas[[#This Row],[FP R]])/1000</f>
        <v>29.202184760000002</v>
      </c>
      <c r="G22972">
        <v>-0.94</v>
      </c>
      <c r="H22972">
        <v>204.28</v>
      </c>
      <c r="I22972">
        <v>118</v>
      </c>
      <c r="J22972" s="5">
        <f>medidas[[#This Row],[Tensão S]]*medidas[[#This Row],[Corrente S]]*ABS(medidas[[#This Row],[FP S]])/1000</f>
        <v>22.658737600000002</v>
      </c>
      <c r="K22972">
        <v>-0.94</v>
      </c>
      <c r="L22972">
        <v>203.57</v>
      </c>
      <c r="M22972">
        <v>113.35</v>
      </c>
      <c r="N22972">
        <v>-0.94</v>
      </c>
      <c r="O22972" s="5">
        <f>medidas[[#This Row],[Tensão T]]*medidas[[#This Row],[Corrente T]]*ABS(medidas[[#This Row],[FP T]])/1000</f>
        <v>21.690179929999999</v>
      </c>
      <c r="P22972" s="5">
        <f>(medidas[[#This Row],[Corrente R]]+medidas[[#This Row],[Corrente S]]+medidas[[#This Row],[Corrente T]])</f>
        <v>383.65</v>
      </c>
      <c r="Q22972" s="5">
        <f>(medidas[[#This Row],[Pot R]]+medidas[[#This Row],[Pot S]]+medidas[[#This Row],[Pot T]])</f>
        <v>73.551102290000003</v>
      </c>
    </row>
    <row r="22973" spans="1:17" x14ac:dyDescent="0.25">
      <c r="A22973" s="6">
        <v>43835.649131944447</v>
      </c>
      <c r="B22973">
        <v>1</v>
      </c>
      <c r="C22973">
        <v>59.8</v>
      </c>
      <c r="D22973">
        <v>204</v>
      </c>
      <c r="E22973">
        <v>152.30000000000001</v>
      </c>
      <c r="F22973" s="5">
        <f>medidas[[#This Row],[Tensão R]]*medidas[[#This Row],[Corrente R]]*ABS(medidas[[#This Row],[FP R]])/1000</f>
        <v>29.205047999999998</v>
      </c>
      <c r="G22973">
        <v>-0.94</v>
      </c>
      <c r="H22973">
        <v>204.31</v>
      </c>
      <c r="I22973">
        <v>117.95</v>
      </c>
      <c r="J22973" s="5">
        <f>medidas[[#This Row],[Tensão S]]*medidas[[#This Row],[Corrente S]]*ABS(medidas[[#This Row],[FP S]])/1000</f>
        <v>22.652462629999999</v>
      </c>
      <c r="K22973">
        <v>-0.94</v>
      </c>
      <c r="L22973">
        <v>203.46</v>
      </c>
      <c r="M22973">
        <v>113.55</v>
      </c>
      <c r="N22973">
        <v>-0.94</v>
      </c>
      <c r="O22973" s="5">
        <f>medidas[[#This Row],[Tensão T]]*medidas[[#This Row],[Corrente T]]*ABS(medidas[[#This Row],[FP T]])/1000</f>
        <v>21.716710019999997</v>
      </c>
      <c r="P22973" s="5">
        <f>(medidas[[#This Row],[Corrente R]]+medidas[[#This Row],[Corrente S]]+medidas[[#This Row],[Corrente T]])</f>
        <v>383.8</v>
      </c>
      <c r="Q22973" s="5">
        <f>(medidas[[#This Row],[Pot R]]+medidas[[#This Row],[Pot S]]+medidas[[#This Row],[Pot T]])</f>
        <v>73.574220649999987</v>
      </c>
    </row>
    <row r="22974" spans="1:17" x14ac:dyDescent="0.25">
      <c r="A22974" s="6">
        <v>43835.649189814816</v>
      </c>
      <c r="B22974">
        <v>1</v>
      </c>
      <c r="C22974">
        <v>59.8</v>
      </c>
      <c r="D22974">
        <v>203.89</v>
      </c>
      <c r="E22974">
        <v>152.6</v>
      </c>
      <c r="F22974" s="5">
        <f>medidas[[#This Row],[Tensão R]]*medidas[[#This Row],[Corrente R]]*ABS(medidas[[#This Row],[FP R]])/1000</f>
        <v>29.246797159999996</v>
      </c>
      <c r="G22974">
        <v>-0.94</v>
      </c>
      <c r="H22974">
        <v>204.23</v>
      </c>
      <c r="I22974">
        <v>118.4</v>
      </c>
      <c r="J22974" s="5">
        <f>medidas[[#This Row],[Tensão S]]*medidas[[#This Row],[Corrente S]]*ABS(medidas[[#This Row],[FP S]])/1000</f>
        <v>22.729982079999999</v>
      </c>
      <c r="K22974">
        <v>-0.94</v>
      </c>
      <c r="L22974">
        <v>203.46</v>
      </c>
      <c r="M22974">
        <v>114.05</v>
      </c>
      <c r="N22974">
        <v>-0.95</v>
      </c>
      <c r="O22974" s="5">
        <f>medidas[[#This Row],[Tensão T]]*medidas[[#This Row],[Corrente T]]*ABS(medidas[[#This Row],[FP T]])/1000</f>
        <v>22.044382349999999</v>
      </c>
      <c r="P22974" s="5">
        <f>(medidas[[#This Row],[Corrente R]]+medidas[[#This Row],[Corrente S]]+medidas[[#This Row],[Corrente T]])</f>
        <v>385.05</v>
      </c>
      <c r="Q22974" s="5">
        <f>(medidas[[#This Row],[Pot R]]+medidas[[#This Row],[Pot S]]+medidas[[#This Row],[Pot T]])</f>
        <v>74.021161589999991</v>
      </c>
    </row>
    <row r="22975" spans="1:17" x14ac:dyDescent="0.25">
      <c r="A22975" s="6">
        <v>43835.649247685185</v>
      </c>
      <c r="B22975">
        <v>1</v>
      </c>
      <c r="C22975">
        <v>60</v>
      </c>
      <c r="D22975">
        <v>203.98</v>
      </c>
      <c r="E22975">
        <v>151.6</v>
      </c>
      <c r="F22975" s="5">
        <f>medidas[[#This Row],[Tensão R]]*medidas[[#This Row],[Corrente R]]*ABS(medidas[[#This Row],[FP R]])/1000</f>
        <v>29.067965919999999</v>
      </c>
      <c r="G22975">
        <v>-0.94</v>
      </c>
      <c r="H22975">
        <v>204.17</v>
      </c>
      <c r="I22975">
        <v>118.95</v>
      </c>
      <c r="J22975" s="5">
        <f>medidas[[#This Row],[Tensão S]]*medidas[[#This Row],[Corrente S]]*ABS(medidas[[#This Row],[FP S]])/1000</f>
        <v>22.828860209999998</v>
      </c>
      <c r="K22975">
        <v>-0.94</v>
      </c>
      <c r="L22975">
        <v>203.45</v>
      </c>
      <c r="M22975">
        <v>114.85</v>
      </c>
      <c r="N22975">
        <v>-0.95</v>
      </c>
      <c r="O22975" s="5">
        <f>medidas[[#This Row],[Tensão T]]*medidas[[#This Row],[Corrente T]]*ABS(medidas[[#This Row],[FP T]])/1000</f>
        <v>22.197920874999998</v>
      </c>
      <c r="P22975" s="5">
        <f>(medidas[[#This Row],[Corrente R]]+medidas[[#This Row],[Corrente S]]+medidas[[#This Row],[Corrente T]])</f>
        <v>385.4</v>
      </c>
      <c r="Q22975" s="5">
        <f>(medidas[[#This Row],[Pot R]]+medidas[[#This Row],[Pot S]]+medidas[[#This Row],[Pot T]])</f>
        <v>74.094747004999988</v>
      </c>
    </row>
    <row r="22976" spans="1:17" x14ac:dyDescent="0.25">
      <c r="A22976" s="6">
        <v>43835.649305555555</v>
      </c>
      <c r="B22976">
        <v>1</v>
      </c>
      <c r="C22976">
        <v>60</v>
      </c>
      <c r="D22976">
        <v>203.96</v>
      </c>
      <c r="E22976">
        <v>150.94999999999999</v>
      </c>
      <c r="F22976" s="5">
        <f>medidas[[#This Row],[Tensão R]]*medidas[[#This Row],[Corrente R]]*ABS(medidas[[#This Row],[FP R]])/1000</f>
        <v>28.940496279999994</v>
      </c>
      <c r="G22976">
        <v>-0.94</v>
      </c>
      <c r="H22976">
        <v>204.12</v>
      </c>
      <c r="I22976">
        <v>118.8</v>
      </c>
      <c r="J22976" s="5">
        <f>medidas[[#This Row],[Tensão S]]*medidas[[#This Row],[Corrente S]]*ABS(medidas[[#This Row],[FP S]])/1000</f>
        <v>22.794488639999997</v>
      </c>
      <c r="K22976">
        <v>-0.94</v>
      </c>
      <c r="L22976">
        <v>203.39</v>
      </c>
      <c r="M22976">
        <v>114.75</v>
      </c>
      <c r="N22976">
        <v>-0.95</v>
      </c>
      <c r="O22976" s="5">
        <f>medidas[[#This Row],[Tensão T]]*medidas[[#This Row],[Corrente T]]*ABS(medidas[[#This Row],[FP T]])/1000</f>
        <v>22.172052375</v>
      </c>
      <c r="P22976" s="5">
        <f>(medidas[[#This Row],[Corrente R]]+medidas[[#This Row],[Corrente S]]+medidas[[#This Row],[Corrente T]])</f>
        <v>384.5</v>
      </c>
      <c r="Q22976" s="5">
        <f>(medidas[[#This Row],[Pot R]]+medidas[[#This Row],[Pot S]]+medidas[[#This Row],[Pot T]])</f>
        <v>73.907037294999981</v>
      </c>
    </row>
    <row r="22977" spans="1:17" x14ac:dyDescent="0.25">
      <c r="A22977" s="6">
        <v>43835.649363425924</v>
      </c>
      <c r="B22977">
        <v>1</v>
      </c>
      <c r="C22977">
        <v>60</v>
      </c>
      <c r="D22977">
        <v>203.92</v>
      </c>
      <c r="E22977">
        <v>151</v>
      </c>
      <c r="F22977" s="5">
        <f>medidas[[#This Row],[Tensão R]]*medidas[[#This Row],[Corrente R]]*ABS(medidas[[#This Row],[FP R]])/1000</f>
        <v>28.944404799999997</v>
      </c>
      <c r="G22977">
        <v>-0.94</v>
      </c>
      <c r="H22977">
        <v>204.14</v>
      </c>
      <c r="I22977">
        <v>118.55</v>
      </c>
      <c r="J22977" s="5">
        <f>medidas[[#This Row],[Tensão S]]*medidas[[#This Row],[Corrente S]]*ABS(medidas[[#This Row],[FP S]])/1000</f>
        <v>22.748749179999997</v>
      </c>
      <c r="K22977">
        <v>-0.94</v>
      </c>
      <c r="L22977">
        <v>203.37</v>
      </c>
      <c r="M22977">
        <v>114.75</v>
      </c>
      <c r="N22977">
        <v>-0.95</v>
      </c>
      <c r="O22977" s="5">
        <f>medidas[[#This Row],[Tensão T]]*medidas[[#This Row],[Corrente T]]*ABS(medidas[[#This Row],[FP T]])/1000</f>
        <v>22.169872124999998</v>
      </c>
      <c r="P22977" s="5">
        <f>(medidas[[#This Row],[Corrente R]]+medidas[[#This Row],[Corrente S]]+medidas[[#This Row],[Corrente T]])</f>
        <v>384.3</v>
      </c>
      <c r="Q22977" s="5">
        <f>(medidas[[#This Row],[Pot R]]+medidas[[#This Row],[Pot S]]+medidas[[#This Row],[Pot T]])</f>
        <v>73.863026104999989</v>
      </c>
    </row>
    <row r="22978" spans="1:17" x14ac:dyDescent="0.25">
      <c r="A22978" s="6">
        <v>43835.649421296293</v>
      </c>
      <c r="B22978">
        <v>1</v>
      </c>
      <c r="C22978">
        <v>59.8</v>
      </c>
      <c r="D22978">
        <v>204</v>
      </c>
      <c r="E22978">
        <v>150.88999999999999</v>
      </c>
      <c r="F22978" s="5">
        <f>medidas[[#This Row],[Tensão R]]*medidas[[#This Row],[Corrente R]]*ABS(medidas[[#This Row],[FP R]])/1000</f>
        <v>28.934666399999994</v>
      </c>
      <c r="G22978">
        <v>-0.94</v>
      </c>
      <c r="H22978">
        <v>204.12</v>
      </c>
      <c r="I22978">
        <v>118.45</v>
      </c>
      <c r="J22978" s="5">
        <f>medidas[[#This Row],[Tensão S]]*medidas[[#This Row],[Corrente S]]*ABS(medidas[[#This Row],[FP S]])/1000</f>
        <v>22.727333160000001</v>
      </c>
      <c r="K22978">
        <v>-0.94</v>
      </c>
      <c r="L22978">
        <v>203.28</v>
      </c>
      <c r="M22978">
        <v>116.2</v>
      </c>
      <c r="N22978">
        <v>-0.95</v>
      </c>
      <c r="O22978" s="5">
        <f>medidas[[#This Row],[Tensão T]]*medidas[[#This Row],[Corrente T]]*ABS(medidas[[#This Row],[FP T]])/1000</f>
        <v>22.4400792</v>
      </c>
      <c r="P22978" s="5">
        <f>(medidas[[#This Row],[Corrente R]]+medidas[[#This Row],[Corrente S]]+medidas[[#This Row],[Corrente T]])</f>
        <v>385.53999999999996</v>
      </c>
      <c r="Q22978" s="5">
        <f>(medidas[[#This Row],[Pot R]]+medidas[[#This Row],[Pot S]]+medidas[[#This Row],[Pot T]])</f>
        <v>74.102078759999998</v>
      </c>
    </row>
    <row r="22979" spans="1:17" x14ac:dyDescent="0.25">
      <c r="A22979" s="6">
        <v>43835.64947916667</v>
      </c>
      <c r="B22979">
        <v>1</v>
      </c>
      <c r="C22979">
        <v>60</v>
      </c>
      <c r="D22979">
        <v>204.03</v>
      </c>
      <c r="E22979">
        <v>151</v>
      </c>
      <c r="F22979" s="5">
        <f>medidas[[#This Row],[Tensão R]]*medidas[[#This Row],[Corrente R]]*ABS(medidas[[#This Row],[FP R]])/1000</f>
        <v>28.9600182</v>
      </c>
      <c r="G22979">
        <v>-0.94</v>
      </c>
      <c r="H22979">
        <v>204.09</v>
      </c>
      <c r="I22979">
        <v>118.4</v>
      </c>
      <c r="J22979" s="5">
        <f>medidas[[#This Row],[Tensão S]]*medidas[[#This Row],[Corrente S]]*ABS(medidas[[#This Row],[FP S]])/1000</f>
        <v>22.714400640000001</v>
      </c>
      <c r="K22979">
        <v>-0.94</v>
      </c>
      <c r="L22979">
        <v>203.2</v>
      </c>
      <c r="M22979">
        <v>116.95</v>
      </c>
      <c r="N22979">
        <v>-0.95</v>
      </c>
      <c r="O22979" s="5">
        <f>medidas[[#This Row],[Tensão T]]*medidas[[#This Row],[Corrente T]]*ABS(medidas[[#This Row],[FP T]])/1000</f>
        <v>22.576027999999997</v>
      </c>
      <c r="P22979" s="5">
        <f>(medidas[[#This Row],[Corrente R]]+medidas[[#This Row],[Corrente S]]+medidas[[#This Row],[Corrente T]])</f>
        <v>386.34999999999997</v>
      </c>
      <c r="Q22979" s="5">
        <f>(medidas[[#This Row],[Pot R]]+medidas[[#This Row],[Pot S]]+medidas[[#This Row],[Pot T]])</f>
        <v>74.250446839999995</v>
      </c>
    </row>
    <row r="22980" spans="1:17" x14ac:dyDescent="0.25">
      <c r="A22980" s="6">
        <v>43835.649537037039</v>
      </c>
      <c r="B22980">
        <v>1</v>
      </c>
      <c r="C22980">
        <v>60</v>
      </c>
      <c r="D22980">
        <v>203.95</v>
      </c>
      <c r="E22980">
        <v>150.75</v>
      </c>
      <c r="F22980" s="5">
        <f>medidas[[#This Row],[Tensão R]]*medidas[[#This Row],[Corrente R]]*ABS(medidas[[#This Row],[FP R]])/1000</f>
        <v>28.900734749999994</v>
      </c>
      <c r="G22980">
        <v>-0.94</v>
      </c>
      <c r="H22980">
        <v>204.1</v>
      </c>
      <c r="I22980">
        <v>118.25</v>
      </c>
      <c r="J22980" s="5">
        <f>medidas[[#This Row],[Tensão S]]*medidas[[#This Row],[Corrente S]]*ABS(medidas[[#This Row],[FP S]])/1000</f>
        <v>22.686735499999998</v>
      </c>
      <c r="K22980">
        <v>-0.94</v>
      </c>
      <c r="L22980">
        <v>203.25</v>
      </c>
      <c r="M22980">
        <v>116.45</v>
      </c>
      <c r="N22980">
        <v>-0.95</v>
      </c>
      <c r="O22980" s="5">
        <f>medidas[[#This Row],[Tensão T]]*medidas[[#This Row],[Corrente T]]*ABS(medidas[[#This Row],[FP T]])/1000</f>
        <v>22.485039374999999</v>
      </c>
      <c r="P22980" s="5">
        <f>(medidas[[#This Row],[Corrente R]]+medidas[[#This Row],[Corrente S]]+medidas[[#This Row],[Corrente T]])</f>
        <v>385.45</v>
      </c>
      <c r="Q22980" s="5">
        <f>(medidas[[#This Row],[Pot R]]+medidas[[#This Row],[Pot S]]+medidas[[#This Row],[Pot T]])</f>
        <v>74.072509624999995</v>
      </c>
    </row>
    <row r="22981" spans="1:17" x14ac:dyDescent="0.25">
      <c r="A22981" s="6">
        <v>43835.649594907409</v>
      </c>
      <c r="B22981">
        <v>1</v>
      </c>
      <c r="C22981">
        <v>60</v>
      </c>
      <c r="D22981">
        <v>203.96</v>
      </c>
      <c r="E22981">
        <v>150.35</v>
      </c>
      <c r="F22981" s="5">
        <f>medidas[[#This Row],[Tensão R]]*medidas[[#This Row],[Corrente R]]*ABS(medidas[[#This Row],[FP R]])/1000</f>
        <v>28.825462839999997</v>
      </c>
      <c r="G22981">
        <v>-0.94</v>
      </c>
      <c r="H22981">
        <v>204.17</v>
      </c>
      <c r="I22981">
        <v>117.95</v>
      </c>
      <c r="J22981" s="5">
        <f>medidas[[#This Row],[Tensão S]]*medidas[[#This Row],[Corrente S]]*ABS(medidas[[#This Row],[FP S]])/1000</f>
        <v>22.636940409999998</v>
      </c>
      <c r="K22981">
        <v>-0.94</v>
      </c>
      <c r="L22981">
        <v>203.25</v>
      </c>
      <c r="M22981">
        <v>115.6</v>
      </c>
      <c r="N22981">
        <v>-0.95</v>
      </c>
      <c r="O22981" s="5">
        <f>medidas[[#This Row],[Tensão T]]*medidas[[#This Row],[Corrente T]]*ABS(medidas[[#This Row],[FP T]])/1000</f>
        <v>22.320914999999996</v>
      </c>
      <c r="P22981" s="5">
        <f>(medidas[[#This Row],[Corrente R]]+medidas[[#This Row],[Corrente S]]+medidas[[#This Row],[Corrente T]])</f>
        <v>383.9</v>
      </c>
      <c r="Q22981" s="5">
        <f>(medidas[[#This Row],[Pot R]]+medidas[[#This Row],[Pot S]]+medidas[[#This Row],[Pot T]])</f>
        <v>73.783318249999994</v>
      </c>
    </row>
    <row r="22982" spans="1:17" x14ac:dyDescent="0.25">
      <c r="A22982" s="6">
        <v>43835.649652777778</v>
      </c>
      <c r="B22982">
        <v>1</v>
      </c>
      <c r="C22982">
        <v>59.8</v>
      </c>
      <c r="D22982">
        <v>204.03</v>
      </c>
      <c r="E22982">
        <v>150.63999999999999</v>
      </c>
      <c r="F22982" s="5">
        <f>medidas[[#This Row],[Tensão R]]*medidas[[#This Row],[Corrente R]]*ABS(medidas[[#This Row],[FP R]])/1000</f>
        <v>28.890974447999994</v>
      </c>
      <c r="G22982">
        <v>-0.94</v>
      </c>
      <c r="H22982">
        <v>204.14</v>
      </c>
      <c r="I22982">
        <v>118.3</v>
      </c>
      <c r="J22982" s="5">
        <f>medidas[[#This Row],[Tensão S]]*medidas[[#This Row],[Corrente S]]*ABS(medidas[[#This Row],[FP S]])/1000</f>
        <v>22.700776279999999</v>
      </c>
      <c r="K22982">
        <v>-0.94</v>
      </c>
      <c r="L22982">
        <v>203.28</v>
      </c>
      <c r="M22982">
        <v>115.7</v>
      </c>
      <c r="N22982">
        <v>-0.95</v>
      </c>
      <c r="O22982" s="5">
        <f>medidas[[#This Row],[Tensão T]]*medidas[[#This Row],[Corrente T]]*ABS(medidas[[#This Row],[FP T]])/1000</f>
        <v>22.343521199999998</v>
      </c>
      <c r="P22982" s="5">
        <f>(medidas[[#This Row],[Corrente R]]+medidas[[#This Row],[Corrente S]]+medidas[[#This Row],[Corrente T]])</f>
        <v>384.64</v>
      </c>
      <c r="Q22982" s="5">
        <f>(medidas[[#This Row],[Pot R]]+medidas[[#This Row],[Pot S]]+medidas[[#This Row],[Pot T]])</f>
        <v>73.935271927999992</v>
      </c>
    </row>
    <row r="22983" spans="1:17" x14ac:dyDescent="0.25">
      <c r="A22983" s="6">
        <v>43835.649710648147</v>
      </c>
      <c r="B22983">
        <v>1</v>
      </c>
      <c r="C22983">
        <v>59.8</v>
      </c>
      <c r="D22983">
        <v>204.1</v>
      </c>
      <c r="E22983">
        <v>149.63999999999999</v>
      </c>
      <c r="F22983" s="5">
        <f>medidas[[#This Row],[Tensão R]]*medidas[[#This Row],[Corrente R]]*ABS(medidas[[#This Row],[FP R]])/1000</f>
        <v>28.709032559999997</v>
      </c>
      <c r="G22983">
        <v>-0.94</v>
      </c>
      <c r="H22983">
        <v>204.1</v>
      </c>
      <c r="I22983">
        <v>118.4</v>
      </c>
      <c r="J22983" s="5">
        <f>medidas[[#This Row],[Tensão S]]*medidas[[#This Row],[Corrente S]]*ABS(medidas[[#This Row],[FP S]])/1000</f>
        <v>22.715513599999998</v>
      </c>
      <c r="K22983">
        <v>-0.94</v>
      </c>
      <c r="L22983">
        <v>203.32</v>
      </c>
      <c r="M22983">
        <v>115.95</v>
      </c>
      <c r="N22983">
        <v>-0.95</v>
      </c>
      <c r="O22983" s="5">
        <f>medidas[[#This Row],[Tensão T]]*medidas[[#This Row],[Corrente T]]*ABS(medidas[[#This Row],[FP T]])/1000</f>
        <v>22.396206300000003</v>
      </c>
      <c r="P22983" s="5">
        <f>(medidas[[#This Row],[Corrente R]]+medidas[[#This Row],[Corrente S]]+medidas[[#This Row],[Corrente T]])</f>
        <v>383.98999999999995</v>
      </c>
      <c r="Q22983" s="5">
        <f>(medidas[[#This Row],[Pot R]]+medidas[[#This Row],[Pot S]]+medidas[[#This Row],[Pot T]])</f>
        <v>73.820752459999994</v>
      </c>
    </row>
    <row r="22984" spans="1:17" x14ac:dyDescent="0.25">
      <c r="A22984" s="6">
        <v>43835.649768518517</v>
      </c>
      <c r="B22984">
        <v>1</v>
      </c>
      <c r="C22984">
        <v>60</v>
      </c>
      <c r="D22984">
        <v>204.23</v>
      </c>
      <c r="E22984">
        <v>147.88999999999999</v>
      </c>
      <c r="F22984" s="5">
        <f>medidas[[#This Row],[Tensão R]]*medidas[[#This Row],[Corrente R]]*ABS(medidas[[#This Row],[FP R]])/1000</f>
        <v>28.391360217999996</v>
      </c>
      <c r="G22984">
        <v>-0.94</v>
      </c>
      <c r="H22984">
        <v>204.17</v>
      </c>
      <c r="I22984">
        <v>117.8</v>
      </c>
      <c r="J22984" s="5">
        <f>medidas[[#This Row],[Tensão S]]*medidas[[#This Row],[Corrente S]]*ABS(medidas[[#This Row],[FP S]])/1000</f>
        <v>22.608152439999998</v>
      </c>
      <c r="K22984">
        <v>-0.94</v>
      </c>
      <c r="L22984">
        <v>203.35</v>
      </c>
      <c r="M22984">
        <v>115.3</v>
      </c>
      <c r="N22984">
        <v>-0.95</v>
      </c>
      <c r="O22984" s="5">
        <f>medidas[[#This Row],[Tensão T]]*medidas[[#This Row],[Corrente T]]*ABS(medidas[[#This Row],[FP T]])/1000</f>
        <v>22.273942249999998</v>
      </c>
      <c r="P22984" s="5">
        <f>(medidas[[#This Row],[Corrente R]]+medidas[[#This Row],[Corrente S]]+medidas[[#This Row],[Corrente T]])</f>
        <v>380.99</v>
      </c>
      <c r="Q22984" s="5">
        <f>(medidas[[#This Row],[Pot R]]+medidas[[#This Row],[Pot S]]+medidas[[#This Row],[Pot T]])</f>
        <v>73.273454907999991</v>
      </c>
    </row>
    <row r="22985" spans="1:17" x14ac:dyDescent="0.25">
      <c r="A22985" s="6">
        <v>43835.649826388886</v>
      </c>
      <c r="B22985">
        <v>1</v>
      </c>
      <c r="C22985">
        <v>60</v>
      </c>
      <c r="D22985">
        <v>204.25</v>
      </c>
      <c r="E22985">
        <v>147.85</v>
      </c>
      <c r="F22985" s="5">
        <f>medidas[[#This Row],[Tensão R]]*medidas[[#This Row],[Corrente R]]*ABS(medidas[[#This Row],[FP R]])/1000</f>
        <v>28.386460749999998</v>
      </c>
      <c r="G22985">
        <v>-0.94</v>
      </c>
      <c r="H22985">
        <v>204.17</v>
      </c>
      <c r="I22985">
        <v>117.7</v>
      </c>
      <c r="J22985" s="5">
        <f>medidas[[#This Row],[Tensão S]]*medidas[[#This Row],[Corrente S]]*ABS(medidas[[#This Row],[FP S]])/1000</f>
        <v>22.588960459999996</v>
      </c>
      <c r="K22985">
        <v>-0.94</v>
      </c>
      <c r="L22985">
        <v>203.34</v>
      </c>
      <c r="M22985">
        <v>115.2</v>
      </c>
      <c r="N22985">
        <v>-0.95</v>
      </c>
      <c r="O22985" s="5">
        <f>medidas[[#This Row],[Tensão T]]*medidas[[#This Row],[Corrente T]]*ABS(medidas[[#This Row],[FP T]])/1000</f>
        <v>22.253529599999997</v>
      </c>
      <c r="P22985" s="5">
        <f>(medidas[[#This Row],[Corrente R]]+medidas[[#This Row],[Corrente S]]+medidas[[#This Row],[Corrente T]])</f>
        <v>380.75</v>
      </c>
      <c r="Q22985" s="5">
        <f>(medidas[[#This Row],[Pot R]]+medidas[[#This Row],[Pot S]]+medidas[[#This Row],[Pot T]])</f>
        <v>73.228950809999986</v>
      </c>
    </row>
    <row r="22986" spans="1:17" x14ac:dyDescent="0.25">
      <c r="A22986" s="6">
        <v>43835.649884259263</v>
      </c>
      <c r="B22986">
        <v>1</v>
      </c>
      <c r="C22986">
        <v>59.8</v>
      </c>
      <c r="D22986">
        <v>204.17</v>
      </c>
      <c r="E22986">
        <v>149.38999999999999</v>
      </c>
      <c r="F22986" s="5">
        <f>medidas[[#This Row],[Tensão R]]*medidas[[#This Row],[Corrente R]]*ABS(medidas[[#This Row],[FP R]])/1000</f>
        <v>28.670898921999992</v>
      </c>
      <c r="G22986">
        <v>-0.94</v>
      </c>
      <c r="H22986">
        <v>204.07</v>
      </c>
      <c r="I22986">
        <v>118.85</v>
      </c>
      <c r="J22986" s="5">
        <f>medidas[[#This Row],[Tensão S]]*medidas[[#This Row],[Corrente S]]*ABS(medidas[[#This Row],[FP S]])/1000</f>
        <v>22.798496329999999</v>
      </c>
      <c r="K22986">
        <v>-0.94</v>
      </c>
      <c r="L22986">
        <v>203.28</v>
      </c>
      <c r="M22986">
        <v>116.4</v>
      </c>
      <c r="N22986">
        <v>-0.95</v>
      </c>
      <c r="O22986" s="5">
        <f>medidas[[#This Row],[Tensão T]]*medidas[[#This Row],[Corrente T]]*ABS(medidas[[#This Row],[FP T]])/1000</f>
        <v>22.478702400000003</v>
      </c>
      <c r="P22986" s="5">
        <f>(medidas[[#This Row],[Corrente R]]+medidas[[#This Row],[Corrente S]]+medidas[[#This Row],[Corrente T]])</f>
        <v>384.64</v>
      </c>
      <c r="Q22986" s="5">
        <f>(medidas[[#This Row],[Pot R]]+medidas[[#This Row],[Pot S]]+medidas[[#This Row],[Pot T]])</f>
        <v>73.948097652000001</v>
      </c>
    </row>
    <row r="22987" spans="1:17" x14ac:dyDescent="0.25">
      <c r="A22987" s="6">
        <v>43835.649942129632</v>
      </c>
      <c r="B22987">
        <v>1</v>
      </c>
      <c r="C22987">
        <v>60</v>
      </c>
      <c r="D22987">
        <v>203.89</v>
      </c>
      <c r="E22987">
        <v>156.80000000000001</v>
      </c>
      <c r="F22987" s="5">
        <f>medidas[[#This Row],[Tensão R]]*medidas[[#This Row],[Corrente R]]*ABS(medidas[[#This Row],[FP R]])/1000</f>
        <v>30.051754880000001</v>
      </c>
      <c r="G22987">
        <v>-0.94</v>
      </c>
      <c r="H22987">
        <v>203.92</v>
      </c>
      <c r="I22987">
        <v>122.6</v>
      </c>
      <c r="J22987" s="5">
        <f>medidas[[#This Row],[Tensão S]]*medidas[[#This Row],[Corrente S]]*ABS(medidas[[#This Row],[FP S]])/1000</f>
        <v>23.500556479999997</v>
      </c>
      <c r="K22987">
        <v>-0.94</v>
      </c>
      <c r="L22987">
        <v>203.06</v>
      </c>
      <c r="M22987">
        <v>120.3</v>
      </c>
      <c r="N22987">
        <v>-0.94</v>
      </c>
      <c r="O22987" s="5">
        <f>medidas[[#This Row],[Tensão T]]*medidas[[#This Row],[Corrente T]]*ABS(medidas[[#This Row],[FP T]])/1000</f>
        <v>22.962430919999999</v>
      </c>
      <c r="P22987" s="5">
        <f>(medidas[[#This Row],[Corrente R]]+medidas[[#This Row],[Corrente S]]+medidas[[#This Row],[Corrente T]])</f>
        <v>399.7</v>
      </c>
      <c r="Q22987" s="5">
        <f>(medidas[[#This Row],[Pot R]]+medidas[[#This Row],[Pot S]]+medidas[[#This Row],[Pot T]])</f>
        <v>76.514742279999993</v>
      </c>
    </row>
    <row r="22988" spans="1:17" x14ac:dyDescent="0.25">
      <c r="A22988" s="6">
        <v>43835.65</v>
      </c>
      <c r="B22988">
        <v>1</v>
      </c>
      <c r="C22988">
        <v>60</v>
      </c>
      <c r="D22988">
        <v>203.82</v>
      </c>
      <c r="E22988">
        <v>156.88999999999999</v>
      </c>
      <c r="F22988" s="5">
        <f>medidas[[#This Row],[Tensão R]]*medidas[[#This Row],[Corrente R]]*ABS(medidas[[#This Row],[FP R]])/1000</f>
        <v>30.058680611999996</v>
      </c>
      <c r="G22988">
        <v>-0.94</v>
      </c>
      <c r="H22988">
        <v>204.03</v>
      </c>
      <c r="I22988">
        <v>121.9</v>
      </c>
      <c r="J22988" s="5">
        <f>medidas[[#This Row],[Tensão S]]*medidas[[#This Row],[Corrente S]]*ABS(medidas[[#This Row],[FP S]])/1000</f>
        <v>23.378981580000001</v>
      </c>
      <c r="K22988">
        <v>-0.94</v>
      </c>
      <c r="L22988">
        <v>203.14</v>
      </c>
      <c r="M22988">
        <v>119.55</v>
      </c>
      <c r="N22988">
        <v>-0.94</v>
      </c>
      <c r="O22988" s="5">
        <f>medidas[[#This Row],[Tensão T]]*medidas[[#This Row],[Corrente T]]*ABS(medidas[[#This Row],[FP T]])/1000</f>
        <v>22.828263779999997</v>
      </c>
      <c r="P22988" s="5">
        <f>(medidas[[#This Row],[Corrente R]]+medidas[[#This Row],[Corrente S]]+medidas[[#This Row],[Corrente T]])</f>
        <v>398.34</v>
      </c>
      <c r="Q22988" s="5">
        <f>(medidas[[#This Row],[Pot R]]+medidas[[#This Row],[Pot S]]+medidas[[#This Row],[Pot T]])</f>
        <v>76.265925971999991</v>
      </c>
    </row>
    <row r="22989" spans="1:17" x14ac:dyDescent="0.25">
      <c r="A22989" s="6">
        <v>43835.650057870371</v>
      </c>
      <c r="B22989">
        <v>1</v>
      </c>
      <c r="C22989">
        <v>60</v>
      </c>
      <c r="D22989">
        <v>203.82</v>
      </c>
      <c r="E22989">
        <v>156.05000000000001</v>
      </c>
      <c r="F22989" s="5">
        <f>medidas[[#This Row],[Tensão R]]*medidas[[#This Row],[Corrente R]]*ABS(medidas[[#This Row],[FP R]])/1000</f>
        <v>29.897744339999999</v>
      </c>
      <c r="G22989">
        <v>-0.94</v>
      </c>
      <c r="H22989">
        <v>204.07</v>
      </c>
      <c r="I22989">
        <v>121.5</v>
      </c>
      <c r="J22989" s="5">
        <f>medidas[[#This Row],[Tensão S]]*medidas[[#This Row],[Corrente S]]*ABS(medidas[[#This Row],[FP S]])/1000</f>
        <v>23.306834699999996</v>
      </c>
      <c r="K22989">
        <v>-0.94</v>
      </c>
      <c r="L22989">
        <v>203.2</v>
      </c>
      <c r="M22989">
        <v>119.05</v>
      </c>
      <c r="N22989">
        <v>-0.94</v>
      </c>
      <c r="O22989" s="5">
        <f>medidas[[#This Row],[Tensão T]]*medidas[[#This Row],[Corrente T]]*ABS(medidas[[#This Row],[FP T]])/1000</f>
        <v>22.739502399999999</v>
      </c>
      <c r="P22989" s="5">
        <f>(medidas[[#This Row],[Corrente R]]+medidas[[#This Row],[Corrente S]]+medidas[[#This Row],[Corrente T]])</f>
        <v>396.6</v>
      </c>
      <c r="Q22989" s="5">
        <f>(medidas[[#This Row],[Pot R]]+medidas[[#This Row],[Pot S]]+medidas[[#This Row],[Pot T]])</f>
        <v>75.944081439999991</v>
      </c>
    </row>
    <row r="22990" spans="1:17" x14ac:dyDescent="0.25">
      <c r="A22990" s="6">
        <v>43835.65011574074</v>
      </c>
      <c r="B22990">
        <v>1</v>
      </c>
      <c r="C22990">
        <v>60</v>
      </c>
      <c r="D22990">
        <v>203.98</v>
      </c>
      <c r="E22990">
        <v>153.88999999999999</v>
      </c>
      <c r="F22990" s="5">
        <f>medidas[[#This Row],[Tensão R]]*medidas[[#This Row],[Corrente R]]*ABS(medidas[[#This Row],[FP R]])/1000</f>
        <v>29.507053267999993</v>
      </c>
      <c r="G22990">
        <v>-0.94</v>
      </c>
      <c r="H22990">
        <v>204.28</v>
      </c>
      <c r="I22990">
        <v>120</v>
      </c>
      <c r="J22990" s="5">
        <f>medidas[[#This Row],[Tensão S]]*medidas[[#This Row],[Corrente S]]*ABS(medidas[[#This Row],[FP S]])/1000</f>
        <v>23.042783999999997</v>
      </c>
      <c r="K22990">
        <v>-0.94</v>
      </c>
      <c r="L22990">
        <v>203.39</v>
      </c>
      <c r="M22990">
        <v>117.65</v>
      </c>
      <c r="N22990">
        <v>-0.95</v>
      </c>
      <c r="O22990" s="5">
        <f>medidas[[#This Row],[Tensão T]]*medidas[[#This Row],[Corrente T]]*ABS(medidas[[#This Row],[FP T]])/1000</f>
        <v>22.732391825000001</v>
      </c>
      <c r="P22990" s="5">
        <f>(medidas[[#This Row],[Corrente R]]+medidas[[#This Row],[Corrente S]]+medidas[[#This Row],[Corrente T]])</f>
        <v>391.53999999999996</v>
      </c>
      <c r="Q22990" s="5">
        <f>(medidas[[#This Row],[Pot R]]+medidas[[#This Row],[Pot S]]+medidas[[#This Row],[Pot T]])</f>
        <v>75.282229092999984</v>
      </c>
    </row>
    <row r="22991" spans="1:17" x14ac:dyDescent="0.25">
      <c r="A22991" s="6">
        <v>43835.650173611109</v>
      </c>
      <c r="B22991">
        <v>1</v>
      </c>
      <c r="C22991">
        <v>60</v>
      </c>
      <c r="D22991">
        <v>204.12</v>
      </c>
      <c r="E22991">
        <v>151.35</v>
      </c>
      <c r="F22991" s="5">
        <f>medidas[[#This Row],[Tensão R]]*medidas[[#This Row],[Corrente R]]*ABS(medidas[[#This Row],[FP R]])/1000</f>
        <v>29.039948279999997</v>
      </c>
      <c r="G22991">
        <v>-0.94</v>
      </c>
      <c r="H22991">
        <v>204.42</v>
      </c>
      <c r="I22991">
        <v>118.25</v>
      </c>
      <c r="J22991" s="5">
        <f>medidas[[#This Row],[Tensão S]]*medidas[[#This Row],[Corrente S]]*ABS(medidas[[#This Row],[FP S]])/1000</f>
        <v>22.722305099999996</v>
      </c>
      <c r="K22991">
        <v>-0.94</v>
      </c>
      <c r="L22991">
        <v>203.62</v>
      </c>
      <c r="M22991">
        <v>115.9</v>
      </c>
      <c r="N22991">
        <v>-0.95</v>
      </c>
      <c r="O22991" s="5">
        <f>medidas[[#This Row],[Tensão T]]*medidas[[#This Row],[Corrente T]]*ABS(medidas[[#This Row],[FP T]])/1000</f>
        <v>22.419580099999997</v>
      </c>
      <c r="P22991" s="5">
        <f>(medidas[[#This Row],[Corrente R]]+medidas[[#This Row],[Corrente S]]+medidas[[#This Row],[Corrente T]])</f>
        <v>385.5</v>
      </c>
      <c r="Q22991" s="5">
        <f>(medidas[[#This Row],[Pot R]]+medidas[[#This Row],[Pot S]]+medidas[[#This Row],[Pot T]])</f>
        <v>74.181833479999995</v>
      </c>
    </row>
    <row r="22992" spans="1:17" x14ac:dyDescent="0.25">
      <c r="A22992" s="6">
        <v>43835.650231481479</v>
      </c>
      <c r="B22992">
        <v>1</v>
      </c>
      <c r="C22992">
        <v>60</v>
      </c>
      <c r="D22992">
        <v>204.06</v>
      </c>
      <c r="E22992">
        <v>150.63999999999999</v>
      </c>
      <c r="F22992" s="5">
        <f>medidas[[#This Row],[Tensão R]]*medidas[[#This Row],[Corrente R]]*ABS(medidas[[#This Row],[FP R]])/1000</f>
        <v>28.895222495999999</v>
      </c>
      <c r="G22992">
        <v>-0.94</v>
      </c>
      <c r="H22992">
        <v>204.42</v>
      </c>
      <c r="I22992">
        <v>117.85</v>
      </c>
      <c r="J22992" s="5">
        <f>medidas[[#This Row],[Tensão S]]*medidas[[#This Row],[Corrente S]]*ABS(medidas[[#This Row],[FP S]])/1000</f>
        <v>22.645443179999994</v>
      </c>
      <c r="K22992">
        <v>-0.94</v>
      </c>
      <c r="L22992">
        <v>203.64</v>
      </c>
      <c r="M22992">
        <v>114.35</v>
      </c>
      <c r="N22992">
        <v>-0.94</v>
      </c>
      <c r="O22992" s="5">
        <f>medidas[[#This Row],[Tensão T]]*medidas[[#This Row],[Corrente T]]*ABS(medidas[[#This Row],[FP T]])/1000</f>
        <v>21.889059959999994</v>
      </c>
      <c r="P22992" s="5">
        <f>(medidas[[#This Row],[Corrente R]]+medidas[[#This Row],[Corrente S]]+medidas[[#This Row],[Corrente T]])</f>
        <v>382.84000000000003</v>
      </c>
      <c r="Q22992" s="5">
        <f>(medidas[[#This Row],[Pot R]]+medidas[[#This Row],[Pot S]]+medidas[[#This Row],[Pot T]])</f>
        <v>73.429725635999986</v>
      </c>
    </row>
    <row r="22993" spans="1:17" x14ac:dyDescent="0.25">
      <c r="A22993" s="6">
        <v>43835.650289351855</v>
      </c>
      <c r="B22993">
        <v>1</v>
      </c>
      <c r="C22993">
        <v>60</v>
      </c>
      <c r="D22993">
        <v>204.06</v>
      </c>
      <c r="E22993">
        <v>150.44999999999999</v>
      </c>
      <c r="F22993" s="5">
        <f>medidas[[#This Row],[Tensão R]]*medidas[[#This Row],[Corrente R]]*ABS(medidas[[#This Row],[FP R]])/1000</f>
        <v>28.858777379999996</v>
      </c>
      <c r="G22993">
        <v>-0.94</v>
      </c>
      <c r="H22993">
        <v>204.28</v>
      </c>
      <c r="I22993">
        <v>117.9</v>
      </c>
      <c r="J22993" s="5">
        <f>medidas[[#This Row],[Tensão S]]*medidas[[#This Row],[Corrente S]]*ABS(medidas[[#This Row],[FP S]])/1000</f>
        <v>22.63953528</v>
      </c>
      <c r="K22993">
        <v>-0.94</v>
      </c>
      <c r="L22993">
        <v>203.5</v>
      </c>
      <c r="M22993">
        <v>114.5</v>
      </c>
      <c r="N22993">
        <v>-0.94</v>
      </c>
      <c r="O22993" s="5">
        <f>medidas[[#This Row],[Tensão T]]*medidas[[#This Row],[Corrente T]]*ABS(medidas[[#This Row],[FP T]])/1000</f>
        <v>21.902704999999997</v>
      </c>
      <c r="P22993" s="5">
        <f>(medidas[[#This Row],[Corrente R]]+medidas[[#This Row],[Corrente S]]+medidas[[#This Row],[Corrente T]])</f>
        <v>382.85</v>
      </c>
      <c r="Q22993" s="5">
        <f>(medidas[[#This Row],[Pot R]]+medidas[[#This Row],[Pot S]]+medidas[[#This Row],[Pot T]])</f>
        <v>73.401017659999994</v>
      </c>
    </row>
    <row r="22994" spans="1:17" x14ac:dyDescent="0.25">
      <c r="A22994" s="6">
        <v>43835.650347222225</v>
      </c>
      <c r="B22994">
        <v>1</v>
      </c>
      <c r="C22994">
        <v>60</v>
      </c>
      <c r="D22994">
        <v>204</v>
      </c>
      <c r="E22994">
        <v>150.38999999999999</v>
      </c>
      <c r="F22994" s="5">
        <f>medidas[[#This Row],[Tensão R]]*medidas[[#This Row],[Corrente R]]*ABS(medidas[[#This Row],[FP R]])/1000</f>
        <v>28.838786399999996</v>
      </c>
      <c r="G22994">
        <v>-0.94</v>
      </c>
      <c r="H22994">
        <v>204.17</v>
      </c>
      <c r="I22994">
        <v>117.95</v>
      </c>
      <c r="J22994" s="5">
        <f>medidas[[#This Row],[Tensão S]]*medidas[[#This Row],[Corrente S]]*ABS(medidas[[#This Row],[FP S]])/1000</f>
        <v>22.636940409999998</v>
      </c>
      <c r="K22994">
        <v>-0.94</v>
      </c>
      <c r="L22994">
        <v>203.32</v>
      </c>
      <c r="M22994">
        <v>114.55</v>
      </c>
      <c r="N22994">
        <v>-0.94</v>
      </c>
      <c r="O22994" s="5">
        <f>medidas[[#This Row],[Tensão T]]*medidas[[#This Row],[Corrente T]]*ABS(medidas[[#This Row],[FP T]])/1000</f>
        <v>21.892887639999998</v>
      </c>
      <c r="P22994" s="5">
        <f>(medidas[[#This Row],[Corrente R]]+medidas[[#This Row],[Corrente S]]+medidas[[#This Row],[Corrente T]])</f>
        <v>382.89</v>
      </c>
      <c r="Q22994" s="5">
        <f>(medidas[[#This Row],[Pot R]]+medidas[[#This Row],[Pot S]]+medidas[[#This Row],[Pot T]])</f>
        <v>73.368614449999995</v>
      </c>
    </row>
    <row r="22995" spans="1:17" x14ac:dyDescent="0.25">
      <c r="A22995" s="6">
        <v>43835.650405092594</v>
      </c>
      <c r="B22995">
        <v>1</v>
      </c>
      <c r="C22995">
        <v>60</v>
      </c>
      <c r="D22995">
        <v>204.17</v>
      </c>
      <c r="E22995">
        <v>150.19999999999999</v>
      </c>
      <c r="F22995" s="5">
        <f>medidas[[#This Row],[Tensão R]]*medidas[[#This Row],[Corrente R]]*ABS(medidas[[#This Row],[FP R]])/1000</f>
        <v>28.826353959999992</v>
      </c>
      <c r="G22995">
        <v>-0.94</v>
      </c>
      <c r="H22995">
        <v>204.25</v>
      </c>
      <c r="I22995">
        <v>117.85</v>
      </c>
      <c r="J22995" s="5">
        <f>medidas[[#This Row],[Tensão S]]*medidas[[#This Row],[Corrente S]]*ABS(medidas[[#This Row],[FP S]])/1000</f>
        <v>22.626610750000001</v>
      </c>
      <c r="K22995">
        <v>-0.94</v>
      </c>
      <c r="L22995">
        <v>203.46</v>
      </c>
      <c r="M22995">
        <v>114.5</v>
      </c>
      <c r="N22995">
        <v>-0.94</v>
      </c>
      <c r="O22995" s="5">
        <f>medidas[[#This Row],[Tensão T]]*medidas[[#This Row],[Corrente T]]*ABS(medidas[[#This Row],[FP T]])/1000</f>
        <v>21.8983998</v>
      </c>
      <c r="P22995" s="5">
        <f>(medidas[[#This Row],[Corrente R]]+medidas[[#This Row],[Corrente S]]+medidas[[#This Row],[Corrente T]])</f>
        <v>382.54999999999995</v>
      </c>
      <c r="Q22995" s="5">
        <f>(medidas[[#This Row],[Pot R]]+medidas[[#This Row],[Pot S]]+medidas[[#This Row],[Pot T]])</f>
        <v>73.351364509999996</v>
      </c>
    </row>
    <row r="22996" spans="1:17" x14ac:dyDescent="0.25">
      <c r="A22996" s="6">
        <v>43835.650462962964</v>
      </c>
      <c r="B22996">
        <v>1</v>
      </c>
      <c r="C22996">
        <v>60</v>
      </c>
      <c r="D22996">
        <v>204.28</v>
      </c>
      <c r="E22996">
        <v>150.25</v>
      </c>
      <c r="F22996" s="5">
        <f>medidas[[#This Row],[Tensão R]]*medidas[[#This Row],[Corrente R]]*ABS(medidas[[#This Row],[FP R]])/1000</f>
        <v>28.851485799999999</v>
      </c>
      <c r="G22996">
        <v>-0.94</v>
      </c>
      <c r="H22996">
        <v>204.32</v>
      </c>
      <c r="I22996">
        <v>118</v>
      </c>
      <c r="J22996" s="5">
        <f>medidas[[#This Row],[Tensão S]]*medidas[[#This Row],[Corrente S]]*ABS(medidas[[#This Row],[FP S]])/1000</f>
        <v>22.663174399999996</v>
      </c>
      <c r="K22996">
        <v>-0.94</v>
      </c>
      <c r="L22996">
        <v>203.59</v>
      </c>
      <c r="M22996">
        <v>114.5</v>
      </c>
      <c r="N22996">
        <v>-0.94</v>
      </c>
      <c r="O22996" s="5">
        <f>medidas[[#This Row],[Tensão T]]*medidas[[#This Row],[Corrente T]]*ABS(medidas[[#This Row],[FP T]])/1000</f>
        <v>21.912391700000001</v>
      </c>
      <c r="P22996" s="5">
        <f>(medidas[[#This Row],[Corrente R]]+medidas[[#This Row],[Corrente S]]+medidas[[#This Row],[Corrente T]])</f>
        <v>382.75</v>
      </c>
      <c r="Q22996" s="5">
        <f>(medidas[[#This Row],[Pot R]]+medidas[[#This Row],[Pot S]]+medidas[[#This Row],[Pot T]])</f>
        <v>73.427051899999995</v>
      </c>
    </row>
    <row r="22997" spans="1:17" x14ac:dyDescent="0.25">
      <c r="A22997" s="6">
        <v>43835.650520833333</v>
      </c>
      <c r="B22997">
        <v>1</v>
      </c>
      <c r="C22997">
        <v>59.8</v>
      </c>
      <c r="D22997">
        <v>204.42</v>
      </c>
      <c r="E22997">
        <v>150.30000000000001</v>
      </c>
      <c r="F22997" s="5">
        <f>medidas[[#This Row],[Tensão R]]*medidas[[#This Row],[Corrente R]]*ABS(medidas[[#This Row],[FP R]])/1000</f>
        <v>28.880866439999998</v>
      </c>
      <c r="G22997">
        <v>-0.94</v>
      </c>
      <c r="H22997">
        <v>204.48</v>
      </c>
      <c r="I22997">
        <v>118.05</v>
      </c>
      <c r="J22997" s="5">
        <f>medidas[[#This Row],[Tensão S]]*medidas[[#This Row],[Corrente S]]*ABS(medidas[[#This Row],[FP S]])/1000</f>
        <v>22.690532159999997</v>
      </c>
      <c r="K22997">
        <v>-0.94</v>
      </c>
      <c r="L22997">
        <v>203.75</v>
      </c>
      <c r="M22997">
        <v>114.55</v>
      </c>
      <c r="N22997">
        <v>-0.95</v>
      </c>
      <c r="O22997" s="5">
        <f>medidas[[#This Row],[Tensão T]]*medidas[[#This Row],[Corrente T]]*ABS(medidas[[#This Row],[FP T]])/1000</f>
        <v>22.172584375</v>
      </c>
      <c r="P22997" s="5">
        <f>(medidas[[#This Row],[Corrente R]]+medidas[[#This Row],[Corrente S]]+medidas[[#This Row],[Corrente T]])</f>
        <v>382.90000000000003</v>
      </c>
      <c r="Q22997" s="5">
        <f>(medidas[[#This Row],[Pot R]]+medidas[[#This Row],[Pot S]]+medidas[[#This Row],[Pot T]])</f>
        <v>73.743982974999994</v>
      </c>
    </row>
    <row r="22998" spans="1:17" x14ac:dyDescent="0.25">
      <c r="A22998" s="6">
        <v>43835.650578703702</v>
      </c>
      <c r="B22998">
        <v>1</v>
      </c>
      <c r="C22998">
        <v>59.8</v>
      </c>
      <c r="D22998">
        <v>204.82</v>
      </c>
      <c r="E22998">
        <v>148.6</v>
      </c>
      <c r="F22998" s="5">
        <f>medidas[[#This Row],[Tensão R]]*medidas[[#This Row],[Corrente R]]*ABS(medidas[[#This Row],[FP R]])/1000</f>
        <v>28.610076879999998</v>
      </c>
      <c r="G22998">
        <v>-0.94</v>
      </c>
      <c r="H22998">
        <v>204.82</v>
      </c>
      <c r="I22998">
        <v>118.05</v>
      </c>
      <c r="J22998" s="5">
        <f>medidas[[#This Row],[Tensão S]]*medidas[[#This Row],[Corrente S]]*ABS(medidas[[#This Row],[FP S]])/1000</f>
        <v>22.728260939999998</v>
      </c>
      <c r="K22998">
        <v>-0.94</v>
      </c>
      <c r="L22998">
        <v>204.07</v>
      </c>
      <c r="M22998">
        <v>114.6</v>
      </c>
      <c r="N22998">
        <v>-0.95</v>
      </c>
      <c r="O22998" s="5">
        <f>medidas[[#This Row],[Tensão T]]*medidas[[#This Row],[Corrente T]]*ABS(medidas[[#This Row],[FP T]])/1000</f>
        <v>22.217100899999998</v>
      </c>
      <c r="P22998" s="5">
        <f>(medidas[[#This Row],[Corrente R]]+medidas[[#This Row],[Corrente S]]+medidas[[#This Row],[Corrente T]])</f>
        <v>381.25</v>
      </c>
      <c r="Q22998" s="5">
        <f>(medidas[[#This Row],[Pot R]]+medidas[[#This Row],[Pot S]]+medidas[[#This Row],[Pot T]])</f>
        <v>73.555438719999984</v>
      </c>
    </row>
    <row r="22999" spans="1:17" x14ac:dyDescent="0.25">
      <c r="A22999" s="6">
        <v>43835.650636574072</v>
      </c>
      <c r="B22999">
        <v>1</v>
      </c>
      <c r="C22999">
        <v>60</v>
      </c>
      <c r="D22999">
        <v>205.39</v>
      </c>
      <c r="E22999">
        <v>146.69999999999999</v>
      </c>
      <c r="F22999" s="5">
        <f>medidas[[#This Row],[Tensão R]]*medidas[[#This Row],[Corrente R]]*ABS(medidas[[#This Row],[FP R]])/1000</f>
        <v>28.322870219999995</v>
      </c>
      <c r="G22999">
        <v>-0.94</v>
      </c>
      <c r="H22999">
        <v>205.14</v>
      </c>
      <c r="I22999">
        <v>119.65</v>
      </c>
      <c r="J22999" s="5">
        <f>medidas[[#This Row],[Tensão S]]*medidas[[#This Row],[Corrente S]]*ABS(medidas[[#This Row],[FP S]])/1000</f>
        <v>23.072300939999998</v>
      </c>
      <c r="K22999">
        <v>-0.94</v>
      </c>
      <c r="L22999">
        <v>204.46</v>
      </c>
      <c r="M22999">
        <v>116.6</v>
      </c>
      <c r="N22999">
        <v>-0.95</v>
      </c>
      <c r="O22999" s="5">
        <f>medidas[[#This Row],[Tensão T]]*medidas[[#This Row],[Corrente T]]*ABS(medidas[[#This Row],[FP T]])/1000</f>
        <v>22.648034199999998</v>
      </c>
      <c r="P22999" s="5">
        <f>(medidas[[#This Row],[Corrente R]]+medidas[[#This Row],[Corrente S]]+medidas[[#This Row],[Corrente T]])</f>
        <v>382.95000000000005</v>
      </c>
      <c r="Q22999" s="5">
        <f>(medidas[[#This Row],[Pot R]]+medidas[[#This Row],[Pot S]]+medidas[[#This Row],[Pot T]])</f>
        <v>74.043205359999988</v>
      </c>
    </row>
    <row r="23000" spans="1:17" x14ac:dyDescent="0.25">
      <c r="A23000" s="6">
        <v>43835.650694444441</v>
      </c>
      <c r="B23000">
        <v>1</v>
      </c>
      <c r="C23000">
        <v>60</v>
      </c>
      <c r="D23000">
        <v>205.67</v>
      </c>
      <c r="E23000">
        <v>146.25</v>
      </c>
      <c r="F23000" s="5">
        <f>medidas[[#This Row],[Tensão R]]*medidas[[#This Row],[Corrente R]]*ABS(medidas[[#This Row],[FP R]])/1000</f>
        <v>28.274483249999996</v>
      </c>
      <c r="G23000">
        <v>-0.94</v>
      </c>
      <c r="H23000">
        <v>205.45</v>
      </c>
      <c r="I23000">
        <v>121.35</v>
      </c>
      <c r="J23000" s="5">
        <f>medidas[[#This Row],[Tensão S]]*medidas[[#This Row],[Corrente S]]*ABS(medidas[[#This Row],[FP S]])/1000</f>
        <v>23.435476049999998</v>
      </c>
      <c r="K23000">
        <v>-0.94</v>
      </c>
      <c r="L23000">
        <v>204.84</v>
      </c>
      <c r="M23000">
        <v>116.7</v>
      </c>
      <c r="N23000">
        <v>-0.95</v>
      </c>
      <c r="O23000" s="5">
        <f>medidas[[#This Row],[Tensão T]]*medidas[[#This Row],[Corrente T]]*ABS(medidas[[#This Row],[FP T]])/1000</f>
        <v>22.709586599999998</v>
      </c>
      <c r="P23000" s="5">
        <f>(medidas[[#This Row],[Corrente R]]+medidas[[#This Row],[Corrente S]]+medidas[[#This Row],[Corrente T]])</f>
        <v>384.3</v>
      </c>
      <c r="Q23000" s="5">
        <f>(medidas[[#This Row],[Pot R]]+medidas[[#This Row],[Pot S]]+medidas[[#This Row],[Pot T]])</f>
        <v>74.419545899999989</v>
      </c>
    </row>
    <row r="23001" spans="1:17" x14ac:dyDescent="0.25">
      <c r="A23001" s="6">
        <v>43835.650752314818</v>
      </c>
      <c r="B23001">
        <v>1</v>
      </c>
      <c r="C23001">
        <v>60</v>
      </c>
      <c r="D23001">
        <v>205.87</v>
      </c>
      <c r="E23001">
        <v>145.75</v>
      </c>
      <c r="F23001" s="5">
        <f>medidas[[#This Row],[Tensão R]]*medidas[[#This Row],[Corrente R]]*ABS(medidas[[#This Row],[FP R]])/1000</f>
        <v>27.905163825000002</v>
      </c>
      <c r="G23001">
        <v>-0.93</v>
      </c>
      <c r="H23001">
        <v>205.64</v>
      </c>
      <c r="I23001">
        <v>120.9</v>
      </c>
      <c r="J23001" s="5">
        <f>medidas[[#This Row],[Tensão S]]*medidas[[#This Row],[Corrente S]]*ABS(medidas[[#This Row],[FP S]])/1000</f>
        <v>23.370163439999999</v>
      </c>
      <c r="K23001">
        <v>-0.94</v>
      </c>
      <c r="L23001">
        <v>205.03</v>
      </c>
      <c r="M23001">
        <v>115.7</v>
      </c>
      <c r="N23001">
        <v>-0.95</v>
      </c>
      <c r="O23001" s="5">
        <f>medidas[[#This Row],[Tensão T]]*medidas[[#This Row],[Corrente T]]*ABS(medidas[[#This Row],[FP T]])/1000</f>
        <v>22.535872449999999</v>
      </c>
      <c r="P23001" s="5">
        <f>(medidas[[#This Row],[Corrente R]]+medidas[[#This Row],[Corrente S]]+medidas[[#This Row],[Corrente T]])</f>
        <v>382.34999999999997</v>
      </c>
      <c r="Q23001" s="5">
        <f>(medidas[[#This Row],[Pot R]]+medidas[[#This Row],[Pot S]]+medidas[[#This Row],[Pot T]])</f>
        <v>73.811199715000001</v>
      </c>
    </row>
    <row r="23002" spans="1:17" x14ac:dyDescent="0.25">
      <c r="A23002" s="6">
        <v>43835.650810185187</v>
      </c>
      <c r="B23002">
        <v>1</v>
      </c>
      <c r="C23002">
        <v>60</v>
      </c>
      <c r="D23002">
        <v>206.23</v>
      </c>
      <c r="E23002">
        <v>145.5</v>
      </c>
      <c r="F23002" s="5">
        <f>medidas[[#This Row],[Tensão R]]*medidas[[#This Row],[Corrente R]]*ABS(medidas[[#This Row],[FP R]])/1000</f>
        <v>27.906012450000002</v>
      </c>
      <c r="G23002">
        <v>-0.93</v>
      </c>
      <c r="H23002">
        <v>205.92</v>
      </c>
      <c r="I23002">
        <v>120.3</v>
      </c>
      <c r="J23002" s="5">
        <f>medidas[[#This Row],[Tensão S]]*medidas[[#This Row],[Corrente S]]*ABS(medidas[[#This Row],[FP S]])/1000</f>
        <v>23.285845439999996</v>
      </c>
      <c r="K23002">
        <v>-0.94</v>
      </c>
      <c r="L23002">
        <v>205.35</v>
      </c>
      <c r="M23002">
        <v>114.85</v>
      </c>
      <c r="N23002">
        <v>-0.95</v>
      </c>
      <c r="O23002" s="5">
        <f>medidas[[#This Row],[Tensão T]]*medidas[[#This Row],[Corrente T]]*ABS(medidas[[#This Row],[FP T]])/1000</f>
        <v>22.405225124999998</v>
      </c>
      <c r="P23002" s="5">
        <f>(medidas[[#This Row],[Corrente R]]+medidas[[#This Row],[Corrente S]]+medidas[[#This Row],[Corrente T]])</f>
        <v>380.65</v>
      </c>
      <c r="Q23002" s="5">
        <f>(medidas[[#This Row],[Pot R]]+medidas[[#This Row],[Pot S]]+medidas[[#This Row],[Pot T]])</f>
        <v>73.597083014999995</v>
      </c>
    </row>
    <row r="23003" spans="1:17" x14ac:dyDescent="0.25">
      <c r="A23003" s="6">
        <v>43835.650868055556</v>
      </c>
      <c r="B23003">
        <v>1</v>
      </c>
      <c r="C23003">
        <v>60</v>
      </c>
      <c r="D23003">
        <v>206.42</v>
      </c>
      <c r="E23003">
        <v>144.35</v>
      </c>
      <c r="F23003" s="5">
        <f>medidas[[#This Row],[Tensão R]]*medidas[[#This Row],[Corrente R]]*ABS(medidas[[#This Row],[FP R]])/1000</f>
        <v>27.710956109999994</v>
      </c>
      <c r="G23003">
        <v>-0.93</v>
      </c>
      <c r="H23003">
        <v>206.07</v>
      </c>
      <c r="I23003">
        <v>119.9</v>
      </c>
      <c r="J23003" s="5">
        <f>medidas[[#This Row],[Tensão S]]*medidas[[#This Row],[Corrente S]]*ABS(medidas[[#This Row],[FP S]])/1000</f>
        <v>23.225325420000001</v>
      </c>
      <c r="K23003">
        <v>-0.94</v>
      </c>
      <c r="L23003">
        <v>205.45</v>
      </c>
      <c r="M23003">
        <v>114.45</v>
      </c>
      <c r="N23003">
        <v>-0.95</v>
      </c>
      <c r="O23003" s="5">
        <f>medidas[[#This Row],[Tensão T]]*medidas[[#This Row],[Corrente T]]*ABS(medidas[[#This Row],[FP T]])/1000</f>
        <v>22.338064874999997</v>
      </c>
      <c r="P23003" s="5">
        <f>(medidas[[#This Row],[Corrente R]]+medidas[[#This Row],[Corrente S]]+medidas[[#This Row],[Corrente T]])</f>
        <v>378.7</v>
      </c>
      <c r="Q23003" s="5">
        <f>(medidas[[#This Row],[Pot R]]+medidas[[#This Row],[Pot S]]+medidas[[#This Row],[Pot T]])</f>
        <v>73.274346404999989</v>
      </c>
    </row>
    <row r="23004" spans="1:17" x14ac:dyDescent="0.25">
      <c r="A23004" s="6">
        <v>43835.650925925926</v>
      </c>
      <c r="B23004">
        <v>1</v>
      </c>
      <c r="C23004">
        <v>60</v>
      </c>
      <c r="D23004">
        <v>206.42</v>
      </c>
      <c r="E23004">
        <v>147.44999999999999</v>
      </c>
      <c r="F23004" s="5">
        <f>medidas[[#This Row],[Tensão R]]*medidas[[#This Row],[Corrente R]]*ABS(medidas[[#This Row],[FP R]])/1000</f>
        <v>28.610431259999995</v>
      </c>
      <c r="G23004">
        <v>-0.94</v>
      </c>
      <c r="H23004">
        <v>206.31</v>
      </c>
      <c r="I23004">
        <v>119.85</v>
      </c>
      <c r="J23004" s="5">
        <f>medidas[[#This Row],[Tensão S]]*medidas[[#This Row],[Corrente S]]*ABS(medidas[[#This Row],[FP S]])/1000</f>
        <v>23.242678289999997</v>
      </c>
      <c r="K23004">
        <v>-0.94</v>
      </c>
      <c r="L23004">
        <v>205.5</v>
      </c>
      <c r="M23004">
        <v>114.35</v>
      </c>
      <c r="N23004">
        <v>-0.95</v>
      </c>
      <c r="O23004" s="5">
        <f>medidas[[#This Row],[Tensão T]]*medidas[[#This Row],[Corrente T]]*ABS(medidas[[#This Row],[FP T]])/1000</f>
        <v>22.323978749999998</v>
      </c>
      <c r="P23004" s="5">
        <f>(medidas[[#This Row],[Corrente R]]+medidas[[#This Row],[Corrente S]]+medidas[[#This Row],[Corrente T]])</f>
        <v>381.65</v>
      </c>
      <c r="Q23004" s="5">
        <f>(medidas[[#This Row],[Pot R]]+medidas[[#This Row],[Pot S]]+medidas[[#This Row],[Pot T]])</f>
        <v>74.177088299999994</v>
      </c>
    </row>
    <row r="23005" spans="1:17" x14ac:dyDescent="0.25">
      <c r="A23005" s="6">
        <v>43835.650983796295</v>
      </c>
      <c r="B23005">
        <v>1</v>
      </c>
      <c r="C23005">
        <v>60</v>
      </c>
      <c r="D23005">
        <v>206.39</v>
      </c>
      <c r="E23005">
        <v>146.80000000000001</v>
      </c>
      <c r="F23005" s="5">
        <f>medidas[[#This Row],[Tensão R]]*medidas[[#This Row],[Corrente R]]*ABS(medidas[[#This Row],[FP R]])/1000</f>
        <v>28.480168879999997</v>
      </c>
      <c r="G23005">
        <v>-0.94</v>
      </c>
      <c r="H23005">
        <v>206.17</v>
      </c>
      <c r="I23005">
        <v>119.6</v>
      </c>
      <c r="J23005" s="5">
        <f>medidas[[#This Row],[Tensão S]]*medidas[[#This Row],[Corrente S]]*ABS(medidas[[#This Row],[FP S]])/1000</f>
        <v>23.178456079999997</v>
      </c>
      <c r="K23005">
        <v>-0.94</v>
      </c>
      <c r="L23005">
        <v>205.73</v>
      </c>
      <c r="M23005">
        <v>109.35</v>
      </c>
      <c r="N23005">
        <v>-0.94</v>
      </c>
      <c r="O23005" s="5">
        <f>medidas[[#This Row],[Tensão T]]*medidas[[#This Row],[Corrente T]]*ABS(medidas[[#This Row],[FP T]])/1000</f>
        <v>21.146780969999995</v>
      </c>
      <c r="P23005" s="5">
        <f>(medidas[[#This Row],[Corrente R]]+medidas[[#This Row],[Corrente S]]+medidas[[#This Row],[Corrente T]])</f>
        <v>375.75</v>
      </c>
      <c r="Q23005" s="5">
        <f>(medidas[[#This Row],[Pot R]]+medidas[[#This Row],[Pot S]]+medidas[[#This Row],[Pot T]])</f>
        <v>72.805405929999992</v>
      </c>
    </row>
    <row r="23006" spans="1:17" x14ac:dyDescent="0.25">
      <c r="A23006" s="6">
        <v>43835.651041666664</v>
      </c>
      <c r="B23006">
        <v>1</v>
      </c>
      <c r="C23006">
        <v>60</v>
      </c>
      <c r="D23006">
        <v>206.25</v>
      </c>
      <c r="E23006">
        <v>146.94999999999999</v>
      </c>
      <c r="F23006" s="5">
        <f>medidas[[#This Row],[Tensão R]]*medidas[[#This Row],[Corrente R]]*ABS(medidas[[#This Row],[FP R]])/1000</f>
        <v>28.489931249999994</v>
      </c>
      <c r="G23006">
        <v>-0.94</v>
      </c>
      <c r="H23006">
        <v>206.12</v>
      </c>
      <c r="I23006">
        <v>119.45</v>
      </c>
      <c r="J23006" s="5">
        <f>medidas[[#This Row],[Tensão S]]*medidas[[#This Row],[Corrente S]]*ABS(medidas[[#This Row],[FP S]])/1000</f>
        <v>23.143771959999999</v>
      </c>
      <c r="K23006">
        <v>-0.94</v>
      </c>
      <c r="L23006">
        <v>205.7</v>
      </c>
      <c r="M23006">
        <v>107.75</v>
      </c>
      <c r="N23006">
        <v>-0.94</v>
      </c>
      <c r="O23006" s="5">
        <f>medidas[[#This Row],[Tensão T]]*medidas[[#This Row],[Corrente T]]*ABS(medidas[[#This Row],[FP T]])/1000</f>
        <v>20.834324499999997</v>
      </c>
      <c r="P23006" s="5">
        <f>(medidas[[#This Row],[Corrente R]]+medidas[[#This Row],[Corrente S]]+medidas[[#This Row],[Corrente T]])</f>
        <v>374.15</v>
      </c>
      <c r="Q23006" s="5">
        <f>(medidas[[#This Row],[Pot R]]+medidas[[#This Row],[Pot S]]+medidas[[#This Row],[Pot T]])</f>
        <v>72.468027709999987</v>
      </c>
    </row>
    <row r="23007" spans="1:17" x14ac:dyDescent="0.25">
      <c r="A23007" s="6">
        <v>43835.651099537034</v>
      </c>
      <c r="B23007">
        <v>1</v>
      </c>
      <c r="C23007">
        <v>60</v>
      </c>
      <c r="D23007">
        <v>206.31</v>
      </c>
      <c r="E23007">
        <v>147.55000000000001</v>
      </c>
      <c r="F23007" s="5">
        <f>medidas[[#This Row],[Tensão R]]*medidas[[#This Row],[Corrente R]]*ABS(medidas[[#This Row],[FP R]])/1000</f>
        <v>28.61457807</v>
      </c>
      <c r="G23007">
        <v>-0.94</v>
      </c>
      <c r="H23007">
        <v>206.21</v>
      </c>
      <c r="I23007">
        <v>119.8</v>
      </c>
      <c r="J23007" s="5">
        <f>medidas[[#This Row],[Tensão S]]*medidas[[#This Row],[Corrente S]]*ABS(medidas[[#This Row],[FP S]])/1000</f>
        <v>23.221720519999998</v>
      </c>
      <c r="K23007">
        <v>-0.94</v>
      </c>
      <c r="L23007">
        <v>205.78</v>
      </c>
      <c r="M23007">
        <v>108.2</v>
      </c>
      <c r="N23007">
        <v>-0.94</v>
      </c>
      <c r="O23007" s="5">
        <f>medidas[[#This Row],[Tensão T]]*medidas[[#This Row],[Corrente T]]*ABS(medidas[[#This Row],[FP T]])/1000</f>
        <v>20.929472239999999</v>
      </c>
      <c r="P23007" s="5">
        <f>(medidas[[#This Row],[Corrente R]]+medidas[[#This Row],[Corrente S]]+medidas[[#This Row],[Corrente T]])</f>
        <v>375.55</v>
      </c>
      <c r="Q23007" s="5">
        <f>(medidas[[#This Row],[Pot R]]+medidas[[#This Row],[Pot S]]+medidas[[#This Row],[Pot T]])</f>
        <v>72.765770829999994</v>
      </c>
    </row>
    <row r="23008" spans="1:17" x14ac:dyDescent="0.25">
      <c r="A23008" s="6">
        <v>43835.65115740741</v>
      </c>
      <c r="B23008">
        <v>1</v>
      </c>
      <c r="C23008">
        <v>59.8</v>
      </c>
      <c r="D23008">
        <v>206.42</v>
      </c>
      <c r="E23008">
        <v>147</v>
      </c>
      <c r="F23008" s="5">
        <f>medidas[[#This Row],[Tensão R]]*medidas[[#This Row],[Corrente R]]*ABS(medidas[[#This Row],[FP R]])/1000</f>
        <v>28.523115599999997</v>
      </c>
      <c r="G23008">
        <v>-0.94</v>
      </c>
      <c r="H23008">
        <v>206.28</v>
      </c>
      <c r="I23008">
        <v>119.15</v>
      </c>
      <c r="J23008" s="5">
        <f>medidas[[#This Row],[Tensão S]]*medidas[[#This Row],[Corrente S]]*ABS(medidas[[#This Row],[FP S]])/1000</f>
        <v>23.103566280000003</v>
      </c>
      <c r="K23008">
        <v>-0.94</v>
      </c>
      <c r="L23008">
        <v>205.92</v>
      </c>
      <c r="M23008">
        <v>107.35</v>
      </c>
      <c r="N23008">
        <v>-0.94</v>
      </c>
      <c r="O23008" s="5">
        <f>medidas[[#This Row],[Tensão T]]*medidas[[#This Row],[Corrente T]]*ABS(medidas[[#This Row],[FP T]])/1000</f>
        <v>20.779181279999996</v>
      </c>
      <c r="P23008" s="5">
        <f>(medidas[[#This Row],[Corrente R]]+medidas[[#This Row],[Corrente S]]+medidas[[#This Row],[Corrente T]])</f>
        <v>373.5</v>
      </c>
      <c r="Q23008" s="5">
        <f>(medidas[[#This Row],[Pot R]]+medidas[[#This Row],[Pot S]]+medidas[[#This Row],[Pot T]])</f>
        <v>72.405863159999996</v>
      </c>
    </row>
    <row r="23009" spans="1:17" x14ac:dyDescent="0.25">
      <c r="A23009" s="6">
        <v>43835.65121527778</v>
      </c>
      <c r="B23009">
        <v>1</v>
      </c>
      <c r="C23009">
        <v>60</v>
      </c>
      <c r="D23009">
        <v>206.5</v>
      </c>
      <c r="E23009">
        <v>146.6</v>
      </c>
      <c r="F23009" s="5">
        <f>medidas[[#This Row],[Tensão R]]*medidas[[#This Row],[Corrente R]]*ABS(medidas[[#This Row],[FP R]])/1000</f>
        <v>28.456525999999997</v>
      </c>
      <c r="G23009">
        <v>-0.94</v>
      </c>
      <c r="H23009">
        <v>206.31</v>
      </c>
      <c r="I23009">
        <v>118.85</v>
      </c>
      <c r="J23009" s="5">
        <f>medidas[[#This Row],[Tensão S]]*medidas[[#This Row],[Corrente S]]*ABS(medidas[[#This Row],[FP S]])/1000</f>
        <v>23.048746889999993</v>
      </c>
      <c r="K23009">
        <v>-0.94</v>
      </c>
      <c r="L23009">
        <v>205.96</v>
      </c>
      <c r="M23009">
        <v>106.25</v>
      </c>
      <c r="N23009">
        <v>-0.94</v>
      </c>
      <c r="O23009" s="5">
        <f>medidas[[#This Row],[Tensão T]]*medidas[[#This Row],[Corrente T]]*ABS(medidas[[#This Row],[FP T]])/1000</f>
        <v>20.570254999999996</v>
      </c>
      <c r="P23009" s="5">
        <f>(medidas[[#This Row],[Corrente R]]+medidas[[#This Row],[Corrente S]]+medidas[[#This Row],[Corrente T]])</f>
        <v>371.7</v>
      </c>
      <c r="Q23009" s="5">
        <f>(medidas[[#This Row],[Pot R]]+medidas[[#This Row],[Pot S]]+medidas[[#This Row],[Pot T]])</f>
        <v>72.075527889999989</v>
      </c>
    </row>
    <row r="23010" spans="1:17" x14ac:dyDescent="0.25">
      <c r="A23010" s="6">
        <v>43835.651273148149</v>
      </c>
      <c r="B23010">
        <v>1</v>
      </c>
      <c r="C23010">
        <v>59.8</v>
      </c>
      <c r="D23010">
        <v>206.5</v>
      </c>
      <c r="E23010">
        <v>146.5</v>
      </c>
      <c r="F23010" s="5">
        <f>medidas[[#This Row],[Tensão R]]*medidas[[#This Row],[Corrente R]]*ABS(medidas[[#This Row],[FP R]])/1000</f>
        <v>28.437114999999999</v>
      </c>
      <c r="G23010">
        <v>-0.94</v>
      </c>
      <c r="H23010">
        <v>206.46</v>
      </c>
      <c r="I23010">
        <v>117.6</v>
      </c>
      <c r="J23010" s="5">
        <f>medidas[[#This Row],[Tensão S]]*medidas[[#This Row],[Corrente S]]*ABS(medidas[[#This Row],[FP S]])/1000</f>
        <v>22.822914239999999</v>
      </c>
      <c r="K23010">
        <v>-0.94</v>
      </c>
      <c r="L23010">
        <v>206</v>
      </c>
      <c r="M23010">
        <v>106.15</v>
      </c>
      <c r="N23010">
        <v>-0.94</v>
      </c>
      <c r="O23010" s="5">
        <f>medidas[[#This Row],[Tensão T]]*medidas[[#This Row],[Corrente T]]*ABS(medidas[[#This Row],[FP T]])/1000</f>
        <v>20.554886</v>
      </c>
      <c r="P23010" s="5">
        <f>(medidas[[#This Row],[Corrente R]]+medidas[[#This Row],[Corrente S]]+medidas[[#This Row],[Corrente T]])</f>
        <v>370.25</v>
      </c>
      <c r="Q23010" s="5">
        <f>(medidas[[#This Row],[Pot R]]+medidas[[#This Row],[Pot S]]+medidas[[#This Row],[Pot T]])</f>
        <v>71.814915239999991</v>
      </c>
    </row>
    <row r="23011" spans="1:17" x14ac:dyDescent="0.25">
      <c r="A23011" s="6">
        <v>43835.651331018518</v>
      </c>
      <c r="B23011">
        <v>1</v>
      </c>
      <c r="C23011">
        <v>59.8</v>
      </c>
      <c r="D23011">
        <v>206.53</v>
      </c>
      <c r="E23011">
        <v>146.30000000000001</v>
      </c>
      <c r="F23011" s="5">
        <f>medidas[[#This Row],[Tensão R]]*medidas[[#This Row],[Corrente R]]*ABS(medidas[[#This Row],[FP R]])/1000</f>
        <v>28.100265270000005</v>
      </c>
      <c r="G23011">
        <v>-0.93</v>
      </c>
      <c r="H23011">
        <v>206.64</v>
      </c>
      <c r="I23011">
        <v>116.35</v>
      </c>
      <c r="J23011" s="5">
        <f>medidas[[#This Row],[Tensão S]]*medidas[[#This Row],[Corrente S]]*ABS(medidas[[#This Row],[FP S]])/1000</f>
        <v>22.600010159999997</v>
      </c>
      <c r="K23011">
        <v>-0.94</v>
      </c>
      <c r="L23011">
        <v>206</v>
      </c>
      <c r="M23011">
        <v>106</v>
      </c>
      <c r="N23011">
        <v>-0.94</v>
      </c>
      <c r="O23011" s="5">
        <f>medidas[[#This Row],[Tensão T]]*medidas[[#This Row],[Corrente T]]*ABS(medidas[[#This Row],[FP T]])/1000</f>
        <v>20.525839999999999</v>
      </c>
      <c r="P23011" s="5">
        <f>(medidas[[#This Row],[Corrente R]]+medidas[[#This Row],[Corrente S]]+medidas[[#This Row],[Corrente T]])</f>
        <v>368.65</v>
      </c>
      <c r="Q23011" s="5">
        <f>(medidas[[#This Row],[Pot R]]+medidas[[#This Row],[Pot S]]+medidas[[#This Row],[Pot T]])</f>
        <v>71.226115430000007</v>
      </c>
    </row>
    <row r="23012" spans="1:17" x14ac:dyDescent="0.25">
      <c r="A23012" s="6">
        <v>43835.651388888888</v>
      </c>
      <c r="B23012">
        <v>1</v>
      </c>
      <c r="C23012">
        <v>60</v>
      </c>
      <c r="D23012">
        <v>206.53</v>
      </c>
      <c r="E23012">
        <v>146.30000000000001</v>
      </c>
      <c r="F23012" s="5">
        <f>medidas[[#This Row],[Tensão R]]*medidas[[#This Row],[Corrente R]]*ABS(medidas[[#This Row],[FP R]])/1000</f>
        <v>28.402418660000002</v>
      </c>
      <c r="G23012">
        <v>-0.94</v>
      </c>
      <c r="H23012">
        <v>206.64</v>
      </c>
      <c r="I23012">
        <v>116.3</v>
      </c>
      <c r="J23012" s="5">
        <f>medidas[[#This Row],[Tensão S]]*medidas[[#This Row],[Corrente S]]*ABS(medidas[[#This Row],[FP S]])/1000</f>
        <v>22.590298079999997</v>
      </c>
      <c r="K23012">
        <v>-0.94</v>
      </c>
      <c r="L23012">
        <v>206.03</v>
      </c>
      <c r="M23012">
        <v>107.2</v>
      </c>
      <c r="N23012">
        <v>-0.94</v>
      </c>
      <c r="O23012" s="5">
        <f>medidas[[#This Row],[Tensão T]]*medidas[[#This Row],[Corrente T]]*ABS(medidas[[#This Row],[FP T]])/1000</f>
        <v>20.761231039999998</v>
      </c>
      <c r="P23012" s="5">
        <f>(medidas[[#This Row],[Corrente R]]+medidas[[#This Row],[Corrente S]]+medidas[[#This Row],[Corrente T]])</f>
        <v>369.8</v>
      </c>
      <c r="Q23012" s="5">
        <f>(medidas[[#This Row],[Pot R]]+medidas[[#This Row],[Pot S]]+medidas[[#This Row],[Pot T]])</f>
        <v>71.753947780000004</v>
      </c>
    </row>
    <row r="23013" spans="1:17" x14ac:dyDescent="0.25">
      <c r="A23013" s="6">
        <v>43835.651446759257</v>
      </c>
      <c r="B23013">
        <v>1</v>
      </c>
      <c r="C23013">
        <v>60</v>
      </c>
      <c r="D23013">
        <v>206.57</v>
      </c>
      <c r="E23013">
        <v>146.19999999999999</v>
      </c>
      <c r="F23013" s="5">
        <f>medidas[[#This Row],[Tensão R]]*medidas[[#This Row],[Corrente R]]*ABS(medidas[[#This Row],[FP R]])/1000</f>
        <v>28.086496619999998</v>
      </c>
      <c r="G23013">
        <v>-0.93</v>
      </c>
      <c r="H23013">
        <v>206.67</v>
      </c>
      <c r="I23013">
        <v>116.3</v>
      </c>
      <c r="J23013" s="5">
        <f>medidas[[#This Row],[Tensão S]]*medidas[[#This Row],[Corrente S]]*ABS(medidas[[#This Row],[FP S]])/1000</f>
        <v>22.593577739999997</v>
      </c>
      <c r="K23013">
        <v>-0.94</v>
      </c>
      <c r="L23013">
        <v>206.07</v>
      </c>
      <c r="M23013">
        <v>107.05</v>
      </c>
      <c r="N23013">
        <v>-0.94</v>
      </c>
      <c r="O23013" s="5">
        <f>medidas[[#This Row],[Tensão T]]*medidas[[#This Row],[Corrente T]]*ABS(medidas[[#This Row],[FP T]])/1000</f>
        <v>20.736205889999997</v>
      </c>
      <c r="P23013" s="5">
        <f>(medidas[[#This Row],[Corrente R]]+medidas[[#This Row],[Corrente S]]+medidas[[#This Row],[Corrente T]])</f>
        <v>369.55</v>
      </c>
      <c r="Q23013" s="5">
        <f>(medidas[[#This Row],[Pot R]]+medidas[[#This Row],[Pot S]]+medidas[[#This Row],[Pot T]])</f>
        <v>71.416280249999986</v>
      </c>
    </row>
    <row r="23014" spans="1:17" x14ac:dyDescent="0.25">
      <c r="A23014" s="6">
        <v>43835.651504629626</v>
      </c>
      <c r="B23014">
        <v>1</v>
      </c>
      <c r="C23014">
        <v>60</v>
      </c>
      <c r="D23014">
        <v>206.64</v>
      </c>
      <c r="E23014">
        <v>145.44999999999999</v>
      </c>
      <c r="F23014" s="5">
        <f>medidas[[#This Row],[Tensão R]]*medidas[[#This Row],[Corrente R]]*ABS(medidas[[#This Row],[FP R]])/1000</f>
        <v>27.95188284</v>
      </c>
      <c r="G23014">
        <v>-0.93</v>
      </c>
      <c r="H23014">
        <v>206.64</v>
      </c>
      <c r="I23014">
        <v>115.75</v>
      </c>
      <c r="J23014" s="5">
        <f>medidas[[#This Row],[Tensão S]]*medidas[[#This Row],[Corrente S]]*ABS(medidas[[#This Row],[FP S]])/1000</f>
        <v>22.483465199999998</v>
      </c>
      <c r="K23014">
        <v>-0.94</v>
      </c>
      <c r="L23014">
        <v>206.07</v>
      </c>
      <c r="M23014">
        <v>106.75</v>
      </c>
      <c r="N23014">
        <v>-0.94</v>
      </c>
      <c r="O23014" s="5">
        <f>medidas[[#This Row],[Tensão T]]*medidas[[#This Row],[Corrente T]]*ABS(medidas[[#This Row],[FP T]])/1000</f>
        <v>20.678094149999996</v>
      </c>
      <c r="P23014" s="5">
        <f>(medidas[[#This Row],[Corrente R]]+medidas[[#This Row],[Corrente S]]+medidas[[#This Row],[Corrente T]])</f>
        <v>367.95</v>
      </c>
      <c r="Q23014" s="5">
        <f>(medidas[[#This Row],[Pot R]]+medidas[[#This Row],[Pot S]]+medidas[[#This Row],[Pot T]])</f>
        <v>71.113442189999986</v>
      </c>
    </row>
    <row r="23015" spans="1:17" x14ac:dyDescent="0.25">
      <c r="A23015" s="6">
        <v>43835.651562500003</v>
      </c>
      <c r="B23015">
        <v>1</v>
      </c>
      <c r="C23015">
        <v>60</v>
      </c>
      <c r="D23015">
        <v>206.53</v>
      </c>
      <c r="E23015">
        <v>145.85</v>
      </c>
      <c r="F23015" s="5">
        <f>medidas[[#This Row],[Tensão R]]*medidas[[#This Row],[Corrente R]]*ABS(medidas[[#This Row],[FP R]])/1000</f>
        <v>28.315056469999998</v>
      </c>
      <c r="G23015">
        <v>-0.94</v>
      </c>
      <c r="H23015">
        <v>206.81</v>
      </c>
      <c r="I23015">
        <v>113.85</v>
      </c>
      <c r="J23015" s="5">
        <f>medidas[[#This Row],[Tensão S]]*medidas[[#This Row],[Corrente S]]*ABS(medidas[[#This Row],[FP S]])/1000</f>
        <v>22.132599389999996</v>
      </c>
      <c r="K23015">
        <v>-0.94</v>
      </c>
      <c r="L23015">
        <v>206</v>
      </c>
      <c r="M23015">
        <v>107.25</v>
      </c>
      <c r="N23015">
        <v>-0.94</v>
      </c>
      <c r="O23015" s="5">
        <f>medidas[[#This Row],[Tensão T]]*medidas[[#This Row],[Corrente T]]*ABS(medidas[[#This Row],[FP T]])/1000</f>
        <v>20.767889999999998</v>
      </c>
      <c r="P23015" s="5">
        <f>(medidas[[#This Row],[Corrente R]]+medidas[[#This Row],[Corrente S]]+medidas[[#This Row],[Corrente T]])</f>
        <v>366.95</v>
      </c>
      <c r="Q23015" s="5">
        <f>(medidas[[#This Row],[Pot R]]+medidas[[#This Row],[Pot S]]+medidas[[#This Row],[Pot T]])</f>
        <v>71.215545859999992</v>
      </c>
    </row>
    <row r="23016" spans="1:17" x14ac:dyDescent="0.25">
      <c r="A23016" s="6">
        <v>43835.651620370372</v>
      </c>
      <c r="B23016">
        <v>1</v>
      </c>
      <c r="C23016">
        <v>59.3</v>
      </c>
      <c r="D23016">
        <v>206.56</v>
      </c>
      <c r="E23016">
        <v>145.44999999999999</v>
      </c>
      <c r="F23016" s="5">
        <f>medidas[[#This Row],[Tensão R]]*medidas[[#This Row],[Corrente R]]*ABS(medidas[[#This Row],[FP R]])/1000</f>
        <v>28.241502879999995</v>
      </c>
      <c r="G23016">
        <v>-0.94</v>
      </c>
      <c r="H23016">
        <v>206.78</v>
      </c>
      <c r="I23016">
        <v>113.35</v>
      </c>
      <c r="J23016" s="5">
        <f>medidas[[#This Row],[Tensão S]]*medidas[[#This Row],[Corrente S]]*ABS(medidas[[#This Row],[FP S]])/1000</f>
        <v>22.032202219999999</v>
      </c>
      <c r="K23016">
        <v>-0.94</v>
      </c>
      <c r="L23016">
        <v>206</v>
      </c>
      <c r="M23016">
        <v>106.75</v>
      </c>
      <c r="N23016">
        <v>-0.94</v>
      </c>
      <c r="O23016" s="5">
        <f>medidas[[#This Row],[Tensão T]]*medidas[[#This Row],[Corrente T]]*ABS(medidas[[#This Row],[FP T]])/1000</f>
        <v>20.67107</v>
      </c>
      <c r="P23016" s="5">
        <f>(medidas[[#This Row],[Corrente R]]+medidas[[#This Row],[Corrente S]]+medidas[[#This Row],[Corrente T]])</f>
        <v>365.54999999999995</v>
      </c>
      <c r="Q23016" s="5">
        <f>(medidas[[#This Row],[Pot R]]+medidas[[#This Row],[Pot S]]+medidas[[#This Row],[Pot T]])</f>
        <v>70.944775099999987</v>
      </c>
    </row>
    <row r="23017" spans="1:17" x14ac:dyDescent="0.25">
      <c r="A23017" s="6">
        <v>43835.651678240742</v>
      </c>
      <c r="B23017">
        <v>1</v>
      </c>
      <c r="C23017">
        <v>60</v>
      </c>
      <c r="D23017">
        <v>206.59</v>
      </c>
      <c r="E23017">
        <v>144.75</v>
      </c>
      <c r="F23017" s="5">
        <f>medidas[[#This Row],[Tensão R]]*medidas[[#This Row],[Corrente R]]*ABS(medidas[[#This Row],[FP R]])/1000</f>
        <v>28.10966835</v>
      </c>
      <c r="G23017">
        <v>-0.94</v>
      </c>
      <c r="H23017">
        <v>206.7</v>
      </c>
      <c r="I23017">
        <v>112.85</v>
      </c>
      <c r="J23017" s="5">
        <f>medidas[[#This Row],[Tensão S]]*medidas[[#This Row],[Corrente S]]*ABS(medidas[[#This Row],[FP S]])/1000</f>
        <v>21.926529299999995</v>
      </c>
      <c r="K23017">
        <v>-0.94</v>
      </c>
      <c r="L23017">
        <v>206.03</v>
      </c>
      <c r="M23017">
        <v>106.05</v>
      </c>
      <c r="N23017">
        <v>-0.94</v>
      </c>
      <c r="O23017" s="5">
        <f>medidas[[#This Row],[Tensão T]]*medidas[[#This Row],[Corrente T]]*ABS(medidas[[#This Row],[FP T]])/1000</f>
        <v>20.538512609999998</v>
      </c>
      <c r="P23017" s="5">
        <f>(medidas[[#This Row],[Corrente R]]+medidas[[#This Row],[Corrente S]]+medidas[[#This Row],[Corrente T]])</f>
        <v>363.65000000000003</v>
      </c>
      <c r="Q23017" s="5">
        <f>(medidas[[#This Row],[Pot R]]+medidas[[#This Row],[Pot S]]+medidas[[#This Row],[Pot T]])</f>
        <v>70.574710259999989</v>
      </c>
    </row>
    <row r="23018" spans="1:17" x14ac:dyDescent="0.25">
      <c r="A23018" s="6">
        <v>43835.651736111111</v>
      </c>
      <c r="B23018">
        <v>1</v>
      </c>
      <c r="C23018">
        <v>60</v>
      </c>
      <c r="D23018">
        <v>206.92</v>
      </c>
      <c r="E23018">
        <v>137.75</v>
      </c>
      <c r="F23018" s="5">
        <f>medidas[[#This Row],[Tensão R]]*medidas[[#This Row],[Corrente R]]*ABS(medidas[[#This Row],[FP R]])/1000</f>
        <v>26.7930362</v>
      </c>
      <c r="G23018">
        <v>-0.94</v>
      </c>
      <c r="H23018">
        <v>207.03</v>
      </c>
      <c r="I23018">
        <v>106.35</v>
      </c>
      <c r="J23018" s="5">
        <f>medidas[[#This Row],[Tensão S]]*medidas[[#This Row],[Corrente S]]*ABS(medidas[[#This Row],[FP S]])/1000</f>
        <v>20.696582069999998</v>
      </c>
      <c r="K23018">
        <v>-0.94</v>
      </c>
      <c r="L23018">
        <v>206.37</v>
      </c>
      <c r="M23018">
        <v>97.4</v>
      </c>
      <c r="N23018">
        <v>-0.94</v>
      </c>
      <c r="O23018" s="5">
        <f>medidas[[#This Row],[Tensão T]]*medidas[[#This Row],[Corrente T]]*ABS(medidas[[#This Row],[FP T]])/1000</f>
        <v>18.894411720000001</v>
      </c>
      <c r="P23018" s="5">
        <f>(medidas[[#This Row],[Corrente R]]+medidas[[#This Row],[Corrente S]]+medidas[[#This Row],[Corrente T]])</f>
        <v>341.5</v>
      </c>
      <c r="Q23018" s="5">
        <f>(medidas[[#This Row],[Pot R]]+medidas[[#This Row],[Pot S]]+medidas[[#This Row],[Pot T]])</f>
        <v>66.384029989999988</v>
      </c>
    </row>
    <row r="23019" spans="1:17" x14ac:dyDescent="0.25">
      <c r="A23019" s="6">
        <v>43835.65179398148</v>
      </c>
      <c r="B23019">
        <v>1</v>
      </c>
      <c r="C23019">
        <v>60</v>
      </c>
      <c r="D23019">
        <v>206.89</v>
      </c>
      <c r="E23019">
        <v>137.63999999999999</v>
      </c>
      <c r="F23019" s="5">
        <f>medidas[[#This Row],[Tensão R]]*medidas[[#This Row],[Corrente R]]*ABS(medidas[[#This Row],[FP R]])/1000</f>
        <v>26.767759223999995</v>
      </c>
      <c r="G23019">
        <v>-0.94</v>
      </c>
      <c r="H23019">
        <v>207.12</v>
      </c>
      <c r="I23019">
        <v>106.25</v>
      </c>
      <c r="J23019" s="5">
        <f>medidas[[#This Row],[Tensão S]]*medidas[[#This Row],[Corrente S]]*ABS(medidas[[#This Row],[FP S]])/1000</f>
        <v>20.686109999999999</v>
      </c>
      <c r="K23019">
        <v>-0.94</v>
      </c>
      <c r="L23019">
        <v>206.42</v>
      </c>
      <c r="M23019">
        <v>97.15</v>
      </c>
      <c r="N23019">
        <v>-0.94</v>
      </c>
      <c r="O23019" s="5">
        <f>medidas[[#This Row],[Tensão T]]*medidas[[#This Row],[Corrente T]]*ABS(medidas[[#This Row],[FP T]])/1000</f>
        <v>18.850480820000001</v>
      </c>
      <c r="P23019" s="5">
        <f>(medidas[[#This Row],[Corrente R]]+medidas[[#This Row],[Corrente S]]+medidas[[#This Row],[Corrente T]])</f>
        <v>341.03999999999996</v>
      </c>
      <c r="Q23019" s="5">
        <f>(medidas[[#This Row],[Pot R]]+medidas[[#This Row],[Pot S]]+medidas[[#This Row],[Pot T]])</f>
        <v>66.304350043999989</v>
      </c>
    </row>
    <row r="23020" spans="1:17" x14ac:dyDescent="0.25">
      <c r="A23020" s="6">
        <v>43835.65185185185</v>
      </c>
      <c r="B23020">
        <v>1</v>
      </c>
      <c r="C23020">
        <v>60</v>
      </c>
      <c r="D23020">
        <v>206.73</v>
      </c>
      <c r="E23020">
        <v>142.25</v>
      </c>
      <c r="F23020" s="5">
        <f>medidas[[#This Row],[Tensão R]]*medidas[[#This Row],[Corrente R]]*ABS(medidas[[#This Row],[FP R]])/1000</f>
        <v>27.642901949999995</v>
      </c>
      <c r="G23020">
        <v>-0.94</v>
      </c>
      <c r="H23020">
        <v>207.17</v>
      </c>
      <c r="I23020">
        <v>106.3</v>
      </c>
      <c r="J23020" s="5">
        <f>medidas[[#This Row],[Tensão S]]*medidas[[#This Row],[Corrente S]]*ABS(medidas[[#This Row],[FP S]])/1000</f>
        <v>20.700840739999997</v>
      </c>
      <c r="K23020">
        <v>-0.94</v>
      </c>
      <c r="L23020">
        <v>206.42</v>
      </c>
      <c r="M23020">
        <v>97.15</v>
      </c>
      <c r="N23020">
        <v>-0.94</v>
      </c>
      <c r="O23020" s="5">
        <f>medidas[[#This Row],[Tensão T]]*medidas[[#This Row],[Corrente T]]*ABS(medidas[[#This Row],[FP T]])/1000</f>
        <v>18.850480820000001</v>
      </c>
      <c r="P23020" s="5">
        <f>(medidas[[#This Row],[Corrente R]]+medidas[[#This Row],[Corrente S]]+medidas[[#This Row],[Corrente T]])</f>
        <v>345.70000000000005</v>
      </c>
      <c r="Q23020" s="5">
        <f>(medidas[[#This Row],[Pot R]]+medidas[[#This Row],[Pot S]]+medidas[[#This Row],[Pot T]])</f>
        <v>67.19422351</v>
      </c>
    </row>
    <row r="23021" spans="1:17" x14ac:dyDescent="0.25">
      <c r="A23021" s="6">
        <v>43835.651909722219</v>
      </c>
      <c r="B23021">
        <v>1</v>
      </c>
      <c r="C23021">
        <v>60</v>
      </c>
      <c r="D23021">
        <v>206.71</v>
      </c>
      <c r="E23021">
        <v>142</v>
      </c>
      <c r="F23021" s="5">
        <f>medidas[[#This Row],[Tensão R]]*medidas[[#This Row],[Corrente R]]*ABS(medidas[[#This Row],[FP R]])/1000</f>
        <v>27.5916508</v>
      </c>
      <c r="G23021">
        <v>-0.94</v>
      </c>
      <c r="H23021">
        <v>207.14</v>
      </c>
      <c r="I23021">
        <v>106.35</v>
      </c>
      <c r="J23021" s="5">
        <f>medidas[[#This Row],[Tensão S]]*medidas[[#This Row],[Corrente S]]*ABS(medidas[[#This Row],[FP S]])/1000</f>
        <v>20.707578659999996</v>
      </c>
      <c r="K23021">
        <v>-0.94</v>
      </c>
      <c r="L23021">
        <v>206.42</v>
      </c>
      <c r="M23021">
        <v>97.15</v>
      </c>
      <c r="N23021">
        <v>-0.94</v>
      </c>
      <c r="O23021" s="5">
        <f>medidas[[#This Row],[Tensão T]]*medidas[[#This Row],[Corrente T]]*ABS(medidas[[#This Row],[FP T]])/1000</f>
        <v>18.850480820000001</v>
      </c>
      <c r="P23021" s="5">
        <f>(medidas[[#This Row],[Corrente R]]+medidas[[#This Row],[Corrente S]]+medidas[[#This Row],[Corrente T]])</f>
        <v>345.5</v>
      </c>
      <c r="Q23021" s="5">
        <f>(medidas[[#This Row],[Pot R]]+medidas[[#This Row],[Pot S]]+medidas[[#This Row],[Pot T]])</f>
        <v>67.149710279999994</v>
      </c>
    </row>
    <row r="23022" spans="1:17" x14ac:dyDescent="0.25">
      <c r="A23022" s="6">
        <v>43835.651967592596</v>
      </c>
      <c r="B23022">
        <v>1</v>
      </c>
      <c r="C23022">
        <v>60</v>
      </c>
      <c r="D23022">
        <v>206.71</v>
      </c>
      <c r="E23022">
        <v>142.63999999999999</v>
      </c>
      <c r="F23022" s="5">
        <f>medidas[[#This Row],[Tensão R]]*medidas[[#This Row],[Corrente R]]*ABS(medidas[[#This Row],[FP R]])/1000</f>
        <v>27.716007535999996</v>
      </c>
      <c r="G23022">
        <v>-0.94</v>
      </c>
      <c r="H23022">
        <v>207.03</v>
      </c>
      <c r="I23022">
        <v>107.05</v>
      </c>
      <c r="J23022" s="5">
        <f>medidas[[#This Row],[Tensão S]]*medidas[[#This Row],[Corrente S]]*ABS(medidas[[#This Row],[FP S]])/1000</f>
        <v>20.832807809999998</v>
      </c>
      <c r="K23022">
        <v>-0.94</v>
      </c>
      <c r="L23022">
        <v>206.31</v>
      </c>
      <c r="M23022">
        <v>97.9</v>
      </c>
      <c r="N23022">
        <v>-0.94</v>
      </c>
      <c r="O23022" s="5">
        <f>medidas[[#This Row],[Tensão T]]*medidas[[#This Row],[Corrente T]]*ABS(medidas[[#This Row],[FP T]])/1000</f>
        <v>18.98588406</v>
      </c>
      <c r="P23022" s="5">
        <f>(medidas[[#This Row],[Corrente R]]+medidas[[#This Row],[Corrente S]]+medidas[[#This Row],[Corrente T]])</f>
        <v>347.59000000000003</v>
      </c>
      <c r="Q23022" s="5">
        <f>(medidas[[#This Row],[Pot R]]+medidas[[#This Row],[Pot S]]+medidas[[#This Row],[Pot T]])</f>
        <v>67.534699406000001</v>
      </c>
    </row>
    <row r="23023" spans="1:17" x14ac:dyDescent="0.25">
      <c r="A23023" s="6">
        <v>43835.652025462965</v>
      </c>
      <c r="B23023">
        <v>1</v>
      </c>
      <c r="C23023">
        <v>60</v>
      </c>
      <c r="D23023">
        <v>206.59</v>
      </c>
      <c r="E23023">
        <v>143.25</v>
      </c>
      <c r="F23023" s="5">
        <f>medidas[[#This Row],[Tensão R]]*medidas[[#This Row],[Corrente R]]*ABS(medidas[[#This Row],[FP R]])/1000</f>
        <v>27.818376449999999</v>
      </c>
      <c r="G23023">
        <v>-0.94</v>
      </c>
      <c r="H23023">
        <v>207.03</v>
      </c>
      <c r="I23023">
        <v>107.05</v>
      </c>
      <c r="J23023" s="5">
        <f>medidas[[#This Row],[Tensão S]]*medidas[[#This Row],[Corrente S]]*ABS(medidas[[#This Row],[FP S]])/1000</f>
        <v>20.832807809999998</v>
      </c>
      <c r="K23023">
        <v>-0.94</v>
      </c>
      <c r="L23023">
        <v>206.35</v>
      </c>
      <c r="M23023">
        <v>97.95</v>
      </c>
      <c r="N23023">
        <v>-0.94</v>
      </c>
      <c r="O23023" s="5">
        <f>medidas[[#This Row],[Tensão T]]*medidas[[#This Row],[Corrente T]]*ABS(medidas[[#This Row],[FP T]])/1000</f>
        <v>18.999263549999995</v>
      </c>
      <c r="P23023" s="5">
        <f>(medidas[[#This Row],[Corrente R]]+medidas[[#This Row],[Corrente S]]+medidas[[#This Row],[Corrente T]])</f>
        <v>348.25</v>
      </c>
      <c r="Q23023" s="5">
        <f>(medidas[[#This Row],[Pot R]]+medidas[[#This Row],[Pot S]]+medidas[[#This Row],[Pot T]])</f>
        <v>67.650447809999989</v>
      </c>
    </row>
    <row r="23024" spans="1:17" x14ac:dyDescent="0.25">
      <c r="A23024" s="6">
        <v>43835.652083333334</v>
      </c>
      <c r="B23024">
        <v>1</v>
      </c>
      <c r="C23024">
        <v>60</v>
      </c>
      <c r="D23024">
        <v>206.67</v>
      </c>
      <c r="E23024">
        <v>142.80000000000001</v>
      </c>
      <c r="F23024" s="5">
        <f>medidas[[#This Row],[Tensão R]]*medidas[[#This Row],[Corrente R]]*ABS(medidas[[#This Row],[FP R]])/1000</f>
        <v>27.741727439999998</v>
      </c>
      <c r="G23024">
        <v>-0.94</v>
      </c>
      <c r="H23024">
        <v>207.09</v>
      </c>
      <c r="I23024">
        <v>106.5</v>
      </c>
      <c r="J23024" s="5">
        <f>medidas[[#This Row],[Tensão S]]*medidas[[#This Row],[Corrente S]]*ABS(medidas[[#This Row],[FP S]])/1000</f>
        <v>20.731779899999999</v>
      </c>
      <c r="K23024">
        <v>-0.94</v>
      </c>
      <c r="L23024">
        <v>206.39</v>
      </c>
      <c r="M23024">
        <v>97.35</v>
      </c>
      <c r="N23024">
        <v>-0.94</v>
      </c>
      <c r="O23024" s="5">
        <f>medidas[[#This Row],[Tensão T]]*medidas[[#This Row],[Corrente T]]*ABS(medidas[[#This Row],[FP T]])/1000</f>
        <v>18.886542509999995</v>
      </c>
      <c r="P23024" s="5">
        <f>(medidas[[#This Row],[Corrente R]]+medidas[[#This Row],[Corrente S]]+medidas[[#This Row],[Corrente T]])</f>
        <v>346.65</v>
      </c>
      <c r="Q23024" s="5">
        <f>(medidas[[#This Row],[Pot R]]+medidas[[#This Row],[Pot S]]+medidas[[#This Row],[Pot T]])</f>
        <v>67.360049849999996</v>
      </c>
    </row>
    <row r="23025" spans="1:17" x14ac:dyDescent="0.25">
      <c r="A23025" s="6">
        <v>43835.652141203704</v>
      </c>
      <c r="B23025">
        <v>1</v>
      </c>
      <c r="C23025">
        <v>59.8</v>
      </c>
      <c r="D23025">
        <v>206.71</v>
      </c>
      <c r="E23025">
        <v>142.75</v>
      </c>
      <c r="F23025" s="5">
        <f>medidas[[#This Row],[Tensão R]]*medidas[[#This Row],[Corrente R]]*ABS(medidas[[#This Row],[FP R]])/1000</f>
        <v>27.73738135</v>
      </c>
      <c r="G23025">
        <v>-0.94</v>
      </c>
      <c r="H23025">
        <v>207.1</v>
      </c>
      <c r="I23025">
        <v>106.55</v>
      </c>
      <c r="J23025" s="5">
        <f>medidas[[#This Row],[Tensão S]]*medidas[[#This Row],[Corrente S]]*ABS(medidas[[#This Row],[FP S]])/1000</f>
        <v>20.742514699999997</v>
      </c>
      <c r="K23025">
        <v>-0.94</v>
      </c>
      <c r="L23025">
        <v>206.39</v>
      </c>
      <c r="M23025">
        <v>97.25</v>
      </c>
      <c r="N23025">
        <v>-0.94</v>
      </c>
      <c r="O23025" s="5">
        <f>medidas[[#This Row],[Tensão T]]*medidas[[#This Row],[Corrente T]]*ABS(medidas[[#This Row],[FP T]])/1000</f>
        <v>18.867141849999996</v>
      </c>
      <c r="P23025" s="5">
        <f>(medidas[[#This Row],[Corrente R]]+medidas[[#This Row],[Corrente S]]+medidas[[#This Row],[Corrente T]])</f>
        <v>346.55</v>
      </c>
      <c r="Q23025" s="5">
        <f>(medidas[[#This Row],[Pot R]]+medidas[[#This Row],[Pot S]]+medidas[[#This Row],[Pot T]])</f>
        <v>67.347037899999989</v>
      </c>
    </row>
    <row r="23026" spans="1:17" x14ac:dyDescent="0.25">
      <c r="A23026" s="6">
        <v>43835.652199074073</v>
      </c>
      <c r="B23026">
        <v>1</v>
      </c>
      <c r="C23026">
        <v>59.8</v>
      </c>
      <c r="D23026">
        <v>206.7</v>
      </c>
      <c r="E23026">
        <v>142.69999999999999</v>
      </c>
      <c r="F23026" s="5">
        <f>medidas[[#This Row],[Tensão R]]*medidas[[#This Row],[Corrente R]]*ABS(medidas[[#This Row],[FP R]])/1000</f>
        <v>27.726324599999995</v>
      </c>
      <c r="G23026">
        <v>-0.94</v>
      </c>
      <c r="H23026">
        <v>207.06</v>
      </c>
      <c r="I23026">
        <v>106.6</v>
      </c>
      <c r="J23026" s="5">
        <f>medidas[[#This Row],[Tensão S]]*medidas[[#This Row],[Corrente S]]*ABS(medidas[[#This Row],[FP S]])/1000</f>
        <v>20.748240239999994</v>
      </c>
      <c r="K23026">
        <v>-0.94</v>
      </c>
      <c r="L23026">
        <v>206.35</v>
      </c>
      <c r="M23026">
        <v>97.3</v>
      </c>
      <c r="N23026">
        <v>-0.94</v>
      </c>
      <c r="O23026" s="5">
        <f>medidas[[#This Row],[Tensão T]]*medidas[[#This Row],[Corrente T]]*ABS(medidas[[#This Row],[FP T]])/1000</f>
        <v>18.873183699999998</v>
      </c>
      <c r="P23026" s="5">
        <f>(medidas[[#This Row],[Corrente R]]+medidas[[#This Row],[Corrente S]]+medidas[[#This Row],[Corrente T]])</f>
        <v>346.59999999999997</v>
      </c>
      <c r="Q23026" s="5">
        <f>(medidas[[#This Row],[Pot R]]+medidas[[#This Row],[Pot S]]+medidas[[#This Row],[Pot T]])</f>
        <v>67.347748539999984</v>
      </c>
    </row>
    <row r="23027" spans="1:17" x14ac:dyDescent="0.25">
      <c r="A23027" s="6">
        <v>43835.652256944442</v>
      </c>
      <c r="B23027">
        <v>1</v>
      </c>
      <c r="C23027">
        <v>59.8</v>
      </c>
      <c r="D23027">
        <v>206.75</v>
      </c>
      <c r="E23027">
        <v>142.6</v>
      </c>
      <c r="F23027" s="5">
        <f>medidas[[#This Row],[Tensão R]]*medidas[[#This Row],[Corrente R]]*ABS(medidas[[#This Row],[FP R]])/1000</f>
        <v>27.713596999999996</v>
      </c>
      <c r="G23027">
        <v>-0.94</v>
      </c>
      <c r="H23027">
        <v>207.07</v>
      </c>
      <c r="I23027">
        <v>106.5</v>
      </c>
      <c r="J23027" s="5">
        <f>medidas[[#This Row],[Tensão S]]*medidas[[#This Row],[Corrente S]]*ABS(medidas[[#This Row],[FP S]])/1000</f>
        <v>20.7297777</v>
      </c>
      <c r="K23027">
        <v>-0.94</v>
      </c>
      <c r="L23027">
        <v>206.39</v>
      </c>
      <c r="M23027">
        <v>97.35</v>
      </c>
      <c r="N23027">
        <v>-0.94</v>
      </c>
      <c r="O23027" s="5">
        <f>medidas[[#This Row],[Tensão T]]*medidas[[#This Row],[Corrente T]]*ABS(medidas[[#This Row],[FP T]])/1000</f>
        <v>18.886542509999995</v>
      </c>
      <c r="P23027" s="5">
        <f>(medidas[[#This Row],[Corrente R]]+medidas[[#This Row],[Corrente S]]+medidas[[#This Row],[Corrente T]])</f>
        <v>346.45</v>
      </c>
      <c r="Q23027" s="5">
        <f>(medidas[[#This Row],[Pot R]]+medidas[[#This Row],[Pot S]]+medidas[[#This Row],[Pot T]])</f>
        <v>67.329917209999991</v>
      </c>
    </row>
    <row r="23028" spans="1:17" x14ac:dyDescent="0.25">
      <c r="A23028" s="6">
        <v>43835.652314814812</v>
      </c>
      <c r="B23028">
        <v>1</v>
      </c>
      <c r="C23028">
        <v>59.8</v>
      </c>
      <c r="D23028">
        <v>206.71</v>
      </c>
      <c r="E23028">
        <v>142.55000000000001</v>
      </c>
      <c r="F23028" s="5">
        <f>medidas[[#This Row],[Tensão R]]*medidas[[#This Row],[Corrente R]]*ABS(medidas[[#This Row],[FP R]])/1000</f>
        <v>27.698519870000005</v>
      </c>
      <c r="G23028">
        <v>-0.94</v>
      </c>
      <c r="H23028">
        <v>207.1</v>
      </c>
      <c r="I23028">
        <v>106.5</v>
      </c>
      <c r="J23028" s="5">
        <f>medidas[[#This Row],[Tensão S]]*medidas[[#This Row],[Corrente S]]*ABS(medidas[[#This Row],[FP S]])/1000</f>
        <v>20.732780999999996</v>
      </c>
      <c r="K23028">
        <v>-0.94</v>
      </c>
      <c r="L23028">
        <v>206.39</v>
      </c>
      <c r="M23028">
        <v>97.2</v>
      </c>
      <c r="N23028">
        <v>-0.94</v>
      </c>
      <c r="O23028" s="5">
        <f>medidas[[#This Row],[Tensão T]]*medidas[[#This Row],[Corrente T]]*ABS(medidas[[#This Row],[FP T]])/1000</f>
        <v>18.857441520000002</v>
      </c>
      <c r="P23028" s="5">
        <f>(medidas[[#This Row],[Corrente R]]+medidas[[#This Row],[Corrente S]]+medidas[[#This Row],[Corrente T]])</f>
        <v>346.25</v>
      </c>
      <c r="Q23028" s="5">
        <f>(medidas[[#This Row],[Pot R]]+medidas[[#This Row],[Pot S]]+medidas[[#This Row],[Pot T]])</f>
        <v>67.28874239000001</v>
      </c>
    </row>
    <row r="23029" spans="1:17" x14ac:dyDescent="0.25">
      <c r="A23029" s="6">
        <v>43835.652372685188</v>
      </c>
      <c r="B23029">
        <v>1</v>
      </c>
      <c r="C23029">
        <v>59.8</v>
      </c>
      <c r="D23029">
        <v>206.78</v>
      </c>
      <c r="E23029">
        <v>142.13999999999999</v>
      </c>
      <c r="F23029" s="5">
        <f>medidas[[#This Row],[Tensão R]]*medidas[[#This Row],[Corrente R]]*ABS(medidas[[#This Row],[FP R]])/1000</f>
        <v>27.628206647999995</v>
      </c>
      <c r="G23029">
        <v>-0.94</v>
      </c>
      <c r="H23029">
        <v>207.12</v>
      </c>
      <c r="I23029">
        <v>106.25</v>
      </c>
      <c r="J23029" s="5">
        <f>medidas[[#This Row],[Tensão S]]*medidas[[#This Row],[Corrente S]]*ABS(medidas[[#This Row],[FP S]])/1000</f>
        <v>20.686109999999999</v>
      </c>
      <c r="K23029">
        <v>-0.94</v>
      </c>
      <c r="L23029">
        <v>206.42</v>
      </c>
      <c r="M23029">
        <v>96.95</v>
      </c>
      <c r="N23029">
        <v>-0.94</v>
      </c>
      <c r="O23029" s="5">
        <f>medidas[[#This Row],[Tensão T]]*medidas[[#This Row],[Corrente T]]*ABS(medidas[[#This Row],[FP T]])/1000</f>
        <v>18.811673859999996</v>
      </c>
      <c r="P23029" s="5">
        <f>(medidas[[#This Row],[Corrente R]]+medidas[[#This Row],[Corrente S]]+medidas[[#This Row],[Corrente T]])</f>
        <v>345.34</v>
      </c>
      <c r="Q23029" s="5">
        <f>(medidas[[#This Row],[Pot R]]+medidas[[#This Row],[Pot S]]+medidas[[#This Row],[Pot T]])</f>
        <v>67.125990507999987</v>
      </c>
    </row>
    <row r="23030" spans="1:17" x14ac:dyDescent="0.25">
      <c r="A23030" s="6">
        <v>43835.652430555558</v>
      </c>
      <c r="B23030">
        <v>1</v>
      </c>
      <c r="C23030">
        <v>60</v>
      </c>
      <c r="D23030">
        <v>206.75</v>
      </c>
      <c r="E23030">
        <v>142.55000000000001</v>
      </c>
      <c r="F23030" s="5">
        <f>medidas[[#This Row],[Tensão R]]*medidas[[#This Row],[Corrente R]]*ABS(medidas[[#This Row],[FP R]])/1000</f>
        <v>27.703879749999999</v>
      </c>
      <c r="G23030">
        <v>-0.94</v>
      </c>
      <c r="H23030">
        <v>207.1</v>
      </c>
      <c r="I23030">
        <v>106.65</v>
      </c>
      <c r="J23030" s="5">
        <f>medidas[[#This Row],[Tensão S]]*medidas[[#This Row],[Corrente S]]*ABS(medidas[[#This Row],[FP S]])/1000</f>
        <v>20.761982099999997</v>
      </c>
      <c r="K23030">
        <v>-0.94</v>
      </c>
      <c r="L23030">
        <v>206.39</v>
      </c>
      <c r="M23030">
        <v>97.6</v>
      </c>
      <c r="N23030">
        <v>-0.94</v>
      </c>
      <c r="O23030" s="5">
        <f>medidas[[#This Row],[Tensão T]]*medidas[[#This Row],[Corrente T]]*ABS(medidas[[#This Row],[FP T]])/1000</f>
        <v>18.935044159999997</v>
      </c>
      <c r="P23030" s="5">
        <f>(medidas[[#This Row],[Corrente R]]+medidas[[#This Row],[Corrente S]]+medidas[[#This Row],[Corrente T]])</f>
        <v>346.8</v>
      </c>
      <c r="Q23030" s="5">
        <f>(medidas[[#This Row],[Pot R]]+medidas[[#This Row],[Pot S]]+medidas[[#This Row],[Pot T]])</f>
        <v>67.40090601</v>
      </c>
    </row>
    <row r="23031" spans="1:17" x14ac:dyDescent="0.25">
      <c r="A23031" s="6">
        <v>43835.652488425927</v>
      </c>
      <c r="B23031">
        <v>1</v>
      </c>
      <c r="C23031">
        <v>59.3</v>
      </c>
      <c r="D23031">
        <v>206.67</v>
      </c>
      <c r="E23031">
        <v>142.63999999999999</v>
      </c>
      <c r="F23031" s="5">
        <f>medidas[[#This Row],[Tensão R]]*medidas[[#This Row],[Corrente R]]*ABS(medidas[[#This Row],[FP R]])/1000</f>
        <v>27.710644271999993</v>
      </c>
      <c r="G23031">
        <v>-0.94</v>
      </c>
      <c r="H23031">
        <v>207.12</v>
      </c>
      <c r="I23031">
        <v>106.6</v>
      </c>
      <c r="J23031" s="5">
        <f>medidas[[#This Row],[Tensão S]]*medidas[[#This Row],[Corrente S]]*ABS(medidas[[#This Row],[FP S]])/1000</f>
        <v>20.754252479999995</v>
      </c>
      <c r="K23031">
        <v>-0.94</v>
      </c>
      <c r="L23031">
        <v>206.35</v>
      </c>
      <c r="M23031">
        <v>97.6</v>
      </c>
      <c r="N23031">
        <v>-0.94</v>
      </c>
      <c r="O23031" s="5">
        <f>medidas[[#This Row],[Tensão T]]*medidas[[#This Row],[Corrente T]]*ABS(medidas[[#This Row],[FP T]])/1000</f>
        <v>18.931374399999996</v>
      </c>
      <c r="P23031" s="5">
        <f>(medidas[[#This Row],[Corrente R]]+medidas[[#This Row],[Corrente S]]+medidas[[#This Row],[Corrente T]])</f>
        <v>346.84</v>
      </c>
      <c r="Q23031" s="5">
        <f>(medidas[[#This Row],[Pot R]]+medidas[[#This Row],[Pot S]]+medidas[[#This Row],[Pot T]])</f>
        <v>67.396271151999983</v>
      </c>
    </row>
    <row r="23032" spans="1:17" x14ac:dyDescent="0.25">
      <c r="A23032" s="6">
        <v>43835.652546296296</v>
      </c>
      <c r="B23032">
        <v>1</v>
      </c>
      <c r="C23032">
        <v>59.8</v>
      </c>
      <c r="D23032">
        <v>206.75</v>
      </c>
      <c r="E23032">
        <v>142</v>
      </c>
      <c r="F23032" s="5">
        <f>medidas[[#This Row],[Tensão R]]*medidas[[#This Row],[Corrente R]]*ABS(medidas[[#This Row],[FP R]])/1000</f>
        <v>27.596989999999998</v>
      </c>
      <c r="G23032">
        <v>-0.94</v>
      </c>
      <c r="H23032">
        <v>207.1</v>
      </c>
      <c r="I23032">
        <v>106.3</v>
      </c>
      <c r="J23032" s="5">
        <f>medidas[[#This Row],[Tensão S]]*medidas[[#This Row],[Corrente S]]*ABS(medidas[[#This Row],[FP S]])/1000</f>
        <v>20.693846199999999</v>
      </c>
      <c r="K23032">
        <v>-0.94</v>
      </c>
      <c r="L23032">
        <v>206.34</v>
      </c>
      <c r="M23032">
        <v>97.1</v>
      </c>
      <c r="N23032">
        <v>-0.94</v>
      </c>
      <c r="O23032" s="5">
        <f>medidas[[#This Row],[Tensão T]]*medidas[[#This Row],[Corrente T]]*ABS(medidas[[#This Row],[FP T]])/1000</f>
        <v>18.833477159999997</v>
      </c>
      <c r="P23032" s="5">
        <f>(medidas[[#This Row],[Corrente R]]+medidas[[#This Row],[Corrente S]]+medidas[[#This Row],[Corrente T]])</f>
        <v>345.4</v>
      </c>
      <c r="Q23032" s="5">
        <f>(medidas[[#This Row],[Pot R]]+medidas[[#This Row],[Pot S]]+medidas[[#This Row],[Pot T]])</f>
        <v>67.124313360000002</v>
      </c>
    </row>
    <row r="23033" spans="1:17" x14ac:dyDescent="0.25">
      <c r="A23033" s="6">
        <v>43835.652604166666</v>
      </c>
      <c r="B23033">
        <v>1</v>
      </c>
      <c r="C23033">
        <v>59.8</v>
      </c>
      <c r="D23033">
        <v>206.84</v>
      </c>
      <c r="E23033">
        <v>139.80000000000001</v>
      </c>
      <c r="F23033" s="5">
        <f>medidas[[#This Row],[Tensão R]]*medidas[[#This Row],[Corrente R]]*ABS(medidas[[#This Row],[FP R]])/1000</f>
        <v>27.181258080000003</v>
      </c>
      <c r="G23033">
        <v>-0.94</v>
      </c>
      <c r="H23033">
        <v>207.09</v>
      </c>
      <c r="I23033">
        <v>106.15</v>
      </c>
      <c r="J23033" s="5">
        <f>medidas[[#This Row],[Tensão S]]*medidas[[#This Row],[Corrente S]]*ABS(medidas[[#This Row],[FP S]])/1000</f>
        <v>20.66364729</v>
      </c>
      <c r="K23033">
        <v>-0.94</v>
      </c>
      <c r="L23033">
        <v>206.42</v>
      </c>
      <c r="M23033">
        <v>97</v>
      </c>
      <c r="N23033">
        <v>-0.94</v>
      </c>
      <c r="O23033" s="5">
        <f>medidas[[#This Row],[Tensão T]]*medidas[[#This Row],[Corrente T]]*ABS(medidas[[#This Row],[FP T]])/1000</f>
        <v>18.821375599999996</v>
      </c>
      <c r="P23033" s="5">
        <f>(medidas[[#This Row],[Corrente R]]+medidas[[#This Row],[Corrente S]]+medidas[[#This Row],[Corrente T]])</f>
        <v>342.95000000000005</v>
      </c>
      <c r="Q23033" s="5">
        <f>(medidas[[#This Row],[Pot R]]+medidas[[#This Row],[Pot S]]+medidas[[#This Row],[Pot T]])</f>
        <v>66.666280970000003</v>
      </c>
    </row>
    <row r="23034" spans="1:17" x14ac:dyDescent="0.25">
      <c r="A23034" s="6">
        <v>43835.652662037035</v>
      </c>
      <c r="B23034">
        <v>1</v>
      </c>
      <c r="C23034">
        <v>59.8</v>
      </c>
      <c r="D23034">
        <v>206.89</v>
      </c>
      <c r="E23034">
        <v>139.5</v>
      </c>
      <c r="F23034" s="5">
        <f>medidas[[#This Row],[Tensão R]]*medidas[[#This Row],[Corrente R]]*ABS(medidas[[#This Row],[FP R]])/1000</f>
        <v>27.129485699999996</v>
      </c>
      <c r="G23034">
        <v>-0.94</v>
      </c>
      <c r="H23034">
        <v>207.25</v>
      </c>
      <c r="I23034">
        <v>105.8</v>
      </c>
      <c r="J23034" s="5">
        <f>medidas[[#This Row],[Tensão S]]*medidas[[#This Row],[Corrente S]]*ABS(medidas[[#This Row],[FP S]])/1000</f>
        <v>20.611426999999999</v>
      </c>
      <c r="K23034">
        <v>-0.94</v>
      </c>
      <c r="L23034">
        <v>206.46</v>
      </c>
      <c r="M23034">
        <v>96.85</v>
      </c>
      <c r="N23034">
        <v>-0.94</v>
      </c>
      <c r="O23034" s="5">
        <f>medidas[[#This Row],[Tensão T]]*medidas[[#This Row],[Corrente T]]*ABS(medidas[[#This Row],[FP T]])/1000</f>
        <v>18.79591194</v>
      </c>
      <c r="P23034" s="5">
        <f>(medidas[[#This Row],[Corrente R]]+medidas[[#This Row],[Corrente S]]+medidas[[#This Row],[Corrente T]])</f>
        <v>342.15</v>
      </c>
      <c r="Q23034" s="5">
        <f>(medidas[[#This Row],[Pot R]]+medidas[[#This Row],[Pot S]]+medidas[[#This Row],[Pot T]])</f>
        <v>66.536824639999992</v>
      </c>
    </row>
    <row r="23035" spans="1:17" x14ac:dyDescent="0.25">
      <c r="A23035" s="6">
        <v>43835.652719907404</v>
      </c>
      <c r="B23035">
        <v>1</v>
      </c>
      <c r="C23035">
        <v>60</v>
      </c>
      <c r="D23035">
        <v>206.64</v>
      </c>
      <c r="E23035">
        <v>145.63999999999999</v>
      </c>
      <c r="F23035" s="5">
        <f>medidas[[#This Row],[Tensão R]]*medidas[[#This Row],[Corrente R]]*ABS(medidas[[#This Row],[FP R]])/1000</f>
        <v>28.289346623999993</v>
      </c>
      <c r="G23035">
        <v>-0.94</v>
      </c>
      <c r="H23035">
        <v>206.89</v>
      </c>
      <c r="I23035">
        <v>111.9</v>
      </c>
      <c r="J23035" s="5">
        <f>medidas[[#This Row],[Tensão S]]*medidas[[#This Row],[Corrente S]]*ABS(medidas[[#This Row],[FP S]])/1000</f>
        <v>21.761931539999999</v>
      </c>
      <c r="K23035">
        <v>-0.94</v>
      </c>
      <c r="L23035">
        <v>206.14</v>
      </c>
      <c r="M23035">
        <v>105.3</v>
      </c>
      <c r="N23035">
        <v>-0.94</v>
      </c>
      <c r="O23035" s="5">
        <f>medidas[[#This Row],[Tensão T]]*medidas[[#This Row],[Corrente T]]*ABS(medidas[[#This Row],[FP T]])/1000</f>
        <v>20.404149479999997</v>
      </c>
      <c r="P23035" s="5">
        <f>(medidas[[#This Row],[Corrente R]]+medidas[[#This Row],[Corrente S]]+medidas[[#This Row],[Corrente T]])</f>
        <v>362.84</v>
      </c>
      <c r="Q23035" s="5">
        <f>(medidas[[#This Row],[Pot R]]+medidas[[#This Row],[Pot S]]+medidas[[#This Row],[Pot T]])</f>
        <v>70.455427643999997</v>
      </c>
    </row>
    <row r="23036" spans="1:17" x14ac:dyDescent="0.25">
      <c r="A23036" s="6">
        <v>43835.652777777781</v>
      </c>
      <c r="B23036">
        <v>1</v>
      </c>
      <c r="C23036">
        <v>60</v>
      </c>
      <c r="D23036">
        <v>206.5</v>
      </c>
      <c r="E23036">
        <v>146.88999999999999</v>
      </c>
      <c r="F23036" s="5">
        <f>medidas[[#This Row],[Tensão R]]*medidas[[#This Row],[Corrente R]]*ABS(medidas[[#This Row],[FP R]])/1000</f>
        <v>28.512817899999995</v>
      </c>
      <c r="G23036">
        <v>-0.94</v>
      </c>
      <c r="H23036">
        <v>206.85</v>
      </c>
      <c r="I23036">
        <v>113.05</v>
      </c>
      <c r="J23036" s="5">
        <f>medidas[[#This Row],[Tensão S]]*medidas[[#This Row],[Corrente S]]*ABS(medidas[[#This Row],[FP S]])/1000</f>
        <v>21.981328949999995</v>
      </c>
      <c r="K23036">
        <v>-0.94</v>
      </c>
      <c r="L23036">
        <v>206.12</v>
      </c>
      <c r="M23036">
        <v>106.75</v>
      </c>
      <c r="N23036">
        <v>-0.94</v>
      </c>
      <c r="O23036" s="5">
        <f>medidas[[#This Row],[Tensão T]]*medidas[[#This Row],[Corrente T]]*ABS(medidas[[#This Row],[FP T]])/1000</f>
        <v>20.683111400000001</v>
      </c>
      <c r="P23036" s="5">
        <f>(medidas[[#This Row],[Corrente R]]+medidas[[#This Row],[Corrente S]]+medidas[[#This Row],[Corrente T]])</f>
        <v>366.69</v>
      </c>
      <c r="Q23036" s="5">
        <f>(medidas[[#This Row],[Pot R]]+medidas[[#This Row],[Pot S]]+medidas[[#This Row],[Pot T]])</f>
        <v>71.177258249999994</v>
      </c>
    </row>
    <row r="23037" spans="1:17" x14ac:dyDescent="0.25">
      <c r="A23037" s="6">
        <v>43835.65283564815</v>
      </c>
      <c r="B23037">
        <v>1</v>
      </c>
      <c r="C23037">
        <v>60</v>
      </c>
      <c r="D23037">
        <v>206.35</v>
      </c>
      <c r="E23037">
        <v>149.85</v>
      </c>
      <c r="F23037" s="5">
        <f>medidas[[#This Row],[Tensão R]]*medidas[[#This Row],[Corrente R]]*ABS(medidas[[#This Row],[FP R]])/1000</f>
        <v>28.757039174999999</v>
      </c>
      <c r="G23037">
        <v>-0.93</v>
      </c>
      <c r="H23037">
        <v>206.85</v>
      </c>
      <c r="I23037">
        <v>115.35</v>
      </c>
      <c r="J23037" s="5">
        <f>medidas[[#This Row],[Tensão S]]*medidas[[#This Row],[Corrente S]]*ABS(medidas[[#This Row],[FP S]])/1000</f>
        <v>22.42853865</v>
      </c>
      <c r="K23037">
        <v>-0.94</v>
      </c>
      <c r="L23037">
        <v>205.98</v>
      </c>
      <c r="M23037">
        <v>108.85</v>
      </c>
      <c r="N23037">
        <v>-0.94</v>
      </c>
      <c r="O23037" s="5">
        <f>medidas[[#This Row],[Tensão T]]*medidas[[#This Row],[Corrente T]]*ABS(medidas[[#This Row],[FP T]])/1000</f>
        <v>21.075667619999997</v>
      </c>
      <c r="P23037" s="5">
        <f>(medidas[[#This Row],[Corrente R]]+medidas[[#This Row],[Corrente S]]+medidas[[#This Row],[Corrente T]])</f>
        <v>374.04999999999995</v>
      </c>
      <c r="Q23037" s="5">
        <f>(medidas[[#This Row],[Pot R]]+medidas[[#This Row],[Pot S]]+medidas[[#This Row],[Pot T]])</f>
        <v>72.261245444999986</v>
      </c>
    </row>
    <row r="23038" spans="1:17" x14ac:dyDescent="0.25">
      <c r="A23038" s="6">
        <v>43835.65289351852</v>
      </c>
      <c r="B23038">
        <v>1</v>
      </c>
      <c r="C23038">
        <v>60</v>
      </c>
      <c r="D23038">
        <v>206.23</v>
      </c>
      <c r="E23038">
        <v>154.13999999999999</v>
      </c>
      <c r="F23038" s="5">
        <f>medidas[[#This Row],[Tensão R]]*medidas[[#This Row],[Corrente R]]*ABS(medidas[[#This Row],[FP R]])/1000</f>
        <v>29.563111745999997</v>
      </c>
      <c r="G23038">
        <v>-0.93</v>
      </c>
      <c r="H23038">
        <v>206.75</v>
      </c>
      <c r="I23038">
        <v>118.7</v>
      </c>
      <c r="J23038" s="5">
        <f>medidas[[#This Row],[Tensão S]]*medidas[[#This Row],[Corrente S]]*ABS(medidas[[#This Row],[FP S]])/1000</f>
        <v>23.068751500000001</v>
      </c>
      <c r="K23038">
        <v>-0.94</v>
      </c>
      <c r="L23038">
        <v>205.92</v>
      </c>
      <c r="M23038">
        <v>112.3</v>
      </c>
      <c r="N23038">
        <v>-0.94</v>
      </c>
      <c r="O23038" s="5">
        <f>medidas[[#This Row],[Tensão T]]*medidas[[#This Row],[Corrente T]]*ABS(medidas[[#This Row],[FP T]])/1000</f>
        <v>21.737327039999997</v>
      </c>
      <c r="P23038" s="5">
        <f>(medidas[[#This Row],[Corrente R]]+medidas[[#This Row],[Corrente S]]+medidas[[#This Row],[Corrente T]])</f>
        <v>385.14</v>
      </c>
      <c r="Q23038" s="5">
        <f>(medidas[[#This Row],[Pot R]]+medidas[[#This Row],[Pot S]]+medidas[[#This Row],[Pot T]])</f>
        <v>74.369190285999991</v>
      </c>
    </row>
    <row r="23039" spans="1:17" x14ac:dyDescent="0.25">
      <c r="A23039" s="6">
        <v>43835.652951388889</v>
      </c>
      <c r="B23039">
        <v>1</v>
      </c>
      <c r="C23039">
        <v>60</v>
      </c>
      <c r="D23039">
        <v>206.12</v>
      </c>
      <c r="E23039">
        <v>154.25</v>
      </c>
      <c r="F23039" s="5">
        <f>medidas[[#This Row],[Tensão R]]*medidas[[#This Row],[Corrente R]]*ABS(medidas[[#This Row],[FP R]])/1000</f>
        <v>29.568429300000002</v>
      </c>
      <c r="G23039">
        <v>-0.93</v>
      </c>
      <c r="H23039">
        <v>206.7</v>
      </c>
      <c r="I23039">
        <v>118.2</v>
      </c>
      <c r="J23039" s="5">
        <f>medidas[[#This Row],[Tensão S]]*medidas[[#This Row],[Corrente S]]*ABS(medidas[[#This Row],[FP S]])/1000</f>
        <v>22.966023599999996</v>
      </c>
      <c r="K23039">
        <v>-0.94</v>
      </c>
      <c r="L23039">
        <v>205.82</v>
      </c>
      <c r="M23039">
        <v>111.6</v>
      </c>
      <c r="N23039">
        <v>-0.93</v>
      </c>
      <c r="O23039" s="5">
        <f>medidas[[#This Row],[Tensão T]]*medidas[[#This Row],[Corrente T]]*ABS(medidas[[#This Row],[FP T]])/1000</f>
        <v>21.361646159999999</v>
      </c>
      <c r="P23039" s="5">
        <f>(medidas[[#This Row],[Corrente R]]+medidas[[#This Row],[Corrente S]]+medidas[[#This Row],[Corrente T]])</f>
        <v>384.04999999999995</v>
      </c>
      <c r="Q23039" s="5">
        <f>(medidas[[#This Row],[Pot R]]+medidas[[#This Row],[Pot S]]+medidas[[#This Row],[Pot T]])</f>
        <v>73.896099059999997</v>
      </c>
    </row>
    <row r="23040" spans="1:17" x14ac:dyDescent="0.25">
      <c r="A23040" s="6">
        <v>43835.653009259258</v>
      </c>
      <c r="B23040">
        <v>1</v>
      </c>
      <c r="C23040">
        <v>60</v>
      </c>
      <c r="D23040">
        <v>206.2</v>
      </c>
      <c r="E23040">
        <v>152.85</v>
      </c>
      <c r="F23040" s="5">
        <f>medidas[[#This Row],[Tensão R]]*medidas[[#This Row],[Corrente R]]*ABS(medidas[[#This Row],[FP R]])/1000</f>
        <v>29.311433099999999</v>
      </c>
      <c r="G23040">
        <v>-0.93</v>
      </c>
      <c r="H23040">
        <v>206.62</v>
      </c>
      <c r="I23040">
        <v>117.45</v>
      </c>
      <c r="J23040" s="5">
        <f>medidas[[#This Row],[Tensão S]]*medidas[[#This Row],[Corrente S]]*ABS(medidas[[#This Row],[FP S]])/1000</f>
        <v>22.81146786</v>
      </c>
      <c r="K23040">
        <v>-0.94</v>
      </c>
      <c r="L23040">
        <v>205.78</v>
      </c>
      <c r="M23040">
        <v>110.8</v>
      </c>
      <c r="N23040">
        <v>-0.93</v>
      </c>
      <c r="O23040" s="5">
        <f>medidas[[#This Row],[Tensão T]]*medidas[[#This Row],[Corrente T]]*ABS(medidas[[#This Row],[FP T]])/1000</f>
        <v>21.204394319999999</v>
      </c>
      <c r="P23040" s="5">
        <f>(medidas[[#This Row],[Corrente R]]+medidas[[#This Row],[Corrente S]]+medidas[[#This Row],[Corrente T]])</f>
        <v>381.1</v>
      </c>
      <c r="Q23040" s="5">
        <f>(medidas[[#This Row],[Pot R]]+medidas[[#This Row],[Pot S]]+medidas[[#This Row],[Pot T]])</f>
        <v>73.327295279999987</v>
      </c>
    </row>
    <row r="23041" spans="1:17" x14ac:dyDescent="0.25">
      <c r="A23041" s="6">
        <v>43835.653067129628</v>
      </c>
      <c r="B23041">
        <v>1</v>
      </c>
      <c r="C23041">
        <v>60</v>
      </c>
      <c r="D23041">
        <v>206.32</v>
      </c>
      <c r="E23041">
        <v>149.35</v>
      </c>
      <c r="F23041" s="5">
        <f>medidas[[#This Row],[Tensão R]]*medidas[[#This Row],[Corrente R]]*ABS(medidas[[#This Row],[FP R]])/1000</f>
        <v>28.965058479999996</v>
      </c>
      <c r="G23041">
        <v>-0.94</v>
      </c>
      <c r="H23041">
        <v>206.67</v>
      </c>
      <c r="I23041">
        <v>114.95</v>
      </c>
      <c r="J23041" s="5">
        <f>medidas[[#This Row],[Tensão S]]*medidas[[#This Row],[Corrente S]]*ABS(medidas[[#This Row],[FP S]])/1000</f>
        <v>22.331313509999998</v>
      </c>
      <c r="K23041">
        <v>-0.94</v>
      </c>
      <c r="L23041">
        <v>205.89</v>
      </c>
      <c r="M23041">
        <v>108.05</v>
      </c>
      <c r="N23041">
        <v>-0.94</v>
      </c>
      <c r="O23041" s="5">
        <f>medidas[[#This Row],[Tensão T]]*medidas[[#This Row],[Corrente T]]*ABS(medidas[[#This Row],[FP T]])/1000</f>
        <v>20.91162963</v>
      </c>
      <c r="P23041" s="5">
        <f>(medidas[[#This Row],[Corrente R]]+medidas[[#This Row],[Corrente S]]+medidas[[#This Row],[Corrente T]])</f>
        <v>372.35</v>
      </c>
      <c r="Q23041" s="5">
        <f>(medidas[[#This Row],[Pot R]]+medidas[[#This Row],[Pot S]]+medidas[[#This Row],[Pot T]])</f>
        <v>72.208001620000005</v>
      </c>
    </row>
    <row r="23042" spans="1:17" x14ac:dyDescent="0.25">
      <c r="A23042" s="6">
        <v>43835.653124999997</v>
      </c>
      <c r="B23042">
        <v>1</v>
      </c>
      <c r="C23042">
        <v>60</v>
      </c>
      <c r="D23042">
        <v>206.34</v>
      </c>
      <c r="E23042">
        <v>148.38999999999999</v>
      </c>
      <c r="F23042" s="5">
        <f>medidas[[#This Row],[Tensão R]]*medidas[[#This Row],[Corrente R]]*ABS(medidas[[#This Row],[FP R]])/1000</f>
        <v>28.475477118000001</v>
      </c>
      <c r="G23042">
        <v>-0.93</v>
      </c>
      <c r="H23042">
        <v>206.67</v>
      </c>
      <c r="I23042">
        <v>114.25</v>
      </c>
      <c r="J23042" s="5">
        <f>medidas[[#This Row],[Tensão S]]*medidas[[#This Row],[Corrente S]]*ABS(medidas[[#This Row],[FP S]])/1000</f>
        <v>22.195324649999996</v>
      </c>
      <c r="K23042">
        <v>-0.94</v>
      </c>
      <c r="L23042">
        <v>205.89</v>
      </c>
      <c r="M23042">
        <v>107.3</v>
      </c>
      <c r="N23042">
        <v>-0.94</v>
      </c>
      <c r="O23042" s="5">
        <f>medidas[[#This Row],[Tensão T]]*medidas[[#This Row],[Corrente T]]*ABS(medidas[[#This Row],[FP T]])/1000</f>
        <v>20.766477179999999</v>
      </c>
      <c r="P23042" s="5">
        <f>(medidas[[#This Row],[Corrente R]]+medidas[[#This Row],[Corrente S]]+medidas[[#This Row],[Corrente T]])</f>
        <v>369.94</v>
      </c>
      <c r="Q23042" s="5">
        <f>(medidas[[#This Row],[Pot R]]+medidas[[#This Row],[Pot S]]+medidas[[#This Row],[Pot T]])</f>
        <v>71.437278947999999</v>
      </c>
    </row>
    <row r="23043" spans="1:17" x14ac:dyDescent="0.25">
      <c r="A23043" s="6">
        <v>43835.653182870374</v>
      </c>
      <c r="B23043">
        <v>1</v>
      </c>
      <c r="C23043">
        <v>59.8</v>
      </c>
      <c r="D23043">
        <v>206.39</v>
      </c>
      <c r="E23043">
        <v>148.44999999999999</v>
      </c>
      <c r="F23043" s="5">
        <f>medidas[[#This Row],[Tensão R]]*medidas[[#This Row],[Corrente R]]*ABS(medidas[[#This Row],[FP R]])/1000</f>
        <v>28.800279769999992</v>
      </c>
      <c r="G23043">
        <v>-0.94</v>
      </c>
      <c r="H23043">
        <v>206.64</v>
      </c>
      <c r="I23043">
        <v>114.45</v>
      </c>
      <c r="J23043" s="5">
        <f>medidas[[#This Row],[Tensão S]]*medidas[[#This Row],[Corrente S]]*ABS(medidas[[#This Row],[FP S]])/1000</f>
        <v>22.230951119999997</v>
      </c>
      <c r="K23043">
        <v>-0.94</v>
      </c>
      <c r="L23043">
        <v>205.89</v>
      </c>
      <c r="M23043">
        <v>107.55</v>
      </c>
      <c r="N23043">
        <v>-0.94</v>
      </c>
      <c r="O23043" s="5">
        <f>medidas[[#This Row],[Tensão T]]*medidas[[#This Row],[Corrente T]]*ABS(medidas[[#This Row],[FP T]])/1000</f>
        <v>20.814861329999999</v>
      </c>
      <c r="P23043" s="5">
        <f>(medidas[[#This Row],[Corrente R]]+medidas[[#This Row],[Corrente S]]+medidas[[#This Row],[Corrente T]])</f>
        <v>370.45</v>
      </c>
      <c r="Q23043" s="5">
        <f>(medidas[[#This Row],[Pot R]]+medidas[[#This Row],[Pot S]]+medidas[[#This Row],[Pot T]])</f>
        <v>71.846092219999989</v>
      </c>
    </row>
    <row r="23044" spans="1:17" x14ac:dyDescent="0.25">
      <c r="A23044" s="6">
        <v>43835.653240740743</v>
      </c>
      <c r="B23044">
        <v>1</v>
      </c>
      <c r="C23044">
        <v>60</v>
      </c>
      <c r="D23044">
        <v>206.45</v>
      </c>
      <c r="E23044">
        <v>148.6</v>
      </c>
      <c r="F23044" s="5">
        <f>medidas[[#This Row],[Tensão R]]*medidas[[#This Row],[Corrente R]]*ABS(medidas[[#This Row],[FP R]])/1000</f>
        <v>28.837761799999996</v>
      </c>
      <c r="G23044">
        <v>-0.94</v>
      </c>
      <c r="H23044">
        <v>206.64</v>
      </c>
      <c r="I23044">
        <v>114.55</v>
      </c>
      <c r="J23044" s="5">
        <f>medidas[[#This Row],[Tensão S]]*medidas[[#This Row],[Corrente S]]*ABS(medidas[[#This Row],[FP S]])/1000</f>
        <v>22.250375279999997</v>
      </c>
      <c r="K23044">
        <v>-0.94</v>
      </c>
      <c r="L23044">
        <v>205.85</v>
      </c>
      <c r="M23044">
        <v>108.65</v>
      </c>
      <c r="N23044">
        <v>-0.94</v>
      </c>
      <c r="O23044" s="5">
        <f>medidas[[#This Row],[Tensão T]]*medidas[[#This Row],[Corrente T]]*ABS(medidas[[#This Row],[FP T]])/1000</f>
        <v>21.023666349999999</v>
      </c>
      <c r="P23044" s="5">
        <f>(medidas[[#This Row],[Corrente R]]+medidas[[#This Row],[Corrente S]]+medidas[[#This Row],[Corrente T]])</f>
        <v>371.79999999999995</v>
      </c>
      <c r="Q23044" s="5">
        <f>(medidas[[#This Row],[Pot R]]+medidas[[#This Row],[Pot S]]+medidas[[#This Row],[Pot T]])</f>
        <v>72.111803429999995</v>
      </c>
    </row>
    <row r="23045" spans="1:17" x14ac:dyDescent="0.25">
      <c r="A23045" s="6">
        <v>43835.653298611112</v>
      </c>
      <c r="B23045">
        <v>1</v>
      </c>
      <c r="C23045">
        <v>60</v>
      </c>
      <c r="D23045">
        <v>206.39</v>
      </c>
      <c r="E23045">
        <v>148.80000000000001</v>
      </c>
      <c r="F23045" s="5">
        <f>medidas[[#This Row],[Tensão R]]*medidas[[#This Row],[Corrente R]]*ABS(medidas[[#This Row],[FP R]])/1000</f>
        <v>28.86818208</v>
      </c>
      <c r="G23045">
        <v>-0.94</v>
      </c>
      <c r="H23045">
        <v>206.75</v>
      </c>
      <c r="I23045">
        <v>114.6</v>
      </c>
      <c r="J23045" s="5">
        <f>medidas[[#This Row],[Tensão S]]*medidas[[#This Row],[Corrente S]]*ABS(medidas[[#This Row],[FP S]])/1000</f>
        <v>22.271936999999998</v>
      </c>
      <c r="K23045">
        <v>-0.94</v>
      </c>
      <c r="L23045">
        <v>205.84</v>
      </c>
      <c r="M23045">
        <v>109.7</v>
      </c>
      <c r="N23045">
        <v>-0.94</v>
      </c>
      <c r="O23045" s="5">
        <f>medidas[[#This Row],[Tensão T]]*medidas[[#This Row],[Corrente T]]*ABS(medidas[[#This Row],[FP T]])/1000</f>
        <v>21.225809119999997</v>
      </c>
      <c r="P23045" s="5">
        <f>(medidas[[#This Row],[Corrente R]]+medidas[[#This Row],[Corrente S]]+medidas[[#This Row],[Corrente T]])</f>
        <v>373.09999999999997</v>
      </c>
      <c r="Q23045" s="5">
        <f>(medidas[[#This Row],[Pot R]]+medidas[[#This Row],[Pot S]]+medidas[[#This Row],[Pot T]])</f>
        <v>72.365928199999999</v>
      </c>
    </row>
    <row r="23046" spans="1:17" x14ac:dyDescent="0.25">
      <c r="A23046" s="6">
        <v>43835.653356481482</v>
      </c>
      <c r="B23046">
        <v>1</v>
      </c>
      <c r="C23046">
        <v>59.8</v>
      </c>
      <c r="D23046">
        <v>206.39</v>
      </c>
      <c r="E23046">
        <v>149.19999999999999</v>
      </c>
      <c r="F23046" s="5">
        <f>medidas[[#This Row],[Tensão R]]*medidas[[#This Row],[Corrente R]]*ABS(medidas[[#This Row],[FP R]])/1000</f>
        <v>28.945784719999992</v>
      </c>
      <c r="G23046">
        <v>-0.94</v>
      </c>
      <c r="H23046">
        <v>206.75</v>
      </c>
      <c r="I23046">
        <v>115.05</v>
      </c>
      <c r="J23046" s="5">
        <f>medidas[[#This Row],[Tensão S]]*medidas[[#This Row],[Corrente S]]*ABS(medidas[[#This Row],[FP S]])/1000</f>
        <v>22.359392249999996</v>
      </c>
      <c r="K23046">
        <v>-0.94</v>
      </c>
      <c r="L23046">
        <v>205.81</v>
      </c>
      <c r="M23046">
        <v>109.9</v>
      </c>
      <c r="N23046">
        <v>-0.94</v>
      </c>
      <c r="O23046" s="5">
        <f>medidas[[#This Row],[Tensão T]]*medidas[[#This Row],[Corrente T]]*ABS(medidas[[#This Row],[FP T]])/1000</f>
        <v>21.261407859999998</v>
      </c>
      <c r="P23046" s="5">
        <f>(medidas[[#This Row],[Corrente R]]+medidas[[#This Row],[Corrente S]]+medidas[[#This Row],[Corrente T]])</f>
        <v>374.15</v>
      </c>
      <c r="Q23046" s="5">
        <f>(medidas[[#This Row],[Pot R]]+medidas[[#This Row],[Pot S]]+medidas[[#This Row],[Pot T]])</f>
        <v>72.566584829999982</v>
      </c>
    </row>
    <row r="23047" spans="1:17" x14ac:dyDescent="0.25">
      <c r="A23047" s="6">
        <v>43835.653414351851</v>
      </c>
      <c r="B23047">
        <v>1</v>
      </c>
      <c r="C23047">
        <v>59.8</v>
      </c>
      <c r="D23047">
        <v>206.5</v>
      </c>
      <c r="E23047">
        <v>148.75</v>
      </c>
      <c r="F23047" s="5">
        <f>medidas[[#This Row],[Tensão R]]*medidas[[#This Row],[Corrente R]]*ABS(medidas[[#This Row],[FP R]])/1000</f>
        <v>28.873862499999998</v>
      </c>
      <c r="G23047">
        <v>-0.94</v>
      </c>
      <c r="H23047">
        <v>206.81</v>
      </c>
      <c r="I23047">
        <v>114.7</v>
      </c>
      <c r="J23047" s="5">
        <f>medidas[[#This Row],[Tensão S]]*medidas[[#This Row],[Corrente S]]*ABS(medidas[[#This Row],[FP S]])/1000</f>
        <v>22.297840579999999</v>
      </c>
      <c r="K23047">
        <v>-0.94</v>
      </c>
      <c r="L23047">
        <v>205.81</v>
      </c>
      <c r="M23047">
        <v>111.5</v>
      </c>
      <c r="N23047">
        <v>-0.94</v>
      </c>
      <c r="O23047" s="5">
        <f>medidas[[#This Row],[Tensão T]]*medidas[[#This Row],[Corrente T]]*ABS(medidas[[#This Row],[FP T]])/1000</f>
        <v>21.570946099999997</v>
      </c>
      <c r="P23047" s="5">
        <f>(medidas[[#This Row],[Corrente R]]+medidas[[#This Row],[Corrente S]]+medidas[[#This Row],[Corrente T]])</f>
        <v>374.95</v>
      </c>
      <c r="Q23047" s="5">
        <f>(medidas[[#This Row],[Pot R]]+medidas[[#This Row],[Pot S]]+medidas[[#This Row],[Pot T]])</f>
        <v>72.742649180000001</v>
      </c>
    </row>
    <row r="23048" spans="1:17" x14ac:dyDescent="0.25">
      <c r="A23048" s="6">
        <v>43835.65347222222</v>
      </c>
      <c r="B23048">
        <v>1</v>
      </c>
      <c r="C23048">
        <v>60</v>
      </c>
      <c r="D23048">
        <v>206.53</v>
      </c>
      <c r="E23048">
        <v>148.25</v>
      </c>
      <c r="F23048" s="5">
        <f>medidas[[#This Row],[Tensão R]]*medidas[[#This Row],[Corrente R]]*ABS(medidas[[#This Row],[FP R]])/1000</f>
        <v>28.780988149999999</v>
      </c>
      <c r="G23048">
        <v>-0.94</v>
      </c>
      <c r="H23048">
        <v>206.84</v>
      </c>
      <c r="I23048">
        <v>114.35</v>
      </c>
      <c r="J23048" s="5">
        <f>medidas[[#This Row],[Tensão S]]*medidas[[#This Row],[Corrente S]]*ABS(medidas[[#This Row],[FP S]])/1000</f>
        <v>22.233024759999996</v>
      </c>
      <c r="K23048">
        <v>-0.94</v>
      </c>
      <c r="L23048">
        <v>205.6</v>
      </c>
      <c r="M23048">
        <v>114.5</v>
      </c>
      <c r="N23048">
        <v>-0.94</v>
      </c>
      <c r="O23048" s="5">
        <f>medidas[[#This Row],[Tensão T]]*medidas[[#This Row],[Corrente T]]*ABS(medidas[[#This Row],[FP T]])/1000</f>
        <v>22.128727999999999</v>
      </c>
      <c r="P23048" s="5">
        <f>(medidas[[#This Row],[Corrente R]]+medidas[[#This Row],[Corrente S]]+medidas[[#This Row],[Corrente T]])</f>
        <v>377.1</v>
      </c>
      <c r="Q23048" s="5">
        <f>(medidas[[#This Row],[Pot R]]+medidas[[#This Row],[Pot S]]+medidas[[#This Row],[Pot T]])</f>
        <v>73.142740909999986</v>
      </c>
    </row>
    <row r="23049" spans="1:17" x14ac:dyDescent="0.25">
      <c r="A23049" s="6">
        <v>43835.65353009259</v>
      </c>
      <c r="B23049">
        <v>1</v>
      </c>
      <c r="C23049">
        <v>60</v>
      </c>
      <c r="D23049">
        <v>206.46</v>
      </c>
      <c r="E23049">
        <v>148</v>
      </c>
      <c r="F23049" s="5">
        <f>medidas[[#This Row],[Tensão R]]*medidas[[#This Row],[Corrente R]]*ABS(medidas[[#This Row],[FP R]])/1000</f>
        <v>28.7227152</v>
      </c>
      <c r="G23049">
        <v>-0.94</v>
      </c>
      <c r="H23049">
        <v>206.78</v>
      </c>
      <c r="I23049">
        <v>114.25</v>
      </c>
      <c r="J23049" s="5">
        <f>medidas[[#This Row],[Tensão S]]*medidas[[#This Row],[Corrente S]]*ABS(medidas[[#This Row],[FP S]])/1000</f>
        <v>22.207138100000002</v>
      </c>
      <c r="K23049">
        <v>-0.94</v>
      </c>
      <c r="L23049">
        <v>205.7</v>
      </c>
      <c r="M23049">
        <v>114.65</v>
      </c>
      <c r="N23049">
        <v>-0.94</v>
      </c>
      <c r="O23049" s="5">
        <f>medidas[[#This Row],[Tensão T]]*medidas[[#This Row],[Corrente T]]*ABS(medidas[[#This Row],[FP T]])/1000</f>
        <v>22.1684947</v>
      </c>
      <c r="P23049" s="5">
        <f>(medidas[[#This Row],[Corrente R]]+medidas[[#This Row],[Corrente S]]+medidas[[#This Row],[Corrente T]])</f>
        <v>376.9</v>
      </c>
      <c r="Q23049" s="5">
        <f>(medidas[[#This Row],[Pot R]]+medidas[[#This Row],[Pot S]]+medidas[[#This Row],[Pot T]])</f>
        <v>73.098348000000001</v>
      </c>
    </row>
    <row r="23050" spans="1:17" x14ac:dyDescent="0.25">
      <c r="A23050" s="6">
        <v>43835.653599537036</v>
      </c>
      <c r="B23050">
        <v>1</v>
      </c>
      <c r="C23050">
        <v>59.8</v>
      </c>
      <c r="D23050">
        <v>206.5</v>
      </c>
      <c r="E23050">
        <v>147.75</v>
      </c>
      <c r="F23050" s="5">
        <f>medidas[[#This Row],[Tensão R]]*medidas[[#This Row],[Corrente R]]*ABS(medidas[[#This Row],[FP R]])/1000</f>
        <v>28.679752499999999</v>
      </c>
      <c r="G23050">
        <v>-0.94</v>
      </c>
      <c r="H23050">
        <v>206.75</v>
      </c>
      <c r="I23050">
        <v>114</v>
      </c>
      <c r="J23050" s="5">
        <f>medidas[[#This Row],[Tensão S]]*medidas[[#This Row],[Corrente S]]*ABS(medidas[[#This Row],[FP S]])/1000</f>
        <v>22.155329999999999</v>
      </c>
      <c r="K23050">
        <v>-0.94</v>
      </c>
      <c r="L23050">
        <v>205.64</v>
      </c>
      <c r="M23050">
        <v>114.1</v>
      </c>
      <c r="N23050">
        <v>-0.94</v>
      </c>
      <c r="O23050" s="5">
        <f>medidas[[#This Row],[Tensão T]]*medidas[[#This Row],[Corrente T]]*ABS(medidas[[#This Row],[FP T]])/1000</f>
        <v>22.055712559999996</v>
      </c>
      <c r="P23050" s="5">
        <f>(medidas[[#This Row],[Corrente R]]+medidas[[#This Row],[Corrente S]]+medidas[[#This Row],[Corrente T]])</f>
        <v>375.85</v>
      </c>
      <c r="Q23050" s="5">
        <f>(medidas[[#This Row],[Pot R]]+medidas[[#This Row],[Pot S]]+medidas[[#This Row],[Pot T]])</f>
        <v>72.890795059999988</v>
      </c>
    </row>
    <row r="23051" spans="1:17" x14ac:dyDescent="0.25">
      <c r="A23051" s="6">
        <v>43835.653645833336</v>
      </c>
      <c r="B23051">
        <v>1</v>
      </c>
      <c r="C23051">
        <v>60</v>
      </c>
      <c r="D23051">
        <v>206.53</v>
      </c>
      <c r="E23051">
        <v>147.5</v>
      </c>
      <c r="F23051" s="5">
        <f>medidas[[#This Row],[Tensão R]]*medidas[[#This Row],[Corrente R]]*ABS(medidas[[#This Row],[FP R]])/1000</f>
        <v>28.635384499999997</v>
      </c>
      <c r="G23051">
        <v>-0.94</v>
      </c>
      <c r="H23051">
        <v>206.75</v>
      </c>
      <c r="I23051">
        <v>113.75</v>
      </c>
      <c r="J23051" s="5">
        <f>medidas[[#This Row],[Tensão S]]*medidas[[#This Row],[Corrente S]]*ABS(medidas[[#This Row],[FP S]])/1000</f>
        <v>22.106743749999996</v>
      </c>
      <c r="K23051">
        <v>-0.94</v>
      </c>
      <c r="L23051">
        <v>205.7</v>
      </c>
      <c r="M23051">
        <v>113.65</v>
      </c>
      <c r="N23051">
        <v>-0.94</v>
      </c>
      <c r="O23051" s="5">
        <f>medidas[[#This Row],[Tensão T]]*medidas[[#This Row],[Corrente T]]*ABS(medidas[[#This Row],[FP T]])/1000</f>
        <v>21.9751367</v>
      </c>
      <c r="P23051" s="5">
        <f>(medidas[[#This Row],[Corrente R]]+medidas[[#This Row],[Corrente S]]+medidas[[#This Row],[Corrente T]])</f>
        <v>374.9</v>
      </c>
      <c r="Q23051" s="5">
        <f>(medidas[[#This Row],[Pot R]]+medidas[[#This Row],[Pot S]]+medidas[[#This Row],[Pot T]])</f>
        <v>72.717264949999986</v>
      </c>
    </row>
    <row r="23052" spans="1:17" x14ac:dyDescent="0.25">
      <c r="A23052" s="6">
        <v>43835.653703703705</v>
      </c>
      <c r="B23052">
        <v>1</v>
      </c>
      <c r="C23052">
        <v>59.8</v>
      </c>
      <c r="D23052">
        <v>206.39</v>
      </c>
      <c r="E23052">
        <v>147.44999999999999</v>
      </c>
      <c r="F23052" s="5">
        <f>medidas[[#This Row],[Tensão R]]*medidas[[#This Row],[Corrente R]]*ABS(medidas[[#This Row],[FP R]])/1000</f>
        <v>28.606273169999998</v>
      </c>
      <c r="G23052">
        <v>-0.94</v>
      </c>
      <c r="H23052">
        <v>206.59</v>
      </c>
      <c r="I23052">
        <v>113.75</v>
      </c>
      <c r="J23052" s="5">
        <f>medidas[[#This Row],[Tensão S]]*medidas[[#This Row],[Corrente S]]*ABS(medidas[[#This Row],[FP S]])/1000</f>
        <v>22.089635749999999</v>
      </c>
      <c r="K23052">
        <v>-0.94</v>
      </c>
      <c r="L23052">
        <v>205.56</v>
      </c>
      <c r="M23052">
        <v>112.8</v>
      </c>
      <c r="N23052">
        <v>-0.94</v>
      </c>
      <c r="O23052" s="5">
        <f>medidas[[#This Row],[Tensão T]]*medidas[[#This Row],[Corrente T]]*ABS(medidas[[#This Row],[FP T]])/1000</f>
        <v>21.79593792</v>
      </c>
      <c r="P23052" s="5">
        <f>(medidas[[#This Row],[Corrente R]]+medidas[[#This Row],[Corrente S]]+medidas[[#This Row],[Corrente T]])</f>
        <v>374</v>
      </c>
      <c r="Q23052" s="5">
        <f>(medidas[[#This Row],[Pot R]]+medidas[[#This Row],[Pot S]]+medidas[[#This Row],[Pot T]])</f>
        <v>72.491846839999994</v>
      </c>
    </row>
    <row r="23053" spans="1:17" x14ac:dyDescent="0.25">
      <c r="A23053" s="6">
        <v>43835.653773148151</v>
      </c>
      <c r="B23053">
        <v>1</v>
      </c>
      <c r="C23053">
        <v>60</v>
      </c>
      <c r="D23053">
        <v>206.48</v>
      </c>
      <c r="E23053">
        <v>147.5</v>
      </c>
      <c r="F23053" s="5">
        <f>medidas[[#This Row],[Tensão R]]*medidas[[#This Row],[Corrente R]]*ABS(medidas[[#This Row],[FP R]])/1000</f>
        <v>28.628451999999996</v>
      </c>
      <c r="G23053">
        <v>-0.94</v>
      </c>
      <c r="H23053">
        <v>206.75</v>
      </c>
      <c r="I23053">
        <v>113.9</v>
      </c>
      <c r="J23053" s="5">
        <f>medidas[[#This Row],[Tensão S]]*medidas[[#This Row],[Corrente S]]*ABS(medidas[[#This Row],[FP S]])/1000</f>
        <v>22.1358955</v>
      </c>
      <c r="K23053">
        <v>-0.94</v>
      </c>
      <c r="L23053">
        <v>205.71</v>
      </c>
      <c r="M23053">
        <v>112.6</v>
      </c>
      <c r="N23053">
        <v>-0.94</v>
      </c>
      <c r="O23053" s="5">
        <f>medidas[[#This Row],[Tensão T]]*medidas[[#This Row],[Corrente T]]*ABS(medidas[[#This Row],[FP T]])/1000</f>
        <v>21.773169239999998</v>
      </c>
      <c r="P23053" s="5">
        <f>(medidas[[#This Row],[Corrente R]]+medidas[[#This Row],[Corrente S]]+medidas[[#This Row],[Corrente T]])</f>
        <v>374</v>
      </c>
      <c r="Q23053" s="5">
        <f>(medidas[[#This Row],[Pot R]]+medidas[[#This Row],[Pot S]]+medidas[[#This Row],[Pot T]])</f>
        <v>72.537516740000001</v>
      </c>
    </row>
    <row r="23054" spans="1:17" x14ac:dyDescent="0.25">
      <c r="A23054" s="6">
        <v>43835.653819444444</v>
      </c>
      <c r="B23054">
        <v>1</v>
      </c>
      <c r="C23054">
        <v>60</v>
      </c>
      <c r="D23054">
        <v>206.46</v>
      </c>
      <c r="E23054">
        <v>148.13999999999999</v>
      </c>
      <c r="F23054" s="5">
        <f>medidas[[#This Row],[Tensão R]]*medidas[[#This Row],[Corrente R]]*ABS(medidas[[#This Row],[FP R]])/1000</f>
        <v>28.749885335999995</v>
      </c>
      <c r="G23054">
        <v>-0.94</v>
      </c>
      <c r="H23054">
        <v>206.75</v>
      </c>
      <c r="I23054">
        <v>114.55</v>
      </c>
      <c r="J23054" s="5">
        <f>medidas[[#This Row],[Tensão S]]*medidas[[#This Row],[Corrente S]]*ABS(medidas[[#This Row],[FP S]])/1000</f>
        <v>22.262219749999996</v>
      </c>
      <c r="K23054">
        <v>-0.94</v>
      </c>
      <c r="L23054">
        <v>205.67</v>
      </c>
      <c r="M23054">
        <v>113.5</v>
      </c>
      <c r="N23054">
        <v>-0.94</v>
      </c>
      <c r="O23054" s="5">
        <f>medidas[[#This Row],[Tensão T]]*medidas[[#This Row],[Corrente T]]*ABS(medidas[[#This Row],[FP T]])/1000</f>
        <v>21.942932299999995</v>
      </c>
      <c r="P23054" s="5">
        <f>(medidas[[#This Row],[Corrente R]]+medidas[[#This Row],[Corrente S]]+medidas[[#This Row],[Corrente T]])</f>
        <v>376.19</v>
      </c>
      <c r="Q23054" s="5">
        <f>(medidas[[#This Row],[Pot R]]+medidas[[#This Row],[Pot S]]+medidas[[#This Row],[Pot T]])</f>
        <v>72.955037385999987</v>
      </c>
    </row>
    <row r="23055" spans="1:17" x14ac:dyDescent="0.25">
      <c r="A23055" s="6">
        <v>43835.653877314813</v>
      </c>
      <c r="B23055">
        <v>1</v>
      </c>
      <c r="C23055">
        <v>60</v>
      </c>
      <c r="D23055">
        <v>206.53</v>
      </c>
      <c r="E23055">
        <v>147.75</v>
      </c>
      <c r="F23055" s="5">
        <f>medidas[[#This Row],[Tensão R]]*medidas[[#This Row],[Corrente R]]*ABS(medidas[[#This Row],[FP R]])/1000</f>
        <v>28.683919049999997</v>
      </c>
      <c r="G23055">
        <v>-0.94</v>
      </c>
      <c r="H23055">
        <v>206.78</v>
      </c>
      <c r="I23055">
        <v>114.1</v>
      </c>
      <c r="J23055" s="5">
        <f>medidas[[#This Row],[Tensão S]]*medidas[[#This Row],[Corrente S]]*ABS(medidas[[#This Row],[FP S]])/1000</f>
        <v>22.177982119999996</v>
      </c>
      <c r="K23055">
        <v>-0.94</v>
      </c>
      <c r="L23055">
        <v>205.75</v>
      </c>
      <c r="M23055">
        <v>113.1</v>
      </c>
      <c r="N23055">
        <v>-0.94</v>
      </c>
      <c r="O23055" s="5">
        <f>medidas[[#This Row],[Tensão T]]*medidas[[#This Row],[Corrente T]]*ABS(medidas[[#This Row],[FP T]])/1000</f>
        <v>21.874105499999995</v>
      </c>
      <c r="P23055" s="5">
        <f>(medidas[[#This Row],[Corrente R]]+medidas[[#This Row],[Corrente S]]+medidas[[#This Row],[Corrente T]])</f>
        <v>374.95000000000005</v>
      </c>
      <c r="Q23055" s="5">
        <f>(medidas[[#This Row],[Pot R]]+medidas[[#This Row],[Pot S]]+medidas[[#This Row],[Pot T]])</f>
        <v>72.736006669999995</v>
      </c>
    </row>
    <row r="23056" spans="1:17" x14ac:dyDescent="0.25">
      <c r="A23056" s="6">
        <v>43835.653946759259</v>
      </c>
      <c r="B23056">
        <v>1</v>
      </c>
      <c r="C23056">
        <v>60</v>
      </c>
      <c r="D23056">
        <v>206.53</v>
      </c>
      <c r="E23056">
        <v>147.69999999999999</v>
      </c>
      <c r="F23056" s="5">
        <f>medidas[[#This Row],[Tensão R]]*medidas[[#This Row],[Corrente R]]*ABS(medidas[[#This Row],[FP R]])/1000</f>
        <v>28.674212139999995</v>
      </c>
      <c r="G23056">
        <v>-0.94</v>
      </c>
      <c r="H23056">
        <v>206.89</v>
      </c>
      <c r="I23056">
        <v>113.95</v>
      </c>
      <c r="J23056" s="5">
        <f>medidas[[#This Row],[Tensão S]]*medidas[[#This Row],[Corrente S]]*ABS(medidas[[#This Row],[FP S]])/1000</f>
        <v>22.160608570000001</v>
      </c>
      <c r="K23056">
        <v>-0.94</v>
      </c>
      <c r="L23056">
        <v>205.73</v>
      </c>
      <c r="M23056">
        <v>113.1</v>
      </c>
      <c r="N23056">
        <v>-0.94</v>
      </c>
      <c r="O23056" s="5">
        <f>medidas[[#This Row],[Tensão T]]*medidas[[#This Row],[Corrente T]]*ABS(medidas[[#This Row],[FP T]])/1000</f>
        <v>21.871979219999997</v>
      </c>
      <c r="P23056" s="5">
        <f>(medidas[[#This Row],[Corrente R]]+medidas[[#This Row],[Corrente S]]+medidas[[#This Row],[Corrente T]])</f>
        <v>374.75</v>
      </c>
      <c r="Q23056" s="5">
        <f>(medidas[[#This Row],[Pot R]]+medidas[[#This Row],[Pot S]]+medidas[[#This Row],[Pot T]])</f>
        <v>72.706799929999988</v>
      </c>
    </row>
    <row r="23057" spans="1:17" x14ac:dyDescent="0.25">
      <c r="A23057" s="6">
        <v>43835.654004629629</v>
      </c>
      <c r="B23057">
        <v>1</v>
      </c>
      <c r="C23057">
        <v>60</v>
      </c>
      <c r="D23057">
        <v>206.56</v>
      </c>
      <c r="E23057">
        <v>147.88999999999999</v>
      </c>
      <c r="F23057" s="5">
        <f>medidas[[#This Row],[Tensão R]]*medidas[[#This Row],[Corrente R]]*ABS(medidas[[#This Row],[FP R]])/1000</f>
        <v>28.715268895999994</v>
      </c>
      <c r="G23057">
        <v>-0.94</v>
      </c>
      <c r="H23057">
        <v>206.85</v>
      </c>
      <c r="I23057">
        <v>114.2</v>
      </c>
      <c r="J23057" s="5">
        <f>medidas[[#This Row],[Tensão S]]*medidas[[#This Row],[Corrente S]]*ABS(medidas[[#This Row],[FP S]])/1000</f>
        <v>22.204933799999999</v>
      </c>
      <c r="K23057">
        <v>-0.94</v>
      </c>
      <c r="L23057">
        <v>205.78</v>
      </c>
      <c r="M23057">
        <v>113.3</v>
      </c>
      <c r="N23057">
        <v>-0.94</v>
      </c>
      <c r="O23057" s="5">
        <f>medidas[[#This Row],[Tensão T]]*medidas[[#This Row],[Corrente T]]*ABS(medidas[[#This Row],[FP T]])/1000</f>
        <v>21.915981559999999</v>
      </c>
      <c r="P23057" s="5">
        <f>(medidas[[#This Row],[Corrente R]]+medidas[[#This Row],[Corrente S]]+medidas[[#This Row],[Corrente T]])</f>
        <v>375.39</v>
      </c>
      <c r="Q23057" s="5">
        <f>(medidas[[#This Row],[Pot R]]+medidas[[#This Row],[Pot S]]+medidas[[#This Row],[Pot T]])</f>
        <v>72.836184255999996</v>
      </c>
    </row>
    <row r="23058" spans="1:17" x14ac:dyDescent="0.25">
      <c r="A23058" s="6">
        <v>43835.654050925928</v>
      </c>
      <c r="B23058">
        <v>1</v>
      </c>
      <c r="C23058">
        <v>60</v>
      </c>
      <c r="D23058">
        <v>206.56</v>
      </c>
      <c r="E23058">
        <v>148</v>
      </c>
      <c r="F23058" s="5">
        <f>medidas[[#This Row],[Tensão R]]*medidas[[#This Row],[Corrente R]]*ABS(medidas[[#This Row],[FP R]])/1000</f>
        <v>28.736627199999997</v>
      </c>
      <c r="G23058">
        <v>-0.94</v>
      </c>
      <c r="H23058">
        <v>206.84</v>
      </c>
      <c r="I23058">
        <v>114.35</v>
      </c>
      <c r="J23058" s="5">
        <f>medidas[[#This Row],[Tensão S]]*medidas[[#This Row],[Corrente S]]*ABS(medidas[[#This Row],[FP S]])/1000</f>
        <v>22.233024759999996</v>
      </c>
      <c r="K23058">
        <v>-0.94</v>
      </c>
      <c r="L23058">
        <v>205.75</v>
      </c>
      <c r="M23058">
        <v>113.4</v>
      </c>
      <c r="N23058">
        <v>-0.94</v>
      </c>
      <c r="O23058" s="5">
        <f>medidas[[#This Row],[Tensão T]]*medidas[[#This Row],[Corrente T]]*ABS(medidas[[#This Row],[FP T]])/1000</f>
        <v>21.932127000000001</v>
      </c>
      <c r="P23058" s="5">
        <f>(medidas[[#This Row],[Corrente R]]+medidas[[#This Row],[Corrente S]]+medidas[[#This Row],[Corrente T]])</f>
        <v>375.75</v>
      </c>
      <c r="Q23058" s="5">
        <f>(medidas[[#This Row],[Pot R]]+medidas[[#This Row],[Pot S]]+medidas[[#This Row],[Pot T]])</f>
        <v>72.901778960000001</v>
      </c>
    </row>
    <row r="23059" spans="1:17" x14ac:dyDescent="0.25">
      <c r="A23059" s="6">
        <v>43835.654108796298</v>
      </c>
      <c r="B23059">
        <v>1</v>
      </c>
      <c r="C23059">
        <v>60</v>
      </c>
      <c r="D23059">
        <v>206.5</v>
      </c>
      <c r="E23059">
        <v>148.25</v>
      </c>
      <c r="F23059" s="5">
        <f>medidas[[#This Row],[Tensão R]]*medidas[[#This Row],[Corrente R]]*ABS(medidas[[#This Row],[FP R]])/1000</f>
        <v>28.7768075</v>
      </c>
      <c r="G23059">
        <v>-0.94</v>
      </c>
      <c r="H23059">
        <v>206.81</v>
      </c>
      <c r="I23059">
        <v>114.45</v>
      </c>
      <c r="J23059" s="5">
        <f>medidas[[#This Row],[Tensão S]]*medidas[[#This Row],[Corrente S]]*ABS(medidas[[#This Row],[FP S]])/1000</f>
        <v>22.249240229999998</v>
      </c>
      <c r="K23059">
        <v>-0.94</v>
      </c>
      <c r="L23059">
        <v>205.67</v>
      </c>
      <c r="M23059">
        <v>113.65</v>
      </c>
      <c r="N23059">
        <v>-0.94</v>
      </c>
      <c r="O23059" s="5">
        <f>medidas[[#This Row],[Tensão T]]*medidas[[#This Row],[Corrente T]]*ABS(medidas[[#This Row],[FP T]])/1000</f>
        <v>21.971931769999998</v>
      </c>
      <c r="P23059" s="5">
        <f>(medidas[[#This Row],[Corrente R]]+medidas[[#This Row],[Corrente S]]+medidas[[#This Row],[Corrente T]])</f>
        <v>376.35</v>
      </c>
      <c r="Q23059" s="5">
        <f>(medidas[[#This Row],[Pot R]]+medidas[[#This Row],[Pot S]]+medidas[[#This Row],[Pot T]])</f>
        <v>72.9979795</v>
      </c>
    </row>
    <row r="23060" spans="1:17" x14ac:dyDescent="0.25">
      <c r="A23060" s="6">
        <v>43835.654166666667</v>
      </c>
      <c r="B23060">
        <v>1</v>
      </c>
      <c r="C23060">
        <v>59.8</v>
      </c>
      <c r="D23060">
        <v>206.53</v>
      </c>
      <c r="E23060">
        <v>148.55000000000001</v>
      </c>
      <c r="F23060" s="5">
        <f>medidas[[#This Row],[Tensão R]]*medidas[[#This Row],[Corrente R]]*ABS(medidas[[#This Row],[FP R]])/1000</f>
        <v>28.839229609999997</v>
      </c>
      <c r="G23060">
        <v>-0.94</v>
      </c>
      <c r="H23060">
        <v>206.75</v>
      </c>
      <c r="I23060">
        <v>114.8</v>
      </c>
      <c r="J23060" s="5">
        <f>medidas[[#This Row],[Tensão S]]*medidas[[#This Row],[Corrente S]]*ABS(medidas[[#This Row],[FP S]])/1000</f>
        <v>22.310805999999996</v>
      </c>
      <c r="K23060">
        <v>-0.94</v>
      </c>
      <c r="L23060">
        <v>205.6</v>
      </c>
      <c r="M23060">
        <v>114.1</v>
      </c>
      <c r="N23060">
        <v>-0.94</v>
      </c>
      <c r="O23060" s="5">
        <f>medidas[[#This Row],[Tensão T]]*medidas[[#This Row],[Corrente T]]*ABS(medidas[[#This Row],[FP T]])/1000</f>
        <v>22.0514224</v>
      </c>
      <c r="P23060" s="5">
        <f>(medidas[[#This Row],[Corrente R]]+medidas[[#This Row],[Corrente S]]+medidas[[#This Row],[Corrente T]])</f>
        <v>377.45000000000005</v>
      </c>
      <c r="Q23060" s="5">
        <f>(medidas[[#This Row],[Pot R]]+medidas[[#This Row],[Pot S]]+medidas[[#This Row],[Pot T]])</f>
        <v>73.201458009999982</v>
      </c>
    </row>
    <row r="23061" spans="1:17" x14ac:dyDescent="0.25">
      <c r="A23061" s="6">
        <v>43835.654224537036</v>
      </c>
      <c r="B23061">
        <v>1</v>
      </c>
      <c r="C23061">
        <v>59.8</v>
      </c>
      <c r="D23061">
        <v>206.71</v>
      </c>
      <c r="E23061">
        <v>146.38999999999999</v>
      </c>
      <c r="F23061" s="5">
        <f>medidas[[#This Row],[Tensão R]]*medidas[[#This Row],[Corrente R]]*ABS(medidas[[#This Row],[FP R]])/1000</f>
        <v>28.444660285999994</v>
      </c>
      <c r="G23061">
        <v>-0.94</v>
      </c>
      <c r="H23061">
        <v>206.6</v>
      </c>
      <c r="I23061">
        <v>115.15</v>
      </c>
      <c r="J23061" s="5">
        <f>medidas[[#This Row],[Tensão S]]*medidas[[#This Row],[Corrente S]]*ABS(medidas[[#This Row],[FP S]])/1000</f>
        <v>22.362590600000001</v>
      </c>
      <c r="K23061">
        <v>-0.94</v>
      </c>
      <c r="L23061">
        <v>205.48</v>
      </c>
      <c r="M23061">
        <v>116.5</v>
      </c>
      <c r="N23061">
        <v>-0.94</v>
      </c>
      <c r="O23061" s="5">
        <f>medidas[[#This Row],[Tensão T]]*medidas[[#This Row],[Corrente T]]*ABS(medidas[[#This Row],[FP T]])/1000</f>
        <v>22.502114799999994</v>
      </c>
      <c r="P23061" s="5">
        <f>(medidas[[#This Row],[Corrente R]]+medidas[[#This Row],[Corrente S]]+medidas[[#This Row],[Corrente T]])</f>
        <v>378.03999999999996</v>
      </c>
      <c r="Q23061" s="5">
        <f>(medidas[[#This Row],[Pot R]]+medidas[[#This Row],[Pot S]]+medidas[[#This Row],[Pot T]])</f>
        <v>73.309365685999978</v>
      </c>
    </row>
    <row r="23062" spans="1:17" x14ac:dyDescent="0.25">
      <c r="A23062" s="6">
        <v>43835.654282407406</v>
      </c>
      <c r="B23062">
        <v>1</v>
      </c>
      <c r="C23062">
        <v>60</v>
      </c>
      <c r="D23062">
        <v>206.62</v>
      </c>
      <c r="E23062">
        <v>147.38999999999999</v>
      </c>
      <c r="F23062" s="5">
        <f>medidas[[#This Row],[Tensão R]]*medidas[[#This Row],[Corrente R]]*ABS(medidas[[#This Row],[FP R]])/1000</f>
        <v>28.626498492</v>
      </c>
      <c r="G23062">
        <v>-0.94</v>
      </c>
      <c r="H23062">
        <v>206.75</v>
      </c>
      <c r="I23062">
        <v>115.6</v>
      </c>
      <c r="J23062" s="5">
        <f>medidas[[#This Row],[Tensão S]]*medidas[[#This Row],[Corrente S]]*ABS(medidas[[#This Row],[FP S]])/1000</f>
        <v>22.466282</v>
      </c>
      <c r="K23062">
        <v>-0.94</v>
      </c>
      <c r="L23062">
        <v>205.45</v>
      </c>
      <c r="M23062">
        <v>116.95</v>
      </c>
      <c r="N23062">
        <v>-0.94</v>
      </c>
      <c r="O23062" s="5">
        <f>medidas[[#This Row],[Tensão T]]*medidas[[#This Row],[Corrente T]]*ABS(medidas[[#This Row],[FP T]])/1000</f>
        <v>22.585734849999998</v>
      </c>
      <c r="P23062" s="5">
        <f>(medidas[[#This Row],[Corrente R]]+medidas[[#This Row],[Corrente S]]+medidas[[#This Row],[Corrente T]])</f>
        <v>379.94</v>
      </c>
      <c r="Q23062" s="5">
        <f>(medidas[[#This Row],[Pot R]]+medidas[[#This Row],[Pot S]]+medidas[[#This Row],[Pot T]])</f>
        <v>73.678515341999997</v>
      </c>
    </row>
    <row r="23063" spans="1:17" x14ac:dyDescent="0.25">
      <c r="A23063" s="6">
        <v>43835.654340277775</v>
      </c>
      <c r="B23063">
        <v>1</v>
      </c>
      <c r="C23063">
        <v>60</v>
      </c>
      <c r="D23063">
        <v>206.59</v>
      </c>
      <c r="E23063">
        <v>149</v>
      </c>
      <c r="F23063" s="5">
        <f>medidas[[#This Row],[Tensão R]]*medidas[[#This Row],[Corrente R]]*ABS(medidas[[#This Row],[FP R]])/1000</f>
        <v>28.934995399999998</v>
      </c>
      <c r="G23063">
        <v>-0.94</v>
      </c>
      <c r="H23063">
        <v>206.71</v>
      </c>
      <c r="I23063">
        <v>115.1</v>
      </c>
      <c r="J23063" s="5">
        <f>medidas[[#This Row],[Tensão S]]*medidas[[#This Row],[Corrente S]]*ABS(medidas[[#This Row],[FP S]])/1000</f>
        <v>22.364781739999998</v>
      </c>
      <c r="K23063">
        <v>-0.94</v>
      </c>
      <c r="L23063">
        <v>205.56</v>
      </c>
      <c r="M23063">
        <v>115.8</v>
      </c>
      <c r="N23063">
        <v>-0.94</v>
      </c>
      <c r="O23063" s="5">
        <f>medidas[[#This Row],[Tensão T]]*medidas[[#This Row],[Corrente T]]*ABS(medidas[[#This Row],[FP T]])/1000</f>
        <v>22.375617119999994</v>
      </c>
      <c r="P23063" s="5">
        <f>(medidas[[#This Row],[Corrente R]]+medidas[[#This Row],[Corrente S]]+medidas[[#This Row],[Corrente T]])</f>
        <v>379.90000000000003</v>
      </c>
      <c r="Q23063" s="5">
        <f>(medidas[[#This Row],[Pot R]]+medidas[[#This Row],[Pot S]]+medidas[[#This Row],[Pot T]])</f>
        <v>73.67539425999999</v>
      </c>
    </row>
    <row r="23064" spans="1:17" x14ac:dyDescent="0.25">
      <c r="A23064" s="6">
        <v>43835.654398148145</v>
      </c>
      <c r="B23064">
        <v>1</v>
      </c>
      <c r="C23064">
        <v>60</v>
      </c>
      <c r="D23064">
        <v>206.56</v>
      </c>
      <c r="E23064">
        <v>148.75</v>
      </c>
      <c r="F23064" s="5">
        <f>medidas[[#This Row],[Tensão R]]*medidas[[#This Row],[Corrente R]]*ABS(medidas[[#This Row],[FP R]])/1000</f>
        <v>28.882251999999998</v>
      </c>
      <c r="G23064">
        <v>-0.94</v>
      </c>
      <c r="H23064">
        <v>206.67</v>
      </c>
      <c r="I23064">
        <v>114.65</v>
      </c>
      <c r="J23064" s="5">
        <f>medidas[[#This Row],[Tensão S]]*medidas[[#This Row],[Corrente S]]*ABS(medidas[[#This Row],[FP S]])/1000</f>
        <v>22.273032569999994</v>
      </c>
      <c r="K23064">
        <v>-0.94</v>
      </c>
      <c r="L23064">
        <v>205.59</v>
      </c>
      <c r="M23064">
        <v>115.2</v>
      </c>
      <c r="N23064">
        <v>-0.94</v>
      </c>
      <c r="O23064" s="5">
        <f>medidas[[#This Row],[Tensão T]]*medidas[[#This Row],[Corrente T]]*ABS(medidas[[#This Row],[FP T]])/1000</f>
        <v>22.262929919999998</v>
      </c>
      <c r="P23064" s="5">
        <f>(medidas[[#This Row],[Corrente R]]+medidas[[#This Row],[Corrente S]]+medidas[[#This Row],[Corrente T]])</f>
        <v>378.59999999999997</v>
      </c>
      <c r="Q23064" s="5">
        <f>(medidas[[#This Row],[Pot R]]+medidas[[#This Row],[Pot S]]+medidas[[#This Row],[Pot T]])</f>
        <v>73.418214489999997</v>
      </c>
    </row>
    <row r="23065" spans="1:17" x14ac:dyDescent="0.25">
      <c r="A23065" s="6">
        <v>43835.654456018521</v>
      </c>
      <c r="B23065">
        <v>1</v>
      </c>
      <c r="C23065">
        <v>60</v>
      </c>
      <c r="D23065">
        <v>206.56</v>
      </c>
      <c r="E23065">
        <v>148.5</v>
      </c>
      <c r="F23065" s="5">
        <f>medidas[[#This Row],[Tensão R]]*medidas[[#This Row],[Corrente R]]*ABS(medidas[[#This Row],[FP R]])/1000</f>
        <v>28.833710400000001</v>
      </c>
      <c r="G23065">
        <v>-0.94</v>
      </c>
      <c r="H23065">
        <v>206.78</v>
      </c>
      <c r="I23065">
        <v>114.55</v>
      </c>
      <c r="J23065" s="5">
        <f>medidas[[#This Row],[Tensão S]]*medidas[[#This Row],[Corrente S]]*ABS(medidas[[#This Row],[FP S]])/1000</f>
        <v>22.265450059999999</v>
      </c>
      <c r="K23065">
        <v>-0.94</v>
      </c>
      <c r="L23065">
        <v>205.67</v>
      </c>
      <c r="M23065">
        <v>114.95</v>
      </c>
      <c r="N23065">
        <v>-0.94</v>
      </c>
      <c r="O23065" s="5">
        <f>medidas[[#This Row],[Tensão T]]*medidas[[#This Row],[Corrente T]]*ABS(medidas[[#This Row],[FP T]])/1000</f>
        <v>22.223260509999996</v>
      </c>
      <c r="P23065" s="5">
        <f>(medidas[[#This Row],[Corrente R]]+medidas[[#This Row],[Corrente S]]+medidas[[#This Row],[Corrente T]])</f>
        <v>378</v>
      </c>
      <c r="Q23065" s="5">
        <f>(medidas[[#This Row],[Pot R]]+medidas[[#This Row],[Pot S]]+medidas[[#This Row],[Pot T]])</f>
        <v>73.322420969999996</v>
      </c>
    </row>
    <row r="23066" spans="1:17" x14ac:dyDescent="0.25">
      <c r="A23066" s="6">
        <v>43835.654513888891</v>
      </c>
      <c r="B23066">
        <v>1</v>
      </c>
      <c r="C23066">
        <v>60</v>
      </c>
      <c r="D23066">
        <v>206.56</v>
      </c>
      <c r="E23066">
        <v>148.44999999999999</v>
      </c>
      <c r="F23066" s="5">
        <f>medidas[[#This Row],[Tensão R]]*medidas[[#This Row],[Corrente R]]*ABS(medidas[[#This Row],[FP R]])/1000</f>
        <v>28.82400208</v>
      </c>
      <c r="G23066">
        <v>-0.94</v>
      </c>
      <c r="H23066">
        <v>206.75</v>
      </c>
      <c r="I23066">
        <v>114.4</v>
      </c>
      <c r="J23066" s="5">
        <f>medidas[[#This Row],[Tensão S]]*medidas[[#This Row],[Corrente S]]*ABS(medidas[[#This Row],[FP S]])/1000</f>
        <v>22.233067999999999</v>
      </c>
      <c r="K23066">
        <v>-0.94</v>
      </c>
      <c r="L23066">
        <v>205.71</v>
      </c>
      <c r="M23066">
        <v>114.75</v>
      </c>
      <c r="N23066">
        <v>-0.94</v>
      </c>
      <c r="O23066" s="5">
        <f>medidas[[#This Row],[Tensão T]]*medidas[[#This Row],[Corrente T]]*ABS(medidas[[#This Row],[FP T]])/1000</f>
        <v>22.188909150000001</v>
      </c>
      <c r="P23066" s="5">
        <f>(medidas[[#This Row],[Corrente R]]+medidas[[#This Row],[Corrente S]]+medidas[[#This Row],[Corrente T]])</f>
        <v>377.6</v>
      </c>
      <c r="Q23066" s="5">
        <f>(medidas[[#This Row],[Pot R]]+medidas[[#This Row],[Pot S]]+medidas[[#This Row],[Pot T]])</f>
        <v>73.245979230000003</v>
      </c>
    </row>
    <row r="23067" spans="1:17" x14ac:dyDescent="0.25">
      <c r="A23067" s="6">
        <v>43835.65457175926</v>
      </c>
      <c r="B23067">
        <v>1</v>
      </c>
      <c r="C23067">
        <v>60</v>
      </c>
      <c r="D23067">
        <v>206.25</v>
      </c>
      <c r="E23067">
        <v>153.5</v>
      </c>
      <c r="F23067" s="5">
        <f>medidas[[#This Row],[Tensão R]]*medidas[[#This Row],[Corrente R]]*ABS(medidas[[#This Row],[FP R]])/1000</f>
        <v>29.44321875</v>
      </c>
      <c r="G23067">
        <v>-0.93</v>
      </c>
      <c r="H23067">
        <v>206.64</v>
      </c>
      <c r="I23067">
        <v>116.65</v>
      </c>
      <c r="J23067" s="5">
        <f>medidas[[#This Row],[Tensão S]]*medidas[[#This Row],[Corrente S]]*ABS(medidas[[#This Row],[FP S]])/1000</f>
        <v>22.417237080000003</v>
      </c>
      <c r="K23067">
        <v>-0.93</v>
      </c>
      <c r="L23067">
        <v>205.57</v>
      </c>
      <c r="M23067">
        <v>116.55</v>
      </c>
      <c r="N23067">
        <v>-0.94</v>
      </c>
      <c r="O23067" s="5">
        <f>medidas[[#This Row],[Tensão T]]*medidas[[#This Row],[Corrente T]]*ABS(medidas[[#This Row],[FP T]])/1000</f>
        <v>22.521632489999995</v>
      </c>
      <c r="P23067" s="5">
        <f>(medidas[[#This Row],[Corrente R]]+medidas[[#This Row],[Corrente S]]+medidas[[#This Row],[Corrente T]])</f>
        <v>386.7</v>
      </c>
      <c r="Q23067" s="5">
        <f>(medidas[[#This Row],[Pot R]]+medidas[[#This Row],[Pot S]]+medidas[[#This Row],[Pot T]])</f>
        <v>74.382088320000008</v>
      </c>
    </row>
    <row r="23068" spans="1:17" x14ac:dyDescent="0.25">
      <c r="A23068" s="6">
        <v>43835.654629629629</v>
      </c>
      <c r="B23068">
        <v>1</v>
      </c>
      <c r="C23068">
        <v>60</v>
      </c>
      <c r="D23068">
        <v>206.1</v>
      </c>
      <c r="E23068">
        <v>156.5</v>
      </c>
      <c r="F23068" s="5">
        <f>medidas[[#This Row],[Tensão R]]*medidas[[#This Row],[Corrente R]]*ABS(medidas[[#This Row],[FP R]])/1000</f>
        <v>29.996824499999999</v>
      </c>
      <c r="G23068">
        <v>-0.93</v>
      </c>
      <c r="H23068">
        <v>206.5</v>
      </c>
      <c r="I23068">
        <v>119.7</v>
      </c>
      <c r="J23068" s="5">
        <f>medidas[[#This Row],[Tensão S]]*medidas[[#This Row],[Corrente S]]*ABS(medidas[[#This Row],[FP S]])/1000</f>
        <v>22.987786500000002</v>
      </c>
      <c r="K23068">
        <v>-0.93</v>
      </c>
      <c r="L23068">
        <v>205.59</v>
      </c>
      <c r="M23068">
        <v>114.4</v>
      </c>
      <c r="N23068">
        <v>-0.93</v>
      </c>
      <c r="O23068" s="5">
        <f>medidas[[#This Row],[Tensão T]]*medidas[[#This Row],[Corrente T]]*ABS(medidas[[#This Row],[FP T]])/1000</f>
        <v>21.873131280000006</v>
      </c>
      <c r="P23068" s="5">
        <f>(medidas[[#This Row],[Corrente R]]+medidas[[#This Row],[Corrente S]]+medidas[[#This Row],[Corrente T]])</f>
        <v>390.6</v>
      </c>
      <c r="Q23068" s="5">
        <f>(medidas[[#This Row],[Pot R]]+medidas[[#This Row],[Pot S]]+medidas[[#This Row],[Pot T]])</f>
        <v>74.857742280000011</v>
      </c>
    </row>
    <row r="23069" spans="1:17" x14ac:dyDescent="0.25">
      <c r="A23069" s="6">
        <v>43835.654687499999</v>
      </c>
      <c r="B23069">
        <v>1</v>
      </c>
      <c r="C23069">
        <v>60</v>
      </c>
      <c r="D23069">
        <v>206.09</v>
      </c>
      <c r="E23069">
        <v>156.63999999999999</v>
      </c>
      <c r="F23069" s="5">
        <f>medidas[[#This Row],[Tensão R]]*medidas[[#This Row],[Corrente R]]*ABS(medidas[[#This Row],[FP R]])/1000</f>
        <v>30.022201967999997</v>
      </c>
      <c r="G23069">
        <v>-0.93</v>
      </c>
      <c r="H23069">
        <v>206.39</v>
      </c>
      <c r="I23069">
        <v>120.2</v>
      </c>
      <c r="J23069" s="5">
        <f>medidas[[#This Row],[Tensão S]]*medidas[[#This Row],[Corrente S]]*ABS(medidas[[#This Row],[FP S]])/1000</f>
        <v>23.319593319999996</v>
      </c>
      <c r="K23069">
        <v>-0.94</v>
      </c>
      <c r="L23069">
        <v>205.64</v>
      </c>
      <c r="M23069">
        <v>113.45</v>
      </c>
      <c r="N23069">
        <v>-0.93</v>
      </c>
      <c r="O23069" s="5">
        <f>medidas[[#This Row],[Tensão T]]*medidas[[#This Row],[Corrente T]]*ABS(medidas[[#This Row],[FP T]])/1000</f>
        <v>21.696767940000001</v>
      </c>
      <c r="P23069" s="5">
        <f>(medidas[[#This Row],[Corrente R]]+medidas[[#This Row],[Corrente S]]+medidas[[#This Row],[Corrente T]])</f>
        <v>390.28999999999996</v>
      </c>
      <c r="Q23069" s="5">
        <f>(medidas[[#This Row],[Pot R]]+medidas[[#This Row],[Pot S]]+medidas[[#This Row],[Pot T]])</f>
        <v>75.038563227999987</v>
      </c>
    </row>
    <row r="23070" spans="1:17" x14ac:dyDescent="0.25">
      <c r="A23070" s="6">
        <v>43835.654745370368</v>
      </c>
      <c r="B23070">
        <v>1</v>
      </c>
      <c r="C23070">
        <v>60</v>
      </c>
      <c r="D23070">
        <v>206.1</v>
      </c>
      <c r="E23070">
        <v>156.05000000000001</v>
      </c>
      <c r="F23070" s="5">
        <f>medidas[[#This Row],[Tensão R]]*medidas[[#This Row],[Corrente R]]*ABS(medidas[[#This Row],[FP R]])/1000</f>
        <v>29.910571650000005</v>
      </c>
      <c r="G23070">
        <v>-0.93</v>
      </c>
      <c r="H23070">
        <v>206.39</v>
      </c>
      <c r="I23070">
        <v>120.05</v>
      </c>
      <c r="J23070" s="5">
        <f>medidas[[#This Row],[Tensão S]]*medidas[[#This Row],[Corrente S]]*ABS(medidas[[#This Row],[FP S]])/1000</f>
        <v>23.042721135000001</v>
      </c>
      <c r="K23070">
        <v>-0.93</v>
      </c>
      <c r="L23070">
        <v>205.57</v>
      </c>
      <c r="M23070">
        <v>113.3</v>
      </c>
      <c r="N23070">
        <v>-0.93</v>
      </c>
      <c r="O23070" s="5">
        <f>medidas[[#This Row],[Tensão T]]*medidas[[#This Row],[Corrente T]]*ABS(medidas[[#This Row],[FP T]])/1000</f>
        <v>21.660705329999999</v>
      </c>
      <c r="P23070" s="5">
        <f>(medidas[[#This Row],[Corrente R]]+medidas[[#This Row],[Corrente S]]+medidas[[#This Row],[Corrente T]])</f>
        <v>389.40000000000003</v>
      </c>
      <c r="Q23070" s="5">
        <f>(medidas[[#This Row],[Pot R]]+medidas[[#This Row],[Pot S]]+medidas[[#This Row],[Pot T]])</f>
        <v>74.613998115000001</v>
      </c>
    </row>
    <row r="23071" spans="1:17" x14ac:dyDescent="0.25">
      <c r="A23071" s="6">
        <v>43835.654803240737</v>
      </c>
      <c r="B23071">
        <v>1</v>
      </c>
      <c r="C23071">
        <v>59.8</v>
      </c>
      <c r="D23071">
        <v>206.14</v>
      </c>
      <c r="E23071">
        <v>155.35</v>
      </c>
      <c r="F23071" s="5">
        <f>medidas[[#This Row],[Tensão R]]*medidas[[#This Row],[Corrente R]]*ABS(medidas[[#This Row],[FP R]])/1000</f>
        <v>29.78217957</v>
      </c>
      <c r="G23071">
        <v>-0.93</v>
      </c>
      <c r="H23071">
        <v>206.42</v>
      </c>
      <c r="I23071">
        <v>119.8</v>
      </c>
      <c r="J23071" s="5">
        <f>medidas[[#This Row],[Tensão S]]*medidas[[#This Row],[Corrente S]]*ABS(medidas[[#This Row],[FP S]])/1000</f>
        <v>22.99807788</v>
      </c>
      <c r="K23071">
        <v>-0.93</v>
      </c>
      <c r="L23071">
        <v>205.62</v>
      </c>
      <c r="M23071">
        <v>113.1</v>
      </c>
      <c r="N23071">
        <v>-0.93</v>
      </c>
      <c r="O23071" s="5">
        <f>medidas[[#This Row],[Tensão T]]*medidas[[#This Row],[Corrente T]]*ABS(medidas[[#This Row],[FP T]])/1000</f>
        <v>21.627728460000004</v>
      </c>
      <c r="P23071" s="5">
        <f>(medidas[[#This Row],[Corrente R]]+medidas[[#This Row],[Corrente S]]+medidas[[#This Row],[Corrente T]])</f>
        <v>388.25</v>
      </c>
      <c r="Q23071" s="5">
        <f>(medidas[[#This Row],[Pot R]]+medidas[[#This Row],[Pot S]]+medidas[[#This Row],[Pot T]])</f>
        <v>74.407985910000008</v>
      </c>
    </row>
    <row r="23072" spans="1:17" x14ac:dyDescent="0.25">
      <c r="A23072" s="6">
        <v>43835.654861111114</v>
      </c>
      <c r="B23072">
        <v>1</v>
      </c>
      <c r="C23072">
        <v>59.8</v>
      </c>
      <c r="D23072">
        <v>206.21</v>
      </c>
      <c r="E23072">
        <v>155.05000000000001</v>
      </c>
      <c r="F23072" s="5">
        <f>medidas[[#This Row],[Tensão R]]*medidas[[#This Row],[Corrente R]]*ABS(medidas[[#This Row],[FP R]])/1000</f>
        <v>29.734760265000006</v>
      </c>
      <c r="G23072">
        <v>-0.93</v>
      </c>
      <c r="H23072">
        <v>206.46</v>
      </c>
      <c r="I23072">
        <v>119.85</v>
      </c>
      <c r="J23072" s="5">
        <f>medidas[[#This Row],[Tensão S]]*medidas[[#This Row],[Corrente S]]*ABS(medidas[[#This Row],[FP S]])/1000</f>
        <v>23.012134830000004</v>
      </c>
      <c r="K23072">
        <v>-0.93</v>
      </c>
      <c r="L23072">
        <v>205.64</v>
      </c>
      <c r="M23072">
        <v>113.1</v>
      </c>
      <c r="N23072">
        <v>-0.93</v>
      </c>
      <c r="O23072" s="5">
        <f>medidas[[#This Row],[Tensão T]]*medidas[[#This Row],[Corrente T]]*ABS(medidas[[#This Row],[FP T]])/1000</f>
        <v>21.62983212</v>
      </c>
      <c r="P23072" s="5">
        <f>(medidas[[#This Row],[Corrente R]]+medidas[[#This Row],[Corrente S]]+medidas[[#This Row],[Corrente T]])</f>
        <v>388</v>
      </c>
      <c r="Q23072" s="5">
        <f>(medidas[[#This Row],[Pot R]]+medidas[[#This Row],[Pot S]]+medidas[[#This Row],[Pot T]])</f>
        <v>74.376727215000017</v>
      </c>
    </row>
    <row r="23073" spans="1:17" x14ac:dyDescent="0.25">
      <c r="A23073" s="6">
        <v>43835.654918981483</v>
      </c>
      <c r="B23073">
        <v>1</v>
      </c>
      <c r="C23073">
        <v>60</v>
      </c>
      <c r="D23073">
        <v>206.32</v>
      </c>
      <c r="E23073">
        <v>151.25</v>
      </c>
      <c r="F23073" s="5">
        <f>medidas[[#This Row],[Tensão R]]*medidas[[#This Row],[Corrente R]]*ABS(medidas[[#This Row],[FP R]])/1000</f>
        <v>29.021487</v>
      </c>
      <c r="G23073">
        <v>-0.93</v>
      </c>
      <c r="H23073">
        <v>206.37</v>
      </c>
      <c r="I23073">
        <v>119.8</v>
      </c>
      <c r="J23073" s="5">
        <f>medidas[[#This Row],[Tensão S]]*medidas[[#This Row],[Corrente S]]*ABS(medidas[[#This Row],[FP S]])/1000</f>
        <v>22.99250718</v>
      </c>
      <c r="K23073">
        <v>-0.93</v>
      </c>
      <c r="L23073">
        <v>205.64</v>
      </c>
      <c r="M23073">
        <v>113.05</v>
      </c>
      <c r="N23073">
        <v>-0.93</v>
      </c>
      <c r="O23073" s="5">
        <f>medidas[[#This Row],[Tensão T]]*medidas[[#This Row],[Corrente T]]*ABS(medidas[[#This Row],[FP T]])/1000</f>
        <v>21.620269860000001</v>
      </c>
      <c r="P23073" s="5">
        <f>(medidas[[#This Row],[Corrente R]]+medidas[[#This Row],[Corrente S]]+medidas[[#This Row],[Corrente T]])</f>
        <v>384.1</v>
      </c>
      <c r="Q23073" s="5">
        <f>(medidas[[#This Row],[Pot R]]+medidas[[#This Row],[Pot S]]+medidas[[#This Row],[Pot T]])</f>
        <v>73.634264040000005</v>
      </c>
    </row>
    <row r="23074" spans="1:17" x14ac:dyDescent="0.25">
      <c r="A23074" s="6">
        <v>43835.654976851853</v>
      </c>
      <c r="B23074">
        <v>1</v>
      </c>
      <c r="C23074">
        <v>59.8</v>
      </c>
      <c r="D23074">
        <v>206.37</v>
      </c>
      <c r="E23074">
        <v>151.19999999999999</v>
      </c>
      <c r="F23074" s="5">
        <f>medidas[[#This Row],[Tensão R]]*medidas[[#This Row],[Corrente R]]*ABS(medidas[[#This Row],[FP R]])/1000</f>
        <v>29.018923919999999</v>
      </c>
      <c r="G23074">
        <v>-0.93</v>
      </c>
      <c r="H23074">
        <v>206.42</v>
      </c>
      <c r="I23074">
        <v>119.8</v>
      </c>
      <c r="J23074" s="5">
        <f>medidas[[#This Row],[Tensão S]]*medidas[[#This Row],[Corrente S]]*ABS(medidas[[#This Row],[FP S]])/1000</f>
        <v>22.99807788</v>
      </c>
      <c r="K23074">
        <v>-0.93</v>
      </c>
      <c r="L23074">
        <v>205.62</v>
      </c>
      <c r="M23074">
        <v>113.1</v>
      </c>
      <c r="N23074">
        <v>-0.93</v>
      </c>
      <c r="O23074" s="5">
        <f>medidas[[#This Row],[Tensão T]]*medidas[[#This Row],[Corrente T]]*ABS(medidas[[#This Row],[FP T]])/1000</f>
        <v>21.627728460000004</v>
      </c>
      <c r="P23074" s="5">
        <f>(medidas[[#This Row],[Corrente R]]+medidas[[#This Row],[Corrente S]]+medidas[[#This Row],[Corrente T]])</f>
        <v>384.1</v>
      </c>
      <c r="Q23074" s="5">
        <f>(medidas[[#This Row],[Pot R]]+medidas[[#This Row],[Pot S]]+medidas[[#This Row],[Pot T]])</f>
        <v>73.644730260000003</v>
      </c>
    </row>
    <row r="23075" spans="1:17" x14ac:dyDescent="0.25">
      <c r="A23075" s="6">
        <v>43835.655034722222</v>
      </c>
      <c r="B23075">
        <v>1</v>
      </c>
      <c r="C23075">
        <v>60</v>
      </c>
      <c r="D23075">
        <v>206.34</v>
      </c>
      <c r="E23075">
        <v>151.35</v>
      </c>
      <c r="F23075" s="5">
        <f>medidas[[#This Row],[Tensão R]]*medidas[[#This Row],[Corrente R]]*ABS(medidas[[#This Row],[FP R]])/1000</f>
        <v>29.043489870000002</v>
      </c>
      <c r="G23075">
        <v>-0.93</v>
      </c>
      <c r="H23075">
        <v>206.45</v>
      </c>
      <c r="I23075">
        <v>120.2</v>
      </c>
      <c r="J23075" s="5">
        <f>medidas[[#This Row],[Tensão S]]*medidas[[#This Row],[Corrente S]]*ABS(medidas[[#This Row],[FP S]])/1000</f>
        <v>23.078219700000002</v>
      </c>
      <c r="K23075">
        <v>-0.93</v>
      </c>
      <c r="L23075">
        <v>205.62</v>
      </c>
      <c r="M23075">
        <v>113.35</v>
      </c>
      <c r="N23075">
        <v>-0.93</v>
      </c>
      <c r="O23075" s="5">
        <f>medidas[[#This Row],[Tensão T]]*medidas[[#This Row],[Corrente T]]*ABS(medidas[[#This Row],[FP T]])/1000</f>
        <v>21.675535110000002</v>
      </c>
      <c r="P23075" s="5">
        <f>(medidas[[#This Row],[Corrente R]]+medidas[[#This Row],[Corrente S]]+medidas[[#This Row],[Corrente T]])</f>
        <v>384.9</v>
      </c>
      <c r="Q23075" s="5">
        <f>(medidas[[#This Row],[Pot R]]+medidas[[#This Row],[Pot S]]+medidas[[#This Row],[Pot T]])</f>
        <v>73.797244680000006</v>
      </c>
    </row>
    <row r="23076" spans="1:17" x14ac:dyDescent="0.25">
      <c r="A23076" s="6">
        <v>43835.655092592591</v>
      </c>
      <c r="B23076">
        <v>1</v>
      </c>
      <c r="C23076">
        <v>60</v>
      </c>
      <c r="D23076">
        <v>206.39</v>
      </c>
      <c r="E23076">
        <v>151.63999999999999</v>
      </c>
      <c r="F23076" s="5">
        <f>medidas[[#This Row],[Tensão R]]*medidas[[#This Row],[Corrente R]]*ABS(medidas[[#This Row],[FP R]])/1000</f>
        <v>29.106191027999998</v>
      </c>
      <c r="G23076">
        <v>-0.93</v>
      </c>
      <c r="H23076">
        <v>206.34</v>
      </c>
      <c r="I23076">
        <v>122.4</v>
      </c>
      <c r="J23076" s="5">
        <f>medidas[[#This Row],[Tensão S]]*medidas[[#This Row],[Corrente S]]*ABS(medidas[[#This Row],[FP S]])/1000</f>
        <v>23.488094880000006</v>
      </c>
      <c r="K23076">
        <v>-0.93</v>
      </c>
      <c r="L23076">
        <v>205.56</v>
      </c>
      <c r="M23076">
        <v>114.85</v>
      </c>
      <c r="N23076">
        <v>-0.94</v>
      </c>
      <c r="O23076" s="5">
        <f>medidas[[#This Row],[Tensão T]]*medidas[[#This Row],[Corrente T]]*ABS(medidas[[#This Row],[FP T]])/1000</f>
        <v>22.19205204</v>
      </c>
      <c r="P23076" s="5">
        <f>(medidas[[#This Row],[Corrente R]]+medidas[[#This Row],[Corrente S]]+medidas[[#This Row],[Corrente T]])</f>
        <v>388.89</v>
      </c>
      <c r="Q23076" s="5">
        <f>(medidas[[#This Row],[Pot R]]+medidas[[#This Row],[Pot S]]+medidas[[#This Row],[Pot T]])</f>
        <v>74.786337948000011</v>
      </c>
    </row>
    <row r="23077" spans="1:17" x14ac:dyDescent="0.25">
      <c r="A23077" s="6">
        <v>43835.655150462961</v>
      </c>
      <c r="B23077">
        <v>1</v>
      </c>
      <c r="C23077">
        <v>60</v>
      </c>
      <c r="D23077">
        <v>206.32</v>
      </c>
      <c r="E23077">
        <v>152.30000000000001</v>
      </c>
      <c r="F23077" s="5">
        <f>medidas[[#This Row],[Tensão R]]*medidas[[#This Row],[Corrente R]]*ABS(medidas[[#This Row],[FP R]])/1000</f>
        <v>29.222958480000003</v>
      </c>
      <c r="G23077">
        <v>-0.93</v>
      </c>
      <c r="H23077">
        <v>206.25</v>
      </c>
      <c r="I23077">
        <v>124.4</v>
      </c>
      <c r="J23077" s="5">
        <f>medidas[[#This Row],[Tensão S]]*medidas[[#This Row],[Corrente S]]*ABS(medidas[[#This Row],[FP S]])/1000</f>
        <v>23.861475000000002</v>
      </c>
      <c r="K23077">
        <v>-0.93</v>
      </c>
      <c r="L23077">
        <v>205.53</v>
      </c>
      <c r="M23077">
        <v>116.5</v>
      </c>
      <c r="N23077">
        <v>-0.94</v>
      </c>
      <c r="O23077" s="5">
        <f>medidas[[#This Row],[Tensão T]]*medidas[[#This Row],[Corrente T]]*ABS(medidas[[#This Row],[FP T]])/1000</f>
        <v>22.507590299999997</v>
      </c>
      <c r="P23077" s="5">
        <f>(medidas[[#This Row],[Corrente R]]+medidas[[#This Row],[Corrente S]]+medidas[[#This Row],[Corrente T]])</f>
        <v>393.20000000000005</v>
      </c>
      <c r="Q23077" s="5">
        <f>(medidas[[#This Row],[Pot R]]+medidas[[#This Row],[Pot S]]+medidas[[#This Row],[Pot T]])</f>
        <v>75.592023780000005</v>
      </c>
    </row>
    <row r="23078" spans="1:17" x14ac:dyDescent="0.25">
      <c r="A23078" s="6">
        <v>43835.65520833333</v>
      </c>
      <c r="B23078">
        <v>1</v>
      </c>
      <c r="C23078">
        <v>60</v>
      </c>
      <c r="D23078">
        <v>206.31</v>
      </c>
      <c r="E23078">
        <v>151.80000000000001</v>
      </c>
      <c r="F23078" s="5">
        <f>medidas[[#This Row],[Tensão R]]*medidas[[#This Row],[Corrente R]]*ABS(medidas[[#This Row],[FP R]])/1000</f>
        <v>29.125607940000005</v>
      </c>
      <c r="G23078">
        <v>-0.93</v>
      </c>
      <c r="H23078">
        <v>206.23</v>
      </c>
      <c r="I23078">
        <v>123.8</v>
      </c>
      <c r="J23078" s="5">
        <f>medidas[[#This Row],[Tensão S]]*medidas[[#This Row],[Corrente S]]*ABS(medidas[[#This Row],[FP S]])/1000</f>
        <v>23.744084820000001</v>
      </c>
      <c r="K23078">
        <v>-0.93</v>
      </c>
      <c r="L23078">
        <v>205.56</v>
      </c>
      <c r="M23078">
        <v>115.55</v>
      </c>
      <c r="N23078">
        <v>-0.94</v>
      </c>
      <c r="O23078" s="5">
        <f>medidas[[#This Row],[Tensão T]]*medidas[[#This Row],[Corrente T]]*ABS(medidas[[#This Row],[FP T]])/1000</f>
        <v>22.327310519999997</v>
      </c>
      <c r="P23078" s="5">
        <f>(medidas[[#This Row],[Corrente R]]+medidas[[#This Row],[Corrente S]]+medidas[[#This Row],[Corrente T]])</f>
        <v>391.15000000000003</v>
      </c>
      <c r="Q23078" s="5">
        <f>(medidas[[#This Row],[Pot R]]+medidas[[#This Row],[Pot S]]+medidas[[#This Row],[Pot T]])</f>
        <v>75.197003280000004</v>
      </c>
    </row>
    <row r="23079" spans="1:17" x14ac:dyDescent="0.25">
      <c r="A23079" s="6">
        <v>43835.655266203707</v>
      </c>
      <c r="B23079">
        <v>1</v>
      </c>
      <c r="C23079">
        <v>59.8</v>
      </c>
      <c r="D23079">
        <v>206.37</v>
      </c>
      <c r="E23079">
        <v>151.30000000000001</v>
      </c>
      <c r="F23079" s="5">
        <f>medidas[[#This Row],[Tensão R]]*medidas[[#This Row],[Corrente R]]*ABS(medidas[[#This Row],[FP R]])/1000</f>
        <v>29.038116330000005</v>
      </c>
      <c r="G23079">
        <v>-0.93</v>
      </c>
      <c r="H23079">
        <v>206.28</v>
      </c>
      <c r="I23079">
        <v>123.25</v>
      </c>
      <c r="J23079" s="5">
        <f>medidas[[#This Row],[Tensão S]]*medidas[[#This Row],[Corrente S]]*ABS(medidas[[#This Row],[FP S]])/1000</f>
        <v>23.644329300000003</v>
      </c>
      <c r="K23079">
        <v>-0.93</v>
      </c>
      <c r="L23079">
        <v>205.64</v>
      </c>
      <c r="M23079">
        <v>114.65</v>
      </c>
      <c r="N23079">
        <v>-0.94</v>
      </c>
      <c r="O23079" s="5">
        <f>medidas[[#This Row],[Tensão T]]*medidas[[#This Row],[Corrente T]]*ABS(medidas[[#This Row],[FP T]])/1000</f>
        <v>22.162028439999997</v>
      </c>
      <c r="P23079" s="5">
        <f>(medidas[[#This Row],[Corrente R]]+medidas[[#This Row],[Corrente S]]+medidas[[#This Row],[Corrente T]])</f>
        <v>389.20000000000005</v>
      </c>
      <c r="Q23079" s="5">
        <f>(medidas[[#This Row],[Pot R]]+medidas[[#This Row],[Pot S]]+medidas[[#This Row],[Pot T]])</f>
        <v>74.844474070000004</v>
      </c>
    </row>
    <row r="23080" spans="1:17" x14ac:dyDescent="0.25">
      <c r="A23080" s="6">
        <v>43835.655324074076</v>
      </c>
      <c r="B23080">
        <v>1</v>
      </c>
      <c r="C23080">
        <v>60</v>
      </c>
      <c r="D23080">
        <v>206.39</v>
      </c>
      <c r="E23080">
        <v>151.05000000000001</v>
      </c>
      <c r="F23080" s="5">
        <f>medidas[[#This Row],[Tensão R]]*medidas[[#This Row],[Corrente R]]*ABS(medidas[[#This Row],[FP R]])/1000</f>
        <v>28.992944835000003</v>
      </c>
      <c r="G23080">
        <v>-0.93</v>
      </c>
      <c r="H23080">
        <v>206.23</v>
      </c>
      <c r="I23080">
        <v>123</v>
      </c>
      <c r="J23080" s="5">
        <f>medidas[[#This Row],[Tensão S]]*medidas[[#This Row],[Corrente S]]*ABS(medidas[[#This Row],[FP S]])/1000</f>
        <v>23.590649699999997</v>
      </c>
      <c r="K23080">
        <v>-0.93</v>
      </c>
      <c r="L23080">
        <v>205.64</v>
      </c>
      <c r="M23080">
        <v>114.35</v>
      </c>
      <c r="N23080">
        <v>-0.94</v>
      </c>
      <c r="O23080" s="5">
        <f>medidas[[#This Row],[Tensão T]]*medidas[[#This Row],[Corrente T]]*ABS(medidas[[#This Row],[FP T]])/1000</f>
        <v>22.104037959999999</v>
      </c>
      <c r="P23080" s="5">
        <f>(medidas[[#This Row],[Corrente R]]+medidas[[#This Row],[Corrente S]]+medidas[[#This Row],[Corrente T]])</f>
        <v>388.4</v>
      </c>
      <c r="Q23080" s="5">
        <f>(medidas[[#This Row],[Pot R]]+medidas[[#This Row],[Pot S]]+medidas[[#This Row],[Pot T]])</f>
        <v>74.687632495000003</v>
      </c>
    </row>
    <row r="23081" spans="1:17" x14ac:dyDescent="0.25">
      <c r="A23081" s="6">
        <v>43835.655381944445</v>
      </c>
      <c r="B23081">
        <v>1</v>
      </c>
      <c r="C23081">
        <v>60</v>
      </c>
      <c r="D23081">
        <v>206.32</v>
      </c>
      <c r="E23081">
        <v>151.13999999999999</v>
      </c>
      <c r="F23081" s="5">
        <f>medidas[[#This Row],[Tensão R]]*medidas[[#This Row],[Corrente R]]*ABS(medidas[[#This Row],[FP R]])/1000</f>
        <v>29.000380463999999</v>
      </c>
      <c r="G23081">
        <v>-0.93</v>
      </c>
      <c r="H23081">
        <v>206.23</v>
      </c>
      <c r="I23081">
        <v>122.9</v>
      </c>
      <c r="J23081" s="5">
        <f>medidas[[#This Row],[Tensão S]]*medidas[[#This Row],[Corrente S]]*ABS(medidas[[#This Row],[FP S]])/1000</f>
        <v>23.571470310000006</v>
      </c>
      <c r="K23081">
        <v>-0.93</v>
      </c>
      <c r="L23081">
        <v>205.67</v>
      </c>
      <c r="M23081">
        <v>114.5</v>
      </c>
      <c r="N23081">
        <v>-0.94</v>
      </c>
      <c r="O23081" s="5">
        <f>medidas[[#This Row],[Tensão T]]*medidas[[#This Row],[Corrente T]]*ABS(medidas[[#This Row],[FP T]])/1000</f>
        <v>22.1362621</v>
      </c>
      <c r="P23081" s="5">
        <f>(medidas[[#This Row],[Corrente R]]+medidas[[#This Row],[Corrente S]]+medidas[[#This Row],[Corrente T]])</f>
        <v>388.53999999999996</v>
      </c>
      <c r="Q23081" s="5">
        <f>(medidas[[#This Row],[Pot R]]+medidas[[#This Row],[Pot S]]+medidas[[#This Row],[Pot T]])</f>
        <v>74.708112874000008</v>
      </c>
    </row>
    <row r="23082" spans="1:17" x14ac:dyDescent="0.25">
      <c r="A23082" s="6">
        <v>43835.655439814815</v>
      </c>
      <c r="B23082">
        <v>1</v>
      </c>
      <c r="C23082">
        <v>60</v>
      </c>
      <c r="D23082">
        <v>206.34</v>
      </c>
      <c r="E23082">
        <v>151.19999999999999</v>
      </c>
      <c r="F23082" s="5">
        <f>medidas[[#This Row],[Tensão R]]*medidas[[#This Row],[Corrente R]]*ABS(medidas[[#This Row],[FP R]])/1000</f>
        <v>29.014705439999997</v>
      </c>
      <c r="G23082">
        <v>-0.93</v>
      </c>
      <c r="H23082">
        <v>206.2</v>
      </c>
      <c r="I23082">
        <v>122.8</v>
      </c>
      <c r="J23082" s="5">
        <f>medidas[[#This Row],[Tensão S]]*medidas[[#This Row],[Corrente S]]*ABS(medidas[[#This Row],[FP S]])/1000</f>
        <v>23.5488648</v>
      </c>
      <c r="K23082">
        <v>-0.93</v>
      </c>
      <c r="L23082">
        <v>205.57</v>
      </c>
      <c r="M23082">
        <v>114.5</v>
      </c>
      <c r="N23082">
        <v>-0.94</v>
      </c>
      <c r="O23082" s="5">
        <f>medidas[[#This Row],[Tensão T]]*medidas[[#This Row],[Corrente T]]*ABS(medidas[[#This Row],[FP T]])/1000</f>
        <v>22.125499099999999</v>
      </c>
      <c r="P23082" s="5">
        <f>(medidas[[#This Row],[Corrente R]]+medidas[[#This Row],[Corrente S]]+medidas[[#This Row],[Corrente T]])</f>
        <v>388.5</v>
      </c>
      <c r="Q23082" s="5">
        <f>(medidas[[#This Row],[Pot R]]+medidas[[#This Row],[Pot S]]+medidas[[#This Row],[Pot T]])</f>
        <v>74.689069340000003</v>
      </c>
    </row>
    <row r="23083" spans="1:17" x14ac:dyDescent="0.25">
      <c r="A23083" s="6">
        <v>43835.655497685184</v>
      </c>
      <c r="B23083">
        <v>1</v>
      </c>
      <c r="C23083">
        <v>59.8</v>
      </c>
      <c r="D23083">
        <v>206.28</v>
      </c>
      <c r="E23083">
        <v>152.5</v>
      </c>
      <c r="F23083" s="5">
        <f>medidas[[#This Row],[Tensão R]]*medidas[[#This Row],[Corrente R]]*ABS(medidas[[#This Row],[FP R]])/1000</f>
        <v>29.255661000000003</v>
      </c>
      <c r="G23083">
        <v>-0.93</v>
      </c>
      <c r="H23083">
        <v>206.25</v>
      </c>
      <c r="I23083">
        <v>122.7</v>
      </c>
      <c r="J23083" s="5">
        <f>medidas[[#This Row],[Tensão S]]*medidas[[#This Row],[Corrente S]]*ABS(medidas[[#This Row],[FP S]])/1000</f>
        <v>23.535393750000004</v>
      </c>
      <c r="K23083">
        <v>-0.93</v>
      </c>
      <c r="L23083">
        <v>205.57</v>
      </c>
      <c r="M23083">
        <v>114.4</v>
      </c>
      <c r="N23083">
        <v>-0.94</v>
      </c>
      <c r="O23083" s="5">
        <f>medidas[[#This Row],[Tensão T]]*medidas[[#This Row],[Corrente T]]*ABS(medidas[[#This Row],[FP T]])/1000</f>
        <v>22.106175519999997</v>
      </c>
      <c r="P23083" s="5">
        <f>(medidas[[#This Row],[Corrente R]]+medidas[[#This Row],[Corrente S]]+medidas[[#This Row],[Corrente T]])</f>
        <v>389.6</v>
      </c>
      <c r="Q23083" s="5">
        <f>(medidas[[#This Row],[Pot R]]+medidas[[#This Row],[Pot S]]+medidas[[#This Row],[Pot T]])</f>
        <v>74.897230270000009</v>
      </c>
    </row>
    <row r="23084" spans="1:17" x14ac:dyDescent="0.25">
      <c r="A23084" s="6">
        <v>43835.655555555553</v>
      </c>
      <c r="B23084">
        <v>1</v>
      </c>
      <c r="C23084">
        <v>60</v>
      </c>
      <c r="D23084">
        <v>206.28</v>
      </c>
      <c r="E23084">
        <v>152.55000000000001</v>
      </c>
      <c r="F23084" s="5">
        <f>medidas[[#This Row],[Tensão R]]*medidas[[#This Row],[Corrente R]]*ABS(medidas[[#This Row],[FP R]])/1000</f>
        <v>29.265253020000003</v>
      </c>
      <c r="G23084">
        <v>-0.93</v>
      </c>
      <c r="H23084">
        <v>206.23</v>
      </c>
      <c r="I23084">
        <v>122.95</v>
      </c>
      <c r="J23084" s="5">
        <f>medidas[[#This Row],[Tensão S]]*medidas[[#This Row],[Corrente S]]*ABS(medidas[[#This Row],[FP S]])/1000</f>
        <v>23.581060005000005</v>
      </c>
      <c r="K23084">
        <v>-0.93</v>
      </c>
      <c r="L23084">
        <v>205.64</v>
      </c>
      <c r="M23084">
        <v>114.8</v>
      </c>
      <c r="N23084">
        <v>-0.94</v>
      </c>
      <c r="O23084" s="5">
        <f>medidas[[#This Row],[Tensão T]]*medidas[[#This Row],[Corrente T]]*ABS(medidas[[#This Row],[FP T]])/1000</f>
        <v>22.191023679999997</v>
      </c>
      <c r="P23084" s="5">
        <f>(medidas[[#This Row],[Corrente R]]+medidas[[#This Row],[Corrente S]]+medidas[[#This Row],[Corrente T]])</f>
        <v>390.3</v>
      </c>
      <c r="Q23084" s="5">
        <f>(medidas[[#This Row],[Pot R]]+medidas[[#This Row],[Pot S]]+medidas[[#This Row],[Pot T]])</f>
        <v>75.037336705000001</v>
      </c>
    </row>
    <row r="23085" spans="1:17" x14ac:dyDescent="0.25">
      <c r="A23085" s="6">
        <v>43835.655613425923</v>
      </c>
      <c r="B23085">
        <v>1</v>
      </c>
      <c r="C23085">
        <v>59.8</v>
      </c>
      <c r="D23085">
        <v>206.23</v>
      </c>
      <c r="E23085">
        <v>153.05000000000001</v>
      </c>
      <c r="F23085" s="5">
        <f>medidas[[#This Row],[Tensão R]]*medidas[[#This Row],[Corrente R]]*ABS(medidas[[#This Row],[FP R]])/1000</f>
        <v>29.354056395000004</v>
      </c>
      <c r="G23085">
        <v>-0.93</v>
      </c>
      <c r="H23085">
        <v>206.23</v>
      </c>
      <c r="I23085">
        <v>123.4</v>
      </c>
      <c r="J23085" s="5">
        <f>medidas[[#This Row],[Tensão S]]*medidas[[#This Row],[Corrente S]]*ABS(medidas[[#This Row],[FP S]])/1000</f>
        <v>23.667367259999999</v>
      </c>
      <c r="K23085">
        <v>-0.93</v>
      </c>
      <c r="L23085">
        <v>205.7</v>
      </c>
      <c r="M23085">
        <v>115.35</v>
      </c>
      <c r="N23085">
        <v>-0.94</v>
      </c>
      <c r="O23085" s="5">
        <f>medidas[[#This Row],[Tensão T]]*medidas[[#This Row],[Corrente T]]*ABS(medidas[[#This Row],[FP T]])/1000</f>
        <v>22.303845299999999</v>
      </c>
      <c r="P23085" s="5">
        <f>(medidas[[#This Row],[Corrente R]]+medidas[[#This Row],[Corrente S]]+medidas[[#This Row],[Corrente T]])</f>
        <v>391.80000000000007</v>
      </c>
      <c r="Q23085" s="5">
        <f>(medidas[[#This Row],[Pot R]]+medidas[[#This Row],[Pot S]]+medidas[[#This Row],[Pot T]])</f>
        <v>75.325268955000013</v>
      </c>
    </row>
    <row r="23086" spans="1:17" x14ac:dyDescent="0.25">
      <c r="A23086" s="6">
        <v>43835.655671296299</v>
      </c>
      <c r="B23086">
        <v>1</v>
      </c>
      <c r="C23086">
        <v>59.3</v>
      </c>
      <c r="D23086">
        <v>206.32</v>
      </c>
      <c r="E23086">
        <v>152.75</v>
      </c>
      <c r="F23086" s="5">
        <f>medidas[[#This Row],[Tensão R]]*medidas[[#This Row],[Corrente R]]*ABS(medidas[[#This Row],[FP R]])/1000</f>
        <v>29.309303400000001</v>
      </c>
      <c r="G23086">
        <v>-0.93</v>
      </c>
      <c r="H23086">
        <v>206.2</v>
      </c>
      <c r="I23086">
        <v>123</v>
      </c>
      <c r="J23086" s="5">
        <f>medidas[[#This Row],[Tensão S]]*medidas[[#This Row],[Corrente S]]*ABS(medidas[[#This Row],[FP S]])/1000</f>
        <v>23.587218</v>
      </c>
      <c r="K23086">
        <v>-0.93</v>
      </c>
      <c r="L23086">
        <v>205.64</v>
      </c>
      <c r="M23086">
        <v>115.1</v>
      </c>
      <c r="N23086">
        <v>-0.94</v>
      </c>
      <c r="O23086" s="5">
        <f>medidas[[#This Row],[Tensão T]]*medidas[[#This Row],[Corrente T]]*ABS(medidas[[#This Row],[FP T]])/1000</f>
        <v>22.249014159999994</v>
      </c>
      <c r="P23086" s="5">
        <f>(medidas[[#This Row],[Corrente R]]+medidas[[#This Row],[Corrente S]]+medidas[[#This Row],[Corrente T]])</f>
        <v>390.85</v>
      </c>
      <c r="Q23086" s="5">
        <f>(medidas[[#This Row],[Pot R]]+medidas[[#This Row],[Pot S]]+medidas[[#This Row],[Pot T]])</f>
        <v>75.145535559999985</v>
      </c>
    </row>
    <row r="23087" spans="1:17" x14ac:dyDescent="0.25">
      <c r="A23087" s="6">
        <v>43835.655729166669</v>
      </c>
      <c r="B23087">
        <v>1</v>
      </c>
      <c r="C23087">
        <v>59.3</v>
      </c>
      <c r="D23087">
        <v>206.25</v>
      </c>
      <c r="E23087">
        <v>152.63999999999999</v>
      </c>
      <c r="F23087" s="5">
        <f>medidas[[#This Row],[Tensão R]]*medidas[[#This Row],[Corrente R]]*ABS(medidas[[#This Row],[FP R]])/1000</f>
        <v>29.27826</v>
      </c>
      <c r="G23087">
        <v>-0.93</v>
      </c>
      <c r="H23087">
        <v>206.21</v>
      </c>
      <c r="I23087">
        <v>122.95</v>
      </c>
      <c r="J23087" s="5">
        <f>medidas[[#This Row],[Tensão S]]*medidas[[#This Row],[Corrente S]]*ABS(medidas[[#This Row],[FP S]])/1000</f>
        <v>23.578773135000002</v>
      </c>
      <c r="K23087">
        <v>-0.93</v>
      </c>
      <c r="L23087">
        <v>205.59</v>
      </c>
      <c r="M23087">
        <v>115.15</v>
      </c>
      <c r="N23087">
        <v>-0.94</v>
      </c>
      <c r="O23087" s="5">
        <f>medidas[[#This Row],[Tensão T]]*medidas[[#This Row],[Corrente T]]*ABS(medidas[[#This Row],[FP T]])/1000</f>
        <v>22.253267189999999</v>
      </c>
      <c r="P23087" s="5">
        <f>(medidas[[#This Row],[Corrente R]]+medidas[[#This Row],[Corrente S]]+medidas[[#This Row],[Corrente T]])</f>
        <v>390.74</v>
      </c>
      <c r="Q23087" s="5">
        <f>(medidas[[#This Row],[Pot R]]+medidas[[#This Row],[Pot S]]+medidas[[#This Row],[Pot T]])</f>
        <v>75.110300324999997</v>
      </c>
    </row>
    <row r="23088" spans="1:17" x14ac:dyDescent="0.25">
      <c r="A23088" s="6">
        <v>43835.655787037038</v>
      </c>
      <c r="B23088">
        <v>1</v>
      </c>
      <c r="C23088">
        <v>60</v>
      </c>
      <c r="D23088">
        <v>206.28</v>
      </c>
      <c r="E23088">
        <v>152.88999999999999</v>
      </c>
      <c r="F23088" s="5">
        <f>medidas[[#This Row],[Tensão R]]*medidas[[#This Row],[Corrente R]]*ABS(medidas[[#This Row],[FP R]])/1000</f>
        <v>29.330478755999998</v>
      </c>
      <c r="G23088">
        <v>-0.93</v>
      </c>
      <c r="H23088">
        <v>206.17</v>
      </c>
      <c r="I23088">
        <v>123</v>
      </c>
      <c r="J23088" s="5">
        <f>medidas[[#This Row],[Tensão S]]*medidas[[#This Row],[Corrente S]]*ABS(medidas[[#This Row],[FP S]])/1000</f>
        <v>23.5837863</v>
      </c>
      <c r="K23088">
        <v>-0.93</v>
      </c>
      <c r="L23088">
        <v>205.6</v>
      </c>
      <c r="M23088">
        <v>115.05</v>
      </c>
      <c r="N23088">
        <v>-0.93</v>
      </c>
      <c r="O23088" s="5">
        <f>medidas[[#This Row],[Tensão T]]*medidas[[#This Row],[Corrente T]]*ABS(medidas[[#This Row],[FP T]])/1000</f>
        <v>21.998480400000002</v>
      </c>
      <c r="P23088" s="5">
        <f>(medidas[[#This Row],[Corrente R]]+medidas[[#This Row],[Corrente S]]+medidas[[#This Row],[Corrente T]])</f>
        <v>390.94</v>
      </c>
      <c r="Q23088" s="5">
        <f>(medidas[[#This Row],[Pot R]]+medidas[[#This Row],[Pot S]]+medidas[[#This Row],[Pot T]])</f>
        <v>74.912745455999996</v>
      </c>
    </row>
    <row r="23089" spans="1:17" x14ac:dyDescent="0.25">
      <c r="A23089" s="6">
        <v>43835.655844907407</v>
      </c>
      <c r="B23089">
        <v>1</v>
      </c>
      <c r="C23089">
        <v>60</v>
      </c>
      <c r="D23089">
        <v>206.21</v>
      </c>
      <c r="E23089">
        <v>153</v>
      </c>
      <c r="F23089" s="5">
        <f>medidas[[#This Row],[Tensão R]]*medidas[[#This Row],[Corrente R]]*ABS(medidas[[#This Row],[FP R]])/1000</f>
        <v>29.341620900000002</v>
      </c>
      <c r="G23089">
        <v>-0.93</v>
      </c>
      <c r="H23089">
        <v>206.17</v>
      </c>
      <c r="I23089">
        <v>123.05</v>
      </c>
      <c r="J23089" s="5">
        <f>medidas[[#This Row],[Tensão S]]*medidas[[#This Row],[Corrente S]]*ABS(medidas[[#This Row],[FP S]])/1000</f>
        <v>23.593373204999999</v>
      </c>
      <c r="K23089">
        <v>-0.93</v>
      </c>
      <c r="L23089">
        <v>205.45</v>
      </c>
      <c r="M23089">
        <v>115.3</v>
      </c>
      <c r="N23089">
        <v>-0.94</v>
      </c>
      <c r="O23089" s="5">
        <f>medidas[[#This Row],[Tensão T]]*medidas[[#This Row],[Corrente T]]*ABS(medidas[[#This Row],[FP T]])/1000</f>
        <v>22.267081899999997</v>
      </c>
      <c r="P23089" s="5">
        <f>(medidas[[#This Row],[Corrente R]]+medidas[[#This Row],[Corrente S]]+medidas[[#This Row],[Corrente T]])</f>
        <v>391.35</v>
      </c>
      <c r="Q23089" s="5">
        <f>(medidas[[#This Row],[Pot R]]+medidas[[#This Row],[Pot S]]+medidas[[#This Row],[Pot T]])</f>
        <v>75.202076004999995</v>
      </c>
    </row>
    <row r="23090" spans="1:17" x14ac:dyDescent="0.25">
      <c r="A23090" s="6">
        <v>43835.655902777777</v>
      </c>
      <c r="B23090">
        <v>1</v>
      </c>
      <c r="C23090">
        <v>59.8</v>
      </c>
      <c r="D23090">
        <v>206.17</v>
      </c>
      <c r="E23090">
        <v>152</v>
      </c>
      <c r="F23090" s="5">
        <f>medidas[[#This Row],[Tensão R]]*medidas[[#This Row],[Corrente R]]*ABS(medidas[[#This Row],[FP R]])/1000</f>
        <v>29.144191199999998</v>
      </c>
      <c r="G23090">
        <v>-0.93</v>
      </c>
      <c r="H23090">
        <v>206.03</v>
      </c>
      <c r="I23090">
        <v>123.1</v>
      </c>
      <c r="J23090" s="5">
        <f>medidas[[#This Row],[Tensão S]]*medidas[[#This Row],[Corrente S]]*ABS(medidas[[#This Row],[FP S]])/1000</f>
        <v>23.586932489999999</v>
      </c>
      <c r="K23090">
        <v>-0.93</v>
      </c>
      <c r="L23090">
        <v>205.39</v>
      </c>
      <c r="M23090">
        <v>115.45</v>
      </c>
      <c r="N23090">
        <v>-0.94</v>
      </c>
      <c r="O23090" s="5">
        <f>medidas[[#This Row],[Tensão T]]*medidas[[#This Row],[Corrente T]]*ABS(medidas[[#This Row],[FP T]])/1000</f>
        <v>22.289538969999999</v>
      </c>
      <c r="P23090" s="5">
        <f>(medidas[[#This Row],[Corrente R]]+medidas[[#This Row],[Corrente S]]+medidas[[#This Row],[Corrente T]])</f>
        <v>390.55</v>
      </c>
      <c r="Q23090" s="5">
        <f>(medidas[[#This Row],[Pot R]]+medidas[[#This Row],[Pot S]]+medidas[[#This Row],[Pot T]])</f>
        <v>75.020662659999999</v>
      </c>
    </row>
    <row r="23091" spans="1:17" x14ac:dyDescent="0.25">
      <c r="A23091" s="6">
        <v>43835.655960648146</v>
      </c>
      <c r="B23091">
        <v>1</v>
      </c>
      <c r="C23091">
        <v>59.8</v>
      </c>
      <c r="D23091">
        <v>206.28</v>
      </c>
      <c r="E23091">
        <v>150.05000000000001</v>
      </c>
      <c r="F23091" s="5">
        <f>medidas[[#This Row],[Tensão R]]*medidas[[#This Row],[Corrente R]]*ABS(medidas[[#This Row],[FP R]])/1000</f>
        <v>28.785652020000004</v>
      </c>
      <c r="G23091">
        <v>-0.93</v>
      </c>
      <c r="H23091">
        <v>206.03</v>
      </c>
      <c r="I23091">
        <v>122.9</v>
      </c>
      <c r="J23091" s="5">
        <f>medidas[[#This Row],[Tensão S]]*medidas[[#This Row],[Corrente S]]*ABS(medidas[[#This Row],[FP S]])/1000</f>
        <v>23.548610910000001</v>
      </c>
      <c r="K23091">
        <v>-0.93</v>
      </c>
      <c r="L23091">
        <v>205.5</v>
      </c>
      <c r="M23091">
        <v>114.3</v>
      </c>
      <c r="N23091">
        <v>-0.93</v>
      </c>
      <c r="O23091" s="5">
        <f>medidas[[#This Row],[Tensão T]]*medidas[[#This Row],[Corrente T]]*ABS(medidas[[#This Row],[FP T]])/1000</f>
        <v>21.844444499999998</v>
      </c>
      <c r="P23091" s="5">
        <f>(medidas[[#This Row],[Corrente R]]+medidas[[#This Row],[Corrente S]]+medidas[[#This Row],[Corrente T]])</f>
        <v>387.25000000000006</v>
      </c>
      <c r="Q23091" s="5">
        <f>(medidas[[#This Row],[Pot R]]+medidas[[#This Row],[Pot S]]+medidas[[#This Row],[Pot T]])</f>
        <v>74.178707430000003</v>
      </c>
    </row>
    <row r="23092" spans="1:17" x14ac:dyDescent="0.25">
      <c r="A23092" s="6">
        <v>43835.656018518515</v>
      </c>
      <c r="B23092">
        <v>1</v>
      </c>
      <c r="C23092">
        <v>59.8</v>
      </c>
      <c r="D23092">
        <v>206.34</v>
      </c>
      <c r="E23092">
        <v>150.44999999999999</v>
      </c>
      <c r="F23092" s="5">
        <f>medidas[[#This Row],[Tensão R]]*medidas[[#This Row],[Corrente R]]*ABS(medidas[[#This Row],[FP R]])/1000</f>
        <v>28.870783289999999</v>
      </c>
      <c r="G23092">
        <v>-0.93</v>
      </c>
      <c r="H23092">
        <v>206.1</v>
      </c>
      <c r="I23092">
        <v>123.45</v>
      </c>
      <c r="J23092" s="5">
        <f>medidas[[#This Row],[Tensão S]]*medidas[[#This Row],[Corrente S]]*ABS(medidas[[#This Row],[FP S]])/1000</f>
        <v>23.662031849999998</v>
      </c>
      <c r="K23092">
        <v>-0.93</v>
      </c>
      <c r="L23092">
        <v>205.48</v>
      </c>
      <c r="M23092">
        <v>114.65</v>
      </c>
      <c r="N23092">
        <v>-0.94</v>
      </c>
      <c r="O23092" s="5">
        <f>medidas[[#This Row],[Tensão T]]*medidas[[#This Row],[Corrente T]]*ABS(medidas[[#This Row],[FP T]])/1000</f>
        <v>22.144785079999998</v>
      </c>
      <c r="P23092" s="5">
        <f>(medidas[[#This Row],[Corrente R]]+medidas[[#This Row],[Corrente S]]+medidas[[#This Row],[Corrente T]])</f>
        <v>388.54999999999995</v>
      </c>
      <c r="Q23092" s="5">
        <f>(medidas[[#This Row],[Pot R]]+medidas[[#This Row],[Pot S]]+medidas[[#This Row],[Pot T]])</f>
        <v>74.677600219999988</v>
      </c>
    </row>
    <row r="23093" spans="1:17" x14ac:dyDescent="0.25">
      <c r="A23093" s="6">
        <v>43835.656076388892</v>
      </c>
      <c r="B23093">
        <v>1</v>
      </c>
      <c r="C23093">
        <v>59.8</v>
      </c>
      <c r="D23093">
        <v>206.31</v>
      </c>
      <c r="E23093">
        <v>150.69999999999999</v>
      </c>
      <c r="F23093" s="5">
        <f>medidas[[#This Row],[Tensão R]]*medidas[[#This Row],[Corrente R]]*ABS(medidas[[#This Row],[FP R]])/1000</f>
        <v>28.91455281</v>
      </c>
      <c r="G23093">
        <v>-0.93</v>
      </c>
      <c r="H23093">
        <v>206.12</v>
      </c>
      <c r="I23093">
        <v>123.55</v>
      </c>
      <c r="J23093" s="5">
        <f>medidas[[#This Row],[Tensão S]]*medidas[[#This Row],[Corrente S]]*ABS(medidas[[#This Row],[FP S]])/1000</f>
        <v>23.683497180000003</v>
      </c>
      <c r="K23093">
        <v>-0.93</v>
      </c>
      <c r="L23093">
        <v>205.5</v>
      </c>
      <c r="M23093">
        <v>114.95</v>
      </c>
      <c r="N23093">
        <v>-0.94</v>
      </c>
      <c r="O23093" s="5">
        <f>medidas[[#This Row],[Tensão T]]*medidas[[#This Row],[Corrente T]]*ABS(medidas[[#This Row],[FP T]])/1000</f>
        <v>22.204891500000002</v>
      </c>
      <c r="P23093" s="5">
        <f>(medidas[[#This Row],[Corrente R]]+medidas[[#This Row],[Corrente S]]+medidas[[#This Row],[Corrente T]])</f>
        <v>389.2</v>
      </c>
      <c r="Q23093" s="5">
        <f>(medidas[[#This Row],[Pot R]]+medidas[[#This Row],[Pot S]]+medidas[[#This Row],[Pot T]])</f>
        <v>74.802941490000009</v>
      </c>
    </row>
    <row r="23094" spans="1:17" x14ac:dyDescent="0.25">
      <c r="A23094" s="6">
        <v>43835.656134259261</v>
      </c>
      <c r="B23094">
        <v>1</v>
      </c>
      <c r="C23094">
        <v>60</v>
      </c>
      <c r="D23094">
        <v>206.39</v>
      </c>
      <c r="E23094">
        <v>150.55000000000001</v>
      </c>
      <c r="F23094" s="5">
        <f>medidas[[#This Row],[Tensão R]]*medidas[[#This Row],[Corrente R]]*ABS(medidas[[#This Row],[FP R]])/1000</f>
        <v>28.896973485000004</v>
      </c>
      <c r="G23094">
        <v>-0.93</v>
      </c>
      <c r="H23094">
        <v>206.14</v>
      </c>
      <c r="I23094">
        <v>123.5</v>
      </c>
      <c r="J23094" s="5">
        <f>medidas[[#This Row],[Tensão S]]*medidas[[#This Row],[Corrente S]]*ABS(medidas[[#This Row],[FP S]])/1000</f>
        <v>23.676209700000001</v>
      </c>
      <c r="K23094">
        <v>-0.93</v>
      </c>
      <c r="L23094">
        <v>205.53</v>
      </c>
      <c r="M23094">
        <v>114.8</v>
      </c>
      <c r="N23094">
        <v>-0.94</v>
      </c>
      <c r="O23094" s="5">
        <f>medidas[[#This Row],[Tensão T]]*medidas[[#This Row],[Corrente T]]*ABS(medidas[[#This Row],[FP T]])/1000</f>
        <v>22.179153360000001</v>
      </c>
      <c r="P23094" s="5">
        <f>(medidas[[#This Row],[Corrente R]]+medidas[[#This Row],[Corrente S]]+medidas[[#This Row],[Corrente T]])</f>
        <v>388.85</v>
      </c>
      <c r="Q23094" s="5">
        <f>(medidas[[#This Row],[Pot R]]+medidas[[#This Row],[Pot S]]+medidas[[#This Row],[Pot T]])</f>
        <v>74.752336545000006</v>
      </c>
    </row>
    <row r="23095" spans="1:17" x14ac:dyDescent="0.25">
      <c r="A23095" s="6">
        <v>43835.656192129631</v>
      </c>
      <c r="B23095">
        <v>1</v>
      </c>
      <c r="C23095">
        <v>60</v>
      </c>
      <c r="D23095">
        <v>206.42</v>
      </c>
      <c r="E23095">
        <v>150.63999999999999</v>
      </c>
      <c r="F23095" s="5">
        <f>medidas[[#This Row],[Tensão R]]*medidas[[#This Row],[Corrente R]]*ABS(medidas[[#This Row],[FP R]])/1000</f>
        <v>28.918451183999998</v>
      </c>
      <c r="G23095">
        <v>-0.93</v>
      </c>
      <c r="H23095">
        <v>206.17</v>
      </c>
      <c r="I23095">
        <v>123.5</v>
      </c>
      <c r="J23095" s="5">
        <f>medidas[[#This Row],[Tensão S]]*medidas[[#This Row],[Corrente S]]*ABS(medidas[[#This Row],[FP S]])/1000</f>
        <v>23.679655350000001</v>
      </c>
      <c r="K23095">
        <v>-0.93</v>
      </c>
      <c r="L23095">
        <v>205.62</v>
      </c>
      <c r="M23095">
        <v>114.85</v>
      </c>
      <c r="N23095">
        <v>-0.94</v>
      </c>
      <c r="O23095" s="5">
        <f>medidas[[#This Row],[Tensão T]]*medidas[[#This Row],[Corrente T]]*ABS(medidas[[#This Row],[FP T]])/1000</f>
        <v>22.198529579999999</v>
      </c>
      <c r="P23095" s="5">
        <f>(medidas[[#This Row],[Corrente R]]+medidas[[#This Row],[Corrente S]]+medidas[[#This Row],[Corrente T]])</f>
        <v>388.99</v>
      </c>
      <c r="Q23095" s="5">
        <f>(medidas[[#This Row],[Pot R]]+medidas[[#This Row],[Pot S]]+medidas[[#This Row],[Pot T]])</f>
        <v>74.796636113999995</v>
      </c>
    </row>
    <row r="23096" spans="1:17" x14ac:dyDescent="0.25">
      <c r="A23096" s="6">
        <v>43835.65625</v>
      </c>
      <c r="B23096">
        <v>1</v>
      </c>
      <c r="C23096">
        <v>60</v>
      </c>
      <c r="D23096">
        <v>206.35</v>
      </c>
      <c r="E23096">
        <v>150.85</v>
      </c>
      <c r="F23096" s="5">
        <f>medidas[[#This Row],[Tensão R]]*medidas[[#This Row],[Corrente R]]*ABS(medidas[[#This Row],[FP R]])/1000</f>
        <v>28.948944675000003</v>
      </c>
      <c r="G23096">
        <v>-0.93</v>
      </c>
      <c r="H23096">
        <v>206.1</v>
      </c>
      <c r="I23096">
        <v>123.75</v>
      </c>
      <c r="J23096" s="5">
        <f>medidas[[#This Row],[Tensão S]]*medidas[[#This Row],[Corrente S]]*ABS(medidas[[#This Row],[FP S]])/1000</f>
        <v>23.719533750000004</v>
      </c>
      <c r="K23096">
        <v>-0.93</v>
      </c>
      <c r="L23096">
        <v>205.56</v>
      </c>
      <c r="M23096">
        <v>115.15</v>
      </c>
      <c r="N23096">
        <v>-0.93</v>
      </c>
      <c r="O23096" s="5">
        <f>medidas[[#This Row],[Tensão T]]*medidas[[#This Row],[Corrente T]]*ABS(medidas[[#This Row],[FP T]])/1000</f>
        <v>22.013317620000002</v>
      </c>
      <c r="P23096" s="5">
        <f>(medidas[[#This Row],[Corrente R]]+medidas[[#This Row],[Corrente S]]+medidas[[#This Row],[Corrente T]])</f>
        <v>389.75</v>
      </c>
      <c r="Q23096" s="5">
        <f>(medidas[[#This Row],[Pot R]]+medidas[[#This Row],[Pot S]]+medidas[[#This Row],[Pot T]])</f>
        <v>74.681796044999999</v>
      </c>
    </row>
    <row r="23097" spans="1:17" x14ac:dyDescent="0.25">
      <c r="A23097" s="6">
        <v>43835.656307870369</v>
      </c>
      <c r="B23097">
        <v>1</v>
      </c>
      <c r="C23097">
        <v>59.8</v>
      </c>
      <c r="D23097">
        <v>206.39</v>
      </c>
      <c r="E23097">
        <v>151.25</v>
      </c>
      <c r="F23097" s="5">
        <f>medidas[[#This Row],[Tensão R]]*medidas[[#This Row],[Corrente R]]*ABS(medidas[[#This Row],[FP R]])/1000</f>
        <v>29.031333375000003</v>
      </c>
      <c r="G23097">
        <v>-0.93</v>
      </c>
      <c r="H23097">
        <v>206.17</v>
      </c>
      <c r="I23097">
        <v>123.9</v>
      </c>
      <c r="J23097" s="5">
        <f>medidas[[#This Row],[Tensão S]]*medidas[[#This Row],[Corrente S]]*ABS(medidas[[#This Row],[FP S]])/1000</f>
        <v>23.75635059</v>
      </c>
      <c r="K23097">
        <v>-0.93</v>
      </c>
      <c r="L23097">
        <v>205.46</v>
      </c>
      <c r="M23097">
        <v>116.55</v>
      </c>
      <c r="N23097">
        <v>-0.94</v>
      </c>
      <c r="O23097" s="5">
        <f>medidas[[#This Row],[Tensão T]]*medidas[[#This Row],[Corrente T]]*ABS(medidas[[#This Row],[FP T]])/1000</f>
        <v>22.509581220000001</v>
      </c>
      <c r="P23097" s="5">
        <f>(medidas[[#This Row],[Corrente R]]+medidas[[#This Row],[Corrente S]]+medidas[[#This Row],[Corrente T]])</f>
        <v>391.7</v>
      </c>
      <c r="Q23097" s="5">
        <f>(medidas[[#This Row],[Pot R]]+medidas[[#This Row],[Pot S]]+medidas[[#This Row],[Pot T]])</f>
        <v>75.297265185000001</v>
      </c>
    </row>
    <row r="23098" spans="1:17" x14ac:dyDescent="0.25">
      <c r="A23098" s="6">
        <v>43835.656365740739</v>
      </c>
      <c r="B23098">
        <v>1</v>
      </c>
      <c r="C23098">
        <v>59.8</v>
      </c>
      <c r="D23098">
        <v>206.39</v>
      </c>
      <c r="E23098">
        <v>151.35</v>
      </c>
      <c r="F23098" s="5">
        <f>medidas[[#This Row],[Tensão R]]*medidas[[#This Row],[Corrente R]]*ABS(medidas[[#This Row],[FP R]])/1000</f>
        <v>29.050527644999999</v>
      </c>
      <c r="G23098">
        <v>-0.93</v>
      </c>
      <c r="H23098">
        <v>206.14</v>
      </c>
      <c r="I23098">
        <v>124</v>
      </c>
      <c r="J23098" s="5">
        <f>medidas[[#This Row],[Tensão S]]*medidas[[#This Row],[Corrente S]]*ABS(medidas[[#This Row],[FP S]])/1000</f>
        <v>23.772064799999999</v>
      </c>
      <c r="K23098">
        <v>-0.93</v>
      </c>
      <c r="L23098">
        <v>205.5</v>
      </c>
      <c r="M23098">
        <v>117.5</v>
      </c>
      <c r="N23098">
        <v>-0.94</v>
      </c>
      <c r="O23098" s="5">
        <f>medidas[[#This Row],[Tensão T]]*medidas[[#This Row],[Corrente T]]*ABS(medidas[[#This Row],[FP T]])/1000</f>
        <v>22.697474999999997</v>
      </c>
      <c r="P23098" s="5">
        <f>(medidas[[#This Row],[Corrente R]]+medidas[[#This Row],[Corrente S]]+medidas[[#This Row],[Corrente T]])</f>
        <v>392.85</v>
      </c>
      <c r="Q23098" s="5">
        <f>(medidas[[#This Row],[Pot R]]+medidas[[#This Row],[Pot S]]+medidas[[#This Row],[Pot T]])</f>
        <v>75.520067444999995</v>
      </c>
    </row>
    <row r="23099" spans="1:17" x14ac:dyDescent="0.25">
      <c r="A23099" s="6">
        <v>43835.656423611108</v>
      </c>
      <c r="B23099">
        <v>1</v>
      </c>
      <c r="C23099">
        <v>60</v>
      </c>
      <c r="D23099">
        <v>206.37</v>
      </c>
      <c r="E23099">
        <v>151.25</v>
      </c>
      <c r="F23099" s="5">
        <f>medidas[[#This Row],[Tensão R]]*medidas[[#This Row],[Corrente R]]*ABS(medidas[[#This Row],[FP R]])/1000</f>
        <v>29.028520125000004</v>
      </c>
      <c r="G23099">
        <v>-0.93</v>
      </c>
      <c r="H23099">
        <v>206.25</v>
      </c>
      <c r="I23099">
        <v>123.8</v>
      </c>
      <c r="J23099" s="5">
        <f>medidas[[#This Row],[Tensão S]]*medidas[[#This Row],[Corrente S]]*ABS(medidas[[#This Row],[FP S]])/1000</f>
        <v>23.746387500000001</v>
      </c>
      <c r="K23099">
        <v>-0.93</v>
      </c>
      <c r="L23099">
        <v>205.56</v>
      </c>
      <c r="M23099">
        <v>116.9</v>
      </c>
      <c r="N23099">
        <v>-0.94</v>
      </c>
      <c r="O23099" s="5">
        <f>medidas[[#This Row],[Tensão T]]*medidas[[#This Row],[Corrente T]]*ABS(medidas[[#This Row],[FP T]])/1000</f>
        <v>22.588166159999997</v>
      </c>
      <c r="P23099" s="5">
        <f>(medidas[[#This Row],[Corrente R]]+medidas[[#This Row],[Corrente S]]+medidas[[#This Row],[Corrente T]])</f>
        <v>391.95000000000005</v>
      </c>
      <c r="Q23099" s="5">
        <f>(medidas[[#This Row],[Pot R]]+medidas[[#This Row],[Pot S]]+medidas[[#This Row],[Pot T]])</f>
        <v>75.363073784999997</v>
      </c>
    </row>
    <row r="23100" spans="1:17" x14ac:dyDescent="0.25">
      <c r="A23100" s="6">
        <v>43835.656481481485</v>
      </c>
      <c r="B23100">
        <v>1</v>
      </c>
      <c r="C23100">
        <v>60</v>
      </c>
      <c r="D23100">
        <v>206.34</v>
      </c>
      <c r="E23100">
        <v>151.30000000000001</v>
      </c>
      <c r="F23100" s="5">
        <f>medidas[[#This Row],[Tensão R]]*medidas[[#This Row],[Corrente R]]*ABS(medidas[[#This Row],[FP R]])/1000</f>
        <v>29.033895060000003</v>
      </c>
      <c r="G23100">
        <v>-0.93</v>
      </c>
      <c r="H23100">
        <v>206.17</v>
      </c>
      <c r="I23100">
        <v>124.3</v>
      </c>
      <c r="J23100" s="5">
        <f>medidas[[#This Row],[Tensão S]]*medidas[[#This Row],[Corrente S]]*ABS(medidas[[#This Row],[FP S]])/1000</f>
        <v>23.83304583</v>
      </c>
      <c r="K23100">
        <v>-0.93</v>
      </c>
      <c r="L23100">
        <v>205.53</v>
      </c>
      <c r="M23100">
        <v>117.05</v>
      </c>
      <c r="N23100">
        <v>-0.94</v>
      </c>
      <c r="O23100" s="5">
        <f>medidas[[#This Row],[Tensão T]]*medidas[[#This Row],[Corrente T]]*ABS(medidas[[#This Row],[FP T]])/1000</f>
        <v>22.613849309999999</v>
      </c>
      <c r="P23100" s="5">
        <f>(medidas[[#This Row],[Corrente R]]+medidas[[#This Row],[Corrente S]]+medidas[[#This Row],[Corrente T]])</f>
        <v>392.65000000000003</v>
      </c>
      <c r="Q23100" s="5">
        <f>(medidas[[#This Row],[Pot R]]+medidas[[#This Row],[Pot S]]+medidas[[#This Row],[Pot T]])</f>
        <v>75.480790200000001</v>
      </c>
    </row>
    <row r="23101" spans="1:17" x14ac:dyDescent="0.25">
      <c r="A23101" s="6">
        <v>43835.656539351854</v>
      </c>
      <c r="B23101">
        <v>1</v>
      </c>
      <c r="C23101">
        <v>60</v>
      </c>
      <c r="D23101">
        <v>206.48</v>
      </c>
      <c r="E23101">
        <v>148.88999999999999</v>
      </c>
      <c r="F23101" s="5">
        <f>medidas[[#This Row],[Tensão R]]*medidas[[#This Row],[Corrente R]]*ABS(medidas[[#This Row],[FP R]])/1000</f>
        <v>28.590810695999998</v>
      </c>
      <c r="G23101">
        <v>-0.93</v>
      </c>
      <c r="H23101">
        <v>206.21</v>
      </c>
      <c r="I23101">
        <v>122.9</v>
      </c>
      <c r="J23101" s="5">
        <f>medidas[[#This Row],[Tensão S]]*medidas[[#This Row],[Corrente S]]*ABS(medidas[[#This Row],[FP S]])/1000</f>
        <v>23.569184370000002</v>
      </c>
      <c r="K23101">
        <v>-0.93</v>
      </c>
      <c r="L23101">
        <v>205.56</v>
      </c>
      <c r="M23101">
        <v>116.35</v>
      </c>
      <c r="N23101">
        <v>-0.94</v>
      </c>
      <c r="O23101" s="5">
        <f>medidas[[#This Row],[Tensão T]]*medidas[[#This Row],[Corrente T]]*ABS(medidas[[#This Row],[FP T]])/1000</f>
        <v>22.481891639999997</v>
      </c>
      <c r="P23101" s="5">
        <f>(medidas[[#This Row],[Corrente R]]+medidas[[#This Row],[Corrente S]]+medidas[[#This Row],[Corrente T]])</f>
        <v>388.14</v>
      </c>
      <c r="Q23101" s="5">
        <f>(medidas[[#This Row],[Pot R]]+medidas[[#This Row],[Pot S]]+medidas[[#This Row],[Pot T]])</f>
        <v>74.641886705999994</v>
      </c>
    </row>
    <row r="23102" spans="1:17" x14ac:dyDescent="0.25">
      <c r="A23102" s="6">
        <v>43835.656597222223</v>
      </c>
      <c r="B23102">
        <v>1</v>
      </c>
      <c r="C23102">
        <v>60</v>
      </c>
      <c r="D23102">
        <v>206.5</v>
      </c>
      <c r="E23102">
        <v>148.5</v>
      </c>
      <c r="F23102" s="5">
        <f>medidas[[#This Row],[Tensão R]]*medidas[[#This Row],[Corrente R]]*ABS(medidas[[#This Row],[FP R]])/1000</f>
        <v>28.518682500000004</v>
      </c>
      <c r="G23102">
        <v>-0.93</v>
      </c>
      <c r="H23102">
        <v>206.45</v>
      </c>
      <c r="I23102">
        <v>119</v>
      </c>
      <c r="J23102" s="5">
        <f>medidas[[#This Row],[Tensão S]]*medidas[[#This Row],[Corrente S]]*ABS(medidas[[#This Row],[FP S]])/1000</f>
        <v>22.847821500000002</v>
      </c>
      <c r="K23102">
        <v>-0.93</v>
      </c>
      <c r="L23102">
        <v>205.48</v>
      </c>
      <c r="M23102">
        <v>115.7</v>
      </c>
      <c r="N23102">
        <v>-0.94</v>
      </c>
      <c r="O23102" s="5">
        <f>medidas[[#This Row],[Tensão T]]*medidas[[#This Row],[Corrente T]]*ABS(medidas[[#This Row],[FP T]])/1000</f>
        <v>22.347593839999998</v>
      </c>
      <c r="P23102" s="5">
        <f>(medidas[[#This Row],[Corrente R]]+medidas[[#This Row],[Corrente S]]+medidas[[#This Row],[Corrente T]])</f>
        <v>383.2</v>
      </c>
      <c r="Q23102" s="5">
        <f>(medidas[[#This Row],[Pot R]]+medidas[[#This Row],[Pot S]]+medidas[[#This Row],[Pot T]])</f>
        <v>73.714097840000008</v>
      </c>
    </row>
    <row r="23103" spans="1:17" x14ac:dyDescent="0.25">
      <c r="A23103" s="6">
        <v>43835.656655092593</v>
      </c>
      <c r="B23103">
        <v>1</v>
      </c>
      <c r="C23103">
        <v>60</v>
      </c>
      <c r="D23103">
        <v>206.53</v>
      </c>
      <c r="E23103">
        <v>148.35</v>
      </c>
      <c r="F23103" s="5">
        <f>medidas[[#This Row],[Tensão R]]*medidas[[#This Row],[Corrente R]]*ABS(medidas[[#This Row],[FP R]])/1000</f>
        <v>28.494014715000002</v>
      </c>
      <c r="G23103">
        <v>-0.93</v>
      </c>
      <c r="H23103">
        <v>206.34</v>
      </c>
      <c r="I23103">
        <v>119.6</v>
      </c>
      <c r="J23103" s="5">
        <f>medidas[[#This Row],[Tensão S]]*medidas[[#This Row],[Corrente S]]*ABS(medidas[[#This Row],[FP S]])/1000</f>
        <v>22.95078552</v>
      </c>
      <c r="K23103">
        <v>-0.93</v>
      </c>
      <c r="L23103">
        <v>205.5</v>
      </c>
      <c r="M23103">
        <v>115.55</v>
      </c>
      <c r="N23103">
        <v>-0.94</v>
      </c>
      <c r="O23103" s="5">
        <f>medidas[[#This Row],[Tensão T]]*medidas[[#This Row],[Corrente T]]*ABS(medidas[[#This Row],[FP T]])/1000</f>
        <v>22.320793499999997</v>
      </c>
      <c r="P23103" s="5">
        <f>(medidas[[#This Row],[Corrente R]]+medidas[[#This Row],[Corrente S]]+medidas[[#This Row],[Corrente T]])</f>
        <v>383.5</v>
      </c>
      <c r="Q23103" s="5">
        <f>(medidas[[#This Row],[Pot R]]+medidas[[#This Row],[Pot S]]+medidas[[#This Row],[Pot T]])</f>
        <v>73.765593734999996</v>
      </c>
    </row>
    <row r="23104" spans="1:17" x14ac:dyDescent="0.25">
      <c r="A23104" s="6">
        <v>43835.656712962962</v>
      </c>
      <c r="B23104">
        <v>1</v>
      </c>
      <c r="C23104">
        <v>60</v>
      </c>
      <c r="D23104">
        <v>206.5</v>
      </c>
      <c r="E23104">
        <v>148.38999999999999</v>
      </c>
      <c r="F23104" s="5">
        <f>medidas[[#This Row],[Tensão R]]*medidas[[#This Row],[Corrente R]]*ABS(medidas[[#This Row],[FP R]])/1000</f>
        <v>28.497557549999996</v>
      </c>
      <c r="G23104">
        <v>-0.93</v>
      </c>
      <c r="H23104">
        <v>206.17</v>
      </c>
      <c r="I23104">
        <v>121.7</v>
      </c>
      <c r="J23104" s="5">
        <f>medidas[[#This Row],[Tensão S]]*medidas[[#This Row],[Corrente S]]*ABS(medidas[[#This Row],[FP S]])/1000</f>
        <v>23.33452677</v>
      </c>
      <c r="K23104">
        <v>-0.93</v>
      </c>
      <c r="L23104">
        <v>205.46</v>
      </c>
      <c r="M23104">
        <v>115.45</v>
      </c>
      <c r="N23104">
        <v>-0.94</v>
      </c>
      <c r="O23104" s="5">
        <f>medidas[[#This Row],[Tensão T]]*medidas[[#This Row],[Corrente T]]*ABS(medidas[[#This Row],[FP T]])/1000</f>
        <v>22.297135579999999</v>
      </c>
      <c r="P23104" s="5">
        <f>(medidas[[#This Row],[Corrente R]]+medidas[[#This Row],[Corrente S]]+medidas[[#This Row],[Corrente T]])</f>
        <v>385.53999999999996</v>
      </c>
      <c r="Q23104" s="5">
        <f>(medidas[[#This Row],[Pot R]]+medidas[[#This Row],[Pot S]]+medidas[[#This Row],[Pot T]])</f>
        <v>74.129219899999995</v>
      </c>
    </row>
    <row r="23105" spans="1:17" x14ac:dyDescent="0.25">
      <c r="A23105" s="6">
        <v>43835.656770833331</v>
      </c>
      <c r="B23105">
        <v>1</v>
      </c>
      <c r="C23105">
        <v>59.8</v>
      </c>
      <c r="D23105">
        <v>206.42</v>
      </c>
      <c r="E23105">
        <v>148.13999999999999</v>
      </c>
      <c r="F23105" s="5">
        <f>medidas[[#This Row],[Tensão R]]*medidas[[#This Row],[Corrente R]]*ABS(medidas[[#This Row],[FP R]])/1000</f>
        <v>28.438524683999997</v>
      </c>
      <c r="G23105">
        <v>-0.93</v>
      </c>
      <c r="H23105">
        <v>206</v>
      </c>
      <c r="I23105">
        <v>121.6</v>
      </c>
      <c r="J23105" s="5">
        <f>medidas[[#This Row],[Tensão S]]*medidas[[#This Row],[Corrente S]]*ABS(medidas[[#This Row],[FP S]])/1000</f>
        <v>23.296128</v>
      </c>
      <c r="K23105">
        <v>-0.93</v>
      </c>
      <c r="L23105">
        <v>205.37</v>
      </c>
      <c r="M23105">
        <v>115.45</v>
      </c>
      <c r="N23105">
        <v>-0.94</v>
      </c>
      <c r="O23105" s="5">
        <f>medidas[[#This Row],[Tensão T]]*medidas[[#This Row],[Corrente T]]*ABS(medidas[[#This Row],[FP T]])/1000</f>
        <v>22.28736851</v>
      </c>
      <c r="P23105" s="5">
        <f>(medidas[[#This Row],[Corrente R]]+medidas[[#This Row],[Corrente S]]+medidas[[#This Row],[Corrente T]])</f>
        <v>385.19</v>
      </c>
      <c r="Q23105" s="5">
        <f>(medidas[[#This Row],[Pot R]]+medidas[[#This Row],[Pot S]]+medidas[[#This Row],[Pot T]])</f>
        <v>74.02202119399999</v>
      </c>
    </row>
    <row r="23106" spans="1:17" x14ac:dyDescent="0.25">
      <c r="A23106" s="6">
        <v>43835.656828703701</v>
      </c>
      <c r="B23106">
        <v>1</v>
      </c>
      <c r="C23106">
        <v>59.8</v>
      </c>
      <c r="D23106">
        <v>206.39</v>
      </c>
      <c r="E23106">
        <v>147.94999999999999</v>
      </c>
      <c r="F23106" s="5">
        <f>medidas[[#This Row],[Tensão R]]*medidas[[#This Row],[Corrente R]]*ABS(medidas[[#This Row],[FP R]])/1000</f>
        <v>28.397922465000001</v>
      </c>
      <c r="G23106">
        <v>-0.93</v>
      </c>
      <c r="H23106">
        <v>205.92</v>
      </c>
      <c r="I23106">
        <v>121.4</v>
      </c>
      <c r="J23106" s="5">
        <f>medidas[[#This Row],[Tensão S]]*medidas[[#This Row],[Corrente S]]*ABS(medidas[[#This Row],[FP S]])/1000</f>
        <v>23.248779840000001</v>
      </c>
      <c r="K23106">
        <v>-0.93</v>
      </c>
      <c r="L23106">
        <v>205.28</v>
      </c>
      <c r="M23106">
        <v>115.35</v>
      </c>
      <c r="N23106">
        <v>-0.94</v>
      </c>
      <c r="O23106" s="5">
        <f>medidas[[#This Row],[Tensão T]]*medidas[[#This Row],[Corrente T]]*ABS(medidas[[#This Row],[FP T]])/1000</f>
        <v>22.258305119999996</v>
      </c>
      <c r="P23106" s="5">
        <f>(medidas[[#This Row],[Corrente R]]+medidas[[#This Row],[Corrente S]]+medidas[[#This Row],[Corrente T]])</f>
        <v>384.70000000000005</v>
      </c>
      <c r="Q23106" s="5">
        <f>(medidas[[#This Row],[Pot R]]+medidas[[#This Row],[Pot S]]+medidas[[#This Row],[Pot T]])</f>
        <v>73.905007425000008</v>
      </c>
    </row>
    <row r="23107" spans="1:17" x14ac:dyDescent="0.25">
      <c r="A23107" s="6">
        <v>43835.656886574077</v>
      </c>
      <c r="B23107">
        <v>1</v>
      </c>
      <c r="C23107">
        <v>60</v>
      </c>
      <c r="D23107">
        <v>206.39</v>
      </c>
      <c r="E23107">
        <v>147.85</v>
      </c>
      <c r="F23107" s="5">
        <f>medidas[[#This Row],[Tensão R]]*medidas[[#This Row],[Corrente R]]*ABS(medidas[[#This Row],[FP R]])/1000</f>
        <v>28.378728195000001</v>
      </c>
      <c r="G23107">
        <v>-0.93</v>
      </c>
      <c r="H23107">
        <v>205.98</v>
      </c>
      <c r="I23107">
        <v>121.3</v>
      </c>
      <c r="J23107" s="5">
        <f>medidas[[#This Row],[Tensão S]]*medidas[[#This Row],[Corrente S]]*ABS(medidas[[#This Row],[FP S]])/1000</f>
        <v>23.486251559999996</v>
      </c>
      <c r="K23107">
        <v>-0.94</v>
      </c>
      <c r="L23107">
        <v>205.28</v>
      </c>
      <c r="M23107">
        <v>115.35</v>
      </c>
      <c r="N23107">
        <v>-0.94</v>
      </c>
      <c r="O23107" s="5">
        <f>medidas[[#This Row],[Tensão T]]*medidas[[#This Row],[Corrente T]]*ABS(medidas[[#This Row],[FP T]])/1000</f>
        <v>22.258305119999996</v>
      </c>
      <c r="P23107" s="5">
        <f>(medidas[[#This Row],[Corrente R]]+medidas[[#This Row],[Corrente S]]+medidas[[#This Row],[Corrente T]])</f>
        <v>384.5</v>
      </c>
      <c r="Q23107" s="5">
        <f>(medidas[[#This Row],[Pot R]]+medidas[[#This Row],[Pot S]]+medidas[[#This Row],[Pot T]])</f>
        <v>74.123284874999996</v>
      </c>
    </row>
    <row r="23108" spans="1:17" x14ac:dyDescent="0.25">
      <c r="A23108" s="6">
        <v>43835.656944444447</v>
      </c>
      <c r="B23108">
        <v>1</v>
      </c>
      <c r="C23108">
        <v>60</v>
      </c>
      <c r="D23108">
        <v>206.42</v>
      </c>
      <c r="E23108">
        <v>148.25</v>
      </c>
      <c r="F23108" s="5">
        <f>medidas[[#This Row],[Tensão R]]*medidas[[#This Row],[Corrente R]]*ABS(medidas[[#This Row],[FP R]])/1000</f>
        <v>28.459641449999999</v>
      </c>
      <c r="G23108">
        <v>-0.93</v>
      </c>
      <c r="H23108">
        <v>206.1</v>
      </c>
      <c r="I23108">
        <v>121.7</v>
      </c>
      <c r="J23108" s="5">
        <f>medidas[[#This Row],[Tensão S]]*medidas[[#This Row],[Corrente S]]*ABS(medidas[[#This Row],[FP S]])/1000</f>
        <v>23.326604100000001</v>
      </c>
      <c r="K23108">
        <v>-0.93</v>
      </c>
      <c r="L23108">
        <v>205.34</v>
      </c>
      <c r="M23108">
        <v>116</v>
      </c>
      <c r="N23108">
        <v>-0.94</v>
      </c>
      <c r="O23108" s="5">
        <f>medidas[[#This Row],[Tensão T]]*medidas[[#This Row],[Corrente T]]*ABS(medidas[[#This Row],[FP T]])/1000</f>
        <v>22.390273599999997</v>
      </c>
      <c r="P23108" s="5">
        <f>(medidas[[#This Row],[Corrente R]]+medidas[[#This Row],[Corrente S]]+medidas[[#This Row],[Corrente T]])</f>
        <v>385.95</v>
      </c>
      <c r="Q23108" s="5">
        <f>(medidas[[#This Row],[Pot R]]+medidas[[#This Row],[Pot S]]+medidas[[#This Row],[Pot T]])</f>
        <v>74.176519150000004</v>
      </c>
    </row>
    <row r="23109" spans="1:17" x14ac:dyDescent="0.25">
      <c r="A23109" s="6">
        <v>43835.657002314816</v>
      </c>
      <c r="B23109">
        <v>1</v>
      </c>
      <c r="C23109">
        <v>60</v>
      </c>
      <c r="D23109">
        <v>206.25</v>
      </c>
      <c r="E23109">
        <v>149.94999999999999</v>
      </c>
      <c r="F23109" s="5">
        <f>medidas[[#This Row],[Tensão R]]*medidas[[#This Row],[Corrente R]]*ABS(medidas[[#This Row],[FP R]])/1000</f>
        <v>28.762284375</v>
      </c>
      <c r="G23109">
        <v>-0.93</v>
      </c>
      <c r="H23109">
        <v>206.12</v>
      </c>
      <c r="I23109">
        <v>121.35</v>
      </c>
      <c r="J23109" s="5">
        <f>medidas[[#This Row],[Tensão S]]*medidas[[#This Row],[Corrente S]]*ABS(medidas[[#This Row],[FP S]])/1000</f>
        <v>23.261775660000001</v>
      </c>
      <c r="K23109">
        <v>-0.93</v>
      </c>
      <c r="L23109">
        <v>205.35</v>
      </c>
      <c r="M23109">
        <v>115.7</v>
      </c>
      <c r="N23109">
        <v>-0.94</v>
      </c>
      <c r="O23109" s="5">
        <f>medidas[[#This Row],[Tensão T]]*medidas[[#This Row],[Corrente T]]*ABS(medidas[[#This Row],[FP T]])/1000</f>
        <v>22.333455299999997</v>
      </c>
      <c r="P23109" s="5">
        <f>(medidas[[#This Row],[Corrente R]]+medidas[[#This Row],[Corrente S]]+medidas[[#This Row],[Corrente T]])</f>
        <v>386.99999999999994</v>
      </c>
      <c r="Q23109" s="5">
        <f>(medidas[[#This Row],[Pot R]]+medidas[[#This Row],[Pot S]]+medidas[[#This Row],[Pot T]])</f>
        <v>74.357515335000002</v>
      </c>
    </row>
    <row r="23110" spans="1:17" x14ac:dyDescent="0.25">
      <c r="A23110" s="6">
        <v>43835.657060185185</v>
      </c>
      <c r="B23110">
        <v>1</v>
      </c>
      <c r="C23110">
        <v>60</v>
      </c>
      <c r="D23110">
        <v>206.25</v>
      </c>
      <c r="E23110">
        <v>151.1</v>
      </c>
      <c r="F23110" s="5">
        <f>medidas[[#This Row],[Tensão R]]*medidas[[#This Row],[Corrente R]]*ABS(medidas[[#This Row],[FP R]])/1000</f>
        <v>28.982868750000002</v>
      </c>
      <c r="G23110">
        <v>-0.93</v>
      </c>
      <c r="H23110">
        <v>206.14</v>
      </c>
      <c r="I23110">
        <v>121.15</v>
      </c>
      <c r="J23110" s="5">
        <f>medidas[[#This Row],[Tensão S]]*medidas[[#This Row],[Corrente S]]*ABS(medidas[[#This Row],[FP S]])/1000</f>
        <v>23.225690730000004</v>
      </c>
      <c r="K23110">
        <v>-0.93</v>
      </c>
      <c r="L23110">
        <v>205.39</v>
      </c>
      <c r="M23110">
        <v>115.65</v>
      </c>
      <c r="N23110">
        <v>-0.94</v>
      </c>
      <c r="O23110" s="5">
        <f>medidas[[#This Row],[Tensão T]]*medidas[[#This Row],[Corrente T]]*ABS(medidas[[#This Row],[FP T]])/1000</f>
        <v>22.328152289999998</v>
      </c>
      <c r="P23110" s="5">
        <f>(medidas[[#This Row],[Corrente R]]+medidas[[#This Row],[Corrente S]]+medidas[[#This Row],[Corrente T]])</f>
        <v>387.9</v>
      </c>
      <c r="Q23110" s="5">
        <f>(medidas[[#This Row],[Pot R]]+medidas[[#This Row],[Pot S]]+medidas[[#This Row],[Pot T]])</f>
        <v>74.536711770000011</v>
      </c>
    </row>
    <row r="23111" spans="1:17" x14ac:dyDescent="0.25">
      <c r="A23111" s="6">
        <v>43835.657118055555</v>
      </c>
      <c r="B23111">
        <v>1</v>
      </c>
      <c r="C23111">
        <v>59.8</v>
      </c>
      <c r="D23111">
        <v>206.28</v>
      </c>
      <c r="E23111">
        <v>150.80000000000001</v>
      </c>
      <c r="F23111" s="5">
        <f>medidas[[#This Row],[Tensão R]]*medidas[[#This Row],[Corrente R]]*ABS(medidas[[#This Row],[FP R]])/1000</f>
        <v>28.929532320000003</v>
      </c>
      <c r="G23111">
        <v>-0.93</v>
      </c>
      <c r="H23111">
        <v>206.14</v>
      </c>
      <c r="I23111">
        <v>120.8</v>
      </c>
      <c r="J23111" s="5">
        <f>medidas[[#This Row],[Tensão S]]*medidas[[#This Row],[Corrente S]]*ABS(medidas[[#This Row],[FP S]])/1000</f>
        <v>23.158592160000001</v>
      </c>
      <c r="K23111">
        <v>-0.93</v>
      </c>
      <c r="L23111">
        <v>205.39</v>
      </c>
      <c r="M23111">
        <v>115.45</v>
      </c>
      <c r="N23111">
        <v>-0.94</v>
      </c>
      <c r="O23111" s="5">
        <f>medidas[[#This Row],[Tensão T]]*medidas[[#This Row],[Corrente T]]*ABS(medidas[[#This Row],[FP T]])/1000</f>
        <v>22.289538969999999</v>
      </c>
      <c r="P23111" s="5">
        <f>(medidas[[#This Row],[Corrente R]]+medidas[[#This Row],[Corrente S]]+medidas[[#This Row],[Corrente T]])</f>
        <v>387.05</v>
      </c>
      <c r="Q23111" s="5">
        <f>(medidas[[#This Row],[Pot R]]+medidas[[#This Row],[Pot S]]+medidas[[#This Row],[Pot T]])</f>
        <v>74.37766345</v>
      </c>
    </row>
    <row r="23112" spans="1:17" x14ac:dyDescent="0.25">
      <c r="A23112" s="6">
        <v>43835.657175925924</v>
      </c>
      <c r="B23112">
        <v>1</v>
      </c>
      <c r="C23112">
        <v>59.8</v>
      </c>
      <c r="D23112">
        <v>206.28</v>
      </c>
      <c r="E23112">
        <v>150.6</v>
      </c>
      <c r="F23112" s="5">
        <f>medidas[[#This Row],[Tensão R]]*medidas[[#This Row],[Corrente R]]*ABS(medidas[[#This Row],[FP R]])/1000</f>
        <v>28.891164240000002</v>
      </c>
      <c r="G23112">
        <v>-0.93</v>
      </c>
      <c r="H23112">
        <v>206.17</v>
      </c>
      <c r="I23112">
        <v>120.6</v>
      </c>
      <c r="J23112" s="5">
        <f>medidas[[#This Row],[Tensão S]]*medidas[[#This Row],[Corrente S]]*ABS(medidas[[#This Row],[FP S]])/1000</f>
        <v>23.12361486</v>
      </c>
      <c r="K23112">
        <v>-0.93</v>
      </c>
      <c r="L23112">
        <v>205.48</v>
      </c>
      <c r="M23112">
        <v>115.25</v>
      </c>
      <c r="N23112">
        <v>-0.94</v>
      </c>
      <c r="O23112" s="5">
        <f>medidas[[#This Row],[Tensão T]]*medidas[[#This Row],[Corrente T]]*ABS(medidas[[#This Row],[FP T]])/1000</f>
        <v>22.260675799999998</v>
      </c>
      <c r="P23112" s="5">
        <f>(medidas[[#This Row],[Corrente R]]+medidas[[#This Row],[Corrente S]]+medidas[[#This Row],[Corrente T]])</f>
        <v>386.45</v>
      </c>
      <c r="Q23112" s="5">
        <f>(medidas[[#This Row],[Pot R]]+medidas[[#This Row],[Pot S]]+medidas[[#This Row],[Pot T]])</f>
        <v>74.2754549</v>
      </c>
    </row>
    <row r="23113" spans="1:17" x14ac:dyDescent="0.25">
      <c r="A23113" s="6">
        <v>43835.657233796293</v>
      </c>
      <c r="B23113">
        <v>1</v>
      </c>
      <c r="C23113">
        <v>60</v>
      </c>
      <c r="D23113">
        <v>206.23</v>
      </c>
      <c r="E23113">
        <v>150.69999999999999</v>
      </c>
      <c r="F23113" s="5">
        <f>medidas[[#This Row],[Tensão R]]*medidas[[#This Row],[Corrente R]]*ABS(medidas[[#This Row],[FP R]])/1000</f>
        <v>28.90334073</v>
      </c>
      <c r="G23113">
        <v>-0.93</v>
      </c>
      <c r="H23113">
        <v>206.1</v>
      </c>
      <c r="I23113">
        <v>121.85</v>
      </c>
      <c r="J23113" s="5">
        <f>medidas[[#This Row],[Tensão S]]*medidas[[#This Row],[Corrente S]]*ABS(medidas[[#This Row],[FP S]])/1000</f>
        <v>23.355355050000004</v>
      </c>
      <c r="K23113">
        <v>-0.93</v>
      </c>
      <c r="L23113">
        <v>205.42</v>
      </c>
      <c r="M23113">
        <v>115.35</v>
      </c>
      <c r="N23113">
        <v>-0.94</v>
      </c>
      <c r="O23113" s="5">
        <f>medidas[[#This Row],[Tensão T]]*medidas[[#This Row],[Corrente T]]*ABS(medidas[[#This Row],[FP T]])/1000</f>
        <v>22.273485179999994</v>
      </c>
      <c r="P23113" s="5">
        <f>(medidas[[#This Row],[Corrente R]]+medidas[[#This Row],[Corrente S]]+medidas[[#This Row],[Corrente T]])</f>
        <v>387.9</v>
      </c>
      <c r="Q23113" s="5">
        <f>(medidas[[#This Row],[Pot R]]+medidas[[#This Row],[Pot S]]+medidas[[#This Row],[Pot T]])</f>
        <v>74.532180960000005</v>
      </c>
    </row>
    <row r="23114" spans="1:17" x14ac:dyDescent="0.25">
      <c r="A23114" s="6">
        <v>43835.65729166667</v>
      </c>
      <c r="B23114">
        <v>1</v>
      </c>
      <c r="C23114">
        <v>60</v>
      </c>
      <c r="D23114">
        <v>206.28</v>
      </c>
      <c r="E23114">
        <v>150.5</v>
      </c>
      <c r="F23114" s="5">
        <f>medidas[[#This Row],[Tensão R]]*medidas[[#This Row],[Corrente R]]*ABS(medidas[[#This Row],[FP R]])/1000</f>
        <v>28.871980200000003</v>
      </c>
      <c r="G23114">
        <v>-0.93</v>
      </c>
      <c r="H23114">
        <v>206.14</v>
      </c>
      <c r="I23114">
        <v>121.55</v>
      </c>
      <c r="J23114" s="5">
        <f>medidas[[#This Row],[Tensão S]]*medidas[[#This Row],[Corrente S]]*ABS(medidas[[#This Row],[FP S]])/1000</f>
        <v>23.30237481</v>
      </c>
      <c r="K23114">
        <v>-0.93</v>
      </c>
      <c r="L23114">
        <v>205.5</v>
      </c>
      <c r="M23114">
        <v>115.2</v>
      </c>
      <c r="N23114">
        <v>-0.94</v>
      </c>
      <c r="O23114" s="5">
        <f>medidas[[#This Row],[Tensão T]]*medidas[[#This Row],[Corrente T]]*ABS(medidas[[#This Row],[FP T]])/1000</f>
        <v>22.253184000000001</v>
      </c>
      <c r="P23114" s="5">
        <f>(medidas[[#This Row],[Corrente R]]+medidas[[#This Row],[Corrente S]]+medidas[[#This Row],[Corrente T]])</f>
        <v>387.25</v>
      </c>
      <c r="Q23114" s="5">
        <f>(medidas[[#This Row],[Pot R]]+medidas[[#This Row],[Pot S]]+medidas[[#This Row],[Pot T]])</f>
        <v>74.427539010000004</v>
      </c>
    </row>
    <row r="23115" spans="1:17" x14ac:dyDescent="0.25">
      <c r="A23115" s="6">
        <v>43835.657349537039</v>
      </c>
      <c r="B23115">
        <v>1</v>
      </c>
      <c r="C23115">
        <v>60</v>
      </c>
      <c r="D23115">
        <v>206.28</v>
      </c>
      <c r="E23115">
        <v>150.30000000000001</v>
      </c>
      <c r="F23115" s="5">
        <f>medidas[[#This Row],[Tensão R]]*medidas[[#This Row],[Corrente R]]*ABS(medidas[[#This Row],[FP R]])/1000</f>
        <v>28.833612120000002</v>
      </c>
      <c r="G23115">
        <v>-0.93</v>
      </c>
      <c r="H23115">
        <v>206.25</v>
      </c>
      <c r="I23115">
        <v>121.6</v>
      </c>
      <c r="J23115" s="5">
        <f>medidas[[#This Row],[Tensão S]]*medidas[[#This Row],[Corrente S]]*ABS(medidas[[#This Row],[FP S]])/1000</f>
        <v>23.324400000000001</v>
      </c>
      <c r="K23115">
        <v>-0.93</v>
      </c>
      <c r="L23115">
        <v>205.53</v>
      </c>
      <c r="M23115">
        <v>115.1</v>
      </c>
      <c r="N23115">
        <v>-0.94</v>
      </c>
      <c r="O23115" s="5">
        <f>medidas[[#This Row],[Tensão T]]*medidas[[#This Row],[Corrente T]]*ABS(medidas[[#This Row],[FP T]])/1000</f>
        <v>22.23711282</v>
      </c>
      <c r="P23115" s="5">
        <f>(medidas[[#This Row],[Corrente R]]+medidas[[#This Row],[Corrente S]]+medidas[[#This Row],[Corrente T]])</f>
        <v>387</v>
      </c>
      <c r="Q23115" s="5">
        <f>(medidas[[#This Row],[Pot R]]+medidas[[#This Row],[Pot S]]+medidas[[#This Row],[Pot T]])</f>
        <v>74.395124940000002</v>
      </c>
    </row>
    <row r="23116" spans="1:17" x14ac:dyDescent="0.25">
      <c r="A23116" s="6">
        <v>43835.657407407409</v>
      </c>
      <c r="B23116">
        <v>1</v>
      </c>
      <c r="C23116">
        <v>60</v>
      </c>
      <c r="D23116">
        <v>206.32</v>
      </c>
      <c r="E23116">
        <v>150.75</v>
      </c>
      <c r="F23116" s="5">
        <f>medidas[[#This Row],[Tensão R]]*medidas[[#This Row],[Corrente R]]*ABS(medidas[[#This Row],[FP R]])/1000</f>
        <v>28.925548200000001</v>
      </c>
      <c r="G23116">
        <v>-0.93</v>
      </c>
      <c r="H23116">
        <v>206.28</v>
      </c>
      <c r="I23116">
        <v>122.1</v>
      </c>
      <c r="J23116" s="5">
        <f>medidas[[#This Row],[Tensão S]]*medidas[[#This Row],[Corrente S]]*ABS(medidas[[#This Row],[FP S]])/1000</f>
        <v>23.42371284</v>
      </c>
      <c r="K23116">
        <v>-0.93</v>
      </c>
      <c r="L23116">
        <v>205.53</v>
      </c>
      <c r="M23116">
        <v>115.65</v>
      </c>
      <c r="N23116">
        <v>-0.94</v>
      </c>
      <c r="O23116" s="5">
        <f>medidas[[#This Row],[Tensão T]]*medidas[[#This Row],[Corrente T]]*ABS(medidas[[#This Row],[FP T]])/1000</f>
        <v>22.343371829999999</v>
      </c>
      <c r="P23116" s="5">
        <f>(medidas[[#This Row],[Corrente R]]+medidas[[#This Row],[Corrente S]]+medidas[[#This Row],[Corrente T]])</f>
        <v>388.5</v>
      </c>
      <c r="Q23116" s="5">
        <f>(medidas[[#This Row],[Pot R]]+medidas[[#This Row],[Pot S]]+medidas[[#This Row],[Pot T]])</f>
        <v>74.692632869999997</v>
      </c>
    </row>
    <row r="23117" spans="1:17" x14ac:dyDescent="0.25">
      <c r="A23117" s="6">
        <v>43835.657465277778</v>
      </c>
      <c r="B23117">
        <v>1</v>
      </c>
      <c r="C23117">
        <v>60</v>
      </c>
      <c r="D23117">
        <v>206.25</v>
      </c>
      <c r="E23117">
        <v>150.38999999999999</v>
      </c>
      <c r="F23117" s="5">
        <f>medidas[[#This Row],[Tensão R]]*medidas[[#This Row],[Corrente R]]*ABS(medidas[[#This Row],[FP R]])/1000</f>
        <v>28.846681874999998</v>
      </c>
      <c r="G23117">
        <v>-0.93</v>
      </c>
      <c r="H23117">
        <v>206.25</v>
      </c>
      <c r="I23117">
        <v>121.95</v>
      </c>
      <c r="J23117" s="5">
        <f>medidas[[#This Row],[Tensão S]]*medidas[[#This Row],[Corrente S]]*ABS(medidas[[#This Row],[FP S]])/1000</f>
        <v>23.391534375000003</v>
      </c>
      <c r="K23117">
        <v>-0.93</v>
      </c>
      <c r="L23117">
        <v>205.62</v>
      </c>
      <c r="M23117">
        <v>115.45</v>
      </c>
      <c r="N23117">
        <v>-0.94</v>
      </c>
      <c r="O23117" s="5">
        <f>medidas[[#This Row],[Tensão T]]*medidas[[#This Row],[Corrente T]]*ABS(medidas[[#This Row],[FP T]])/1000</f>
        <v>22.314499260000002</v>
      </c>
      <c r="P23117" s="5">
        <f>(medidas[[#This Row],[Corrente R]]+medidas[[#This Row],[Corrente S]]+medidas[[#This Row],[Corrente T]])</f>
        <v>387.78999999999996</v>
      </c>
      <c r="Q23117" s="5">
        <f>(medidas[[#This Row],[Pot R]]+medidas[[#This Row],[Pot S]]+medidas[[#This Row],[Pot T]])</f>
        <v>74.552715509999999</v>
      </c>
    </row>
    <row r="23118" spans="1:17" x14ac:dyDescent="0.25">
      <c r="A23118" s="6">
        <v>43835.657523148147</v>
      </c>
      <c r="B23118">
        <v>1</v>
      </c>
      <c r="C23118">
        <v>60</v>
      </c>
      <c r="D23118">
        <v>206.34</v>
      </c>
      <c r="E23118">
        <v>149.75</v>
      </c>
      <c r="F23118" s="5">
        <f>medidas[[#This Row],[Tensão R]]*medidas[[#This Row],[Corrente R]]*ABS(medidas[[#This Row],[FP R]])/1000</f>
        <v>28.736455950000003</v>
      </c>
      <c r="G23118">
        <v>-0.93</v>
      </c>
      <c r="H23118">
        <v>206.28</v>
      </c>
      <c r="I23118">
        <v>121.8</v>
      </c>
      <c r="J23118" s="5">
        <f>medidas[[#This Row],[Tensão S]]*medidas[[#This Row],[Corrente S]]*ABS(medidas[[#This Row],[FP S]])/1000</f>
        <v>23.36616072</v>
      </c>
      <c r="K23118">
        <v>-0.93</v>
      </c>
      <c r="L23118">
        <v>205.59</v>
      </c>
      <c r="M23118">
        <v>115.35</v>
      </c>
      <c r="N23118">
        <v>-0.94</v>
      </c>
      <c r="O23118" s="5">
        <f>medidas[[#This Row],[Tensão T]]*medidas[[#This Row],[Corrente T]]*ABS(medidas[[#This Row],[FP T]])/1000</f>
        <v>22.291918109999997</v>
      </c>
      <c r="P23118" s="5">
        <f>(medidas[[#This Row],[Corrente R]]+medidas[[#This Row],[Corrente S]]+medidas[[#This Row],[Corrente T]])</f>
        <v>386.9</v>
      </c>
      <c r="Q23118" s="5">
        <f>(medidas[[#This Row],[Pot R]]+medidas[[#This Row],[Pot S]]+medidas[[#This Row],[Pot T]])</f>
        <v>74.394534780000001</v>
      </c>
    </row>
    <row r="23119" spans="1:17" x14ac:dyDescent="0.25">
      <c r="A23119" s="6">
        <v>43835.657581018517</v>
      </c>
      <c r="B23119">
        <v>1</v>
      </c>
      <c r="C23119">
        <v>59.8</v>
      </c>
      <c r="D23119">
        <v>206.39</v>
      </c>
      <c r="E23119">
        <v>149.63999999999999</v>
      </c>
      <c r="F23119" s="5">
        <f>medidas[[#This Row],[Tensão R]]*medidas[[#This Row],[Corrente R]]*ABS(medidas[[#This Row],[FP R]])/1000</f>
        <v>28.722305627999997</v>
      </c>
      <c r="G23119">
        <v>-0.93</v>
      </c>
      <c r="H23119">
        <v>206.21</v>
      </c>
      <c r="I23119">
        <v>121.95</v>
      </c>
      <c r="J23119" s="5">
        <f>medidas[[#This Row],[Tensão S]]*medidas[[#This Row],[Corrente S]]*ABS(medidas[[#This Row],[FP S]])/1000</f>
        <v>23.386997835000006</v>
      </c>
      <c r="K23119">
        <v>-0.93</v>
      </c>
      <c r="L23119">
        <v>205.39</v>
      </c>
      <c r="M23119">
        <v>120.15</v>
      </c>
      <c r="N23119">
        <v>-0.94</v>
      </c>
      <c r="O23119" s="5">
        <f>medidas[[#This Row],[Tensão T]]*medidas[[#This Row],[Corrente T]]*ABS(medidas[[#This Row],[FP T]])/1000</f>
        <v>23.196951989999999</v>
      </c>
      <c r="P23119" s="5">
        <f>(medidas[[#This Row],[Corrente R]]+medidas[[#This Row],[Corrente S]]+medidas[[#This Row],[Corrente T]])</f>
        <v>391.74</v>
      </c>
      <c r="Q23119" s="5">
        <f>(medidas[[#This Row],[Pot R]]+medidas[[#This Row],[Pot S]]+medidas[[#This Row],[Pot T]])</f>
        <v>75.306255453000006</v>
      </c>
    </row>
    <row r="23120" spans="1:17" x14ac:dyDescent="0.25">
      <c r="A23120" s="6">
        <v>43835.657638888886</v>
      </c>
      <c r="B23120">
        <v>1</v>
      </c>
      <c r="C23120">
        <v>60</v>
      </c>
      <c r="D23120">
        <v>206.39</v>
      </c>
      <c r="E23120">
        <v>149.80000000000001</v>
      </c>
      <c r="F23120" s="5">
        <f>medidas[[#This Row],[Tensão R]]*medidas[[#This Row],[Corrente R]]*ABS(medidas[[#This Row],[FP R]])/1000</f>
        <v>28.753016460000001</v>
      </c>
      <c r="G23120">
        <v>-0.93</v>
      </c>
      <c r="H23120">
        <v>206.17</v>
      </c>
      <c r="I23120">
        <v>122.1</v>
      </c>
      <c r="J23120" s="5">
        <f>medidas[[#This Row],[Tensão S]]*medidas[[#This Row],[Corrente S]]*ABS(medidas[[#This Row],[FP S]])/1000</f>
        <v>23.411222009999996</v>
      </c>
      <c r="K23120">
        <v>-0.93</v>
      </c>
      <c r="L23120">
        <v>205.28</v>
      </c>
      <c r="M23120">
        <v>121.6</v>
      </c>
      <c r="N23120">
        <v>-0.94</v>
      </c>
      <c r="O23120" s="5">
        <f>medidas[[#This Row],[Tensão T]]*medidas[[#This Row],[Corrente T]]*ABS(medidas[[#This Row],[FP T]])/1000</f>
        <v>23.464325119999998</v>
      </c>
      <c r="P23120" s="5">
        <f>(medidas[[#This Row],[Corrente R]]+medidas[[#This Row],[Corrente S]]+medidas[[#This Row],[Corrente T]])</f>
        <v>393.5</v>
      </c>
      <c r="Q23120" s="5">
        <f>(medidas[[#This Row],[Pot R]]+medidas[[#This Row],[Pot S]]+medidas[[#This Row],[Pot T]])</f>
        <v>75.628563589999999</v>
      </c>
    </row>
    <row r="23121" spans="1:17" x14ac:dyDescent="0.25">
      <c r="A23121" s="6">
        <v>43835.657696759263</v>
      </c>
      <c r="B23121">
        <v>1</v>
      </c>
      <c r="C23121">
        <v>60</v>
      </c>
      <c r="D23121">
        <v>206.39</v>
      </c>
      <c r="E23121">
        <v>149.55000000000001</v>
      </c>
      <c r="F23121" s="5">
        <f>medidas[[#This Row],[Tensão R]]*medidas[[#This Row],[Corrente R]]*ABS(medidas[[#This Row],[FP R]])/1000</f>
        <v>28.705030785000002</v>
      </c>
      <c r="G23121">
        <v>-0.93</v>
      </c>
      <c r="H23121">
        <v>206.17</v>
      </c>
      <c r="I23121">
        <v>121.95</v>
      </c>
      <c r="J23121" s="5">
        <f>medidas[[#This Row],[Tensão S]]*medidas[[#This Row],[Corrente S]]*ABS(medidas[[#This Row],[FP S]])/1000</f>
        <v>23.382461295000002</v>
      </c>
      <c r="K23121">
        <v>-0.93</v>
      </c>
      <c r="L23121">
        <v>205.28</v>
      </c>
      <c r="M23121">
        <v>121.15</v>
      </c>
      <c r="N23121">
        <v>-0.94</v>
      </c>
      <c r="O23121" s="5">
        <f>medidas[[#This Row],[Tensão T]]*medidas[[#This Row],[Corrente T]]*ABS(medidas[[#This Row],[FP T]])/1000</f>
        <v>23.377491679999999</v>
      </c>
      <c r="P23121" s="5">
        <f>(medidas[[#This Row],[Corrente R]]+medidas[[#This Row],[Corrente S]]+medidas[[#This Row],[Corrente T]])</f>
        <v>392.65</v>
      </c>
      <c r="Q23121" s="5">
        <f>(medidas[[#This Row],[Pot R]]+medidas[[#This Row],[Pot S]]+medidas[[#This Row],[Pot T]])</f>
        <v>75.464983759999996</v>
      </c>
    </row>
    <row r="23122" spans="1:17" x14ac:dyDescent="0.25">
      <c r="A23122" s="6">
        <v>43835.657754629632</v>
      </c>
      <c r="B23122">
        <v>1</v>
      </c>
      <c r="C23122">
        <v>60</v>
      </c>
      <c r="D23122">
        <v>206.12</v>
      </c>
      <c r="E23122">
        <v>154</v>
      </c>
      <c r="F23122" s="5">
        <f>medidas[[#This Row],[Tensão R]]*medidas[[#This Row],[Corrente R]]*ABS(medidas[[#This Row],[FP R]])/1000</f>
        <v>29.520506400000002</v>
      </c>
      <c r="G23122">
        <v>-0.93</v>
      </c>
      <c r="H23122">
        <v>206.34</v>
      </c>
      <c r="I23122">
        <v>122</v>
      </c>
      <c r="J23122" s="5">
        <f>medidas[[#This Row],[Tensão S]]*medidas[[#This Row],[Corrente S]]*ABS(medidas[[#This Row],[FP S]])/1000</f>
        <v>23.4113364</v>
      </c>
      <c r="K23122">
        <v>-0.93</v>
      </c>
      <c r="L23122">
        <v>205.35</v>
      </c>
      <c r="M23122">
        <v>120.85</v>
      </c>
      <c r="N23122">
        <v>-0.94</v>
      </c>
      <c r="O23122" s="5">
        <f>medidas[[#This Row],[Tensão T]]*medidas[[#This Row],[Corrente T]]*ABS(medidas[[#This Row],[FP T]])/1000</f>
        <v>23.327554649999996</v>
      </c>
      <c r="P23122" s="5">
        <f>(medidas[[#This Row],[Corrente R]]+medidas[[#This Row],[Corrente S]]+medidas[[#This Row],[Corrente T]])</f>
        <v>396.85</v>
      </c>
      <c r="Q23122" s="5">
        <f>(medidas[[#This Row],[Pot R]]+medidas[[#This Row],[Pot S]]+medidas[[#This Row],[Pot T]])</f>
        <v>76.259397449999994</v>
      </c>
    </row>
    <row r="23123" spans="1:17" x14ac:dyDescent="0.25">
      <c r="A23123" s="6">
        <v>43835.657812500001</v>
      </c>
      <c r="B23123">
        <v>1</v>
      </c>
      <c r="C23123">
        <v>59.8</v>
      </c>
      <c r="D23123">
        <v>206.07</v>
      </c>
      <c r="E23123">
        <v>154.44999999999999</v>
      </c>
      <c r="F23123" s="5">
        <f>medidas[[#This Row],[Tensão R]]*medidas[[#This Row],[Corrente R]]*ABS(medidas[[#This Row],[FP R]])/1000</f>
        <v>29.599585694999998</v>
      </c>
      <c r="G23123">
        <v>-0.93</v>
      </c>
      <c r="H23123">
        <v>206.17</v>
      </c>
      <c r="I23123">
        <v>122.45</v>
      </c>
      <c r="J23123" s="5">
        <f>medidas[[#This Row],[Tensão S]]*medidas[[#This Row],[Corrente S]]*ABS(medidas[[#This Row],[FP S]])/1000</f>
        <v>23.478330345</v>
      </c>
      <c r="K23123">
        <v>-0.93</v>
      </c>
      <c r="L23123">
        <v>205.28</v>
      </c>
      <c r="M23123">
        <v>121.3</v>
      </c>
      <c r="N23123">
        <v>-0.94</v>
      </c>
      <c r="O23123" s="5">
        <f>medidas[[#This Row],[Tensão T]]*medidas[[#This Row],[Corrente T]]*ABS(medidas[[#This Row],[FP T]])/1000</f>
        <v>23.406436159999998</v>
      </c>
      <c r="P23123" s="5">
        <f>(medidas[[#This Row],[Corrente R]]+medidas[[#This Row],[Corrente S]]+medidas[[#This Row],[Corrente T]])</f>
        <v>398.2</v>
      </c>
      <c r="Q23123" s="5">
        <f>(medidas[[#This Row],[Pot R]]+medidas[[#This Row],[Pot S]]+medidas[[#This Row],[Pot T]])</f>
        <v>76.484352199999989</v>
      </c>
    </row>
    <row r="23124" spans="1:17" x14ac:dyDescent="0.25">
      <c r="A23124" s="6">
        <v>43835.657870370371</v>
      </c>
      <c r="B23124">
        <v>1</v>
      </c>
      <c r="C23124">
        <v>59.8</v>
      </c>
      <c r="D23124">
        <v>206.17</v>
      </c>
      <c r="E23124">
        <v>153.85</v>
      </c>
      <c r="F23124" s="5">
        <f>medidas[[#This Row],[Tensão R]]*medidas[[#This Row],[Corrente R]]*ABS(medidas[[#This Row],[FP R]])/1000</f>
        <v>29.498906684999998</v>
      </c>
      <c r="G23124">
        <v>-0.93</v>
      </c>
      <c r="H23124">
        <v>206.23</v>
      </c>
      <c r="I23124">
        <v>122.3</v>
      </c>
      <c r="J23124" s="5">
        <f>medidas[[#This Row],[Tensão S]]*medidas[[#This Row],[Corrente S]]*ABS(medidas[[#This Row],[FP S]])/1000</f>
        <v>23.456393969999997</v>
      </c>
      <c r="K23124">
        <v>-0.93</v>
      </c>
      <c r="L23124">
        <v>205.28</v>
      </c>
      <c r="M23124">
        <v>121.45</v>
      </c>
      <c r="N23124">
        <v>-0.94</v>
      </c>
      <c r="O23124" s="5">
        <f>medidas[[#This Row],[Tensão T]]*medidas[[#This Row],[Corrente T]]*ABS(medidas[[#This Row],[FP T]])/1000</f>
        <v>23.435380639999998</v>
      </c>
      <c r="P23124" s="5">
        <f>(medidas[[#This Row],[Corrente R]]+medidas[[#This Row],[Corrente S]]+medidas[[#This Row],[Corrente T]])</f>
        <v>397.59999999999997</v>
      </c>
      <c r="Q23124" s="5">
        <f>(medidas[[#This Row],[Pot R]]+medidas[[#This Row],[Pot S]]+medidas[[#This Row],[Pot T]])</f>
        <v>76.390681294999993</v>
      </c>
    </row>
    <row r="23125" spans="1:17" x14ac:dyDescent="0.25">
      <c r="A23125" s="6">
        <v>43835.65792824074</v>
      </c>
      <c r="B23125">
        <v>1</v>
      </c>
      <c r="C23125">
        <v>60</v>
      </c>
      <c r="D23125">
        <v>206.07</v>
      </c>
      <c r="E23125">
        <v>153.6</v>
      </c>
      <c r="F23125" s="5">
        <f>medidas[[#This Row],[Tensão R]]*medidas[[#This Row],[Corrente R]]*ABS(medidas[[#This Row],[FP R]])/1000</f>
        <v>29.436687360000001</v>
      </c>
      <c r="G23125">
        <v>-0.93</v>
      </c>
      <c r="H23125">
        <v>206.21</v>
      </c>
      <c r="I23125">
        <v>122.05</v>
      </c>
      <c r="J23125" s="5">
        <f>medidas[[#This Row],[Tensão S]]*medidas[[#This Row],[Corrente S]]*ABS(medidas[[#This Row],[FP S]])/1000</f>
        <v>23.406175364999999</v>
      </c>
      <c r="K23125">
        <v>-0.93</v>
      </c>
      <c r="L23125">
        <v>205.25</v>
      </c>
      <c r="M23125">
        <v>121.15</v>
      </c>
      <c r="N23125">
        <v>-0.94</v>
      </c>
      <c r="O23125" s="5">
        <f>medidas[[#This Row],[Tensão T]]*medidas[[#This Row],[Corrente T]]*ABS(medidas[[#This Row],[FP T]])/1000</f>
        <v>23.374075250000001</v>
      </c>
      <c r="P23125" s="5">
        <f>(medidas[[#This Row],[Corrente R]]+medidas[[#This Row],[Corrente S]]+medidas[[#This Row],[Corrente T]])</f>
        <v>396.79999999999995</v>
      </c>
      <c r="Q23125" s="5">
        <f>(medidas[[#This Row],[Pot R]]+medidas[[#This Row],[Pot S]]+medidas[[#This Row],[Pot T]])</f>
        <v>76.216937975000008</v>
      </c>
    </row>
    <row r="23126" spans="1:17" x14ac:dyDescent="0.25">
      <c r="A23126" s="6">
        <v>43835.657986111109</v>
      </c>
      <c r="B23126">
        <v>1</v>
      </c>
      <c r="C23126">
        <v>60</v>
      </c>
      <c r="D23126">
        <v>206.07</v>
      </c>
      <c r="E23126">
        <v>153.35</v>
      </c>
      <c r="F23126" s="5">
        <f>medidas[[#This Row],[Tensão R]]*medidas[[#This Row],[Corrente R]]*ABS(medidas[[#This Row],[FP R]])/1000</f>
        <v>29.388776084999996</v>
      </c>
      <c r="G23126">
        <v>-0.93</v>
      </c>
      <c r="H23126">
        <v>206.14</v>
      </c>
      <c r="I23126">
        <v>121.8</v>
      </c>
      <c r="J23126" s="5">
        <f>medidas[[#This Row],[Tensão S]]*medidas[[#This Row],[Corrente S]]*ABS(medidas[[#This Row],[FP S]])/1000</f>
        <v>23.350302360000001</v>
      </c>
      <c r="K23126">
        <v>-0.93</v>
      </c>
      <c r="L23126">
        <v>205.2</v>
      </c>
      <c r="M23126">
        <v>121</v>
      </c>
      <c r="N23126">
        <v>-0.94</v>
      </c>
      <c r="O23126" s="5">
        <f>medidas[[#This Row],[Tensão T]]*medidas[[#This Row],[Corrente T]]*ABS(medidas[[#This Row],[FP T]])/1000</f>
        <v>23.339447999999997</v>
      </c>
      <c r="P23126" s="5">
        <f>(medidas[[#This Row],[Corrente R]]+medidas[[#This Row],[Corrente S]]+medidas[[#This Row],[Corrente T]])</f>
        <v>396.15</v>
      </c>
      <c r="Q23126" s="5">
        <f>(medidas[[#This Row],[Pot R]]+medidas[[#This Row],[Pot S]]+medidas[[#This Row],[Pot T]])</f>
        <v>76.078526444999994</v>
      </c>
    </row>
    <row r="23127" spans="1:17" x14ac:dyDescent="0.25">
      <c r="A23127" s="6">
        <v>43835.658043981479</v>
      </c>
      <c r="B23127">
        <v>1</v>
      </c>
      <c r="C23127">
        <v>59.8</v>
      </c>
      <c r="D23127">
        <v>205.95</v>
      </c>
      <c r="E23127">
        <v>153.38999999999999</v>
      </c>
      <c r="F23127" s="5">
        <f>medidas[[#This Row],[Tensão R]]*medidas[[#This Row],[Corrente R]]*ABS(medidas[[#This Row],[FP R]])/1000</f>
        <v>29.379323565</v>
      </c>
      <c r="G23127">
        <v>-0.93</v>
      </c>
      <c r="H23127">
        <v>206.07</v>
      </c>
      <c r="I23127">
        <v>121.85</v>
      </c>
      <c r="J23127" s="5">
        <f>medidas[[#This Row],[Tensão S]]*medidas[[#This Row],[Corrente S]]*ABS(medidas[[#This Row],[FP S]])/1000</f>
        <v>23.351955435000001</v>
      </c>
      <c r="K23127">
        <v>-0.93</v>
      </c>
      <c r="L23127">
        <v>205.14</v>
      </c>
      <c r="M23127">
        <v>121.15</v>
      </c>
      <c r="N23127">
        <v>-0.94</v>
      </c>
      <c r="O23127" s="5">
        <f>medidas[[#This Row],[Tensão T]]*medidas[[#This Row],[Corrente T]]*ABS(medidas[[#This Row],[FP T]])/1000</f>
        <v>23.361548339999999</v>
      </c>
      <c r="P23127" s="5">
        <f>(medidas[[#This Row],[Corrente R]]+medidas[[#This Row],[Corrente S]]+medidas[[#This Row],[Corrente T]])</f>
        <v>396.39</v>
      </c>
      <c r="Q23127" s="5">
        <f>(medidas[[#This Row],[Pot R]]+medidas[[#This Row],[Pot S]]+medidas[[#This Row],[Pot T]])</f>
        <v>76.092827339999999</v>
      </c>
    </row>
    <row r="23128" spans="1:17" x14ac:dyDescent="0.25">
      <c r="A23128" s="6">
        <v>43835.658101851855</v>
      </c>
      <c r="B23128">
        <v>1</v>
      </c>
      <c r="C23128">
        <v>59.8</v>
      </c>
      <c r="D23128">
        <v>206.06</v>
      </c>
      <c r="E23128">
        <v>153.5</v>
      </c>
      <c r="F23128" s="5">
        <f>medidas[[#This Row],[Tensão R]]*medidas[[#This Row],[Corrente R]]*ABS(medidas[[#This Row],[FP R]])/1000</f>
        <v>29.416095300000002</v>
      </c>
      <c r="G23128">
        <v>-0.93</v>
      </c>
      <c r="H23128">
        <v>206.12</v>
      </c>
      <c r="I23128">
        <v>121.9</v>
      </c>
      <c r="J23128" s="5">
        <f>medidas[[#This Row],[Tensão S]]*medidas[[#This Row],[Corrente S]]*ABS(medidas[[#This Row],[FP S]])/1000</f>
        <v>23.367206040000006</v>
      </c>
      <c r="K23128">
        <v>-0.93</v>
      </c>
      <c r="L23128">
        <v>205.17</v>
      </c>
      <c r="M23128">
        <v>121.2</v>
      </c>
      <c r="N23128">
        <v>-0.94</v>
      </c>
      <c r="O23128" s="5">
        <f>medidas[[#This Row],[Tensão T]]*medidas[[#This Row],[Corrente T]]*ABS(medidas[[#This Row],[FP T]])/1000</f>
        <v>23.37460776</v>
      </c>
      <c r="P23128" s="5">
        <f>(medidas[[#This Row],[Corrente R]]+medidas[[#This Row],[Corrente S]]+medidas[[#This Row],[Corrente T]])</f>
        <v>396.59999999999997</v>
      </c>
      <c r="Q23128" s="5">
        <f>(medidas[[#This Row],[Pot R]]+medidas[[#This Row],[Pot S]]+medidas[[#This Row],[Pot T]])</f>
        <v>76.157909100000012</v>
      </c>
    </row>
    <row r="23129" spans="1:17" x14ac:dyDescent="0.25">
      <c r="A23129" s="6">
        <v>43835.658159722225</v>
      </c>
      <c r="B23129">
        <v>1</v>
      </c>
      <c r="C23129">
        <v>59.8</v>
      </c>
      <c r="D23129">
        <v>206.12</v>
      </c>
      <c r="E23129">
        <v>153.35</v>
      </c>
      <c r="F23129" s="5">
        <f>medidas[[#This Row],[Tensão R]]*medidas[[#This Row],[Corrente R]]*ABS(medidas[[#This Row],[FP R]])/1000</f>
        <v>29.395906860000004</v>
      </c>
      <c r="G23129">
        <v>-0.93</v>
      </c>
      <c r="H23129">
        <v>206.12</v>
      </c>
      <c r="I23129">
        <v>121.7</v>
      </c>
      <c r="J23129" s="5">
        <f>medidas[[#This Row],[Tensão S]]*medidas[[#This Row],[Corrente S]]*ABS(medidas[[#This Row],[FP S]])/1000</f>
        <v>23.328867720000002</v>
      </c>
      <c r="K23129">
        <v>-0.93</v>
      </c>
      <c r="L23129">
        <v>205.17</v>
      </c>
      <c r="M23129">
        <v>121.15</v>
      </c>
      <c r="N23129">
        <v>-0.94</v>
      </c>
      <c r="O23129" s="5">
        <f>medidas[[#This Row],[Tensão T]]*medidas[[#This Row],[Corrente T]]*ABS(medidas[[#This Row],[FP T]])/1000</f>
        <v>23.36496477</v>
      </c>
      <c r="P23129" s="5">
        <f>(medidas[[#This Row],[Corrente R]]+medidas[[#This Row],[Corrente S]]+medidas[[#This Row],[Corrente T]])</f>
        <v>396.20000000000005</v>
      </c>
      <c r="Q23129" s="5">
        <f>(medidas[[#This Row],[Pot R]]+medidas[[#This Row],[Pot S]]+medidas[[#This Row],[Pot T]])</f>
        <v>76.089739350000002</v>
      </c>
    </row>
    <row r="23130" spans="1:17" x14ac:dyDescent="0.25">
      <c r="A23130" s="6">
        <v>43835.658217592594</v>
      </c>
      <c r="B23130">
        <v>1</v>
      </c>
      <c r="C23130">
        <v>60</v>
      </c>
      <c r="D23130">
        <v>205.95</v>
      </c>
      <c r="E23130">
        <v>155.25</v>
      </c>
      <c r="F23130" s="5">
        <f>medidas[[#This Row],[Tensão R]]*medidas[[#This Row],[Corrente R]]*ABS(medidas[[#This Row],[FP R]])/1000</f>
        <v>29.735575875000002</v>
      </c>
      <c r="G23130">
        <v>-0.93</v>
      </c>
      <c r="H23130">
        <v>206.07</v>
      </c>
      <c r="I23130">
        <v>121.85</v>
      </c>
      <c r="J23130" s="5">
        <f>medidas[[#This Row],[Tensão S]]*medidas[[#This Row],[Corrente S]]*ABS(medidas[[#This Row],[FP S]])/1000</f>
        <v>23.351955435000001</v>
      </c>
      <c r="K23130">
        <v>-0.93</v>
      </c>
      <c r="L23130">
        <v>205.12</v>
      </c>
      <c r="M23130">
        <v>121.2</v>
      </c>
      <c r="N23130">
        <v>-0.94</v>
      </c>
      <c r="O23130" s="5">
        <f>medidas[[#This Row],[Tensão T]]*medidas[[#This Row],[Corrente T]]*ABS(medidas[[#This Row],[FP T]])/1000</f>
        <v>23.368911360000002</v>
      </c>
      <c r="P23130" s="5">
        <f>(medidas[[#This Row],[Corrente R]]+medidas[[#This Row],[Corrente S]]+medidas[[#This Row],[Corrente T]])</f>
        <v>398.3</v>
      </c>
      <c r="Q23130" s="5">
        <f>(medidas[[#This Row],[Pot R]]+medidas[[#This Row],[Pot S]]+medidas[[#This Row],[Pot T]])</f>
        <v>76.456442670000001</v>
      </c>
    </row>
    <row r="23131" spans="1:17" x14ac:dyDescent="0.25">
      <c r="A23131" s="6">
        <v>43835.658275462964</v>
      </c>
      <c r="B23131">
        <v>1</v>
      </c>
      <c r="C23131">
        <v>59.8</v>
      </c>
      <c r="D23131">
        <v>205.92</v>
      </c>
      <c r="E23131">
        <v>156.5</v>
      </c>
      <c r="F23131" s="5">
        <f>medidas[[#This Row],[Tensão R]]*medidas[[#This Row],[Corrente R]]*ABS(medidas[[#This Row],[FP R]])/1000</f>
        <v>29.9706264</v>
      </c>
      <c r="G23131">
        <v>-0.93</v>
      </c>
      <c r="H23131">
        <v>206.07</v>
      </c>
      <c r="I23131">
        <v>122.15</v>
      </c>
      <c r="J23131" s="5">
        <f>medidas[[#This Row],[Tensão S]]*medidas[[#This Row],[Corrente S]]*ABS(medidas[[#This Row],[FP S]])/1000</f>
        <v>23.409448964999999</v>
      </c>
      <c r="K23131">
        <v>-0.93</v>
      </c>
      <c r="L23131">
        <v>205.21</v>
      </c>
      <c r="M23131">
        <v>121.15</v>
      </c>
      <c r="N23131">
        <v>-0.94</v>
      </c>
      <c r="O23131" s="5">
        <f>medidas[[#This Row],[Tensão T]]*medidas[[#This Row],[Corrente T]]*ABS(medidas[[#This Row],[FP T]])/1000</f>
        <v>23.369520009999999</v>
      </c>
      <c r="P23131" s="5">
        <f>(medidas[[#This Row],[Corrente R]]+medidas[[#This Row],[Corrente S]]+medidas[[#This Row],[Corrente T]])</f>
        <v>399.79999999999995</v>
      </c>
      <c r="Q23131" s="5">
        <f>(medidas[[#This Row],[Pot R]]+medidas[[#This Row],[Pot S]]+medidas[[#This Row],[Pot T]])</f>
        <v>76.749595374999998</v>
      </c>
    </row>
    <row r="23132" spans="1:17" x14ac:dyDescent="0.25">
      <c r="A23132" s="6">
        <v>43835.658333333333</v>
      </c>
      <c r="B23132">
        <v>1</v>
      </c>
      <c r="C23132">
        <v>59.8</v>
      </c>
      <c r="D23132">
        <v>205.95</v>
      </c>
      <c r="E23132">
        <v>156.1</v>
      </c>
      <c r="F23132" s="5">
        <f>medidas[[#This Row],[Tensão R]]*medidas[[#This Row],[Corrente R]]*ABS(medidas[[#This Row],[FP R]])/1000</f>
        <v>29.898379349999999</v>
      </c>
      <c r="G23132">
        <v>-0.93</v>
      </c>
      <c r="H23132">
        <v>206.12</v>
      </c>
      <c r="I23132">
        <v>121.7</v>
      </c>
      <c r="J23132" s="5">
        <f>medidas[[#This Row],[Tensão S]]*medidas[[#This Row],[Corrente S]]*ABS(medidas[[#This Row],[FP S]])/1000</f>
        <v>23.579715759999999</v>
      </c>
      <c r="K23132">
        <v>-0.94</v>
      </c>
      <c r="L23132">
        <v>205.21</v>
      </c>
      <c r="M23132">
        <v>120.2</v>
      </c>
      <c r="N23132">
        <v>-0.94</v>
      </c>
      <c r="O23132" s="5">
        <f>medidas[[#This Row],[Tensão T]]*medidas[[#This Row],[Corrente T]]*ABS(medidas[[#This Row],[FP T]])/1000</f>
        <v>23.186267480000001</v>
      </c>
      <c r="P23132" s="5">
        <f>(medidas[[#This Row],[Corrente R]]+medidas[[#This Row],[Corrente S]]+medidas[[#This Row],[Corrente T]])</f>
        <v>398</v>
      </c>
      <c r="Q23132" s="5">
        <f>(medidas[[#This Row],[Pot R]]+medidas[[#This Row],[Pot S]]+medidas[[#This Row],[Pot T]])</f>
        <v>76.664362589999996</v>
      </c>
    </row>
    <row r="23133" spans="1:17" x14ac:dyDescent="0.25">
      <c r="A23133" s="6">
        <v>43835.658391203702</v>
      </c>
      <c r="B23133">
        <v>1</v>
      </c>
      <c r="C23133">
        <v>59.8</v>
      </c>
      <c r="D23133">
        <v>206.06</v>
      </c>
      <c r="E23133">
        <v>155.38999999999999</v>
      </c>
      <c r="F23133" s="5">
        <f>medidas[[#This Row],[Tensão R]]*medidas[[#This Row],[Corrente R]]*ABS(medidas[[#This Row],[FP R]])/1000</f>
        <v>29.778286961999999</v>
      </c>
      <c r="G23133">
        <v>-0.93</v>
      </c>
      <c r="H23133">
        <v>206.25</v>
      </c>
      <c r="I23133">
        <v>121.05</v>
      </c>
      <c r="J23133" s="5">
        <f>medidas[[#This Row],[Tensão S]]*medidas[[#This Row],[Corrente S]]*ABS(medidas[[#This Row],[FP S]])/1000</f>
        <v>23.218903125000001</v>
      </c>
      <c r="K23133">
        <v>-0.93</v>
      </c>
      <c r="L23133">
        <v>205.28</v>
      </c>
      <c r="M23133">
        <v>119.6</v>
      </c>
      <c r="N23133">
        <v>-0.94</v>
      </c>
      <c r="O23133" s="5">
        <f>medidas[[#This Row],[Tensão T]]*medidas[[#This Row],[Corrente T]]*ABS(medidas[[#This Row],[FP T]])/1000</f>
        <v>23.078398719999999</v>
      </c>
      <c r="P23133" s="5">
        <f>(medidas[[#This Row],[Corrente R]]+medidas[[#This Row],[Corrente S]]+medidas[[#This Row],[Corrente T]])</f>
        <v>396.03999999999996</v>
      </c>
      <c r="Q23133" s="5">
        <f>(medidas[[#This Row],[Pot R]]+medidas[[#This Row],[Pot S]]+medidas[[#This Row],[Pot T]])</f>
        <v>76.075588807000003</v>
      </c>
    </row>
    <row r="23134" spans="1:17" x14ac:dyDescent="0.25">
      <c r="A23134" s="6">
        <v>43835.658449074072</v>
      </c>
      <c r="B23134">
        <v>1</v>
      </c>
      <c r="C23134">
        <v>60</v>
      </c>
      <c r="D23134">
        <v>206.07</v>
      </c>
      <c r="E23134">
        <v>154.94999999999999</v>
      </c>
      <c r="F23134" s="5">
        <f>medidas[[#This Row],[Tensão R]]*medidas[[#This Row],[Corrente R]]*ABS(medidas[[#This Row],[FP R]])/1000</f>
        <v>29.695408244999999</v>
      </c>
      <c r="G23134">
        <v>-0.93</v>
      </c>
      <c r="H23134">
        <v>206.21</v>
      </c>
      <c r="I23134">
        <v>120.8</v>
      </c>
      <c r="J23134" s="5">
        <f>medidas[[#This Row],[Tensão S]]*medidas[[#This Row],[Corrente S]]*ABS(medidas[[#This Row],[FP S]])/1000</f>
        <v>23.166456240000002</v>
      </c>
      <c r="K23134">
        <v>-0.93</v>
      </c>
      <c r="L23134">
        <v>205.28</v>
      </c>
      <c r="M23134">
        <v>119.35</v>
      </c>
      <c r="N23134">
        <v>-0.94</v>
      </c>
      <c r="O23134" s="5">
        <f>medidas[[#This Row],[Tensão T]]*medidas[[#This Row],[Corrente T]]*ABS(medidas[[#This Row],[FP T]])/1000</f>
        <v>23.030157919999997</v>
      </c>
      <c r="P23134" s="5">
        <f>(medidas[[#This Row],[Corrente R]]+medidas[[#This Row],[Corrente S]]+medidas[[#This Row],[Corrente T]])</f>
        <v>395.1</v>
      </c>
      <c r="Q23134" s="5">
        <f>(medidas[[#This Row],[Pot R]]+medidas[[#This Row],[Pot S]]+medidas[[#This Row],[Pot T]])</f>
        <v>75.892022404999992</v>
      </c>
    </row>
    <row r="23135" spans="1:17" x14ac:dyDescent="0.25">
      <c r="A23135" s="6">
        <v>43835.658506944441</v>
      </c>
      <c r="B23135">
        <v>1</v>
      </c>
      <c r="C23135">
        <v>60</v>
      </c>
      <c r="D23135">
        <v>206.03</v>
      </c>
      <c r="E23135">
        <v>154.63999999999999</v>
      </c>
      <c r="F23135" s="5">
        <f>medidas[[#This Row],[Tensão R]]*medidas[[#This Row],[Corrente R]]*ABS(medidas[[#This Row],[FP R]])/1000</f>
        <v>29.630245656</v>
      </c>
      <c r="G23135">
        <v>-0.93</v>
      </c>
      <c r="H23135">
        <v>206.2</v>
      </c>
      <c r="I23135">
        <v>120.7</v>
      </c>
      <c r="J23135" s="5">
        <f>medidas[[#This Row],[Tensão S]]*medidas[[#This Row],[Corrente S]]*ABS(medidas[[#This Row],[FP S]])/1000</f>
        <v>23.1461562</v>
      </c>
      <c r="K23135">
        <v>-0.93</v>
      </c>
      <c r="L23135">
        <v>205.32</v>
      </c>
      <c r="M23135">
        <v>119.25</v>
      </c>
      <c r="N23135">
        <v>-0.94</v>
      </c>
      <c r="O23135" s="5">
        <f>medidas[[#This Row],[Tensão T]]*medidas[[#This Row],[Corrente T]]*ABS(medidas[[#This Row],[FP T]])/1000</f>
        <v>23.015345399999998</v>
      </c>
      <c r="P23135" s="5">
        <f>(medidas[[#This Row],[Corrente R]]+medidas[[#This Row],[Corrente S]]+medidas[[#This Row],[Corrente T]])</f>
        <v>394.59</v>
      </c>
      <c r="Q23135" s="5">
        <f>(medidas[[#This Row],[Pot R]]+medidas[[#This Row],[Pot S]]+medidas[[#This Row],[Pot T]])</f>
        <v>75.791747255999994</v>
      </c>
    </row>
    <row r="23136" spans="1:17" x14ac:dyDescent="0.25">
      <c r="A23136" s="6">
        <v>43835.658564814818</v>
      </c>
      <c r="B23136">
        <v>1</v>
      </c>
      <c r="C23136">
        <v>60</v>
      </c>
      <c r="D23136">
        <v>206.31</v>
      </c>
      <c r="E23136">
        <v>149.85</v>
      </c>
      <c r="F23136" s="5">
        <f>medidas[[#This Row],[Tensão R]]*medidas[[#This Row],[Corrente R]]*ABS(medidas[[#This Row],[FP R]])/1000</f>
        <v>28.751464755000001</v>
      </c>
      <c r="G23136">
        <v>-0.93</v>
      </c>
      <c r="H23136">
        <v>206.39</v>
      </c>
      <c r="I23136">
        <v>116.45</v>
      </c>
      <c r="J23136" s="5">
        <f>medidas[[#This Row],[Tensão S]]*medidas[[#This Row],[Corrente S]]*ABS(medidas[[#This Row],[FP S]])/1000</f>
        <v>22.592068569999999</v>
      </c>
      <c r="K23136">
        <v>-0.94</v>
      </c>
      <c r="L23136">
        <v>205.48</v>
      </c>
      <c r="M23136">
        <v>113.65</v>
      </c>
      <c r="N23136">
        <v>-0.94</v>
      </c>
      <c r="O23136" s="5">
        <f>medidas[[#This Row],[Tensão T]]*medidas[[#This Row],[Corrente T]]*ABS(medidas[[#This Row],[FP T]])/1000</f>
        <v>21.951633879999999</v>
      </c>
      <c r="P23136" s="5">
        <f>(medidas[[#This Row],[Corrente R]]+medidas[[#This Row],[Corrente S]]+medidas[[#This Row],[Corrente T]])</f>
        <v>379.95000000000005</v>
      </c>
      <c r="Q23136" s="5">
        <f>(medidas[[#This Row],[Pot R]]+medidas[[#This Row],[Pot S]]+medidas[[#This Row],[Pot T]])</f>
        <v>73.295167204999998</v>
      </c>
    </row>
    <row r="23137" spans="1:17" x14ac:dyDescent="0.25">
      <c r="A23137" s="6">
        <v>43835.658622685187</v>
      </c>
      <c r="B23137">
        <v>1</v>
      </c>
      <c r="C23137">
        <v>59.8</v>
      </c>
      <c r="D23137">
        <v>206.39</v>
      </c>
      <c r="E23137">
        <v>146.63999999999999</v>
      </c>
      <c r="F23137" s="5">
        <f>medidas[[#This Row],[Tensão R]]*medidas[[#This Row],[Corrente R]]*ABS(medidas[[#This Row],[FP R]])/1000</f>
        <v>28.146477527999995</v>
      </c>
      <c r="G23137">
        <v>-0.93</v>
      </c>
      <c r="H23137">
        <v>206.53</v>
      </c>
      <c r="I23137">
        <v>113.8</v>
      </c>
      <c r="J23137" s="5">
        <f>medidas[[#This Row],[Tensão S]]*medidas[[#This Row],[Corrente S]]*ABS(medidas[[#This Row],[FP S]])/1000</f>
        <v>22.092927159999995</v>
      </c>
      <c r="K23137">
        <v>-0.94</v>
      </c>
      <c r="L23137">
        <v>205.64</v>
      </c>
      <c r="M23137">
        <v>110.1</v>
      </c>
      <c r="N23137">
        <v>-0.94</v>
      </c>
      <c r="O23137" s="5">
        <f>medidas[[#This Row],[Tensão T]]*medidas[[#This Row],[Corrente T]]*ABS(medidas[[#This Row],[FP T]])/1000</f>
        <v>21.282506159999993</v>
      </c>
      <c r="P23137" s="5">
        <f>(medidas[[#This Row],[Corrente R]]+medidas[[#This Row],[Corrente S]]+medidas[[#This Row],[Corrente T]])</f>
        <v>370.53999999999996</v>
      </c>
      <c r="Q23137" s="5">
        <f>(medidas[[#This Row],[Pot R]]+medidas[[#This Row],[Pot S]]+medidas[[#This Row],[Pot T]])</f>
        <v>71.52191084799999</v>
      </c>
    </row>
    <row r="23138" spans="1:17" x14ac:dyDescent="0.25">
      <c r="A23138" s="6">
        <v>43835.658680555556</v>
      </c>
      <c r="B23138">
        <v>1</v>
      </c>
      <c r="C23138">
        <v>59.3</v>
      </c>
      <c r="D23138">
        <v>206.45</v>
      </c>
      <c r="E23138">
        <v>146.38999999999999</v>
      </c>
      <c r="F23138" s="5">
        <f>medidas[[#This Row],[Tensão R]]*medidas[[#This Row],[Corrente R]]*ABS(medidas[[#This Row],[FP R]])/1000</f>
        <v>28.408882569999996</v>
      </c>
      <c r="G23138">
        <v>-0.94</v>
      </c>
      <c r="H23138">
        <v>206.53</v>
      </c>
      <c r="I23138">
        <v>113.7</v>
      </c>
      <c r="J23138" s="5">
        <f>medidas[[#This Row],[Tensão S]]*medidas[[#This Row],[Corrente S]]*ABS(medidas[[#This Row],[FP S]])/1000</f>
        <v>22.073513339999998</v>
      </c>
      <c r="K23138">
        <v>-0.94</v>
      </c>
      <c r="L23138">
        <v>205.67</v>
      </c>
      <c r="M23138">
        <v>110.15</v>
      </c>
      <c r="N23138">
        <v>-0.94</v>
      </c>
      <c r="O23138" s="5">
        <f>medidas[[#This Row],[Tensão T]]*medidas[[#This Row],[Corrente T]]*ABS(medidas[[#This Row],[FP T]])/1000</f>
        <v>21.295277470000002</v>
      </c>
      <c r="P23138" s="5">
        <f>(medidas[[#This Row],[Corrente R]]+medidas[[#This Row],[Corrente S]]+medidas[[#This Row],[Corrente T]])</f>
        <v>370.24</v>
      </c>
      <c r="Q23138" s="5">
        <f>(medidas[[#This Row],[Pot R]]+medidas[[#This Row],[Pot S]]+medidas[[#This Row],[Pot T]])</f>
        <v>71.777673379999996</v>
      </c>
    </row>
    <row r="23139" spans="1:17" x14ac:dyDescent="0.25">
      <c r="A23139" s="6">
        <v>43835.658738425926</v>
      </c>
      <c r="B23139">
        <v>1</v>
      </c>
      <c r="C23139">
        <v>60</v>
      </c>
      <c r="D23139">
        <v>206.45</v>
      </c>
      <c r="E23139">
        <v>146.75</v>
      </c>
      <c r="F23139" s="5">
        <f>medidas[[#This Row],[Tensão R]]*medidas[[#This Row],[Corrente R]]*ABS(medidas[[#This Row],[FP R]])/1000</f>
        <v>28.478745249999996</v>
      </c>
      <c r="G23139">
        <v>-0.94</v>
      </c>
      <c r="H23139">
        <v>206.59</v>
      </c>
      <c r="I23139">
        <v>113.9</v>
      </c>
      <c r="J23139" s="5">
        <f>medidas[[#This Row],[Tensão S]]*medidas[[#This Row],[Corrente S]]*ABS(medidas[[#This Row],[FP S]])/1000</f>
        <v>22.118764940000002</v>
      </c>
      <c r="K23139">
        <v>-0.94</v>
      </c>
      <c r="L23139">
        <v>205.67</v>
      </c>
      <c r="M23139">
        <v>110.4</v>
      </c>
      <c r="N23139">
        <v>-0.94</v>
      </c>
      <c r="O23139" s="5">
        <f>medidas[[#This Row],[Tensão T]]*medidas[[#This Row],[Corrente T]]*ABS(medidas[[#This Row],[FP T]])/1000</f>
        <v>21.343609919999999</v>
      </c>
      <c r="P23139" s="5">
        <f>(medidas[[#This Row],[Corrente R]]+medidas[[#This Row],[Corrente S]]+medidas[[#This Row],[Corrente T]])</f>
        <v>371.04999999999995</v>
      </c>
      <c r="Q23139" s="5">
        <f>(medidas[[#This Row],[Pot R]]+medidas[[#This Row],[Pot S]]+medidas[[#This Row],[Pot T]])</f>
        <v>71.941120109999986</v>
      </c>
    </row>
    <row r="23140" spans="1:17" x14ac:dyDescent="0.25">
      <c r="A23140" s="6">
        <v>43835.658796296295</v>
      </c>
      <c r="B23140">
        <v>1</v>
      </c>
      <c r="C23140">
        <v>60</v>
      </c>
      <c r="D23140">
        <v>206.46</v>
      </c>
      <c r="E23140">
        <v>146.63999999999999</v>
      </c>
      <c r="F23140" s="5">
        <f>medidas[[#This Row],[Tensão R]]*medidas[[#This Row],[Corrente R]]*ABS(medidas[[#This Row],[FP R]])/1000</f>
        <v>28.458776735999997</v>
      </c>
      <c r="G23140">
        <v>-0.94</v>
      </c>
      <c r="H23140">
        <v>206.67</v>
      </c>
      <c r="I23140">
        <v>113.7</v>
      </c>
      <c r="J23140" s="5">
        <f>medidas[[#This Row],[Tensão S]]*medidas[[#This Row],[Corrente S]]*ABS(medidas[[#This Row],[FP S]])/1000</f>
        <v>22.08847626</v>
      </c>
      <c r="K23140">
        <v>-0.94</v>
      </c>
      <c r="L23140">
        <v>205.75</v>
      </c>
      <c r="M23140">
        <v>110.2</v>
      </c>
      <c r="N23140">
        <v>-0.94</v>
      </c>
      <c r="O23140" s="5">
        <f>medidas[[#This Row],[Tensão T]]*medidas[[#This Row],[Corrente T]]*ABS(medidas[[#This Row],[FP T]])/1000</f>
        <v>21.313230999999998</v>
      </c>
      <c r="P23140" s="5">
        <f>(medidas[[#This Row],[Corrente R]]+medidas[[#This Row],[Corrente S]]+medidas[[#This Row],[Corrente T]])</f>
        <v>370.53999999999996</v>
      </c>
      <c r="Q23140" s="5">
        <f>(medidas[[#This Row],[Pot R]]+medidas[[#This Row],[Pot S]]+medidas[[#This Row],[Pot T]])</f>
        <v>71.860483995999999</v>
      </c>
    </row>
    <row r="23141" spans="1:17" x14ac:dyDescent="0.25">
      <c r="A23141" s="6">
        <v>43835.658854166664</v>
      </c>
      <c r="B23141">
        <v>1</v>
      </c>
      <c r="C23141">
        <v>60</v>
      </c>
      <c r="D23141">
        <v>206.48</v>
      </c>
      <c r="E23141">
        <v>146.63999999999999</v>
      </c>
      <c r="F23141" s="5">
        <f>medidas[[#This Row],[Tensão R]]*medidas[[#This Row],[Corrente R]]*ABS(medidas[[#This Row],[FP R]])/1000</f>
        <v>28.461533567999993</v>
      </c>
      <c r="G23141">
        <v>-0.94</v>
      </c>
      <c r="H23141">
        <v>206.64</v>
      </c>
      <c r="I23141">
        <v>113.65</v>
      </c>
      <c r="J23141" s="5">
        <f>medidas[[#This Row],[Tensão S]]*medidas[[#This Row],[Corrente S]]*ABS(medidas[[#This Row],[FP S]])/1000</f>
        <v>22.075557839999998</v>
      </c>
      <c r="K23141">
        <v>-0.94</v>
      </c>
      <c r="L23141">
        <v>205.75</v>
      </c>
      <c r="M23141">
        <v>110.05</v>
      </c>
      <c r="N23141">
        <v>-0.94</v>
      </c>
      <c r="O23141" s="5">
        <f>medidas[[#This Row],[Tensão T]]*medidas[[#This Row],[Corrente T]]*ABS(medidas[[#This Row],[FP T]])/1000</f>
        <v>21.284220249999997</v>
      </c>
      <c r="P23141" s="5">
        <f>(medidas[[#This Row],[Corrente R]]+medidas[[#This Row],[Corrente S]]+medidas[[#This Row],[Corrente T]])</f>
        <v>370.34</v>
      </c>
      <c r="Q23141" s="5">
        <f>(medidas[[#This Row],[Pot R]]+medidas[[#This Row],[Pot S]]+medidas[[#This Row],[Pot T]])</f>
        <v>71.821311657999985</v>
      </c>
    </row>
    <row r="23142" spans="1:17" x14ac:dyDescent="0.25">
      <c r="A23142" s="6">
        <v>43835.658912037034</v>
      </c>
      <c r="B23142">
        <v>1</v>
      </c>
      <c r="C23142">
        <v>60</v>
      </c>
      <c r="D23142">
        <v>206.42</v>
      </c>
      <c r="E23142">
        <v>146.6</v>
      </c>
      <c r="F23142" s="5">
        <f>medidas[[#This Row],[Tensão R]]*medidas[[#This Row],[Corrente R]]*ABS(medidas[[#This Row],[FP R]])/1000</f>
        <v>28.445501679999996</v>
      </c>
      <c r="G23142">
        <v>-0.94</v>
      </c>
      <c r="H23142">
        <v>206.62</v>
      </c>
      <c r="I23142">
        <v>113.35</v>
      </c>
      <c r="J23142" s="5">
        <f>medidas[[#This Row],[Tensão S]]*medidas[[#This Row],[Corrente S]]*ABS(medidas[[#This Row],[FP S]])/1000</f>
        <v>22.015154379999998</v>
      </c>
      <c r="K23142">
        <v>-0.94</v>
      </c>
      <c r="L23142">
        <v>205.73</v>
      </c>
      <c r="M23142">
        <v>109.25</v>
      </c>
      <c r="N23142">
        <v>-0.94</v>
      </c>
      <c r="O23142" s="5">
        <f>medidas[[#This Row],[Tensão T]]*medidas[[#This Row],[Corrente T]]*ABS(medidas[[#This Row],[FP T]])/1000</f>
        <v>21.127442349999999</v>
      </c>
      <c r="P23142" s="5">
        <f>(medidas[[#This Row],[Corrente R]]+medidas[[#This Row],[Corrente S]]+medidas[[#This Row],[Corrente T]])</f>
        <v>369.2</v>
      </c>
      <c r="Q23142" s="5">
        <f>(medidas[[#This Row],[Pot R]]+medidas[[#This Row],[Pot S]]+medidas[[#This Row],[Pot T]])</f>
        <v>71.588098409999986</v>
      </c>
    </row>
    <row r="23143" spans="1:17" x14ac:dyDescent="0.25">
      <c r="A23143" s="6">
        <v>43835.65896990741</v>
      </c>
      <c r="B23143">
        <v>1</v>
      </c>
      <c r="C23143">
        <v>60</v>
      </c>
      <c r="D23143">
        <v>206.17</v>
      </c>
      <c r="E23143">
        <v>150</v>
      </c>
      <c r="F23143" s="5">
        <f>medidas[[#This Row],[Tensão R]]*medidas[[#This Row],[Corrente R]]*ABS(medidas[[#This Row],[FP R]])/1000</f>
        <v>28.760714999999998</v>
      </c>
      <c r="G23143">
        <v>-0.93</v>
      </c>
      <c r="H23143">
        <v>206.53</v>
      </c>
      <c r="I23143">
        <v>113.25</v>
      </c>
      <c r="J23143" s="5">
        <f>medidas[[#This Row],[Tensão S]]*medidas[[#This Row],[Corrente S]]*ABS(medidas[[#This Row],[FP S]])/1000</f>
        <v>21.986151149999998</v>
      </c>
      <c r="K23143">
        <v>-0.94</v>
      </c>
      <c r="L23143">
        <v>205.92</v>
      </c>
      <c r="M23143">
        <v>103.2</v>
      </c>
      <c r="N23143">
        <v>-0.93</v>
      </c>
      <c r="O23143" s="5">
        <f>medidas[[#This Row],[Tensão T]]*medidas[[#This Row],[Corrente T]]*ABS(medidas[[#This Row],[FP T]])/1000</f>
        <v>19.76337792</v>
      </c>
      <c r="P23143" s="5">
        <f>(medidas[[#This Row],[Corrente R]]+medidas[[#This Row],[Corrente S]]+medidas[[#This Row],[Corrente T]])</f>
        <v>366.45</v>
      </c>
      <c r="Q23143" s="5">
        <f>(medidas[[#This Row],[Pot R]]+medidas[[#This Row],[Pot S]]+medidas[[#This Row],[Pot T]])</f>
        <v>70.510244069999999</v>
      </c>
    </row>
    <row r="23144" spans="1:17" x14ac:dyDescent="0.25">
      <c r="A23144" s="6">
        <v>43835.65902777778</v>
      </c>
      <c r="B23144">
        <v>1</v>
      </c>
      <c r="C23144">
        <v>59.8</v>
      </c>
      <c r="D23144">
        <v>206.17</v>
      </c>
      <c r="E23144">
        <v>149.80000000000001</v>
      </c>
      <c r="F23144" s="5">
        <f>medidas[[#This Row],[Tensão R]]*medidas[[#This Row],[Corrente R]]*ABS(medidas[[#This Row],[FP R]])/1000</f>
        <v>28.722367380000001</v>
      </c>
      <c r="G23144">
        <v>-0.93</v>
      </c>
      <c r="H23144">
        <v>206.5</v>
      </c>
      <c r="I23144">
        <v>113.45</v>
      </c>
      <c r="J23144" s="5">
        <f>medidas[[#This Row],[Tensão S]]*medidas[[#This Row],[Corrente S]]*ABS(medidas[[#This Row],[FP S]])/1000</f>
        <v>22.021779499999997</v>
      </c>
      <c r="K23144">
        <v>-0.94</v>
      </c>
      <c r="L23144">
        <v>205.92</v>
      </c>
      <c r="M23144">
        <v>103.3</v>
      </c>
      <c r="N23144">
        <v>-0.93</v>
      </c>
      <c r="O23144" s="5">
        <f>medidas[[#This Row],[Tensão T]]*medidas[[#This Row],[Corrente T]]*ABS(medidas[[#This Row],[FP T]])/1000</f>
        <v>19.782528479999996</v>
      </c>
      <c r="P23144" s="5">
        <f>(medidas[[#This Row],[Corrente R]]+medidas[[#This Row],[Corrente S]]+medidas[[#This Row],[Corrente T]])</f>
        <v>366.55</v>
      </c>
      <c r="Q23144" s="5">
        <f>(medidas[[#This Row],[Pot R]]+medidas[[#This Row],[Pot S]]+medidas[[#This Row],[Pot T]])</f>
        <v>70.526675359999999</v>
      </c>
    </row>
    <row r="23145" spans="1:17" x14ac:dyDescent="0.25">
      <c r="A23145" s="6">
        <v>43835.659085648149</v>
      </c>
      <c r="B23145">
        <v>1</v>
      </c>
      <c r="C23145">
        <v>59.8</v>
      </c>
      <c r="D23145">
        <v>206.12</v>
      </c>
      <c r="E23145">
        <v>149.80000000000001</v>
      </c>
      <c r="F23145" s="5">
        <f>medidas[[#This Row],[Tensão R]]*medidas[[#This Row],[Corrente R]]*ABS(medidas[[#This Row],[FP R]])/1000</f>
        <v>28.715401680000003</v>
      </c>
      <c r="G23145">
        <v>-0.93</v>
      </c>
      <c r="H23145">
        <v>206.48</v>
      </c>
      <c r="I23145">
        <v>113.55</v>
      </c>
      <c r="J23145" s="5">
        <f>medidas[[#This Row],[Tensão S]]*medidas[[#This Row],[Corrente S]]*ABS(medidas[[#This Row],[FP S]])/1000</f>
        <v>22.039055759999997</v>
      </c>
      <c r="K23145">
        <v>-0.94</v>
      </c>
      <c r="L23145">
        <v>205.89</v>
      </c>
      <c r="M23145">
        <v>103.3</v>
      </c>
      <c r="N23145">
        <v>-0.93</v>
      </c>
      <c r="O23145" s="5">
        <f>medidas[[#This Row],[Tensão T]]*medidas[[#This Row],[Corrente T]]*ABS(medidas[[#This Row],[FP T]])/1000</f>
        <v>19.779646409999998</v>
      </c>
      <c r="P23145" s="5">
        <f>(medidas[[#This Row],[Corrente R]]+medidas[[#This Row],[Corrente S]]+medidas[[#This Row],[Corrente T]])</f>
        <v>366.65000000000003</v>
      </c>
      <c r="Q23145" s="5">
        <f>(medidas[[#This Row],[Pot R]]+medidas[[#This Row],[Pot S]]+medidas[[#This Row],[Pot T]])</f>
        <v>70.534103849999994</v>
      </c>
    </row>
    <row r="23146" spans="1:17" x14ac:dyDescent="0.25">
      <c r="A23146" s="6">
        <v>43835.659143518518</v>
      </c>
      <c r="B23146">
        <v>1</v>
      </c>
      <c r="C23146">
        <v>59.8</v>
      </c>
      <c r="D23146">
        <v>206.14</v>
      </c>
      <c r="E23146">
        <v>150.35</v>
      </c>
      <c r="F23146" s="5">
        <f>medidas[[#This Row],[Tensão R]]*medidas[[#This Row],[Corrente R]]*ABS(medidas[[#This Row],[FP R]])/1000</f>
        <v>28.82362857</v>
      </c>
      <c r="G23146">
        <v>-0.93</v>
      </c>
      <c r="H23146">
        <v>206.5</v>
      </c>
      <c r="I23146">
        <v>114.05</v>
      </c>
      <c r="J23146" s="5">
        <f>medidas[[#This Row],[Tensão S]]*medidas[[#This Row],[Corrente S]]*ABS(medidas[[#This Row],[FP S]])/1000</f>
        <v>22.1382455</v>
      </c>
      <c r="K23146">
        <v>-0.94</v>
      </c>
      <c r="L23146">
        <v>205.96</v>
      </c>
      <c r="M23146">
        <v>103.9</v>
      </c>
      <c r="N23146">
        <v>-0.93</v>
      </c>
      <c r="O23146" s="5">
        <f>medidas[[#This Row],[Tensão T]]*medidas[[#This Row],[Corrente T]]*ABS(medidas[[#This Row],[FP T]])/1000</f>
        <v>19.901296920000004</v>
      </c>
      <c r="P23146" s="5">
        <f>(medidas[[#This Row],[Corrente R]]+medidas[[#This Row],[Corrente S]]+medidas[[#This Row],[Corrente T]])</f>
        <v>368.29999999999995</v>
      </c>
      <c r="Q23146" s="5">
        <f>(medidas[[#This Row],[Pot R]]+medidas[[#This Row],[Pot S]]+medidas[[#This Row],[Pot T]])</f>
        <v>70.86317099</v>
      </c>
    </row>
    <row r="23147" spans="1:17" x14ac:dyDescent="0.25">
      <c r="A23147" s="6">
        <v>43835.659201388888</v>
      </c>
      <c r="B23147">
        <v>1</v>
      </c>
      <c r="C23147">
        <v>59.8</v>
      </c>
      <c r="D23147">
        <v>206.06</v>
      </c>
      <c r="E23147">
        <v>150.25</v>
      </c>
      <c r="F23147" s="5">
        <f>medidas[[#This Row],[Tensão R]]*medidas[[#This Row],[Corrente R]]*ABS(medidas[[#This Row],[FP R]])/1000</f>
        <v>28.793278950000001</v>
      </c>
      <c r="G23147">
        <v>-0.93</v>
      </c>
      <c r="H23147">
        <v>206.5</v>
      </c>
      <c r="I23147">
        <v>113.75</v>
      </c>
      <c r="J23147" s="5">
        <f>medidas[[#This Row],[Tensão S]]*medidas[[#This Row],[Corrente S]]*ABS(medidas[[#This Row],[FP S]])/1000</f>
        <v>22.080012499999999</v>
      </c>
      <c r="K23147">
        <v>-0.94</v>
      </c>
      <c r="L23147">
        <v>205.89</v>
      </c>
      <c r="M23147">
        <v>103.7</v>
      </c>
      <c r="N23147">
        <v>-0.93</v>
      </c>
      <c r="O23147" s="5">
        <f>medidas[[#This Row],[Tensão T]]*medidas[[#This Row],[Corrente T]]*ABS(medidas[[#This Row],[FP T]])/1000</f>
        <v>19.856237489999998</v>
      </c>
      <c r="P23147" s="5">
        <f>(medidas[[#This Row],[Corrente R]]+medidas[[#This Row],[Corrente S]]+medidas[[#This Row],[Corrente T]])</f>
        <v>367.7</v>
      </c>
      <c r="Q23147" s="5">
        <f>(medidas[[#This Row],[Pot R]]+medidas[[#This Row],[Pot S]]+medidas[[#This Row],[Pot T]])</f>
        <v>70.729528939999994</v>
      </c>
    </row>
    <row r="23148" spans="1:17" x14ac:dyDescent="0.25">
      <c r="A23148" s="6">
        <v>43835.659259259257</v>
      </c>
      <c r="B23148">
        <v>1</v>
      </c>
      <c r="C23148">
        <v>60</v>
      </c>
      <c r="D23148">
        <v>206.06</v>
      </c>
      <c r="E23148">
        <v>150.1</v>
      </c>
      <c r="F23148" s="5">
        <f>medidas[[#This Row],[Tensão R]]*medidas[[#This Row],[Corrente R]]*ABS(medidas[[#This Row],[FP R]])/1000</f>
        <v>28.764533580000002</v>
      </c>
      <c r="G23148">
        <v>-0.93</v>
      </c>
      <c r="H23148">
        <v>206.53</v>
      </c>
      <c r="I23148">
        <v>113.6</v>
      </c>
      <c r="J23148" s="5">
        <f>medidas[[#This Row],[Tensão S]]*medidas[[#This Row],[Corrente S]]*ABS(medidas[[#This Row],[FP S]])/1000</f>
        <v>22.054099519999998</v>
      </c>
      <c r="K23148">
        <v>-0.94</v>
      </c>
      <c r="L23148">
        <v>206</v>
      </c>
      <c r="M23148">
        <v>103.35</v>
      </c>
      <c r="N23148">
        <v>-0.93</v>
      </c>
      <c r="O23148" s="5">
        <f>medidas[[#This Row],[Tensão T]]*medidas[[#This Row],[Corrente T]]*ABS(medidas[[#This Row],[FP T]])/1000</f>
        <v>19.799793000000001</v>
      </c>
      <c r="P23148" s="5">
        <f>(medidas[[#This Row],[Corrente R]]+medidas[[#This Row],[Corrente S]]+medidas[[#This Row],[Corrente T]])</f>
        <v>367.04999999999995</v>
      </c>
      <c r="Q23148" s="5">
        <f>(medidas[[#This Row],[Pot R]]+medidas[[#This Row],[Pot S]]+medidas[[#This Row],[Pot T]])</f>
        <v>70.618426099999994</v>
      </c>
    </row>
    <row r="23149" spans="1:17" x14ac:dyDescent="0.25">
      <c r="A23149" s="6">
        <v>43835.659317129626</v>
      </c>
      <c r="B23149">
        <v>1</v>
      </c>
      <c r="C23149">
        <v>60</v>
      </c>
      <c r="D23149">
        <v>206.1</v>
      </c>
      <c r="E23149">
        <v>150.13999999999999</v>
      </c>
      <c r="F23149" s="5">
        <f>medidas[[#This Row],[Tensão R]]*medidas[[#This Row],[Corrente R]]*ABS(medidas[[#This Row],[FP R]])/1000</f>
        <v>28.777784219999997</v>
      </c>
      <c r="G23149">
        <v>-0.93</v>
      </c>
      <c r="H23149">
        <v>206.5</v>
      </c>
      <c r="I23149">
        <v>113.7</v>
      </c>
      <c r="J23149" s="5">
        <f>medidas[[#This Row],[Tensão S]]*medidas[[#This Row],[Corrente S]]*ABS(medidas[[#This Row],[FP S]])/1000</f>
        <v>22.070306999999996</v>
      </c>
      <c r="K23149">
        <v>-0.94</v>
      </c>
      <c r="L23149">
        <v>205.89</v>
      </c>
      <c r="M23149">
        <v>103.5</v>
      </c>
      <c r="N23149">
        <v>-0.93</v>
      </c>
      <c r="O23149" s="5">
        <f>medidas[[#This Row],[Tensão T]]*medidas[[#This Row],[Corrente T]]*ABS(medidas[[#This Row],[FP T]])/1000</f>
        <v>19.817941950000002</v>
      </c>
      <c r="P23149" s="5">
        <f>(medidas[[#This Row],[Corrente R]]+medidas[[#This Row],[Corrente S]]+medidas[[#This Row],[Corrente T]])</f>
        <v>367.34</v>
      </c>
      <c r="Q23149" s="5">
        <f>(medidas[[#This Row],[Pot R]]+medidas[[#This Row],[Pot S]]+medidas[[#This Row],[Pot T]])</f>
        <v>70.666033169999992</v>
      </c>
    </row>
    <row r="23150" spans="1:17" x14ac:dyDescent="0.25">
      <c r="A23150" s="6">
        <v>43835.659375000003</v>
      </c>
      <c r="B23150">
        <v>1</v>
      </c>
      <c r="C23150">
        <v>60</v>
      </c>
      <c r="D23150">
        <v>206.07</v>
      </c>
      <c r="E23150">
        <v>150.19999999999999</v>
      </c>
      <c r="F23150" s="5">
        <f>medidas[[#This Row],[Tensão R]]*medidas[[#This Row],[Corrente R]]*ABS(medidas[[#This Row],[FP R]])/1000</f>
        <v>28.785094019999995</v>
      </c>
      <c r="G23150">
        <v>-0.93</v>
      </c>
      <c r="H23150">
        <v>206.53</v>
      </c>
      <c r="I23150">
        <v>113.7</v>
      </c>
      <c r="J23150" s="5">
        <f>medidas[[#This Row],[Tensão S]]*medidas[[#This Row],[Corrente S]]*ABS(medidas[[#This Row],[FP S]])/1000</f>
        <v>22.073513339999998</v>
      </c>
      <c r="K23150">
        <v>-0.94</v>
      </c>
      <c r="L23150">
        <v>205.92</v>
      </c>
      <c r="M23150">
        <v>103.5</v>
      </c>
      <c r="N23150">
        <v>-0.93</v>
      </c>
      <c r="O23150" s="5">
        <f>medidas[[#This Row],[Tensão T]]*medidas[[#This Row],[Corrente T]]*ABS(medidas[[#This Row],[FP T]])/1000</f>
        <v>19.820829599999996</v>
      </c>
      <c r="P23150" s="5">
        <f>(medidas[[#This Row],[Corrente R]]+medidas[[#This Row],[Corrente S]]+medidas[[#This Row],[Corrente T]])</f>
        <v>367.4</v>
      </c>
      <c r="Q23150" s="5">
        <f>(medidas[[#This Row],[Pot R]]+medidas[[#This Row],[Pot S]]+medidas[[#This Row],[Pot T]])</f>
        <v>70.67943695999999</v>
      </c>
    </row>
    <row r="23151" spans="1:17" x14ac:dyDescent="0.25">
      <c r="A23151" s="6">
        <v>43835.659432870372</v>
      </c>
      <c r="B23151">
        <v>1</v>
      </c>
      <c r="C23151">
        <v>60</v>
      </c>
      <c r="D23151">
        <v>206.07</v>
      </c>
      <c r="E23151">
        <v>149.94999999999999</v>
      </c>
      <c r="F23151" s="5">
        <f>medidas[[#This Row],[Tensão R]]*medidas[[#This Row],[Corrente R]]*ABS(medidas[[#This Row],[FP R]])/1000</f>
        <v>28.737182744999998</v>
      </c>
      <c r="G23151">
        <v>-0.93</v>
      </c>
      <c r="H23151">
        <v>206.53</v>
      </c>
      <c r="I23151">
        <v>113.5</v>
      </c>
      <c r="J23151" s="5">
        <f>medidas[[#This Row],[Tensão S]]*medidas[[#This Row],[Corrente S]]*ABS(medidas[[#This Row],[FP S]])/1000</f>
        <v>22.034685699999997</v>
      </c>
      <c r="K23151">
        <v>-0.94</v>
      </c>
      <c r="L23151">
        <v>205.89</v>
      </c>
      <c r="M23151">
        <v>103.4</v>
      </c>
      <c r="N23151">
        <v>-0.93</v>
      </c>
      <c r="O23151" s="5">
        <f>medidas[[#This Row],[Tensão T]]*medidas[[#This Row],[Corrente T]]*ABS(medidas[[#This Row],[FP T]])/1000</f>
        <v>19.798794180000002</v>
      </c>
      <c r="P23151" s="5">
        <f>(medidas[[#This Row],[Corrente R]]+medidas[[#This Row],[Corrente S]]+medidas[[#This Row],[Corrente T]])</f>
        <v>366.85</v>
      </c>
      <c r="Q23151" s="5">
        <f>(medidas[[#This Row],[Pot R]]+medidas[[#This Row],[Pot S]]+medidas[[#This Row],[Pot T]])</f>
        <v>70.570662624999997</v>
      </c>
    </row>
    <row r="23152" spans="1:17" x14ac:dyDescent="0.25">
      <c r="A23152" s="6">
        <v>43835.659490740742</v>
      </c>
      <c r="B23152">
        <v>1</v>
      </c>
      <c r="C23152">
        <v>59.8</v>
      </c>
      <c r="D23152">
        <v>205.78</v>
      </c>
      <c r="E23152">
        <v>155.44999999999999</v>
      </c>
      <c r="F23152" s="5">
        <f>medidas[[#This Row],[Tensão R]]*medidas[[#This Row],[Corrente R]]*ABS(medidas[[#This Row],[FP R]])/1000</f>
        <v>30.069190939999995</v>
      </c>
      <c r="G23152">
        <v>-0.94</v>
      </c>
      <c r="H23152">
        <v>206.53</v>
      </c>
      <c r="I23152">
        <v>113.7</v>
      </c>
      <c r="J23152" s="5">
        <f>medidas[[#This Row],[Tensão S]]*medidas[[#This Row],[Corrente S]]*ABS(medidas[[#This Row],[FP S]])/1000</f>
        <v>22.073513339999998</v>
      </c>
      <c r="K23152">
        <v>-0.94</v>
      </c>
      <c r="L23152">
        <v>205.87</v>
      </c>
      <c r="M23152">
        <v>103.4</v>
      </c>
      <c r="N23152">
        <v>-0.93</v>
      </c>
      <c r="O23152" s="5">
        <f>medidas[[#This Row],[Tensão T]]*medidas[[#This Row],[Corrente T]]*ABS(medidas[[#This Row],[FP T]])/1000</f>
        <v>19.796870940000005</v>
      </c>
      <c r="P23152" s="5">
        <f>(medidas[[#This Row],[Corrente R]]+medidas[[#This Row],[Corrente S]]+medidas[[#This Row],[Corrente T]])</f>
        <v>372.54999999999995</v>
      </c>
      <c r="Q23152" s="5">
        <f>(medidas[[#This Row],[Pot R]]+medidas[[#This Row],[Pot S]]+medidas[[#This Row],[Pot T]])</f>
        <v>71.939575219999995</v>
      </c>
    </row>
    <row r="23153" spans="1:17" x14ac:dyDescent="0.25">
      <c r="A23153" s="6">
        <v>43835.659548611111</v>
      </c>
      <c r="B23153">
        <v>1</v>
      </c>
      <c r="C23153">
        <v>59.8</v>
      </c>
      <c r="D23153">
        <v>205.85</v>
      </c>
      <c r="E23153">
        <v>154.13999999999999</v>
      </c>
      <c r="F23153" s="5">
        <f>medidas[[#This Row],[Tensão R]]*medidas[[#This Row],[Corrente R]]*ABS(medidas[[#This Row],[FP R]])/1000</f>
        <v>29.825935859999994</v>
      </c>
      <c r="G23153">
        <v>-0.94</v>
      </c>
      <c r="H23153">
        <v>206.59</v>
      </c>
      <c r="I23153">
        <v>113.7</v>
      </c>
      <c r="J23153" s="5">
        <f>medidas[[#This Row],[Tensão S]]*medidas[[#This Row],[Corrente S]]*ABS(medidas[[#This Row],[FP S]])/1000</f>
        <v>22.079926019999998</v>
      </c>
      <c r="K23153">
        <v>-0.94</v>
      </c>
      <c r="L23153">
        <v>205.92</v>
      </c>
      <c r="M23153">
        <v>103.4</v>
      </c>
      <c r="N23153">
        <v>-0.93</v>
      </c>
      <c r="O23153" s="5">
        <f>medidas[[#This Row],[Tensão T]]*medidas[[#This Row],[Corrente T]]*ABS(medidas[[#This Row],[FP T]])/1000</f>
        <v>19.801679040000003</v>
      </c>
      <c r="P23153" s="5">
        <f>(medidas[[#This Row],[Corrente R]]+medidas[[#This Row],[Corrente S]]+medidas[[#This Row],[Corrente T]])</f>
        <v>371.24</v>
      </c>
      <c r="Q23153" s="5">
        <f>(medidas[[#This Row],[Pot R]]+medidas[[#This Row],[Pot S]]+medidas[[#This Row],[Pot T]])</f>
        <v>71.707540919999985</v>
      </c>
    </row>
    <row r="23154" spans="1:17" x14ac:dyDescent="0.25">
      <c r="A23154" s="6">
        <v>43835.65960648148</v>
      </c>
      <c r="B23154">
        <v>1</v>
      </c>
      <c r="C23154">
        <v>59.8</v>
      </c>
      <c r="D23154">
        <v>205.81</v>
      </c>
      <c r="E23154">
        <v>154.6</v>
      </c>
      <c r="F23154" s="5">
        <f>medidas[[#This Row],[Tensão R]]*medidas[[#This Row],[Corrente R]]*ABS(medidas[[#This Row],[FP R]])/1000</f>
        <v>29.59095018</v>
      </c>
      <c r="G23154">
        <v>-0.93</v>
      </c>
      <c r="H23154">
        <v>206.5</v>
      </c>
      <c r="I23154">
        <v>114.4</v>
      </c>
      <c r="J23154" s="5">
        <f>medidas[[#This Row],[Tensão S]]*medidas[[#This Row],[Corrente S]]*ABS(medidas[[#This Row],[FP S]])/1000</f>
        <v>22.206184</v>
      </c>
      <c r="K23154">
        <v>-0.94</v>
      </c>
      <c r="L23154">
        <v>205.84</v>
      </c>
      <c r="M23154">
        <v>104.3</v>
      </c>
      <c r="N23154">
        <v>-0.93</v>
      </c>
      <c r="O23154" s="5">
        <f>medidas[[#This Row],[Tensão T]]*medidas[[#This Row],[Corrente T]]*ABS(medidas[[#This Row],[FP T]])/1000</f>
        <v>19.966274160000001</v>
      </c>
      <c r="P23154" s="5">
        <f>(medidas[[#This Row],[Corrente R]]+medidas[[#This Row],[Corrente S]]+medidas[[#This Row],[Corrente T]])</f>
        <v>373.3</v>
      </c>
      <c r="Q23154" s="5">
        <f>(medidas[[#This Row],[Pot R]]+medidas[[#This Row],[Pot S]]+medidas[[#This Row],[Pot T]])</f>
        <v>71.763408339999998</v>
      </c>
    </row>
    <row r="23155" spans="1:17" x14ac:dyDescent="0.25">
      <c r="A23155" s="6">
        <v>43835.659675925926</v>
      </c>
      <c r="B23155">
        <v>1</v>
      </c>
      <c r="C23155">
        <v>60</v>
      </c>
      <c r="D23155">
        <v>205.87</v>
      </c>
      <c r="E23155">
        <v>154.35</v>
      </c>
      <c r="F23155" s="5">
        <f>medidas[[#This Row],[Tensão R]]*medidas[[#This Row],[Corrente R]]*ABS(medidas[[#This Row],[FP R]])/1000</f>
        <v>29.551712084999998</v>
      </c>
      <c r="G23155">
        <v>-0.93</v>
      </c>
      <c r="H23155">
        <v>206.6</v>
      </c>
      <c r="I23155">
        <v>114.15</v>
      </c>
      <c r="J23155" s="5">
        <f>medidas[[#This Row],[Tensão S]]*medidas[[#This Row],[Corrente S]]*ABS(medidas[[#This Row],[FP S]])/1000</f>
        <v>22.168386599999998</v>
      </c>
      <c r="K23155">
        <v>-0.94</v>
      </c>
      <c r="L23155">
        <v>205.85</v>
      </c>
      <c r="M23155">
        <v>103.95</v>
      </c>
      <c r="N23155">
        <v>-0.93</v>
      </c>
      <c r="O23155" s="5">
        <f>medidas[[#This Row],[Tensão T]]*medidas[[#This Row],[Corrente T]]*ABS(medidas[[#This Row],[FP T]])/1000</f>
        <v>19.900239975000002</v>
      </c>
      <c r="P23155" s="5">
        <f>(medidas[[#This Row],[Corrente R]]+medidas[[#This Row],[Corrente S]]+medidas[[#This Row],[Corrente T]])</f>
        <v>372.45</v>
      </c>
      <c r="Q23155" s="5">
        <f>(medidas[[#This Row],[Pot R]]+medidas[[#This Row],[Pot S]]+medidas[[#This Row],[Pot T]])</f>
        <v>71.620338660000002</v>
      </c>
    </row>
    <row r="23156" spans="1:17" x14ac:dyDescent="0.25">
      <c r="A23156" s="6">
        <v>43835.659722222219</v>
      </c>
      <c r="B23156">
        <v>1</v>
      </c>
      <c r="C23156">
        <v>60</v>
      </c>
      <c r="D23156">
        <v>205.85</v>
      </c>
      <c r="E23156">
        <v>154.13999999999999</v>
      </c>
      <c r="F23156" s="5">
        <f>medidas[[#This Row],[Tensão R]]*medidas[[#This Row],[Corrente R]]*ABS(medidas[[#This Row],[FP R]])/1000</f>
        <v>29.50863867</v>
      </c>
      <c r="G23156">
        <v>-0.93</v>
      </c>
      <c r="H23156">
        <v>206.46</v>
      </c>
      <c r="I23156">
        <v>114.05</v>
      </c>
      <c r="J23156" s="5">
        <f>medidas[[#This Row],[Tensão S]]*medidas[[#This Row],[Corrente S]]*ABS(medidas[[#This Row],[FP S]])/1000</f>
        <v>22.133957219999996</v>
      </c>
      <c r="K23156">
        <v>-0.94</v>
      </c>
      <c r="L23156">
        <v>205.84</v>
      </c>
      <c r="M23156">
        <v>103.9</v>
      </c>
      <c r="N23156">
        <v>-0.93</v>
      </c>
      <c r="O23156" s="5">
        <f>medidas[[#This Row],[Tensão T]]*medidas[[#This Row],[Corrente T]]*ABS(medidas[[#This Row],[FP T]])/1000</f>
        <v>19.889701680000002</v>
      </c>
      <c r="P23156" s="5">
        <f>(medidas[[#This Row],[Corrente R]]+medidas[[#This Row],[Corrente S]]+medidas[[#This Row],[Corrente T]])</f>
        <v>372.09000000000003</v>
      </c>
      <c r="Q23156" s="5">
        <f>(medidas[[#This Row],[Pot R]]+medidas[[#This Row],[Pot S]]+medidas[[#This Row],[Pot T]])</f>
        <v>71.532297569999997</v>
      </c>
    </row>
    <row r="23157" spans="1:17" x14ac:dyDescent="0.25">
      <c r="A23157" s="6">
        <v>43835.659791666665</v>
      </c>
      <c r="B23157">
        <v>1</v>
      </c>
      <c r="C23157">
        <v>60</v>
      </c>
      <c r="D23157">
        <v>205.75</v>
      </c>
      <c r="E23157">
        <v>154.13999999999999</v>
      </c>
      <c r="F23157" s="5">
        <f>medidas[[#This Row],[Tensão R]]*medidas[[#This Row],[Corrente R]]*ABS(medidas[[#This Row],[FP R]])/1000</f>
        <v>29.494303649999999</v>
      </c>
      <c r="G23157">
        <v>-0.93</v>
      </c>
      <c r="H23157">
        <v>206.39</v>
      </c>
      <c r="I23157">
        <v>114.05</v>
      </c>
      <c r="J23157" s="5">
        <f>medidas[[#This Row],[Tensão S]]*medidas[[#This Row],[Corrente S]]*ABS(medidas[[#This Row],[FP S]])/1000</f>
        <v>22.126452729999997</v>
      </c>
      <c r="K23157">
        <v>-0.94</v>
      </c>
      <c r="L23157">
        <v>205.75</v>
      </c>
      <c r="M23157">
        <v>104.05</v>
      </c>
      <c r="N23157">
        <v>-0.93</v>
      </c>
      <c r="O23157" s="5">
        <f>medidas[[#This Row],[Tensão T]]*medidas[[#This Row],[Corrente T]]*ABS(medidas[[#This Row],[FP T]])/1000</f>
        <v>19.909707374999996</v>
      </c>
      <c r="P23157" s="5">
        <f>(medidas[[#This Row],[Corrente R]]+medidas[[#This Row],[Corrente S]]+medidas[[#This Row],[Corrente T]])</f>
        <v>372.24</v>
      </c>
      <c r="Q23157" s="5">
        <f>(medidas[[#This Row],[Pot R]]+medidas[[#This Row],[Pot S]]+medidas[[#This Row],[Pot T]])</f>
        <v>71.530463755</v>
      </c>
    </row>
    <row r="23158" spans="1:17" x14ac:dyDescent="0.25">
      <c r="A23158" s="6">
        <v>43835.659837962965</v>
      </c>
      <c r="B23158">
        <v>1</v>
      </c>
      <c r="C23158">
        <v>60</v>
      </c>
      <c r="D23158">
        <v>205.78</v>
      </c>
      <c r="E23158">
        <v>154.13999999999999</v>
      </c>
      <c r="F23158" s="5">
        <f>medidas[[#This Row],[Tensão R]]*medidas[[#This Row],[Corrente R]]*ABS(medidas[[#This Row],[FP R]])/1000</f>
        <v>29.498604156000003</v>
      </c>
      <c r="G23158">
        <v>-0.93</v>
      </c>
      <c r="H23158">
        <v>206.34</v>
      </c>
      <c r="I23158">
        <v>114.2</v>
      </c>
      <c r="J23158" s="5">
        <f>medidas[[#This Row],[Tensão S]]*medidas[[#This Row],[Corrente S]]*ABS(medidas[[#This Row],[FP S]])/1000</f>
        <v>22.15018632</v>
      </c>
      <c r="K23158">
        <v>-0.94</v>
      </c>
      <c r="L23158">
        <v>205.75</v>
      </c>
      <c r="M23158">
        <v>104.3</v>
      </c>
      <c r="N23158">
        <v>-0.93</v>
      </c>
      <c r="O23158" s="5">
        <f>medidas[[#This Row],[Tensão T]]*medidas[[#This Row],[Corrente T]]*ABS(medidas[[#This Row],[FP T]])/1000</f>
        <v>19.957544249999998</v>
      </c>
      <c r="P23158" s="5">
        <f>(medidas[[#This Row],[Corrente R]]+medidas[[#This Row],[Corrente S]]+medidas[[#This Row],[Corrente T]])</f>
        <v>372.64</v>
      </c>
      <c r="Q23158" s="5">
        <f>(medidas[[#This Row],[Pot R]]+medidas[[#This Row],[Pot S]]+medidas[[#This Row],[Pot T]])</f>
        <v>71.606334726</v>
      </c>
    </row>
    <row r="23159" spans="1:17" x14ac:dyDescent="0.25">
      <c r="A23159" s="6">
        <v>43835.659895833334</v>
      </c>
      <c r="B23159">
        <v>1</v>
      </c>
      <c r="C23159">
        <v>59.8</v>
      </c>
      <c r="D23159">
        <v>205.82</v>
      </c>
      <c r="E23159">
        <v>154.19999999999999</v>
      </c>
      <c r="F23159" s="5">
        <f>medidas[[#This Row],[Tensão R]]*medidas[[#This Row],[Corrente R]]*ABS(medidas[[#This Row],[FP R]])/1000</f>
        <v>29.515822919999998</v>
      </c>
      <c r="G23159">
        <v>-0.93</v>
      </c>
      <c r="H23159">
        <v>206.34</v>
      </c>
      <c r="I23159">
        <v>114.2</v>
      </c>
      <c r="J23159" s="5">
        <f>medidas[[#This Row],[Tensão S]]*medidas[[#This Row],[Corrente S]]*ABS(medidas[[#This Row],[FP S]])/1000</f>
        <v>22.15018632</v>
      </c>
      <c r="K23159">
        <v>-0.94</v>
      </c>
      <c r="L23159">
        <v>205.71</v>
      </c>
      <c r="M23159">
        <v>104.45</v>
      </c>
      <c r="N23159">
        <v>-0.93</v>
      </c>
      <c r="O23159" s="5">
        <f>medidas[[#This Row],[Tensão T]]*medidas[[#This Row],[Corrente T]]*ABS(medidas[[#This Row],[FP T]])/1000</f>
        <v>19.982360835000001</v>
      </c>
      <c r="P23159" s="5">
        <f>(medidas[[#This Row],[Corrente R]]+medidas[[#This Row],[Corrente S]]+medidas[[#This Row],[Corrente T]])</f>
        <v>372.84999999999997</v>
      </c>
      <c r="Q23159" s="5">
        <f>(medidas[[#This Row],[Pot R]]+medidas[[#This Row],[Pot S]]+medidas[[#This Row],[Pot T]])</f>
        <v>71.648370075000003</v>
      </c>
    </row>
    <row r="23160" spans="1:17" x14ac:dyDescent="0.25">
      <c r="A23160" s="6">
        <v>43835.659953703704</v>
      </c>
      <c r="B23160">
        <v>1</v>
      </c>
      <c r="C23160">
        <v>59.8</v>
      </c>
      <c r="D23160">
        <v>205.46</v>
      </c>
      <c r="E23160">
        <v>160.63999999999999</v>
      </c>
      <c r="F23160" s="5">
        <f>medidas[[#This Row],[Tensão R]]*medidas[[#This Row],[Corrente R]]*ABS(medidas[[#This Row],[FP R]])/1000</f>
        <v>30.694737792000005</v>
      </c>
      <c r="G23160">
        <v>-0.93</v>
      </c>
      <c r="H23160">
        <v>206.03</v>
      </c>
      <c r="I23160">
        <v>120.2</v>
      </c>
      <c r="J23160" s="5">
        <f>medidas[[#This Row],[Tensão S]]*medidas[[#This Row],[Corrente S]]*ABS(medidas[[#This Row],[FP S]])/1000</f>
        <v>23.27891764</v>
      </c>
      <c r="K23160">
        <v>-0.94</v>
      </c>
      <c r="L23160">
        <v>205.31</v>
      </c>
      <c r="M23160">
        <v>113.15</v>
      </c>
      <c r="N23160">
        <v>-0.93</v>
      </c>
      <c r="O23160" s="5">
        <f>medidas[[#This Row],[Tensão T]]*medidas[[#This Row],[Corrente T]]*ABS(medidas[[#This Row],[FP T]])/1000</f>
        <v>21.604668645000004</v>
      </c>
      <c r="P23160" s="5">
        <f>(medidas[[#This Row],[Corrente R]]+medidas[[#This Row],[Corrente S]]+medidas[[#This Row],[Corrente T]])</f>
        <v>393.99</v>
      </c>
      <c r="Q23160" s="5">
        <f>(medidas[[#This Row],[Pot R]]+medidas[[#This Row],[Pot S]]+medidas[[#This Row],[Pot T]])</f>
        <v>75.578324077000005</v>
      </c>
    </row>
    <row r="23161" spans="1:17" x14ac:dyDescent="0.25">
      <c r="A23161" s="6">
        <v>43835.660011574073</v>
      </c>
      <c r="B23161">
        <v>1</v>
      </c>
      <c r="C23161">
        <v>59.8</v>
      </c>
      <c r="D23161">
        <v>205.35</v>
      </c>
      <c r="E23161">
        <v>162.30000000000001</v>
      </c>
      <c r="F23161" s="5">
        <f>medidas[[#This Row],[Tensão R]]*medidas[[#This Row],[Corrente R]]*ABS(medidas[[#This Row],[FP R]])/1000</f>
        <v>30.995323650000003</v>
      </c>
      <c r="G23161">
        <v>-0.93</v>
      </c>
      <c r="H23161">
        <v>206.14</v>
      </c>
      <c r="I23161">
        <v>119.6</v>
      </c>
      <c r="J23161" s="5">
        <f>medidas[[#This Row],[Tensão S]]*medidas[[#This Row],[Corrente S]]*ABS(medidas[[#This Row],[FP S]])/1000</f>
        <v>23.175083359999999</v>
      </c>
      <c r="K23161">
        <v>-0.94</v>
      </c>
      <c r="L23161">
        <v>205.21</v>
      </c>
      <c r="M23161">
        <v>114.95</v>
      </c>
      <c r="N23161">
        <v>-0.93</v>
      </c>
      <c r="O23161" s="5">
        <f>medidas[[#This Row],[Tensão T]]*medidas[[#This Row],[Corrente T]]*ABS(medidas[[#This Row],[FP T]])/1000</f>
        <v>21.937667234999999</v>
      </c>
      <c r="P23161" s="5">
        <f>(medidas[[#This Row],[Corrente R]]+medidas[[#This Row],[Corrente S]]+medidas[[#This Row],[Corrente T]])</f>
        <v>396.84999999999997</v>
      </c>
      <c r="Q23161" s="5">
        <f>(medidas[[#This Row],[Pot R]]+medidas[[#This Row],[Pot S]]+medidas[[#This Row],[Pot T]])</f>
        <v>76.108074245000012</v>
      </c>
    </row>
    <row r="23162" spans="1:17" x14ac:dyDescent="0.25">
      <c r="A23162" s="6">
        <v>43835.660069444442</v>
      </c>
      <c r="B23162">
        <v>1</v>
      </c>
      <c r="C23162">
        <v>59.8</v>
      </c>
      <c r="D23162">
        <v>205.35</v>
      </c>
      <c r="E23162">
        <v>162.35</v>
      </c>
      <c r="F23162" s="5">
        <f>medidas[[#This Row],[Tensão R]]*medidas[[#This Row],[Corrente R]]*ABS(medidas[[#This Row],[FP R]])/1000</f>
        <v>31.004872424999999</v>
      </c>
      <c r="G23162">
        <v>-0.93</v>
      </c>
      <c r="H23162">
        <v>206.1</v>
      </c>
      <c r="I23162">
        <v>119.75</v>
      </c>
      <c r="J23162" s="5">
        <f>medidas[[#This Row],[Tensão S]]*medidas[[#This Row],[Corrente S]]*ABS(medidas[[#This Row],[FP S]])/1000</f>
        <v>23.1996465</v>
      </c>
      <c r="K23162">
        <v>-0.94</v>
      </c>
      <c r="L23162">
        <v>205.21</v>
      </c>
      <c r="M23162">
        <v>114.75</v>
      </c>
      <c r="N23162">
        <v>-0.93</v>
      </c>
      <c r="O23162" s="5">
        <f>medidas[[#This Row],[Tensão T]]*medidas[[#This Row],[Corrente T]]*ABS(medidas[[#This Row],[FP T]])/1000</f>
        <v>21.899498175000002</v>
      </c>
      <c r="P23162" s="5">
        <f>(medidas[[#This Row],[Corrente R]]+medidas[[#This Row],[Corrente S]]+medidas[[#This Row],[Corrente T]])</f>
        <v>396.85</v>
      </c>
      <c r="Q23162" s="5">
        <f>(medidas[[#This Row],[Pot R]]+medidas[[#This Row],[Pot S]]+medidas[[#This Row],[Pot T]])</f>
        <v>76.104017100000007</v>
      </c>
    </row>
    <row r="23163" spans="1:17" x14ac:dyDescent="0.25">
      <c r="A23163" s="6">
        <v>43835.660127314812</v>
      </c>
      <c r="B23163">
        <v>1</v>
      </c>
      <c r="C23163">
        <v>60</v>
      </c>
      <c r="D23163">
        <v>205.42</v>
      </c>
      <c r="E23163">
        <v>161.88999999999999</v>
      </c>
      <c r="F23163" s="5">
        <f>medidas[[#This Row],[Tensão R]]*medidas[[#This Row],[Corrente R]]*ABS(medidas[[#This Row],[FP R]])/1000</f>
        <v>30.927562733999995</v>
      </c>
      <c r="G23163">
        <v>-0.93</v>
      </c>
      <c r="H23163">
        <v>206.1</v>
      </c>
      <c r="I23163">
        <v>119.55</v>
      </c>
      <c r="J23163" s="5">
        <f>medidas[[#This Row],[Tensão S]]*medidas[[#This Row],[Corrente S]]*ABS(medidas[[#This Row],[FP S]])/1000</f>
        <v>23.160899699999995</v>
      </c>
      <c r="K23163">
        <v>-0.94</v>
      </c>
      <c r="L23163">
        <v>205.25</v>
      </c>
      <c r="M23163">
        <v>114.2</v>
      </c>
      <c r="N23163">
        <v>-0.93</v>
      </c>
      <c r="O23163" s="5">
        <f>medidas[[#This Row],[Tensão T]]*medidas[[#This Row],[Corrente T]]*ABS(medidas[[#This Row],[FP T]])/1000</f>
        <v>21.7987815</v>
      </c>
      <c r="P23163" s="5">
        <f>(medidas[[#This Row],[Corrente R]]+medidas[[#This Row],[Corrente S]]+medidas[[#This Row],[Corrente T]])</f>
        <v>395.64</v>
      </c>
      <c r="Q23163" s="5">
        <f>(medidas[[#This Row],[Pot R]]+medidas[[#This Row],[Pot S]]+medidas[[#This Row],[Pot T]])</f>
        <v>75.887243933999997</v>
      </c>
    </row>
    <row r="23164" spans="1:17" x14ac:dyDescent="0.25">
      <c r="A23164" s="6">
        <v>43835.660185185188</v>
      </c>
      <c r="B23164">
        <v>1</v>
      </c>
      <c r="C23164">
        <v>59.8</v>
      </c>
      <c r="D23164">
        <v>205.39</v>
      </c>
      <c r="E23164">
        <v>161.94999999999999</v>
      </c>
      <c r="F23164" s="5">
        <f>medidas[[#This Row],[Tensão R]]*medidas[[#This Row],[Corrente R]]*ABS(medidas[[#This Row],[FP R]])/1000</f>
        <v>30.934506764999998</v>
      </c>
      <c r="G23164">
        <v>-0.93</v>
      </c>
      <c r="H23164">
        <v>206.1</v>
      </c>
      <c r="I23164">
        <v>119.7</v>
      </c>
      <c r="J23164" s="5">
        <f>medidas[[#This Row],[Tensão S]]*medidas[[#This Row],[Corrente S]]*ABS(medidas[[#This Row],[FP S]])/1000</f>
        <v>23.189959799999997</v>
      </c>
      <c r="K23164">
        <v>-0.94</v>
      </c>
      <c r="L23164">
        <v>205.28</v>
      </c>
      <c r="M23164">
        <v>114.25</v>
      </c>
      <c r="N23164">
        <v>-0.93</v>
      </c>
      <c r="O23164" s="5">
        <f>medidas[[#This Row],[Tensão T]]*medidas[[#This Row],[Corrente T]]*ABS(medidas[[#This Row],[FP T]])/1000</f>
        <v>21.8115132</v>
      </c>
      <c r="P23164" s="5">
        <f>(medidas[[#This Row],[Corrente R]]+medidas[[#This Row],[Corrente S]]+medidas[[#This Row],[Corrente T]])</f>
        <v>395.9</v>
      </c>
      <c r="Q23164" s="5">
        <f>(medidas[[#This Row],[Pot R]]+medidas[[#This Row],[Pot S]]+medidas[[#This Row],[Pot T]])</f>
        <v>75.935979764999985</v>
      </c>
    </row>
    <row r="23165" spans="1:17" x14ac:dyDescent="0.25">
      <c r="A23165" s="6">
        <v>43835.660243055558</v>
      </c>
      <c r="B23165">
        <v>1</v>
      </c>
      <c r="C23165">
        <v>59.8</v>
      </c>
      <c r="D23165">
        <v>205.45</v>
      </c>
      <c r="E23165">
        <v>162</v>
      </c>
      <c r="F23165" s="5">
        <f>medidas[[#This Row],[Tensão R]]*medidas[[#This Row],[Corrente R]]*ABS(medidas[[#This Row],[FP R]])/1000</f>
        <v>30.953097000000003</v>
      </c>
      <c r="G23165">
        <v>-0.93</v>
      </c>
      <c r="H23165">
        <v>206.12</v>
      </c>
      <c r="I23165">
        <v>119.9</v>
      </c>
      <c r="J23165" s="5">
        <f>medidas[[#This Row],[Tensão S]]*medidas[[#This Row],[Corrente S]]*ABS(medidas[[#This Row],[FP S]])/1000</f>
        <v>23.230960719999999</v>
      </c>
      <c r="K23165">
        <v>-0.94</v>
      </c>
      <c r="L23165">
        <v>205.31</v>
      </c>
      <c r="M23165">
        <v>114.4</v>
      </c>
      <c r="N23165">
        <v>-0.93</v>
      </c>
      <c r="O23165" s="5">
        <f>medidas[[#This Row],[Tensão T]]*medidas[[#This Row],[Corrente T]]*ABS(medidas[[#This Row],[FP T]])/1000</f>
        <v>21.843341520000003</v>
      </c>
      <c r="P23165" s="5">
        <f>(medidas[[#This Row],[Corrente R]]+medidas[[#This Row],[Corrente S]]+medidas[[#This Row],[Corrente T]])</f>
        <v>396.29999999999995</v>
      </c>
      <c r="Q23165" s="5">
        <f>(medidas[[#This Row],[Pot R]]+medidas[[#This Row],[Pot S]]+medidas[[#This Row],[Pot T]])</f>
        <v>76.027399239999994</v>
      </c>
    </row>
    <row r="23166" spans="1:17" x14ac:dyDescent="0.25">
      <c r="A23166" s="6">
        <v>43835.660300925927</v>
      </c>
      <c r="B23166">
        <v>1</v>
      </c>
      <c r="C23166">
        <v>59.8</v>
      </c>
      <c r="D23166">
        <v>205.42</v>
      </c>
      <c r="E23166">
        <v>162.19999999999999</v>
      </c>
      <c r="F23166" s="5">
        <f>medidas[[#This Row],[Tensão R]]*medidas[[#This Row],[Corrente R]]*ABS(medidas[[#This Row],[FP R]])/1000</f>
        <v>30.986785319999999</v>
      </c>
      <c r="G23166">
        <v>-0.93</v>
      </c>
      <c r="H23166">
        <v>206.28</v>
      </c>
      <c r="I23166">
        <v>120.15</v>
      </c>
      <c r="J23166" s="5">
        <f>medidas[[#This Row],[Tensão S]]*medidas[[#This Row],[Corrente S]]*ABS(medidas[[#This Row],[FP S]])/1000</f>
        <v>23.29746948</v>
      </c>
      <c r="K23166">
        <v>-0.94</v>
      </c>
      <c r="L23166">
        <v>205.34</v>
      </c>
      <c r="M23166">
        <v>114.5</v>
      </c>
      <c r="N23166">
        <v>-0.93</v>
      </c>
      <c r="O23166" s="5">
        <f>medidas[[#This Row],[Tensão T]]*medidas[[#This Row],[Corrente T]]*ABS(medidas[[#This Row],[FP T]])/1000</f>
        <v>21.865629899999998</v>
      </c>
      <c r="P23166" s="5">
        <f>(medidas[[#This Row],[Corrente R]]+medidas[[#This Row],[Corrente S]]+medidas[[#This Row],[Corrente T]])</f>
        <v>396.85</v>
      </c>
      <c r="Q23166" s="5">
        <f>(medidas[[#This Row],[Pot R]]+medidas[[#This Row],[Pot S]]+medidas[[#This Row],[Pot T]])</f>
        <v>76.149884700000001</v>
      </c>
    </row>
    <row r="23167" spans="1:17" x14ac:dyDescent="0.25">
      <c r="A23167" s="6">
        <v>43835.660358796296</v>
      </c>
      <c r="B23167">
        <v>1</v>
      </c>
      <c r="C23167">
        <v>59.8</v>
      </c>
      <c r="D23167">
        <v>205.53</v>
      </c>
      <c r="E23167">
        <v>162.55000000000001</v>
      </c>
      <c r="F23167" s="5">
        <f>medidas[[#This Row],[Tensão R]]*medidas[[#This Row],[Corrente R]]*ABS(medidas[[#This Row],[FP R]])/1000</f>
        <v>31.070278395000003</v>
      </c>
      <c r="G23167">
        <v>-0.93</v>
      </c>
      <c r="H23167">
        <v>206.31</v>
      </c>
      <c r="I23167">
        <v>120.4</v>
      </c>
      <c r="J23167" s="5">
        <f>medidas[[#This Row],[Tensão S]]*medidas[[#This Row],[Corrente S]]*ABS(medidas[[#This Row],[FP S]])/1000</f>
        <v>23.349340560000002</v>
      </c>
      <c r="K23167">
        <v>-0.94</v>
      </c>
      <c r="L23167">
        <v>205.39</v>
      </c>
      <c r="M23167">
        <v>114.85</v>
      </c>
      <c r="N23167">
        <v>-0.93</v>
      </c>
      <c r="O23167" s="5">
        <f>medidas[[#This Row],[Tensão T]]*medidas[[#This Row],[Corrente T]]*ABS(medidas[[#This Row],[FP T]])/1000</f>
        <v>21.937808595</v>
      </c>
      <c r="P23167" s="5">
        <f>(medidas[[#This Row],[Corrente R]]+medidas[[#This Row],[Corrente S]]+medidas[[#This Row],[Corrente T]])</f>
        <v>397.80000000000007</v>
      </c>
      <c r="Q23167" s="5">
        <f>(medidas[[#This Row],[Pot R]]+medidas[[#This Row],[Pot S]]+medidas[[#This Row],[Pot T]])</f>
        <v>76.357427550000011</v>
      </c>
    </row>
    <row r="23168" spans="1:17" x14ac:dyDescent="0.25">
      <c r="A23168" s="6">
        <v>43835.660416666666</v>
      </c>
      <c r="B23168">
        <v>1</v>
      </c>
      <c r="C23168">
        <v>59.8</v>
      </c>
      <c r="D23168">
        <v>205.53</v>
      </c>
      <c r="E23168">
        <v>162.5</v>
      </c>
      <c r="F23168" s="5">
        <f>medidas[[#This Row],[Tensão R]]*medidas[[#This Row],[Corrente R]]*ABS(medidas[[#This Row],[FP R]])/1000</f>
        <v>31.060721250000004</v>
      </c>
      <c r="G23168">
        <v>-0.93</v>
      </c>
      <c r="H23168">
        <v>206.34</v>
      </c>
      <c r="I23168">
        <v>120.45</v>
      </c>
      <c r="J23168" s="5">
        <f>medidas[[#This Row],[Tensão S]]*medidas[[#This Row],[Corrente S]]*ABS(medidas[[#This Row],[FP S]])/1000</f>
        <v>23.362433820000003</v>
      </c>
      <c r="K23168">
        <v>-0.94</v>
      </c>
      <c r="L23168">
        <v>205.45</v>
      </c>
      <c r="M23168">
        <v>114.95</v>
      </c>
      <c r="N23168">
        <v>-0.93</v>
      </c>
      <c r="O23168" s="5">
        <f>medidas[[#This Row],[Tensão T]]*medidas[[#This Row],[Corrente T]]*ABS(medidas[[#This Row],[FP T]])/1000</f>
        <v>21.963324074999999</v>
      </c>
      <c r="P23168" s="5">
        <f>(medidas[[#This Row],[Corrente R]]+medidas[[#This Row],[Corrente S]]+medidas[[#This Row],[Corrente T]])</f>
        <v>397.9</v>
      </c>
      <c r="Q23168" s="5">
        <f>(medidas[[#This Row],[Pot R]]+medidas[[#This Row],[Pot S]]+medidas[[#This Row],[Pot T]])</f>
        <v>76.38647914500001</v>
      </c>
    </row>
    <row r="23169" spans="1:17" x14ac:dyDescent="0.25">
      <c r="A23169" s="6">
        <v>43835.660474537035</v>
      </c>
      <c r="B23169">
        <v>1</v>
      </c>
      <c r="C23169">
        <v>60</v>
      </c>
      <c r="D23169">
        <v>205.53</v>
      </c>
      <c r="E23169">
        <v>163.19999999999999</v>
      </c>
      <c r="F23169" s="5">
        <f>medidas[[#This Row],[Tensão R]]*medidas[[#This Row],[Corrente R]]*ABS(medidas[[#This Row],[FP R]])/1000</f>
        <v>31.19452128</v>
      </c>
      <c r="G23169">
        <v>-0.93</v>
      </c>
      <c r="H23169">
        <v>206.25</v>
      </c>
      <c r="I23169">
        <v>121.05</v>
      </c>
      <c r="J23169" s="5">
        <f>medidas[[#This Row],[Tensão S]]*medidas[[#This Row],[Corrente S]]*ABS(medidas[[#This Row],[FP S]])/1000</f>
        <v>23.468568749999999</v>
      </c>
      <c r="K23169">
        <v>-0.94</v>
      </c>
      <c r="L23169">
        <v>205.39</v>
      </c>
      <c r="M23169">
        <v>116.65</v>
      </c>
      <c r="N23169">
        <v>-0.93</v>
      </c>
      <c r="O23169" s="5">
        <f>medidas[[#This Row],[Tensão T]]*medidas[[#This Row],[Corrente T]]*ABS(medidas[[#This Row],[FP T]])/1000</f>
        <v>22.281631455000003</v>
      </c>
      <c r="P23169" s="5">
        <f>(medidas[[#This Row],[Corrente R]]+medidas[[#This Row],[Corrente S]]+medidas[[#This Row],[Corrente T]])</f>
        <v>400.9</v>
      </c>
      <c r="Q23169" s="5">
        <f>(medidas[[#This Row],[Pot R]]+medidas[[#This Row],[Pot S]]+medidas[[#This Row],[Pot T]])</f>
        <v>76.944721485000002</v>
      </c>
    </row>
    <row r="23170" spans="1:17" x14ac:dyDescent="0.25">
      <c r="A23170" s="6">
        <v>43835.660532407404</v>
      </c>
      <c r="B23170">
        <v>1</v>
      </c>
      <c r="C23170">
        <v>60</v>
      </c>
      <c r="D23170">
        <v>205.67</v>
      </c>
      <c r="E23170">
        <v>160.88999999999999</v>
      </c>
      <c r="F23170" s="5">
        <f>medidas[[#This Row],[Tensão R]]*medidas[[#This Row],[Corrente R]]*ABS(medidas[[#This Row],[FP R]])/1000</f>
        <v>30.773929058999993</v>
      </c>
      <c r="G23170">
        <v>-0.93</v>
      </c>
      <c r="H23170">
        <v>206.31</v>
      </c>
      <c r="I23170">
        <v>120.8</v>
      </c>
      <c r="J23170" s="5">
        <f>medidas[[#This Row],[Tensão S]]*medidas[[#This Row],[Corrente S]]*ABS(medidas[[#This Row],[FP S]])/1000</f>
        <v>23.426913119999998</v>
      </c>
      <c r="K23170">
        <v>-0.94</v>
      </c>
      <c r="L23170">
        <v>205.42</v>
      </c>
      <c r="M23170">
        <v>117.5</v>
      </c>
      <c r="N23170">
        <v>-0.93</v>
      </c>
      <c r="O23170" s="5">
        <f>medidas[[#This Row],[Tensão T]]*medidas[[#This Row],[Corrente T]]*ABS(medidas[[#This Row],[FP T]])/1000</f>
        <v>22.447270499999998</v>
      </c>
      <c r="P23170" s="5">
        <f>(medidas[[#This Row],[Corrente R]]+medidas[[#This Row],[Corrente S]]+medidas[[#This Row],[Corrente T]])</f>
        <v>399.19</v>
      </c>
      <c r="Q23170" s="5">
        <f>(medidas[[#This Row],[Pot R]]+medidas[[#This Row],[Pot S]]+medidas[[#This Row],[Pot T]])</f>
        <v>76.648112678999993</v>
      </c>
    </row>
    <row r="23171" spans="1:17" x14ac:dyDescent="0.25">
      <c r="A23171" s="6">
        <v>43835.660590277781</v>
      </c>
      <c r="B23171">
        <v>1</v>
      </c>
      <c r="C23171">
        <v>60</v>
      </c>
      <c r="D23171">
        <v>205.73</v>
      </c>
      <c r="E23171">
        <v>159.80000000000001</v>
      </c>
      <c r="F23171" s="5">
        <f>medidas[[#This Row],[Tensão R]]*medidas[[#This Row],[Corrente R]]*ABS(medidas[[#This Row],[FP R]])/1000</f>
        <v>30.574358220000004</v>
      </c>
      <c r="G23171">
        <v>-0.93</v>
      </c>
      <c r="H23171">
        <v>206.31</v>
      </c>
      <c r="I23171">
        <v>120.45</v>
      </c>
      <c r="J23171" s="5">
        <f>medidas[[#This Row],[Tensão S]]*medidas[[#This Row],[Corrente S]]*ABS(medidas[[#This Row],[FP S]])/1000</f>
        <v>23.359037130000001</v>
      </c>
      <c r="K23171">
        <v>-0.94</v>
      </c>
      <c r="L23171">
        <v>205.34</v>
      </c>
      <c r="M23171">
        <v>116.65</v>
      </c>
      <c r="N23171">
        <v>-0.93</v>
      </c>
      <c r="O23171" s="5">
        <f>medidas[[#This Row],[Tensão T]]*medidas[[#This Row],[Corrente T]]*ABS(medidas[[#This Row],[FP T]])/1000</f>
        <v>22.276207230000001</v>
      </c>
      <c r="P23171" s="5">
        <f>(medidas[[#This Row],[Corrente R]]+medidas[[#This Row],[Corrente S]]+medidas[[#This Row],[Corrente T]])</f>
        <v>396.9</v>
      </c>
      <c r="Q23171" s="5">
        <f>(medidas[[#This Row],[Pot R]]+medidas[[#This Row],[Pot S]]+medidas[[#This Row],[Pot T]])</f>
        <v>76.209602580000009</v>
      </c>
    </row>
    <row r="23172" spans="1:17" x14ac:dyDescent="0.25">
      <c r="A23172" s="6">
        <v>43835.66064814815</v>
      </c>
      <c r="B23172">
        <v>1</v>
      </c>
      <c r="C23172">
        <v>60</v>
      </c>
      <c r="D23172">
        <v>205.82</v>
      </c>
      <c r="E23172">
        <v>157.55000000000001</v>
      </c>
      <c r="F23172" s="5">
        <f>medidas[[#This Row],[Tensão R]]*medidas[[#This Row],[Corrente R]]*ABS(medidas[[#This Row],[FP R]])/1000</f>
        <v>30.157055130000003</v>
      </c>
      <c r="G23172">
        <v>-0.93</v>
      </c>
      <c r="H23172">
        <v>206.35</v>
      </c>
      <c r="I23172">
        <v>119.9</v>
      </c>
      <c r="J23172" s="5">
        <f>medidas[[#This Row],[Tensão S]]*medidas[[#This Row],[Corrente S]]*ABS(medidas[[#This Row],[FP S]])/1000</f>
        <v>23.009469450000005</v>
      </c>
      <c r="K23172">
        <v>-0.93</v>
      </c>
      <c r="L23172">
        <v>205.39</v>
      </c>
      <c r="M23172">
        <v>115.75</v>
      </c>
      <c r="N23172">
        <v>-0.93</v>
      </c>
      <c r="O23172" s="5">
        <f>medidas[[#This Row],[Tensão T]]*medidas[[#This Row],[Corrente T]]*ABS(medidas[[#This Row],[FP T]])/1000</f>
        <v>22.109720024999998</v>
      </c>
      <c r="P23172" s="5">
        <f>(medidas[[#This Row],[Corrente R]]+medidas[[#This Row],[Corrente S]]+medidas[[#This Row],[Corrente T]])</f>
        <v>393.20000000000005</v>
      </c>
      <c r="Q23172" s="5">
        <f>(medidas[[#This Row],[Pot R]]+medidas[[#This Row],[Pot S]]+medidas[[#This Row],[Pot T]])</f>
        <v>75.276244605000002</v>
      </c>
    </row>
    <row r="23173" spans="1:17" x14ac:dyDescent="0.25">
      <c r="A23173" s="6">
        <v>43835.66070601852</v>
      </c>
      <c r="B23173">
        <v>1</v>
      </c>
      <c r="C23173">
        <v>60</v>
      </c>
      <c r="D23173">
        <v>206.03</v>
      </c>
      <c r="E23173">
        <v>154.44999999999999</v>
      </c>
      <c r="F23173" s="5">
        <f>medidas[[#This Row],[Tensão R]]*medidas[[#This Row],[Corrente R]]*ABS(medidas[[#This Row],[FP R]])/1000</f>
        <v>29.593840154999999</v>
      </c>
      <c r="G23173">
        <v>-0.93</v>
      </c>
      <c r="H23173">
        <v>206.31</v>
      </c>
      <c r="I23173">
        <v>119.5</v>
      </c>
      <c r="J23173" s="5">
        <f>medidas[[#This Row],[Tensão S]]*medidas[[#This Row],[Corrente S]]*ABS(medidas[[#This Row],[FP S]])/1000</f>
        <v>22.928261850000002</v>
      </c>
      <c r="K23173">
        <v>-0.93</v>
      </c>
      <c r="L23173">
        <v>205.39</v>
      </c>
      <c r="M23173">
        <v>115.45</v>
      </c>
      <c r="N23173">
        <v>-0.94</v>
      </c>
      <c r="O23173" s="5">
        <f>medidas[[#This Row],[Tensão T]]*medidas[[#This Row],[Corrente T]]*ABS(medidas[[#This Row],[FP T]])/1000</f>
        <v>22.289538969999999</v>
      </c>
      <c r="P23173" s="5">
        <f>(medidas[[#This Row],[Corrente R]]+medidas[[#This Row],[Corrente S]]+medidas[[#This Row],[Corrente T]])</f>
        <v>389.4</v>
      </c>
      <c r="Q23173" s="5">
        <f>(medidas[[#This Row],[Pot R]]+medidas[[#This Row],[Pot S]]+medidas[[#This Row],[Pot T]])</f>
        <v>74.811640975000003</v>
      </c>
    </row>
    <row r="23174" spans="1:17" x14ac:dyDescent="0.25">
      <c r="A23174" s="6">
        <v>43835.660763888889</v>
      </c>
      <c r="B23174">
        <v>1</v>
      </c>
      <c r="C23174">
        <v>60</v>
      </c>
      <c r="D23174">
        <v>206.06</v>
      </c>
      <c r="E23174">
        <v>153.38999999999999</v>
      </c>
      <c r="F23174" s="5">
        <f>medidas[[#This Row],[Tensão R]]*medidas[[#This Row],[Corrente R]]*ABS(medidas[[#This Row],[FP R]])/1000</f>
        <v>29.395015362000002</v>
      </c>
      <c r="G23174">
        <v>-0.93</v>
      </c>
      <c r="H23174">
        <v>206.28</v>
      </c>
      <c r="I23174">
        <v>119.5</v>
      </c>
      <c r="J23174" s="5">
        <f>medidas[[#This Row],[Tensão S]]*medidas[[#This Row],[Corrente S]]*ABS(medidas[[#This Row],[FP S]])/1000</f>
        <v>23.171432399999997</v>
      </c>
      <c r="K23174">
        <v>-0.94</v>
      </c>
      <c r="L23174">
        <v>205.39</v>
      </c>
      <c r="M23174">
        <v>115.3</v>
      </c>
      <c r="N23174">
        <v>-0.94</v>
      </c>
      <c r="O23174" s="5">
        <f>medidas[[#This Row],[Tensão T]]*medidas[[#This Row],[Corrente T]]*ABS(medidas[[#This Row],[FP T]])/1000</f>
        <v>22.260578979999995</v>
      </c>
      <c r="P23174" s="5">
        <f>(medidas[[#This Row],[Corrente R]]+medidas[[#This Row],[Corrente S]]+medidas[[#This Row],[Corrente T]])</f>
        <v>388.19</v>
      </c>
      <c r="Q23174" s="5">
        <f>(medidas[[#This Row],[Pot R]]+medidas[[#This Row],[Pot S]]+medidas[[#This Row],[Pot T]])</f>
        <v>74.827026741999987</v>
      </c>
    </row>
    <row r="23175" spans="1:17" x14ac:dyDescent="0.25">
      <c r="A23175" s="6">
        <v>43835.660821759258</v>
      </c>
      <c r="B23175">
        <v>1</v>
      </c>
      <c r="C23175">
        <v>59.8</v>
      </c>
      <c r="D23175">
        <v>206</v>
      </c>
      <c r="E23175">
        <v>153.19999999999999</v>
      </c>
      <c r="F23175" s="5">
        <f>medidas[[#This Row],[Tensão R]]*medidas[[#This Row],[Corrente R]]*ABS(medidas[[#This Row],[FP R]])/1000</f>
        <v>29.350056000000002</v>
      </c>
      <c r="G23175">
        <v>-0.93</v>
      </c>
      <c r="H23175">
        <v>206.25</v>
      </c>
      <c r="I23175">
        <v>119.35</v>
      </c>
      <c r="J23175" s="5">
        <f>medidas[[#This Row],[Tensão S]]*medidas[[#This Row],[Corrente S]]*ABS(medidas[[#This Row],[FP S]])/1000</f>
        <v>23.138981249999997</v>
      </c>
      <c r="K23175">
        <v>-0.94</v>
      </c>
      <c r="L23175">
        <v>205.32</v>
      </c>
      <c r="M23175">
        <v>115.15</v>
      </c>
      <c r="N23175">
        <v>-0.93</v>
      </c>
      <c r="O23175" s="5">
        <f>medidas[[#This Row],[Tensão T]]*medidas[[#This Row],[Corrente T]]*ABS(medidas[[#This Row],[FP T]])/1000</f>
        <v>21.987616140000004</v>
      </c>
      <c r="P23175" s="5">
        <f>(medidas[[#This Row],[Corrente R]]+medidas[[#This Row],[Corrente S]]+medidas[[#This Row],[Corrente T]])</f>
        <v>387.69999999999993</v>
      </c>
      <c r="Q23175" s="5">
        <f>(medidas[[#This Row],[Pot R]]+medidas[[#This Row],[Pot S]]+medidas[[#This Row],[Pot T]])</f>
        <v>74.476653389999996</v>
      </c>
    </row>
    <row r="23176" spans="1:17" x14ac:dyDescent="0.25">
      <c r="A23176" s="6">
        <v>43835.660879629628</v>
      </c>
      <c r="B23176">
        <v>1</v>
      </c>
      <c r="C23176">
        <v>59.8</v>
      </c>
      <c r="D23176">
        <v>206</v>
      </c>
      <c r="E23176">
        <v>153.75</v>
      </c>
      <c r="F23176" s="5">
        <f>medidas[[#This Row],[Tensão R]]*medidas[[#This Row],[Corrente R]]*ABS(medidas[[#This Row],[FP R]])/1000</f>
        <v>29.455425000000002</v>
      </c>
      <c r="G23176">
        <v>-0.93</v>
      </c>
      <c r="H23176">
        <v>206.23</v>
      </c>
      <c r="I23176">
        <v>119.9</v>
      </c>
      <c r="J23176" s="5">
        <f>medidas[[#This Row],[Tensão S]]*medidas[[#This Row],[Corrente S]]*ABS(medidas[[#This Row],[FP S]])/1000</f>
        <v>23.243358379999997</v>
      </c>
      <c r="K23176">
        <v>-0.94</v>
      </c>
      <c r="L23176">
        <v>205.32</v>
      </c>
      <c r="M23176">
        <v>115.75</v>
      </c>
      <c r="N23176">
        <v>-0.94</v>
      </c>
      <c r="O23176" s="5">
        <f>medidas[[#This Row],[Tensão T]]*medidas[[#This Row],[Corrente T]]*ABS(medidas[[#This Row],[FP T]])/1000</f>
        <v>22.339842600000001</v>
      </c>
      <c r="P23176" s="5">
        <f>(medidas[[#This Row],[Corrente R]]+medidas[[#This Row],[Corrente S]]+medidas[[#This Row],[Corrente T]])</f>
        <v>389.4</v>
      </c>
      <c r="Q23176" s="5">
        <f>(medidas[[#This Row],[Pot R]]+medidas[[#This Row],[Pot S]]+medidas[[#This Row],[Pot T]])</f>
        <v>75.038625979999992</v>
      </c>
    </row>
    <row r="23177" spans="1:17" x14ac:dyDescent="0.25">
      <c r="A23177" s="6">
        <v>43835.660937499997</v>
      </c>
      <c r="B23177">
        <v>1</v>
      </c>
      <c r="C23177">
        <v>60</v>
      </c>
      <c r="D23177">
        <v>205.96</v>
      </c>
      <c r="E23177">
        <v>154</v>
      </c>
      <c r="F23177" s="5">
        <f>medidas[[#This Row],[Tensão R]]*medidas[[#This Row],[Corrente R]]*ABS(medidas[[#This Row],[FP R]])/1000</f>
        <v>29.497591200000002</v>
      </c>
      <c r="G23177">
        <v>-0.93</v>
      </c>
      <c r="H23177">
        <v>206.2</v>
      </c>
      <c r="I23177">
        <v>120.25</v>
      </c>
      <c r="J23177" s="5">
        <f>medidas[[#This Row],[Tensão S]]*medidas[[#This Row],[Corrente S]]*ABS(medidas[[#This Row],[FP S]])/1000</f>
        <v>23.307817</v>
      </c>
      <c r="K23177">
        <v>-0.94</v>
      </c>
      <c r="L23177">
        <v>205.31</v>
      </c>
      <c r="M23177">
        <v>116.1</v>
      </c>
      <c r="N23177">
        <v>-0.94</v>
      </c>
      <c r="O23177" s="5">
        <f>medidas[[#This Row],[Tensão T]]*medidas[[#This Row],[Corrente T]]*ABS(medidas[[#This Row],[FP T]])/1000</f>
        <v>22.406301539999998</v>
      </c>
      <c r="P23177" s="5">
        <f>(medidas[[#This Row],[Corrente R]]+medidas[[#This Row],[Corrente S]]+medidas[[#This Row],[Corrente T]])</f>
        <v>390.35</v>
      </c>
      <c r="Q23177" s="5">
        <f>(medidas[[#This Row],[Pot R]]+medidas[[#This Row],[Pot S]]+medidas[[#This Row],[Pot T]])</f>
        <v>75.211709740000003</v>
      </c>
    </row>
    <row r="23178" spans="1:17" x14ac:dyDescent="0.25">
      <c r="A23178" s="6">
        <v>43835.660995370374</v>
      </c>
      <c r="B23178">
        <v>1</v>
      </c>
      <c r="C23178">
        <v>60</v>
      </c>
      <c r="D23178">
        <v>206</v>
      </c>
      <c r="E23178">
        <v>153.55000000000001</v>
      </c>
      <c r="F23178" s="5">
        <f>medidas[[#This Row],[Tensão R]]*medidas[[#This Row],[Corrente R]]*ABS(medidas[[#This Row],[FP R]])/1000</f>
        <v>29.417109000000004</v>
      </c>
      <c r="G23178">
        <v>-0.93</v>
      </c>
      <c r="H23178">
        <v>206.23</v>
      </c>
      <c r="I23178">
        <v>119.8</v>
      </c>
      <c r="J23178" s="5">
        <f>medidas[[#This Row],[Tensão S]]*medidas[[#This Row],[Corrente S]]*ABS(medidas[[#This Row],[FP S]])/1000</f>
        <v>23.223972759999995</v>
      </c>
      <c r="K23178">
        <v>-0.94</v>
      </c>
      <c r="L23178">
        <v>205.32</v>
      </c>
      <c r="M23178">
        <v>115.6</v>
      </c>
      <c r="N23178">
        <v>-0.94</v>
      </c>
      <c r="O23178" s="5">
        <f>medidas[[#This Row],[Tensão T]]*medidas[[#This Row],[Corrente T]]*ABS(medidas[[#This Row],[FP T]])/1000</f>
        <v>22.31089248</v>
      </c>
      <c r="P23178" s="5">
        <f>(medidas[[#This Row],[Corrente R]]+medidas[[#This Row],[Corrente S]]+medidas[[#This Row],[Corrente T]])</f>
        <v>388.95000000000005</v>
      </c>
      <c r="Q23178" s="5">
        <f>(medidas[[#This Row],[Pot R]]+medidas[[#This Row],[Pot S]]+medidas[[#This Row],[Pot T]])</f>
        <v>74.951974239999998</v>
      </c>
    </row>
    <row r="23179" spans="1:17" x14ac:dyDescent="0.25">
      <c r="A23179" s="6">
        <v>43835.661053240743</v>
      </c>
      <c r="B23179">
        <v>1</v>
      </c>
      <c r="C23179">
        <v>59.8</v>
      </c>
      <c r="D23179">
        <v>206.06</v>
      </c>
      <c r="E23179">
        <v>153.19999999999999</v>
      </c>
      <c r="F23179" s="5">
        <f>medidas[[#This Row],[Tensão R]]*medidas[[#This Row],[Corrente R]]*ABS(medidas[[#This Row],[FP R]])/1000</f>
        <v>29.35860456</v>
      </c>
      <c r="G23179">
        <v>-0.93</v>
      </c>
      <c r="H23179">
        <v>206.25</v>
      </c>
      <c r="I23179">
        <v>119.45</v>
      </c>
      <c r="J23179" s="5">
        <f>medidas[[#This Row],[Tensão S]]*medidas[[#This Row],[Corrente S]]*ABS(medidas[[#This Row],[FP S]])/1000</f>
        <v>23.158368749999998</v>
      </c>
      <c r="K23179">
        <v>-0.94</v>
      </c>
      <c r="L23179">
        <v>205.34</v>
      </c>
      <c r="M23179">
        <v>115.25</v>
      </c>
      <c r="N23179">
        <v>-0.94</v>
      </c>
      <c r="O23179" s="5">
        <f>medidas[[#This Row],[Tensão T]]*medidas[[#This Row],[Corrente T]]*ABS(medidas[[#This Row],[FP T]])/1000</f>
        <v>22.245508900000001</v>
      </c>
      <c r="P23179" s="5">
        <f>(medidas[[#This Row],[Corrente R]]+medidas[[#This Row],[Corrente S]]+medidas[[#This Row],[Corrente T]])</f>
        <v>387.9</v>
      </c>
      <c r="Q23179" s="5">
        <f>(medidas[[#This Row],[Pot R]]+medidas[[#This Row],[Pot S]]+medidas[[#This Row],[Pot T]])</f>
        <v>74.762482210000002</v>
      </c>
    </row>
    <row r="23180" spans="1:17" x14ac:dyDescent="0.25">
      <c r="A23180" s="6">
        <v>43835.661111111112</v>
      </c>
      <c r="B23180">
        <v>1</v>
      </c>
      <c r="C23180">
        <v>59.8</v>
      </c>
      <c r="D23180">
        <v>206</v>
      </c>
      <c r="E23180">
        <v>153.75</v>
      </c>
      <c r="F23180" s="5">
        <f>medidas[[#This Row],[Tensão R]]*medidas[[#This Row],[Corrente R]]*ABS(medidas[[#This Row],[FP R]])/1000</f>
        <v>29.455425000000002</v>
      </c>
      <c r="G23180">
        <v>-0.93</v>
      </c>
      <c r="H23180">
        <v>206.17</v>
      </c>
      <c r="I23180">
        <v>119.65</v>
      </c>
      <c r="J23180" s="5">
        <f>medidas[[#This Row],[Tensão S]]*medidas[[#This Row],[Corrente S]]*ABS(medidas[[#This Row],[FP S]])/1000</f>
        <v>23.188146069999998</v>
      </c>
      <c r="K23180">
        <v>-0.94</v>
      </c>
      <c r="L23180">
        <v>205.34</v>
      </c>
      <c r="M23180">
        <v>115.4</v>
      </c>
      <c r="N23180">
        <v>-0.94</v>
      </c>
      <c r="O23180" s="5">
        <f>medidas[[#This Row],[Tensão T]]*medidas[[#This Row],[Corrente T]]*ABS(medidas[[#This Row],[FP T]])/1000</f>
        <v>22.274461840000001</v>
      </c>
      <c r="P23180" s="5">
        <f>(medidas[[#This Row],[Corrente R]]+medidas[[#This Row],[Corrente S]]+medidas[[#This Row],[Corrente T]])</f>
        <v>388.79999999999995</v>
      </c>
      <c r="Q23180" s="5">
        <f>(medidas[[#This Row],[Pot R]]+medidas[[#This Row],[Pot S]]+medidas[[#This Row],[Pot T]])</f>
        <v>74.918032909999994</v>
      </c>
    </row>
    <row r="23181" spans="1:17" x14ac:dyDescent="0.25">
      <c r="A23181" s="6">
        <v>43835.661168981482</v>
      </c>
      <c r="B23181">
        <v>1</v>
      </c>
      <c r="C23181">
        <v>59.8</v>
      </c>
      <c r="D23181">
        <v>205.82</v>
      </c>
      <c r="E23181">
        <v>156.63999999999999</v>
      </c>
      <c r="F23181" s="5">
        <f>medidas[[#This Row],[Tensão R]]*medidas[[#This Row],[Corrente R]]*ABS(medidas[[#This Row],[FP R]])/1000</f>
        <v>29.982869663999999</v>
      </c>
      <c r="G23181">
        <v>-0.93</v>
      </c>
      <c r="H23181">
        <v>206.17</v>
      </c>
      <c r="I23181">
        <v>119.9</v>
      </c>
      <c r="J23181" s="5">
        <f>medidas[[#This Row],[Tensão S]]*medidas[[#This Row],[Corrente S]]*ABS(medidas[[#This Row],[FP S]])/1000</f>
        <v>23.236596019999997</v>
      </c>
      <c r="K23181">
        <v>-0.94</v>
      </c>
      <c r="L23181">
        <v>205.28</v>
      </c>
      <c r="M23181">
        <v>115.6</v>
      </c>
      <c r="N23181">
        <v>-0.94</v>
      </c>
      <c r="O23181" s="5">
        <f>medidas[[#This Row],[Tensão T]]*medidas[[#This Row],[Corrente T]]*ABS(medidas[[#This Row],[FP T]])/1000</f>
        <v>22.306545919999998</v>
      </c>
      <c r="P23181" s="5">
        <f>(medidas[[#This Row],[Corrente R]]+medidas[[#This Row],[Corrente S]]+medidas[[#This Row],[Corrente T]])</f>
        <v>392.14</v>
      </c>
      <c r="Q23181" s="5">
        <f>(medidas[[#This Row],[Pot R]]+medidas[[#This Row],[Pot S]]+medidas[[#This Row],[Pot T]])</f>
        <v>75.52601160399999</v>
      </c>
    </row>
    <row r="23182" spans="1:17" x14ac:dyDescent="0.25">
      <c r="A23182" s="6">
        <v>43835.661226851851</v>
      </c>
      <c r="B23182">
        <v>1</v>
      </c>
      <c r="C23182">
        <v>59.8</v>
      </c>
      <c r="D23182">
        <v>205.75</v>
      </c>
      <c r="E23182">
        <v>156.55000000000001</v>
      </c>
      <c r="F23182" s="5">
        <f>medidas[[#This Row],[Tensão R]]*medidas[[#This Row],[Corrente R]]*ABS(medidas[[#This Row],[FP R]])/1000</f>
        <v>29.955451125000003</v>
      </c>
      <c r="G23182">
        <v>-0.93</v>
      </c>
      <c r="H23182">
        <v>206.07</v>
      </c>
      <c r="I23182">
        <v>119.8</v>
      </c>
      <c r="J23182" s="5">
        <f>medidas[[#This Row],[Tensão S]]*medidas[[#This Row],[Corrente S]]*ABS(medidas[[#This Row],[FP S]])/1000</f>
        <v>23.205954839999993</v>
      </c>
      <c r="K23182">
        <v>-0.94</v>
      </c>
      <c r="L23182">
        <v>205.17</v>
      </c>
      <c r="M23182">
        <v>115.5</v>
      </c>
      <c r="N23182">
        <v>-0.93</v>
      </c>
      <c r="O23182" s="5">
        <f>medidas[[#This Row],[Tensão T]]*medidas[[#This Row],[Corrente T]]*ABS(medidas[[#This Row],[FP T]])/1000</f>
        <v>22.038335549999999</v>
      </c>
      <c r="P23182" s="5">
        <f>(medidas[[#This Row],[Corrente R]]+medidas[[#This Row],[Corrente S]]+medidas[[#This Row],[Corrente T]])</f>
        <v>391.85</v>
      </c>
      <c r="Q23182" s="5">
        <f>(medidas[[#This Row],[Pot R]]+medidas[[#This Row],[Pot S]]+medidas[[#This Row],[Pot T]])</f>
        <v>75.199741514999999</v>
      </c>
    </row>
    <row r="23183" spans="1:17" x14ac:dyDescent="0.25">
      <c r="A23183" s="6">
        <v>43835.66128472222</v>
      </c>
      <c r="B23183">
        <v>1</v>
      </c>
      <c r="C23183">
        <v>59.8</v>
      </c>
      <c r="D23183">
        <v>205.87</v>
      </c>
      <c r="E23183">
        <v>156.25</v>
      </c>
      <c r="F23183" s="5">
        <f>medidas[[#This Row],[Tensão R]]*medidas[[#This Row],[Corrente R]]*ABS(medidas[[#This Row],[FP R]])/1000</f>
        <v>29.915484374999998</v>
      </c>
      <c r="G23183">
        <v>-0.93</v>
      </c>
      <c r="H23183">
        <v>206.12</v>
      </c>
      <c r="I23183">
        <v>119.65</v>
      </c>
      <c r="J23183" s="5">
        <f>medidas[[#This Row],[Tensão S]]*medidas[[#This Row],[Corrente S]]*ABS(medidas[[#This Row],[FP S]])/1000</f>
        <v>23.182522519999999</v>
      </c>
      <c r="K23183">
        <v>-0.94</v>
      </c>
      <c r="L23183">
        <v>205.28</v>
      </c>
      <c r="M23183">
        <v>115.35</v>
      </c>
      <c r="N23183">
        <v>-0.93</v>
      </c>
      <c r="O23183" s="5">
        <f>medidas[[#This Row],[Tensão T]]*medidas[[#This Row],[Corrente T]]*ABS(medidas[[#This Row],[FP T]])/1000</f>
        <v>22.021514639999999</v>
      </c>
      <c r="P23183" s="5">
        <f>(medidas[[#This Row],[Corrente R]]+medidas[[#This Row],[Corrente S]]+medidas[[#This Row],[Corrente T]])</f>
        <v>391.25</v>
      </c>
      <c r="Q23183" s="5">
        <f>(medidas[[#This Row],[Pot R]]+medidas[[#This Row],[Pot S]]+medidas[[#This Row],[Pot T]])</f>
        <v>75.11952153499999</v>
      </c>
    </row>
    <row r="23184" spans="1:17" x14ac:dyDescent="0.25">
      <c r="A23184" s="6">
        <v>43835.66134259259</v>
      </c>
      <c r="B23184">
        <v>1</v>
      </c>
      <c r="C23184">
        <v>60</v>
      </c>
      <c r="D23184">
        <v>205.78</v>
      </c>
      <c r="E23184">
        <v>156.80000000000001</v>
      </c>
      <c r="F23184" s="5">
        <f>medidas[[#This Row],[Tensão R]]*medidas[[#This Row],[Corrente R]]*ABS(medidas[[#This Row],[FP R]])/1000</f>
        <v>30.007662720000003</v>
      </c>
      <c r="G23184">
        <v>-0.93</v>
      </c>
      <c r="H23184">
        <v>206.12</v>
      </c>
      <c r="I23184">
        <v>120.4</v>
      </c>
      <c r="J23184" s="5">
        <f>medidas[[#This Row],[Tensão S]]*medidas[[#This Row],[Corrente S]]*ABS(medidas[[#This Row],[FP S]])/1000</f>
        <v>23.327837120000002</v>
      </c>
      <c r="K23184">
        <v>-0.94</v>
      </c>
      <c r="L23184">
        <v>205.25</v>
      </c>
      <c r="M23184">
        <v>116.1</v>
      </c>
      <c r="N23184">
        <v>-0.94</v>
      </c>
      <c r="O23184" s="5">
        <f>medidas[[#This Row],[Tensão T]]*medidas[[#This Row],[Corrente T]]*ABS(medidas[[#This Row],[FP T]])/1000</f>
        <v>22.399753499999996</v>
      </c>
      <c r="P23184" s="5">
        <f>(medidas[[#This Row],[Corrente R]]+medidas[[#This Row],[Corrente S]]+medidas[[#This Row],[Corrente T]])</f>
        <v>393.30000000000007</v>
      </c>
      <c r="Q23184" s="5">
        <f>(medidas[[#This Row],[Pot R]]+medidas[[#This Row],[Pot S]]+medidas[[#This Row],[Pot T]])</f>
        <v>75.73525334</v>
      </c>
    </row>
    <row r="23185" spans="1:17" x14ac:dyDescent="0.25">
      <c r="A23185" s="6">
        <v>43835.661400462966</v>
      </c>
      <c r="B23185">
        <v>1</v>
      </c>
      <c r="C23185">
        <v>60</v>
      </c>
      <c r="D23185">
        <v>205.85</v>
      </c>
      <c r="E23185">
        <v>156.6</v>
      </c>
      <c r="F23185" s="5">
        <f>medidas[[#This Row],[Tensão R]]*medidas[[#This Row],[Corrente R]]*ABS(medidas[[#This Row],[FP R]])/1000</f>
        <v>29.979582299999997</v>
      </c>
      <c r="G23185">
        <v>-0.93</v>
      </c>
      <c r="H23185">
        <v>206.17</v>
      </c>
      <c r="I23185">
        <v>120.15</v>
      </c>
      <c r="J23185" s="5">
        <f>medidas[[#This Row],[Tensão S]]*medidas[[#This Row],[Corrente S]]*ABS(medidas[[#This Row],[FP S]])/1000</f>
        <v>23.285045969999999</v>
      </c>
      <c r="K23185">
        <v>-0.94</v>
      </c>
      <c r="L23185">
        <v>205.28</v>
      </c>
      <c r="M23185">
        <v>116</v>
      </c>
      <c r="N23185">
        <v>-0.94</v>
      </c>
      <c r="O23185" s="5">
        <f>medidas[[#This Row],[Tensão T]]*medidas[[#This Row],[Corrente T]]*ABS(medidas[[#This Row],[FP T]])/1000</f>
        <v>22.3837312</v>
      </c>
      <c r="P23185" s="5">
        <f>(medidas[[#This Row],[Corrente R]]+medidas[[#This Row],[Corrente S]]+medidas[[#This Row],[Corrente T]])</f>
        <v>392.75</v>
      </c>
      <c r="Q23185" s="5">
        <f>(medidas[[#This Row],[Pot R]]+medidas[[#This Row],[Pot S]]+medidas[[#This Row],[Pot T]])</f>
        <v>75.648359470000003</v>
      </c>
    </row>
    <row r="23186" spans="1:17" x14ac:dyDescent="0.25">
      <c r="A23186" s="6">
        <v>43835.661458333336</v>
      </c>
      <c r="B23186">
        <v>1</v>
      </c>
      <c r="C23186">
        <v>59.8</v>
      </c>
      <c r="D23186">
        <v>205.75</v>
      </c>
      <c r="E23186">
        <v>156</v>
      </c>
      <c r="F23186" s="5">
        <f>medidas[[#This Row],[Tensão R]]*medidas[[#This Row],[Corrente R]]*ABS(medidas[[#This Row],[FP R]])/1000</f>
        <v>29.850210000000004</v>
      </c>
      <c r="G23186">
        <v>-0.93</v>
      </c>
      <c r="H23186">
        <v>206.2</v>
      </c>
      <c r="I23186">
        <v>119.85</v>
      </c>
      <c r="J23186" s="5">
        <f>medidas[[#This Row],[Tensão S]]*medidas[[#This Row],[Corrente S]]*ABS(medidas[[#This Row],[FP S]])/1000</f>
        <v>23.230285799999994</v>
      </c>
      <c r="K23186">
        <v>-0.94</v>
      </c>
      <c r="L23186">
        <v>205.37</v>
      </c>
      <c r="M23186">
        <v>115.55</v>
      </c>
      <c r="N23186">
        <v>-0.94</v>
      </c>
      <c r="O23186" s="5">
        <f>medidas[[#This Row],[Tensão T]]*medidas[[#This Row],[Corrente T]]*ABS(medidas[[#This Row],[FP T]])/1000</f>
        <v>22.306673289999999</v>
      </c>
      <c r="P23186" s="5">
        <f>(medidas[[#This Row],[Corrente R]]+medidas[[#This Row],[Corrente S]]+medidas[[#This Row],[Corrente T]])</f>
        <v>391.40000000000003</v>
      </c>
      <c r="Q23186" s="5">
        <f>(medidas[[#This Row],[Pot R]]+medidas[[#This Row],[Pot S]]+medidas[[#This Row],[Pot T]])</f>
        <v>75.387169089999986</v>
      </c>
    </row>
    <row r="23187" spans="1:17" x14ac:dyDescent="0.25">
      <c r="A23187" s="6">
        <v>43835.661516203705</v>
      </c>
      <c r="B23187">
        <v>1</v>
      </c>
      <c r="C23187">
        <v>59.8</v>
      </c>
      <c r="D23187">
        <v>205.81</v>
      </c>
      <c r="E23187">
        <v>155.6</v>
      </c>
      <c r="F23187" s="5">
        <f>medidas[[#This Row],[Tensão R]]*medidas[[#This Row],[Corrente R]]*ABS(medidas[[#This Row],[FP R]])/1000</f>
        <v>29.782353480000001</v>
      </c>
      <c r="G23187">
        <v>-0.93</v>
      </c>
      <c r="H23187">
        <v>206.12</v>
      </c>
      <c r="I23187">
        <v>122.1</v>
      </c>
      <c r="J23187" s="5">
        <f>medidas[[#This Row],[Tensão S]]*medidas[[#This Row],[Corrente S]]*ABS(medidas[[#This Row],[FP S]])/1000</f>
        <v>23.65721688</v>
      </c>
      <c r="K23187">
        <v>-0.94</v>
      </c>
      <c r="L23187">
        <v>205.42</v>
      </c>
      <c r="M23187">
        <v>115.3</v>
      </c>
      <c r="N23187">
        <v>-0.94</v>
      </c>
      <c r="O23187" s="5">
        <f>medidas[[#This Row],[Tensão T]]*medidas[[#This Row],[Corrente T]]*ABS(medidas[[#This Row],[FP T]])/1000</f>
        <v>22.26383044</v>
      </c>
      <c r="P23187" s="5">
        <f>(medidas[[#This Row],[Corrente R]]+medidas[[#This Row],[Corrente S]]+medidas[[#This Row],[Corrente T]])</f>
        <v>393</v>
      </c>
      <c r="Q23187" s="5">
        <f>(medidas[[#This Row],[Pot R]]+medidas[[#This Row],[Pot S]]+medidas[[#This Row],[Pot T]])</f>
        <v>75.703400799999997</v>
      </c>
    </row>
    <row r="23188" spans="1:17" x14ac:dyDescent="0.25">
      <c r="A23188" s="6">
        <v>43835.661574074074</v>
      </c>
      <c r="B23188">
        <v>1</v>
      </c>
      <c r="C23188">
        <v>60</v>
      </c>
      <c r="D23188">
        <v>206.21</v>
      </c>
      <c r="E23188">
        <v>150.13999999999999</v>
      </c>
      <c r="F23188" s="5">
        <f>medidas[[#This Row],[Tensão R]]*medidas[[#This Row],[Corrente R]]*ABS(medidas[[#This Row],[FP R]])/1000</f>
        <v>28.793143542000003</v>
      </c>
      <c r="G23188">
        <v>-0.93</v>
      </c>
      <c r="H23188">
        <v>206.42</v>
      </c>
      <c r="I23188">
        <v>117.6</v>
      </c>
      <c r="J23188" s="5">
        <f>medidas[[#This Row],[Tensão S]]*medidas[[#This Row],[Corrente S]]*ABS(medidas[[#This Row],[FP S]])/1000</f>
        <v>22.818492479999996</v>
      </c>
      <c r="K23188">
        <v>-0.94</v>
      </c>
      <c r="L23188">
        <v>205.75</v>
      </c>
      <c r="M23188">
        <v>110</v>
      </c>
      <c r="N23188">
        <v>-0.94</v>
      </c>
      <c r="O23188" s="5">
        <f>medidas[[#This Row],[Tensão T]]*medidas[[#This Row],[Corrente T]]*ABS(medidas[[#This Row],[FP T]])/1000</f>
        <v>21.274549999999998</v>
      </c>
      <c r="P23188" s="5">
        <f>(medidas[[#This Row],[Corrente R]]+medidas[[#This Row],[Corrente S]]+medidas[[#This Row],[Corrente T]])</f>
        <v>377.74</v>
      </c>
      <c r="Q23188" s="5">
        <f>(medidas[[#This Row],[Pot R]]+medidas[[#This Row],[Pot S]]+medidas[[#This Row],[Pot T]])</f>
        <v>72.886186022000004</v>
      </c>
    </row>
    <row r="23189" spans="1:17" x14ac:dyDescent="0.25">
      <c r="A23189" s="6">
        <v>43835.661631944444</v>
      </c>
      <c r="B23189">
        <v>1</v>
      </c>
      <c r="C23189">
        <v>59.8</v>
      </c>
      <c r="D23189">
        <v>206.25</v>
      </c>
      <c r="E23189">
        <v>149.88999999999999</v>
      </c>
      <c r="F23189" s="5">
        <f>medidas[[#This Row],[Tensão R]]*medidas[[#This Row],[Corrente R]]*ABS(medidas[[#This Row],[FP R]])/1000</f>
        <v>28.750775624999999</v>
      </c>
      <c r="G23189">
        <v>-0.93</v>
      </c>
      <c r="H23189">
        <v>206.45</v>
      </c>
      <c r="I23189">
        <v>117.3</v>
      </c>
      <c r="J23189" s="5">
        <f>medidas[[#This Row],[Tensão S]]*medidas[[#This Row],[Corrente S]]*ABS(medidas[[#This Row],[FP S]])/1000</f>
        <v>22.763589899999999</v>
      </c>
      <c r="K23189">
        <v>-0.94</v>
      </c>
      <c r="L23189">
        <v>205.67</v>
      </c>
      <c r="M23189">
        <v>109.95</v>
      </c>
      <c r="N23189">
        <v>-0.94</v>
      </c>
      <c r="O23189" s="5">
        <f>medidas[[#This Row],[Tensão T]]*medidas[[#This Row],[Corrente T]]*ABS(medidas[[#This Row],[FP T]])/1000</f>
        <v>21.256611509999999</v>
      </c>
      <c r="P23189" s="5">
        <f>(medidas[[#This Row],[Corrente R]]+medidas[[#This Row],[Corrente S]]+medidas[[#This Row],[Corrente T]])</f>
        <v>377.14</v>
      </c>
      <c r="Q23189" s="5">
        <f>(medidas[[#This Row],[Pot R]]+medidas[[#This Row],[Pot S]]+medidas[[#This Row],[Pot T]])</f>
        <v>72.770977035000001</v>
      </c>
    </row>
    <row r="23190" spans="1:17" x14ac:dyDescent="0.25">
      <c r="A23190" s="6">
        <v>43835.661689814813</v>
      </c>
      <c r="B23190">
        <v>1</v>
      </c>
      <c r="C23190">
        <v>60</v>
      </c>
      <c r="D23190">
        <v>206.23</v>
      </c>
      <c r="E23190">
        <v>149.88999999999999</v>
      </c>
      <c r="F23190" s="5">
        <f>medidas[[#This Row],[Tensão R]]*medidas[[#This Row],[Corrente R]]*ABS(medidas[[#This Row],[FP R]])/1000</f>
        <v>28.747987671000001</v>
      </c>
      <c r="G23190">
        <v>-0.93</v>
      </c>
      <c r="H23190">
        <v>206.34</v>
      </c>
      <c r="I23190">
        <v>117.3</v>
      </c>
      <c r="J23190" s="5">
        <f>medidas[[#This Row],[Tensão S]]*medidas[[#This Row],[Corrente S]]*ABS(medidas[[#This Row],[FP S]])/1000</f>
        <v>22.751461080000002</v>
      </c>
      <c r="K23190">
        <v>-0.94</v>
      </c>
      <c r="L23190">
        <v>205.75</v>
      </c>
      <c r="M23190">
        <v>109.95</v>
      </c>
      <c r="N23190">
        <v>-0.94</v>
      </c>
      <c r="O23190" s="5">
        <f>medidas[[#This Row],[Tensão T]]*medidas[[#This Row],[Corrente T]]*ABS(medidas[[#This Row],[FP T]])/1000</f>
        <v>21.264879749999999</v>
      </c>
      <c r="P23190" s="5">
        <f>(medidas[[#This Row],[Corrente R]]+medidas[[#This Row],[Corrente S]]+medidas[[#This Row],[Corrente T]])</f>
        <v>377.14</v>
      </c>
      <c r="Q23190" s="5">
        <f>(medidas[[#This Row],[Pot R]]+medidas[[#This Row],[Pot S]]+medidas[[#This Row],[Pot T]])</f>
        <v>72.764328500999994</v>
      </c>
    </row>
    <row r="23191" spans="1:17" x14ac:dyDescent="0.25">
      <c r="A23191" s="6">
        <v>43835.661747685182</v>
      </c>
      <c r="B23191">
        <v>1</v>
      </c>
      <c r="C23191">
        <v>60</v>
      </c>
      <c r="D23191">
        <v>206.25</v>
      </c>
      <c r="E23191">
        <v>149.94999999999999</v>
      </c>
      <c r="F23191" s="5">
        <f>medidas[[#This Row],[Tensão R]]*medidas[[#This Row],[Corrente R]]*ABS(medidas[[#This Row],[FP R]])/1000</f>
        <v>28.762284375</v>
      </c>
      <c r="G23191">
        <v>-0.93</v>
      </c>
      <c r="H23191">
        <v>206.39</v>
      </c>
      <c r="I23191">
        <v>117.15</v>
      </c>
      <c r="J23191" s="5">
        <f>medidas[[#This Row],[Tensão S]]*medidas[[#This Row],[Corrente S]]*ABS(medidas[[#This Row],[FP S]])/1000</f>
        <v>22.727873189999997</v>
      </c>
      <c r="K23191">
        <v>-0.94</v>
      </c>
      <c r="L23191">
        <v>205.78</v>
      </c>
      <c r="M23191">
        <v>110.05</v>
      </c>
      <c r="N23191">
        <v>-0.94</v>
      </c>
      <c r="O23191" s="5">
        <f>medidas[[#This Row],[Tensão T]]*medidas[[#This Row],[Corrente T]]*ABS(medidas[[#This Row],[FP T]])/1000</f>
        <v>21.287323659999998</v>
      </c>
      <c r="P23191" s="5">
        <f>(medidas[[#This Row],[Corrente R]]+medidas[[#This Row],[Corrente S]]+medidas[[#This Row],[Corrente T]])</f>
        <v>377.15000000000003</v>
      </c>
      <c r="Q23191" s="5">
        <f>(medidas[[#This Row],[Pot R]]+medidas[[#This Row],[Pot S]]+medidas[[#This Row],[Pot T]])</f>
        <v>72.777481225000002</v>
      </c>
    </row>
    <row r="23192" spans="1:17" x14ac:dyDescent="0.25">
      <c r="A23192" s="6">
        <v>43835.661805555559</v>
      </c>
      <c r="B23192">
        <v>1</v>
      </c>
      <c r="C23192">
        <v>60</v>
      </c>
      <c r="D23192">
        <v>206.25</v>
      </c>
      <c r="E23192">
        <v>150.44999999999999</v>
      </c>
      <c r="F23192" s="5">
        <f>medidas[[#This Row],[Tensão R]]*medidas[[#This Row],[Corrente R]]*ABS(medidas[[#This Row],[FP R]])/1000</f>
        <v>28.858190624999999</v>
      </c>
      <c r="G23192">
        <v>-0.93</v>
      </c>
      <c r="H23192">
        <v>206.42</v>
      </c>
      <c r="I23192">
        <v>116.8</v>
      </c>
      <c r="J23192" s="5">
        <f>medidas[[#This Row],[Tensão S]]*medidas[[#This Row],[Corrente S]]*ABS(medidas[[#This Row],[FP S]])/1000</f>
        <v>22.663264639999998</v>
      </c>
      <c r="K23192">
        <v>-0.94</v>
      </c>
      <c r="L23192">
        <v>205.71</v>
      </c>
      <c r="M23192">
        <v>110.65</v>
      </c>
      <c r="N23192">
        <v>-0.94</v>
      </c>
      <c r="O23192" s="5">
        <f>medidas[[#This Row],[Tensão T]]*medidas[[#This Row],[Corrente T]]*ABS(medidas[[#This Row],[FP T]])/1000</f>
        <v>21.396102809999999</v>
      </c>
      <c r="P23192" s="5">
        <f>(medidas[[#This Row],[Corrente R]]+medidas[[#This Row],[Corrente S]]+medidas[[#This Row],[Corrente T]])</f>
        <v>377.9</v>
      </c>
      <c r="Q23192" s="5">
        <f>(medidas[[#This Row],[Pot R]]+medidas[[#This Row],[Pot S]]+medidas[[#This Row],[Pot T]])</f>
        <v>72.917558075000002</v>
      </c>
    </row>
    <row r="23193" spans="1:17" x14ac:dyDescent="0.25">
      <c r="A23193" s="6">
        <v>43835.661863425928</v>
      </c>
      <c r="B23193">
        <v>1</v>
      </c>
      <c r="C23193">
        <v>60</v>
      </c>
      <c r="D23193">
        <v>206.28</v>
      </c>
      <c r="E23193">
        <v>150.1</v>
      </c>
      <c r="F23193" s="5">
        <f>medidas[[#This Row],[Tensão R]]*medidas[[#This Row],[Corrente R]]*ABS(medidas[[#This Row],[FP R]])/1000</f>
        <v>28.79524404</v>
      </c>
      <c r="G23193">
        <v>-0.93</v>
      </c>
      <c r="H23193">
        <v>206.39</v>
      </c>
      <c r="I23193">
        <v>116.3</v>
      </c>
      <c r="J23193" s="5">
        <f>medidas[[#This Row],[Tensão S]]*medidas[[#This Row],[Corrente S]]*ABS(medidas[[#This Row],[FP S]])/1000</f>
        <v>22.562967579999995</v>
      </c>
      <c r="K23193">
        <v>-0.94</v>
      </c>
      <c r="L23193">
        <v>205.71</v>
      </c>
      <c r="M23193">
        <v>110.25</v>
      </c>
      <c r="N23193">
        <v>-0.94</v>
      </c>
      <c r="O23193" s="5">
        <f>medidas[[#This Row],[Tensão T]]*medidas[[#This Row],[Corrente T]]*ABS(medidas[[#This Row],[FP T]])/1000</f>
        <v>21.318755849999999</v>
      </c>
      <c r="P23193" s="5">
        <f>(medidas[[#This Row],[Corrente R]]+medidas[[#This Row],[Corrente S]]+medidas[[#This Row],[Corrente T]])</f>
        <v>376.65</v>
      </c>
      <c r="Q23193" s="5">
        <f>(medidas[[#This Row],[Pot R]]+medidas[[#This Row],[Pot S]]+medidas[[#This Row],[Pot T]])</f>
        <v>72.676967469999994</v>
      </c>
    </row>
    <row r="23194" spans="1:17" x14ac:dyDescent="0.25">
      <c r="A23194" s="6">
        <v>43835.661921296298</v>
      </c>
      <c r="B23194">
        <v>1</v>
      </c>
      <c r="C23194">
        <v>60</v>
      </c>
      <c r="D23194">
        <v>206.28</v>
      </c>
      <c r="E23194">
        <v>150.1</v>
      </c>
      <c r="F23194" s="5">
        <f>medidas[[#This Row],[Tensão R]]*medidas[[#This Row],[Corrente R]]*ABS(medidas[[#This Row],[FP R]])/1000</f>
        <v>28.79524404</v>
      </c>
      <c r="G23194">
        <v>-0.93</v>
      </c>
      <c r="H23194">
        <v>206.42</v>
      </c>
      <c r="I23194">
        <v>116.15</v>
      </c>
      <c r="J23194" s="5">
        <f>medidas[[#This Row],[Tensão S]]*medidas[[#This Row],[Corrente S]]*ABS(medidas[[#This Row],[FP S]])/1000</f>
        <v>22.537142020000001</v>
      </c>
      <c r="K23194">
        <v>-0.94</v>
      </c>
      <c r="L23194">
        <v>205.67</v>
      </c>
      <c r="M23194">
        <v>110.3</v>
      </c>
      <c r="N23194">
        <v>-0.94</v>
      </c>
      <c r="O23194" s="5">
        <f>medidas[[#This Row],[Tensão T]]*medidas[[#This Row],[Corrente T]]*ABS(medidas[[#This Row],[FP T]])/1000</f>
        <v>21.324276939999997</v>
      </c>
      <c r="P23194" s="5">
        <f>(medidas[[#This Row],[Corrente R]]+medidas[[#This Row],[Corrente S]]+medidas[[#This Row],[Corrente T]])</f>
        <v>376.55</v>
      </c>
      <c r="Q23194" s="5">
        <f>(medidas[[#This Row],[Pot R]]+medidas[[#This Row],[Pot S]]+medidas[[#This Row],[Pot T]])</f>
        <v>72.656663000000009</v>
      </c>
    </row>
    <row r="23195" spans="1:17" x14ac:dyDescent="0.25">
      <c r="A23195" s="6">
        <v>43835.661979166667</v>
      </c>
      <c r="B23195">
        <v>1</v>
      </c>
      <c r="C23195">
        <v>60</v>
      </c>
      <c r="D23195">
        <v>206.25</v>
      </c>
      <c r="E23195">
        <v>149.94999999999999</v>
      </c>
      <c r="F23195" s="5">
        <f>medidas[[#This Row],[Tensão R]]*medidas[[#This Row],[Corrente R]]*ABS(medidas[[#This Row],[FP R]])/1000</f>
        <v>28.762284375</v>
      </c>
      <c r="G23195">
        <v>-0.93</v>
      </c>
      <c r="H23195">
        <v>206.46</v>
      </c>
      <c r="I23195">
        <v>115.85</v>
      </c>
      <c r="J23195" s="5">
        <f>medidas[[#This Row],[Tensão S]]*medidas[[#This Row],[Corrente S]]*ABS(medidas[[#This Row],[FP S]])/1000</f>
        <v>22.483287539999999</v>
      </c>
      <c r="K23195">
        <v>-0.94</v>
      </c>
      <c r="L23195">
        <v>205.67</v>
      </c>
      <c r="M23195">
        <v>110.05</v>
      </c>
      <c r="N23195">
        <v>-0.94</v>
      </c>
      <c r="O23195" s="5">
        <f>medidas[[#This Row],[Tensão T]]*medidas[[#This Row],[Corrente T]]*ABS(medidas[[#This Row],[FP T]])/1000</f>
        <v>21.275944489999997</v>
      </c>
      <c r="P23195" s="5">
        <f>(medidas[[#This Row],[Corrente R]]+medidas[[#This Row],[Corrente S]]+medidas[[#This Row],[Corrente T]])</f>
        <v>375.84999999999997</v>
      </c>
      <c r="Q23195" s="5">
        <f>(medidas[[#This Row],[Pot R]]+medidas[[#This Row],[Pot S]]+medidas[[#This Row],[Pot T]])</f>
        <v>72.521516405</v>
      </c>
    </row>
    <row r="23196" spans="1:17" x14ac:dyDescent="0.25">
      <c r="A23196" s="6">
        <v>43835.662037037036</v>
      </c>
      <c r="B23196">
        <v>1</v>
      </c>
      <c r="C23196">
        <v>59.5</v>
      </c>
      <c r="D23196">
        <v>206.32</v>
      </c>
      <c r="E23196">
        <v>147.85</v>
      </c>
      <c r="F23196" s="5">
        <f>medidas[[#This Row],[Tensão R]]*medidas[[#This Row],[Corrente R]]*ABS(medidas[[#This Row],[FP R]])/1000</f>
        <v>28.369103159999998</v>
      </c>
      <c r="G23196">
        <v>-0.93</v>
      </c>
      <c r="H23196">
        <v>206.35</v>
      </c>
      <c r="I23196">
        <v>115.7</v>
      </c>
      <c r="J23196" s="5">
        <f>medidas[[#This Row],[Tensão S]]*medidas[[#This Row],[Corrente S]]*ABS(medidas[[#This Row],[FP S]])/1000</f>
        <v>22.442213299999999</v>
      </c>
      <c r="K23196">
        <v>-0.94</v>
      </c>
      <c r="L23196">
        <v>205.64</v>
      </c>
      <c r="M23196">
        <v>110</v>
      </c>
      <c r="N23196">
        <v>-0.94</v>
      </c>
      <c r="O23196" s="5">
        <f>medidas[[#This Row],[Tensão T]]*medidas[[#This Row],[Corrente T]]*ABS(medidas[[#This Row],[FP T]])/1000</f>
        <v>21.263175999999994</v>
      </c>
      <c r="P23196" s="5">
        <f>(medidas[[#This Row],[Corrente R]]+medidas[[#This Row],[Corrente S]]+medidas[[#This Row],[Corrente T]])</f>
        <v>373.55</v>
      </c>
      <c r="Q23196" s="5">
        <f>(medidas[[#This Row],[Pot R]]+medidas[[#This Row],[Pot S]]+medidas[[#This Row],[Pot T]])</f>
        <v>72.074492459999988</v>
      </c>
    </row>
    <row r="23197" spans="1:17" x14ac:dyDescent="0.25">
      <c r="A23197" s="6">
        <v>43835.662094907406</v>
      </c>
      <c r="B23197">
        <v>1</v>
      </c>
      <c r="C23197">
        <v>59.8</v>
      </c>
      <c r="D23197">
        <v>206.37</v>
      </c>
      <c r="E23197">
        <v>147.55000000000001</v>
      </c>
      <c r="F23197" s="5">
        <f>medidas[[#This Row],[Tensão R]]*medidas[[#This Row],[Corrente R]]*ABS(medidas[[#This Row],[FP R]])/1000</f>
        <v>28.318400955000005</v>
      </c>
      <c r="G23197">
        <v>-0.93</v>
      </c>
      <c r="H23197">
        <v>206.32</v>
      </c>
      <c r="I23197">
        <v>115.65</v>
      </c>
      <c r="J23197" s="5">
        <f>medidas[[#This Row],[Tensão S]]*medidas[[#This Row],[Corrente S]]*ABS(medidas[[#This Row],[FP S]])/1000</f>
        <v>22.42925352</v>
      </c>
      <c r="K23197">
        <v>-0.94</v>
      </c>
      <c r="L23197">
        <v>205.6</v>
      </c>
      <c r="M23197">
        <v>110.05</v>
      </c>
      <c r="N23197">
        <v>-0.94</v>
      </c>
      <c r="O23197" s="5">
        <f>medidas[[#This Row],[Tensão T]]*medidas[[#This Row],[Corrente T]]*ABS(medidas[[#This Row],[FP T]])/1000</f>
        <v>21.268703199999997</v>
      </c>
      <c r="P23197" s="5">
        <f>(medidas[[#This Row],[Corrente R]]+medidas[[#This Row],[Corrente S]]+medidas[[#This Row],[Corrente T]])</f>
        <v>373.25000000000006</v>
      </c>
      <c r="Q23197" s="5">
        <f>(medidas[[#This Row],[Pot R]]+medidas[[#This Row],[Pot S]]+medidas[[#This Row],[Pot T]])</f>
        <v>72.016357674999995</v>
      </c>
    </row>
    <row r="23198" spans="1:17" x14ac:dyDescent="0.25">
      <c r="A23198" s="6">
        <v>43835.662152777775</v>
      </c>
      <c r="B23198">
        <v>1</v>
      </c>
      <c r="C23198">
        <v>59.8</v>
      </c>
      <c r="D23198">
        <v>206.42</v>
      </c>
      <c r="E23198">
        <v>147.69999999999999</v>
      </c>
      <c r="F23198" s="5">
        <f>medidas[[#This Row],[Tensão R]]*medidas[[#This Row],[Corrente R]]*ABS(medidas[[#This Row],[FP R]])/1000</f>
        <v>28.354057619999999</v>
      </c>
      <c r="G23198">
        <v>-0.93</v>
      </c>
      <c r="H23198">
        <v>206.39</v>
      </c>
      <c r="I23198">
        <v>115.65</v>
      </c>
      <c r="J23198" s="5">
        <f>medidas[[#This Row],[Tensão S]]*medidas[[#This Row],[Corrente S]]*ABS(medidas[[#This Row],[FP S]])/1000</f>
        <v>22.436863289999998</v>
      </c>
      <c r="K23198">
        <v>-0.94</v>
      </c>
      <c r="L23198">
        <v>205.39</v>
      </c>
      <c r="M23198">
        <v>113.75</v>
      </c>
      <c r="N23198">
        <v>-0.94</v>
      </c>
      <c r="O23198" s="5">
        <f>medidas[[#This Row],[Tensão T]]*medidas[[#This Row],[Corrente T]]*ABS(medidas[[#This Row],[FP T]])/1000</f>
        <v>21.961325749999997</v>
      </c>
      <c r="P23198" s="5">
        <f>(medidas[[#This Row],[Corrente R]]+medidas[[#This Row],[Corrente S]]+medidas[[#This Row],[Corrente T]])</f>
        <v>377.1</v>
      </c>
      <c r="Q23198" s="5">
        <f>(medidas[[#This Row],[Pot R]]+medidas[[#This Row],[Pot S]]+medidas[[#This Row],[Pot T]])</f>
        <v>72.752246659999997</v>
      </c>
    </row>
    <row r="23199" spans="1:17" x14ac:dyDescent="0.25">
      <c r="A23199" s="6">
        <v>43835.662210648145</v>
      </c>
      <c r="B23199">
        <v>1</v>
      </c>
      <c r="C23199">
        <v>59.8</v>
      </c>
      <c r="D23199">
        <v>206.39</v>
      </c>
      <c r="E23199">
        <v>147.94999999999999</v>
      </c>
      <c r="F23199" s="5">
        <f>medidas[[#This Row],[Tensão R]]*medidas[[#This Row],[Corrente R]]*ABS(medidas[[#This Row],[FP R]])/1000</f>
        <v>28.703276469999995</v>
      </c>
      <c r="G23199">
        <v>-0.94</v>
      </c>
      <c r="H23199">
        <v>206.37</v>
      </c>
      <c r="I23199">
        <v>116.05</v>
      </c>
      <c r="J23199" s="5">
        <f>medidas[[#This Row],[Tensão S]]*medidas[[#This Row],[Corrente S]]*ABS(medidas[[#This Row],[FP S]])/1000</f>
        <v>22.512284189999999</v>
      </c>
      <c r="K23199">
        <v>-0.94</v>
      </c>
      <c r="L23199">
        <v>205.35</v>
      </c>
      <c r="M23199">
        <v>116.25</v>
      </c>
      <c r="N23199">
        <v>-0.94</v>
      </c>
      <c r="O23199" s="5">
        <f>medidas[[#This Row],[Tensão T]]*medidas[[#This Row],[Corrente T]]*ABS(medidas[[#This Row],[FP T]])/1000</f>
        <v>22.439621250000002</v>
      </c>
      <c r="P23199" s="5">
        <f>(medidas[[#This Row],[Corrente R]]+medidas[[#This Row],[Corrente S]]+medidas[[#This Row],[Corrente T]])</f>
        <v>380.25</v>
      </c>
      <c r="Q23199" s="5">
        <f>(medidas[[#This Row],[Pot R]]+medidas[[#This Row],[Pot S]]+medidas[[#This Row],[Pot T]])</f>
        <v>73.655181909999996</v>
      </c>
    </row>
    <row r="23200" spans="1:17" x14ac:dyDescent="0.25">
      <c r="A23200" s="6">
        <v>43835.662268518521</v>
      </c>
      <c r="B23200">
        <v>1</v>
      </c>
      <c r="C23200">
        <v>59.8</v>
      </c>
      <c r="D23200">
        <v>206.45</v>
      </c>
      <c r="E23200">
        <v>148.05000000000001</v>
      </c>
      <c r="F23200" s="5">
        <f>medidas[[#This Row],[Tensão R]]*medidas[[#This Row],[Corrente R]]*ABS(medidas[[#This Row],[FP R]])/1000</f>
        <v>28.731027149999999</v>
      </c>
      <c r="G23200">
        <v>-0.94</v>
      </c>
      <c r="H23200">
        <v>206.39</v>
      </c>
      <c r="I23200">
        <v>116.15</v>
      </c>
      <c r="J23200" s="5">
        <f>medidas[[#This Row],[Tensão S]]*medidas[[#This Row],[Corrente S]]*ABS(medidas[[#This Row],[FP S]])/1000</f>
        <v>22.533866589999999</v>
      </c>
      <c r="K23200">
        <v>-0.94</v>
      </c>
      <c r="L23200">
        <v>205.39</v>
      </c>
      <c r="M23200">
        <v>116.55</v>
      </c>
      <c r="N23200">
        <v>-0.94</v>
      </c>
      <c r="O23200" s="5">
        <f>medidas[[#This Row],[Tensão T]]*medidas[[#This Row],[Corrente T]]*ABS(medidas[[#This Row],[FP T]])/1000</f>
        <v>22.501912229999995</v>
      </c>
      <c r="P23200" s="5">
        <f>(medidas[[#This Row],[Corrente R]]+medidas[[#This Row],[Corrente S]]+medidas[[#This Row],[Corrente T]])</f>
        <v>380.75000000000006</v>
      </c>
      <c r="Q23200" s="5">
        <f>(medidas[[#This Row],[Pot R]]+medidas[[#This Row],[Pot S]]+medidas[[#This Row],[Pot T]])</f>
        <v>73.766805969999993</v>
      </c>
    </row>
    <row r="23201" spans="1:17" x14ac:dyDescent="0.25">
      <c r="A23201" s="6">
        <v>43835.662326388891</v>
      </c>
      <c r="B23201">
        <v>1</v>
      </c>
      <c r="C23201">
        <v>60</v>
      </c>
      <c r="D23201">
        <v>206.6</v>
      </c>
      <c r="E23201">
        <v>145.85</v>
      </c>
      <c r="F23201" s="5">
        <f>medidas[[#This Row],[Tensão R]]*medidas[[#This Row],[Corrente R]]*ABS(medidas[[#This Row],[FP R]])/1000</f>
        <v>28.324653399999995</v>
      </c>
      <c r="G23201">
        <v>-0.94</v>
      </c>
      <c r="H23201">
        <v>206.48</v>
      </c>
      <c r="I23201">
        <v>115.8</v>
      </c>
      <c r="J23201" s="5">
        <f>medidas[[#This Row],[Tensão S]]*medidas[[#This Row],[Corrente S]]*ABS(medidas[[#This Row],[FP S]])/1000</f>
        <v>22.475760959999995</v>
      </c>
      <c r="K23201">
        <v>-0.94</v>
      </c>
      <c r="L23201">
        <v>205.46</v>
      </c>
      <c r="M23201">
        <v>115.9</v>
      </c>
      <c r="N23201">
        <v>-0.94</v>
      </c>
      <c r="O23201" s="5">
        <f>medidas[[#This Row],[Tensão T]]*medidas[[#This Row],[Corrente T]]*ABS(medidas[[#This Row],[FP T]])/1000</f>
        <v>22.384045160000003</v>
      </c>
      <c r="P23201" s="5">
        <f>(medidas[[#This Row],[Corrente R]]+medidas[[#This Row],[Corrente S]]+medidas[[#This Row],[Corrente T]])</f>
        <v>377.54999999999995</v>
      </c>
      <c r="Q23201" s="5">
        <f>(medidas[[#This Row],[Pot R]]+medidas[[#This Row],[Pot S]]+medidas[[#This Row],[Pot T]])</f>
        <v>73.18445951999999</v>
      </c>
    </row>
    <row r="23202" spans="1:17" x14ac:dyDescent="0.25">
      <c r="A23202" s="6">
        <v>43835.66238425926</v>
      </c>
      <c r="B23202">
        <v>1</v>
      </c>
      <c r="C23202">
        <v>60</v>
      </c>
      <c r="D23202">
        <v>206.67</v>
      </c>
      <c r="E23202">
        <v>144.55000000000001</v>
      </c>
      <c r="F23202" s="5">
        <f>medidas[[#This Row],[Tensão R]]*medidas[[#This Row],[Corrente R]]*ABS(medidas[[#This Row],[FP R]])/1000</f>
        <v>28.081699589999996</v>
      </c>
      <c r="G23202">
        <v>-0.94</v>
      </c>
      <c r="H23202">
        <v>206.56</v>
      </c>
      <c r="I23202">
        <v>115.5</v>
      </c>
      <c r="J23202" s="5">
        <f>medidas[[#This Row],[Tensão S]]*medidas[[#This Row],[Corrente S]]*ABS(medidas[[#This Row],[FP S]])/1000</f>
        <v>22.426219199999998</v>
      </c>
      <c r="K23202">
        <v>-0.94</v>
      </c>
      <c r="L23202">
        <v>205.48</v>
      </c>
      <c r="M23202">
        <v>115.5</v>
      </c>
      <c r="N23202">
        <v>-0.94</v>
      </c>
      <c r="O23202" s="5">
        <f>medidas[[#This Row],[Tensão T]]*medidas[[#This Row],[Corrente T]]*ABS(medidas[[#This Row],[FP T]])/1000</f>
        <v>22.308963599999998</v>
      </c>
      <c r="P23202" s="5">
        <f>(medidas[[#This Row],[Corrente R]]+medidas[[#This Row],[Corrente S]]+medidas[[#This Row],[Corrente T]])</f>
        <v>375.55</v>
      </c>
      <c r="Q23202" s="5">
        <f>(medidas[[#This Row],[Pot R]]+medidas[[#This Row],[Pot S]]+medidas[[#This Row],[Pot T]])</f>
        <v>72.816882389999989</v>
      </c>
    </row>
    <row r="23203" spans="1:17" x14ac:dyDescent="0.25">
      <c r="A23203" s="6">
        <v>43835.662442129629</v>
      </c>
      <c r="B23203">
        <v>1</v>
      </c>
      <c r="C23203">
        <v>60</v>
      </c>
      <c r="D23203">
        <v>206.71</v>
      </c>
      <c r="E23203">
        <v>144.30000000000001</v>
      </c>
      <c r="F23203" s="5">
        <f>medidas[[#This Row],[Tensão R]]*medidas[[#This Row],[Corrente R]]*ABS(medidas[[#This Row],[FP R]])/1000</f>
        <v>28.038557820000001</v>
      </c>
      <c r="G23203">
        <v>-0.94</v>
      </c>
      <c r="H23203">
        <v>206.59</v>
      </c>
      <c r="I23203">
        <v>115.2</v>
      </c>
      <c r="J23203" s="5">
        <f>medidas[[#This Row],[Tensão S]]*medidas[[#This Row],[Corrente S]]*ABS(medidas[[#This Row],[FP S]])/1000</f>
        <v>22.371217919999999</v>
      </c>
      <c r="K23203">
        <v>-0.94</v>
      </c>
      <c r="L23203">
        <v>205.53</v>
      </c>
      <c r="M23203">
        <v>115.3</v>
      </c>
      <c r="N23203">
        <v>-0.94</v>
      </c>
      <c r="O23203" s="5">
        <f>medidas[[#This Row],[Tensão T]]*medidas[[#This Row],[Corrente T]]*ABS(medidas[[#This Row],[FP T]])/1000</f>
        <v>22.27575246</v>
      </c>
      <c r="P23203" s="5">
        <f>(medidas[[#This Row],[Corrente R]]+medidas[[#This Row],[Corrente S]]+medidas[[#This Row],[Corrente T]])</f>
        <v>374.8</v>
      </c>
      <c r="Q23203" s="5">
        <f>(medidas[[#This Row],[Pot R]]+medidas[[#This Row],[Pot S]]+medidas[[#This Row],[Pot T]])</f>
        <v>72.685528199999993</v>
      </c>
    </row>
    <row r="23204" spans="1:17" x14ac:dyDescent="0.25">
      <c r="A23204" s="6">
        <v>43835.662499999999</v>
      </c>
      <c r="B23204">
        <v>1</v>
      </c>
      <c r="C23204">
        <v>60</v>
      </c>
      <c r="D23204">
        <v>206.84</v>
      </c>
      <c r="E23204">
        <v>141.75</v>
      </c>
      <c r="F23204" s="5">
        <f>medidas[[#This Row],[Tensão R]]*medidas[[#This Row],[Corrente R]]*ABS(medidas[[#This Row],[FP R]])/1000</f>
        <v>27.560395799999998</v>
      </c>
      <c r="G23204">
        <v>-0.94</v>
      </c>
      <c r="H23204">
        <v>206.56</v>
      </c>
      <c r="I23204">
        <v>115.05</v>
      </c>
      <c r="J23204" s="5">
        <f>medidas[[#This Row],[Tensão S]]*medidas[[#This Row],[Corrente S]]*ABS(medidas[[#This Row],[FP S]])/1000</f>
        <v>22.338844319999996</v>
      </c>
      <c r="K23204">
        <v>-0.94</v>
      </c>
      <c r="L23204">
        <v>205.56</v>
      </c>
      <c r="M23204">
        <v>115.4</v>
      </c>
      <c r="N23204">
        <v>-0.94</v>
      </c>
      <c r="O23204" s="5">
        <f>medidas[[#This Row],[Tensão T]]*medidas[[#This Row],[Corrente T]]*ABS(medidas[[#This Row],[FP T]])/1000</f>
        <v>22.298326559999996</v>
      </c>
      <c r="P23204" s="5">
        <f>(medidas[[#This Row],[Corrente R]]+medidas[[#This Row],[Corrente S]]+medidas[[#This Row],[Corrente T]])</f>
        <v>372.20000000000005</v>
      </c>
      <c r="Q23204" s="5">
        <f>(medidas[[#This Row],[Pot R]]+medidas[[#This Row],[Pot S]]+medidas[[#This Row],[Pot T]])</f>
        <v>72.197566679999994</v>
      </c>
    </row>
    <row r="23205" spans="1:17" x14ac:dyDescent="0.25">
      <c r="A23205" s="6">
        <v>43835.662557870368</v>
      </c>
      <c r="B23205">
        <v>1</v>
      </c>
      <c r="C23205">
        <v>60</v>
      </c>
      <c r="D23205">
        <v>206.85</v>
      </c>
      <c r="E23205">
        <v>141.19999999999999</v>
      </c>
      <c r="F23205" s="5">
        <f>medidas[[#This Row],[Tensão R]]*medidas[[#This Row],[Corrente R]]*ABS(medidas[[#This Row],[FP R]])/1000</f>
        <v>27.454786799999994</v>
      </c>
      <c r="G23205">
        <v>-0.94</v>
      </c>
      <c r="H23205">
        <v>206.53</v>
      </c>
      <c r="I23205">
        <v>115</v>
      </c>
      <c r="J23205" s="5">
        <f>medidas[[#This Row],[Tensão S]]*medidas[[#This Row],[Corrente S]]*ABS(medidas[[#This Row],[FP S]])/1000</f>
        <v>22.325893000000001</v>
      </c>
      <c r="K23205">
        <v>-0.94</v>
      </c>
      <c r="L23205">
        <v>205.48</v>
      </c>
      <c r="M23205">
        <v>115.4</v>
      </c>
      <c r="N23205">
        <v>-0.95</v>
      </c>
      <c r="O23205" s="5">
        <f>medidas[[#This Row],[Tensão T]]*medidas[[#This Row],[Corrente T]]*ABS(medidas[[#This Row],[FP T]])/1000</f>
        <v>22.526772399999999</v>
      </c>
      <c r="P23205" s="5">
        <f>(medidas[[#This Row],[Corrente R]]+medidas[[#This Row],[Corrente S]]+medidas[[#This Row],[Corrente T]])</f>
        <v>371.6</v>
      </c>
      <c r="Q23205" s="5">
        <f>(medidas[[#This Row],[Pot R]]+medidas[[#This Row],[Pot S]]+medidas[[#This Row],[Pot T]])</f>
        <v>72.3074522</v>
      </c>
    </row>
    <row r="23206" spans="1:17" x14ac:dyDescent="0.25">
      <c r="A23206" s="6">
        <v>43835.662615740737</v>
      </c>
      <c r="B23206">
        <v>1</v>
      </c>
      <c r="C23206">
        <v>60</v>
      </c>
      <c r="D23206">
        <v>206.82</v>
      </c>
      <c r="E23206">
        <v>141.25</v>
      </c>
      <c r="F23206" s="5">
        <f>medidas[[#This Row],[Tensão R]]*medidas[[#This Row],[Corrente R]]*ABS(medidas[[#This Row],[FP R]])/1000</f>
        <v>27.460525499999999</v>
      </c>
      <c r="G23206">
        <v>-0.94</v>
      </c>
      <c r="H23206">
        <v>206.42</v>
      </c>
      <c r="I23206">
        <v>114.95</v>
      </c>
      <c r="J23206" s="5">
        <f>medidas[[#This Row],[Tensão S]]*medidas[[#This Row],[Corrente S]]*ABS(medidas[[#This Row],[FP S]])/1000</f>
        <v>22.304300259999998</v>
      </c>
      <c r="K23206">
        <v>-0.94</v>
      </c>
      <c r="L23206">
        <v>205.39</v>
      </c>
      <c r="M23206">
        <v>115.5</v>
      </c>
      <c r="N23206">
        <v>-0.94</v>
      </c>
      <c r="O23206" s="5">
        <f>medidas[[#This Row],[Tensão T]]*medidas[[#This Row],[Corrente T]]*ABS(medidas[[#This Row],[FP T]])/1000</f>
        <v>22.299192299999998</v>
      </c>
      <c r="P23206" s="5">
        <f>(medidas[[#This Row],[Corrente R]]+medidas[[#This Row],[Corrente S]]+medidas[[#This Row],[Corrente T]])</f>
        <v>371.7</v>
      </c>
      <c r="Q23206" s="5">
        <f>(medidas[[#This Row],[Pot R]]+medidas[[#This Row],[Pot S]]+medidas[[#This Row],[Pot T]])</f>
        <v>72.064018059999995</v>
      </c>
    </row>
    <row r="23207" spans="1:17" x14ac:dyDescent="0.25">
      <c r="A23207" s="6">
        <v>43835.662673611114</v>
      </c>
      <c r="B23207">
        <v>1</v>
      </c>
      <c r="C23207">
        <v>59.8</v>
      </c>
      <c r="D23207">
        <v>206.92</v>
      </c>
      <c r="E23207">
        <v>139.88999999999999</v>
      </c>
      <c r="F23207" s="5">
        <f>medidas[[#This Row],[Tensão R]]*medidas[[#This Row],[Corrente R]]*ABS(medidas[[#This Row],[FP R]])/1000</f>
        <v>27.209276471999996</v>
      </c>
      <c r="G23207">
        <v>-0.94</v>
      </c>
      <c r="H23207">
        <v>206.37</v>
      </c>
      <c r="I23207">
        <v>115.4</v>
      </c>
      <c r="J23207" s="5">
        <f>medidas[[#This Row],[Tensão S]]*medidas[[#This Row],[Corrente S]]*ABS(medidas[[#This Row],[FP S]])/1000</f>
        <v>22.38619212</v>
      </c>
      <c r="K23207">
        <v>-0.94</v>
      </c>
      <c r="L23207">
        <v>205.39</v>
      </c>
      <c r="M23207">
        <v>115.95</v>
      </c>
      <c r="N23207">
        <v>-0.95</v>
      </c>
      <c r="O23207" s="5">
        <f>medidas[[#This Row],[Tensão T]]*medidas[[#This Row],[Corrente T]]*ABS(medidas[[#This Row],[FP T]])/1000</f>
        <v>22.624221974999998</v>
      </c>
      <c r="P23207" s="5">
        <f>(medidas[[#This Row],[Corrente R]]+medidas[[#This Row],[Corrente S]]+medidas[[#This Row],[Corrente T]])</f>
        <v>371.24</v>
      </c>
      <c r="Q23207" s="5">
        <f>(medidas[[#This Row],[Pot R]]+medidas[[#This Row],[Pot S]]+medidas[[#This Row],[Pot T]])</f>
        <v>72.219690566999986</v>
      </c>
    </row>
    <row r="23208" spans="1:17" x14ac:dyDescent="0.25">
      <c r="A23208" s="6">
        <v>43835.662731481483</v>
      </c>
      <c r="B23208">
        <v>1</v>
      </c>
      <c r="C23208">
        <v>59.8</v>
      </c>
      <c r="D23208">
        <v>206.92</v>
      </c>
      <c r="E23208">
        <v>138.6</v>
      </c>
      <c r="F23208" s="5">
        <f>medidas[[#This Row],[Tensão R]]*medidas[[#This Row],[Corrente R]]*ABS(medidas[[#This Row],[FP R]])/1000</f>
        <v>26.958365279999995</v>
      </c>
      <c r="G23208">
        <v>-0.94</v>
      </c>
      <c r="H23208">
        <v>206.35</v>
      </c>
      <c r="I23208">
        <v>115.35</v>
      </c>
      <c r="J23208" s="5">
        <f>medidas[[#This Row],[Tensão S]]*medidas[[#This Row],[Corrente S]]*ABS(medidas[[#This Row],[FP S]])/1000</f>
        <v>22.37432415</v>
      </c>
      <c r="K23208">
        <v>-0.94</v>
      </c>
      <c r="L23208">
        <v>205.31</v>
      </c>
      <c r="M23208">
        <v>116.05</v>
      </c>
      <c r="N23208">
        <v>-0.95</v>
      </c>
      <c r="O23208" s="5">
        <f>medidas[[#This Row],[Tensão T]]*medidas[[#This Row],[Corrente T]]*ABS(medidas[[#This Row],[FP T]])/1000</f>
        <v>22.634914224999999</v>
      </c>
      <c r="P23208" s="5">
        <f>(medidas[[#This Row],[Corrente R]]+medidas[[#This Row],[Corrente S]]+medidas[[#This Row],[Corrente T]])</f>
        <v>370</v>
      </c>
      <c r="Q23208" s="5">
        <f>(medidas[[#This Row],[Pot R]]+medidas[[#This Row],[Pot S]]+medidas[[#This Row],[Pot T]])</f>
        <v>71.967603654999991</v>
      </c>
    </row>
    <row r="23209" spans="1:17" x14ac:dyDescent="0.25">
      <c r="A23209" s="6">
        <v>43835.662789351853</v>
      </c>
      <c r="B23209">
        <v>1</v>
      </c>
      <c r="C23209">
        <v>60</v>
      </c>
      <c r="D23209">
        <v>207.03</v>
      </c>
      <c r="E23209">
        <v>135.38999999999999</v>
      </c>
      <c r="F23209" s="5">
        <f>medidas[[#This Row],[Tensão R]]*medidas[[#This Row],[Corrente R]]*ABS(medidas[[#This Row],[FP R]])/1000</f>
        <v>26.348004197999995</v>
      </c>
      <c r="G23209">
        <v>-0.94</v>
      </c>
      <c r="H23209">
        <v>206.39</v>
      </c>
      <c r="I23209">
        <v>114.8</v>
      </c>
      <c r="J23209" s="5">
        <f>medidas[[#This Row],[Tensão S]]*medidas[[#This Row],[Corrente S]]*ABS(medidas[[#This Row],[FP S]])/1000</f>
        <v>22.271957679999996</v>
      </c>
      <c r="K23209">
        <v>-0.94</v>
      </c>
      <c r="L23209">
        <v>205.32</v>
      </c>
      <c r="M23209">
        <v>114.65</v>
      </c>
      <c r="N23209">
        <v>-0.95</v>
      </c>
      <c r="O23209" s="5">
        <f>medidas[[#This Row],[Tensão T]]*medidas[[#This Row],[Corrente T]]*ABS(medidas[[#This Row],[FP T]])/1000</f>
        <v>22.3629411</v>
      </c>
      <c r="P23209" s="5">
        <f>(medidas[[#This Row],[Corrente R]]+medidas[[#This Row],[Corrente S]]+medidas[[#This Row],[Corrente T]])</f>
        <v>364.84000000000003</v>
      </c>
      <c r="Q23209" s="5">
        <f>(medidas[[#This Row],[Pot R]]+medidas[[#This Row],[Pot S]]+medidas[[#This Row],[Pot T]])</f>
        <v>70.982902977999998</v>
      </c>
    </row>
    <row r="23210" spans="1:17" x14ac:dyDescent="0.25">
      <c r="A23210" s="6">
        <v>43835.662847222222</v>
      </c>
      <c r="B23210">
        <v>1</v>
      </c>
      <c r="C23210">
        <v>59.8</v>
      </c>
      <c r="D23210">
        <v>206.98</v>
      </c>
      <c r="E23210">
        <v>135.25</v>
      </c>
      <c r="F23210" s="5">
        <f>medidas[[#This Row],[Tensão R]]*medidas[[#This Row],[Corrente R]]*ABS(medidas[[#This Row],[FP R]])/1000</f>
        <v>26.314402299999998</v>
      </c>
      <c r="G23210">
        <v>-0.94</v>
      </c>
      <c r="H23210">
        <v>206.28</v>
      </c>
      <c r="I23210">
        <v>114.8</v>
      </c>
      <c r="J23210" s="5">
        <f>medidas[[#This Row],[Tensão S]]*medidas[[#This Row],[Corrente S]]*ABS(medidas[[#This Row],[FP S]])/1000</f>
        <v>22.260087359999996</v>
      </c>
      <c r="K23210">
        <v>-0.94</v>
      </c>
      <c r="L23210">
        <v>205.25</v>
      </c>
      <c r="M23210">
        <v>114.7</v>
      </c>
      <c r="N23210">
        <v>-0.94</v>
      </c>
      <c r="O23210" s="5">
        <f>medidas[[#This Row],[Tensão T]]*medidas[[#This Row],[Corrente T]]*ABS(medidas[[#This Row],[FP T]])/1000</f>
        <v>22.129644499999998</v>
      </c>
      <c r="P23210" s="5">
        <f>(medidas[[#This Row],[Corrente R]]+medidas[[#This Row],[Corrente S]]+medidas[[#This Row],[Corrente T]])</f>
        <v>364.75</v>
      </c>
      <c r="Q23210" s="5">
        <f>(medidas[[#This Row],[Pot R]]+medidas[[#This Row],[Pot S]]+medidas[[#This Row],[Pot T]])</f>
        <v>70.704134159999995</v>
      </c>
    </row>
    <row r="23211" spans="1:17" x14ac:dyDescent="0.25">
      <c r="A23211" s="6">
        <v>43835.662905092591</v>
      </c>
      <c r="B23211">
        <v>1</v>
      </c>
      <c r="C23211">
        <v>60</v>
      </c>
      <c r="D23211">
        <v>206.81</v>
      </c>
      <c r="E23211">
        <v>135.25</v>
      </c>
      <c r="F23211" s="5">
        <f>medidas[[#This Row],[Tensão R]]*medidas[[#This Row],[Corrente R]]*ABS(medidas[[#This Row],[FP R]])/1000</f>
        <v>26.29278935</v>
      </c>
      <c r="G23211">
        <v>-0.94</v>
      </c>
      <c r="H23211">
        <v>206.12</v>
      </c>
      <c r="I23211">
        <v>114.75</v>
      </c>
      <c r="J23211" s="5">
        <f>medidas[[#This Row],[Tensão S]]*medidas[[#This Row],[Corrente S]]*ABS(medidas[[#This Row],[FP S]])/1000</f>
        <v>22.233133800000001</v>
      </c>
      <c r="K23211">
        <v>-0.94</v>
      </c>
      <c r="L23211">
        <v>205.14</v>
      </c>
      <c r="M23211">
        <v>114.8</v>
      </c>
      <c r="N23211">
        <v>-0.95</v>
      </c>
      <c r="O23211" s="5">
        <f>medidas[[#This Row],[Tensão T]]*medidas[[#This Row],[Corrente T]]*ABS(medidas[[#This Row],[FP T]])/1000</f>
        <v>22.372568399999995</v>
      </c>
      <c r="P23211" s="5">
        <f>(medidas[[#This Row],[Corrente R]]+medidas[[#This Row],[Corrente S]]+medidas[[#This Row],[Corrente T]])</f>
        <v>364.8</v>
      </c>
      <c r="Q23211" s="5">
        <f>(medidas[[#This Row],[Pot R]]+medidas[[#This Row],[Pot S]]+medidas[[#This Row],[Pot T]])</f>
        <v>70.898491549999989</v>
      </c>
    </row>
    <row r="23212" spans="1:17" x14ac:dyDescent="0.25">
      <c r="A23212" s="6">
        <v>43835.662962962961</v>
      </c>
      <c r="B23212">
        <v>1</v>
      </c>
      <c r="C23212">
        <v>59.8</v>
      </c>
      <c r="D23212">
        <v>206.78</v>
      </c>
      <c r="E23212">
        <v>135.38999999999999</v>
      </c>
      <c r="F23212" s="5">
        <f>medidas[[#This Row],[Tensão R]]*medidas[[#This Row],[Corrente R]]*ABS(medidas[[#This Row],[FP R]])/1000</f>
        <v>26.316187547999998</v>
      </c>
      <c r="G23212">
        <v>-0.94</v>
      </c>
      <c r="H23212">
        <v>206.03</v>
      </c>
      <c r="I23212">
        <v>114.95</v>
      </c>
      <c r="J23212" s="5">
        <f>medidas[[#This Row],[Tensão S]]*medidas[[#This Row],[Corrente S]]*ABS(medidas[[#This Row],[FP S]])/1000</f>
        <v>22.26215959</v>
      </c>
      <c r="K23212">
        <v>-0.94</v>
      </c>
      <c r="L23212">
        <v>205</v>
      </c>
      <c r="M23212">
        <v>115.15</v>
      </c>
      <c r="N23212">
        <v>-0.95</v>
      </c>
      <c r="O23212" s="5">
        <f>medidas[[#This Row],[Tensão T]]*medidas[[#This Row],[Corrente T]]*ABS(medidas[[#This Row],[FP T]])/1000</f>
        <v>22.425462499999998</v>
      </c>
      <c r="P23212" s="5">
        <f>(medidas[[#This Row],[Corrente R]]+medidas[[#This Row],[Corrente S]]+medidas[[#This Row],[Corrente T]])</f>
        <v>365.49</v>
      </c>
      <c r="Q23212" s="5">
        <f>(medidas[[#This Row],[Pot R]]+medidas[[#This Row],[Pot S]]+medidas[[#This Row],[Pot T]])</f>
        <v>71.003809637999993</v>
      </c>
    </row>
    <row r="23213" spans="1:17" x14ac:dyDescent="0.25">
      <c r="A23213" s="6">
        <v>43835.66302083333</v>
      </c>
      <c r="B23213">
        <v>1</v>
      </c>
      <c r="C23213">
        <v>60</v>
      </c>
      <c r="D23213">
        <v>206.78</v>
      </c>
      <c r="E23213">
        <v>135.6</v>
      </c>
      <c r="F23213" s="5">
        <f>medidas[[#This Row],[Tensão R]]*medidas[[#This Row],[Corrente R]]*ABS(medidas[[#This Row],[FP R]])/1000</f>
        <v>26.357005919999995</v>
      </c>
      <c r="G23213">
        <v>-0.94</v>
      </c>
      <c r="H23213">
        <v>205.92</v>
      </c>
      <c r="I23213">
        <v>115.1</v>
      </c>
      <c r="J23213" s="5">
        <f>medidas[[#This Row],[Tensão S]]*medidas[[#This Row],[Corrente S]]*ABS(medidas[[#This Row],[FP S]])/1000</f>
        <v>22.279308479999997</v>
      </c>
      <c r="K23213">
        <v>-0.94</v>
      </c>
      <c r="L23213">
        <v>204.95</v>
      </c>
      <c r="M23213">
        <v>115.45</v>
      </c>
      <c r="N23213">
        <v>-0.95</v>
      </c>
      <c r="O23213" s="5">
        <f>medidas[[#This Row],[Tensão T]]*medidas[[#This Row],[Corrente T]]*ABS(medidas[[#This Row],[FP T]])/1000</f>
        <v>22.478403624999999</v>
      </c>
      <c r="P23213" s="5">
        <f>(medidas[[#This Row],[Corrente R]]+medidas[[#This Row],[Corrente S]]+medidas[[#This Row],[Corrente T]])</f>
        <v>366.15</v>
      </c>
      <c r="Q23213" s="5">
        <f>(medidas[[#This Row],[Pot R]]+medidas[[#This Row],[Pot S]]+medidas[[#This Row],[Pot T]])</f>
        <v>71.114718024999988</v>
      </c>
    </row>
    <row r="23214" spans="1:17" x14ac:dyDescent="0.25">
      <c r="A23214" s="6">
        <v>43835.663078703707</v>
      </c>
      <c r="B23214">
        <v>1</v>
      </c>
      <c r="C23214">
        <v>60</v>
      </c>
      <c r="D23214">
        <v>206.78</v>
      </c>
      <c r="E23214">
        <v>135.80000000000001</v>
      </c>
      <c r="F23214" s="5">
        <f>medidas[[#This Row],[Tensão R]]*medidas[[#This Row],[Corrente R]]*ABS(medidas[[#This Row],[FP R]])/1000</f>
        <v>26.395880560000002</v>
      </c>
      <c r="G23214">
        <v>-0.94</v>
      </c>
      <c r="H23214">
        <v>206</v>
      </c>
      <c r="I23214">
        <v>115.2</v>
      </c>
      <c r="J23214" s="5">
        <f>medidas[[#This Row],[Tensão S]]*medidas[[#This Row],[Corrente S]]*ABS(medidas[[#This Row],[FP S]])/1000</f>
        <v>22.307327999999998</v>
      </c>
      <c r="K23214">
        <v>-0.94</v>
      </c>
      <c r="L23214">
        <v>204.92</v>
      </c>
      <c r="M23214">
        <v>116.4</v>
      </c>
      <c r="N23214">
        <v>-0.95</v>
      </c>
      <c r="O23214" s="5">
        <f>medidas[[#This Row],[Tensão T]]*medidas[[#This Row],[Corrente T]]*ABS(medidas[[#This Row],[FP T]])/1000</f>
        <v>22.660053599999994</v>
      </c>
      <c r="P23214" s="5">
        <f>(medidas[[#This Row],[Corrente R]]+medidas[[#This Row],[Corrente S]]+medidas[[#This Row],[Corrente T]])</f>
        <v>367.4</v>
      </c>
      <c r="Q23214" s="5">
        <f>(medidas[[#This Row],[Pot R]]+medidas[[#This Row],[Pot S]]+medidas[[#This Row],[Pot T]])</f>
        <v>71.363262159999991</v>
      </c>
    </row>
    <row r="23215" spans="1:17" x14ac:dyDescent="0.25">
      <c r="A23215" s="6">
        <v>43835.663136574076</v>
      </c>
      <c r="B23215">
        <v>1</v>
      </c>
      <c r="C23215">
        <v>59.8</v>
      </c>
      <c r="D23215">
        <v>206.82</v>
      </c>
      <c r="E23215">
        <v>136.80000000000001</v>
      </c>
      <c r="F23215" s="5">
        <f>medidas[[#This Row],[Tensão R]]*medidas[[#This Row],[Corrente R]]*ABS(medidas[[#This Row],[FP R]])/1000</f>
        <v>26.595397439999999</v>
      </c>
      <c r="G23215">
        <v>-0.94</v>
      </c>
      <c r="H23215">
        <v>206</v>
      </c>
      <c r="I23215">
        <v>116.2</v>
      </c>
      <c r="J23215" s="5">
        <f>medidas[[#This Row],[Tensão S]]*medidas[[#This Row],[Corrente S]]*ABS(medidas[[#This Row],[FP S]])/1000</f>
        <v>22.500968</v>
      </c>
      <c r="K23215">
        <v>-0.94</v>
      </c>
      <c r="L23215">
        <v>204.85</v>
      </c>
      <c r="M23215">
        <v>118.6</v>
      </c>
      <c r="N23215">
        <v>-0.95</v>
      </c>
      <c r="O23215" s="5">
        <f>medidas[[#This Row],[Tensão T]]*medidas[[#This Row],[Corrente T]]*ABS(medidas[[#This Row],[FP T]])/1000</f>
        <v>23.0804495</v>
      </c>
      <c r="P23215" s="5">
        <f>(medidas[[#This Row],[Corrente R]]+medidas[[#This Row],[Corrente S]]+medidas[[#This Row],[Corrente T]])</f>
        <v>371.6</v>
      </c>
      <c r="Q23215" s="5">
        <f>(medidas[[#This Row],[Pot R]]+medidas[[#This Row],[Pot S]]+medidas[[#This Row],[Pot T]])</f>
        <v>72.17681494</v>
      </c>
    </row>
    <row r="23216" spans="1:17" x14ac:dyDescent="0.25">
      <c r="A23216" s="6">
        <v>43835.663194444445</v>
      </c>
      <c r="B23216">
        <v>1</v>
      </c>
      <c r="C23216">
        <v>60</v>
      </c>
      <c r="D23216">
        <v>207</v>
      </c>
      <c r="E23216">
        <v>136.19999999999999</v>
      </c>
      <c r="F23216" s="5">
        <f>medidas[[#This Row],[Tensão R]]*medidas[[#This Row],[Corrente R]]*ABS(medidas[[#This Row],[FP R]])/1000</f>
        <v>26.501795999999995</v>
      </c>
      <c r="G23216">
        <v>-0.94</v>
      </c>
      <c r="H23216">
        <v>206.23</v>
      </c>
      <c r="I23216">
        <v>115.55</v>
      </c>
      <c r="J23216" s="5">
        <f>medidas[[#This Row],[Tensão S]]*medidas[[#This Row],[Corrente S]]*ABS(medidas[[#This Row],[FP S]])/1000</f>
        <v>22.400083909999999</v>
      </c>
      <c r="K23216">
        <v>-0.94</v>
      </c>
      <c r="L23216">
        <v>205.03</v>
      </c>
      <c r="M23216">
        <v>117.8</v>
      </c>
      <c r="N23216">
        <v>-0.95</v>
      </c>
      <c r="O23216" s="5">
        <f>medidas[[#This Row],[Tensão T]]*medidas[[#This Row],[Corrente T]]*ABS(medidas[[#This Row],[FP T]])/1000</f>
        <v>22.944907300000001</v>
      </c>
      <c r="P23216" s="5">
        <f>(medidas[[#This Row],[Corrente R]]+medidas[[#This Row],[Corrente S]]+medidas[[#This Row],[Corrente T]])</f>
        <v>369.55</v>
      </c>
      <c r="Q23216" s="5">
        <f>(medidas[[#This Row],[Pot R]]+medidas[[#This Row],[Pot S]]+medidas[[#This Row],[Pot T]])</f>
        <v>71.846787209999988</v>
      </c>
    </row>
    <row r="23217" spans="1:17" x14ac:dyDescent="0.25">
      <c r="A23217" s="6">
        <v>43835.663252314815</v>
      </c>
      <c r="B23217">
        <v>1</v>
      </c>
      <c r="C23217">
        <v>60</v>
      </c>
      <c r="D23217">
        <v>207.25</v>
      </c>
      <c r="E23217">
        <v>135.80000000000001</v>
      </c>
      <c r="F23217" s="5">
        <f>medidas[[#This Row],[Tensão R]]*medidas[[#This Row],[Corrente R]]*ABS(medidas[[#This Row],[FP R]])/1000</f>
        <v>26.455877000000001</v>
      </c>
      <c r="G23217">
        <v>-0.94</v>
      </c>
      <c r="H23217">
        <v>206.28</v>
      </c>
      <c r="I23217">
        <v>116.2</v>
      </c>
      <c r="J23217" s="5">
        <f>medidas[[#This Row],[Tensão S]]*medidas[[#This Row],[Corrente S]]*ABS(medidas[[#This Row],[FP S]])/1000</f>
        <v>22.531551839999999</v>
      </c>
      <c r="K23217">
        <v>-0.94</v>
      </c>
      <c r="L23217">
        <v>205.28</v>
      </c>
      <c r="M23217">
        <v>117.15</v>
      </c>
      <c r="N23217">
        <v>-0.95</v>
      </c>
      <c r="O23217" s="5">
        <f>medidas[[#This Row],[Tensão T]]*medidas[[#This Row],[Corrente T]]*ABS(medidas[[#This Row],[FP T]])/1000</f>
        <v>22.846124399999997</v>
      </c>
      <c r="P23217" s="5">
        <f>(medidas[[#This Row],[Corrente R]]+medidas[[#This Row],[Corrente S]]+medidas[[#This Row],[Corrente T]])</f>
        <v>369.15</v>
      </c>
      <c r="Q23217" s="5">
        <f>(medidas[[#This Row],[Pot R]]+medidas[[#This Row],[Pot S]]+medidas[[#This Row],[Pot T]])</f>
        <v>71.833553240000001</v>
      </c>
    </row>
    <row r="23218" spans="1:17" x14ac:dyDescent="0.25">
      <c r="A23218" s="6">
        <v>43835.663310185184</v>
      </c>
      <c r="B23218">
        <v>1</v>
      </c>
      <c r="C23218">
        <v>60</v>
      </c>
      <c r="D23218">
        <v>207.2</v>
      </c>
      <c r="E23218">
        <v>135.63999999999999</v>
      </c>
      <c r="F23218" s="5">
        <f>medidas[[#This Row],[Tensão R]]*medidas[[#This Row],[Corrente R]]*ABS(medidas[[#This Row],[FP R]])/1000</f>
        <v>26.418331519999995</v>
      </c>
      <c r="G23218">
        <v>-0.94</v>
      </c>
      <c r="H23218">
        <v>206.28</v>
      </c>
      <c r="I23218">
        <v>116.15</v>
      </c>
      <c r="J23218" s="5">
        <f>medidas[[#This Row],[Tensão S]]*medidas[[#This Row],[Corrente S]]*ABS(medidas[[#This Row],[FP S]])/1000</f>
        <v>22.521856679999999</v>
      </c>
      <c r="K23218">
        <v>-0.94</v>
      </c>
      <c r="L23218">
        <v>205.28</v>
      </c>
      <c r="M23218">
        <v>117</v>
      </c>
      <c r="N23218">
        <v>-0.95</v>
      </c>
      <c r="O23218" s="5">
        <f>medidas[[#This Row],[Tensão T]]*medidas[[#This Row],[Corrente T]]*ABS(medidas[[#This Row],[FP T]])/1000</f>
        <v>22.816871999999996</v>
      </c>
      <c r="P23218" s="5">
        <f>(medidas[[#This Row],[Corrente R]]+medidas[[#This Row],[Corrente S]]+medidas[[#This Row],[Corrente T]])</f>
        <v>368.78999999999996</v>
      </c>
      <c r="Q23218" s="5">
        <f>(medidas[[#This Row],[Pot R]]+medidas[[#This Row],[Pot S]]+medidas[[#This Row],[Pot T]])</f>
        <v>71.757060199999984</v>
      </c>
    </row>
    <row r="23219" spans="1:17" x14ac:dyDescent="0.25">
      <c r="A23219" s="6">
        <v>43835.663368055553</v>
      </c>
      <c r="B23219">
        <v>1</v>
      </c>
      <c r="C23219">
        <v>59.8</v>
      </c>
      <c r="D23219">
        <v>207.23</v>
      </c>
      <c r="E23219">
        <v>135.55000000000001</v>
      </c>
      <c r="F23219" s="5">
        <f>medidas[[#This Row],[Tensão R]]*medidas[[#This Row],[Corrente R]]*ABS(medidas[[#This Row],[FP R]])/1000</f>
        <v>26.404624909999999</v>
      </c>
      <c r="G23219">
        <v>-0.94</v>
      </c>
      <c r="H23219">
        <v>206.17</v>
      </c>
      <c r="I23219">
        <v>116.3</v>
      </c>
      <c r="J23219" s="5">
        <f>medidas[[#This Row],[Tensão S]]*medidas[[#This Row],[Corrente S]]*ABS(medidas[[#This Row],[FP S]])/1000</f>
        <v>22.538916739999998</v>
      </c>
      <c r="K23219">
        <v>-0.94</v>
      </c>
      <c r="L23219">
        <v>205.23</v>
      </c>
      <c r="M23219">
        <v>117</v>
      </c>
      <c r="N23219">
        <v>-0.95</v>
      </c>
      <c r="O23219" s="5">
        <f>medidas[[#This Row],[Tensão T]]*medidas[[#This Row],[Corrente T]]*ABS(medidas[[#This Row],[FP T]])/1000</f>
        <v>22.811314500000002</v>
      </c>
      <c r="P23219" s="5">
        <f>(medidas[[#This Row],[Corrente R]]+medidas[[#This Row],[Corrente S]]+medidas[[#This Row],[Corrente T]])</f>
        <v>368.85</v>
      </c>
      <c r="Q23219" s="5">
        <f>(medidas[[#This Row],[Pot R]]+medidas[[#This Row],[Pot S]]+medidas[[#This Row],[Pot T]])</f>
        <v>71.754856149999995</v>
      </c>
    </row>
    <row r="23220" spans="1:17" x14ac:dyDescent="0.25">
      <c r="A23220" s="6">
        <v>43835.663425925923</v>
      </c>
      <c r="B23220">
        <v>1</v>
      </c>
      <c r="C23220">
        <v>59.8</v>
      </c>
      <c r="D23220">
        <v>207.23</v>
      </c>
      <c r="E23220">
        <v>135.5</v>
      </c>
      <c r="F23220" s="5">
        <f>medidas[[#This Row],[Tensão R]]*medidas[[#This Row],[Corrente R]]*ABS(medidas[[#This Row],[FP R]])/1000</f>
        <v>26.394885099999996</v>
      </c>
      <c r="G23220">
        <v>-0.94</v>
      </c>
      <c r="H23220">
        <v>206.21</v>
      </c>
      <c r="I23220">
        <v>116.45</v>
      </c>
      <c r="J23220" s="5">
        <f>medidas[[#This Row],[Tensão S]]*medidas[[#This Row],[Corrente S]]*ABS(medidas[[#This Row],[FP S]])/1000</f>
        <v>22.572365229999999</v>
      </c>
      <c r="K23220">
        <v>-0.94</v>
      </c>
      <c r="L23220">
        <v>205.28</v>
      </c>
      <c r="M23220">
        <v>116.8</v>
      </c>
      <c r="N23220">
        <v>-0.95</v>
      </c>
      <c r="O23220" s="5">
        <f>medidas[[#This Row],[Tensão T]]*medidas[[#This Row],[Corrente T]]*ABS(medidas[[#This Row],[FP T]])/1000</f>
        <v>22.777868799999997</v>
      </c>
      <c r="P23220" s="5">
        <f>(medidas[[#This Row],[Corrente R]]+medidas[[#This Row],[Corrente S]]+medidas[[#This Row],[Corrente T]])</f>
        <v>368.75</v>
      </c>
      <c r="Q23220" s="5">
        <f>(medidas[[#This Row],[Pot R]]+medidas[[#This Row],[Pot S]]+medidas[[#This Row],[Pot T]])</f>
        <v>71.745119129999992</v>
      </c>
    </row>
    <row r="23221" spans="1:17" x14ac:dyDescent="0.25">
      <c r="A23221" s="6">
        <v>43835.663483796299</v>
      </c>
      <c r="B23221">
        <v>1</v>
      </c>
      <c r="C23221">
        <v>59.8</v>
      </c>
      <c r="D23221">
        <v>207.31</v>
      </c>
      <c r="E23221">
        <v>135.5</v>
      </c>
      <c r="F23221" s="5">
        <f>medidas[[#This Row],[Tensão R]]*medidas[[#This Row],[Corrente R]]*ABS(medidas[[#This Row],[FP R]])/1000</f>
        <v>26.4050747</v>
      </c>
      <c r="G23221">
        <v>-0.94</v>
      </c>
      <c r="H23221">
        <v>206.23</v>
      </c>
      <c r="I23221">
        <v>116.6</v>
      </c>
      <c r="J23221" s="5">
        <f>medidas[[#This Row],[Tensão S]]*medidas[[#This Row],[Corrente S]]*ABS(medidas[[#This Row],[FP S]])/1000</f>
        <v>22.603632919999995</v>
      </c>
      <c r="K23221">
        <v>-0.94</v>
      </c>
      <c r="L23221">
        <v>205.31</v>
      </c>
      <c r="M23221">
        <v>116.9</v>
      </c>
      <c r="N23221">
        <v>-0.95</v>
      </c>
      <c r="O23221" s="5">
        <f>medidas[[#This Row],[Tensão T]]*medidas[[#This Row],[Corrente T]]*ABS(medidas[[#This Row],[FP T]])/1000</f>
        <v>22.800702049999998</v>
      </c>
      <c r="P23221" s="5">
        <f>(medidas[[#This Row],[Corrente R]]+medidas[[#This Row],[Corrente S]]+medidas[[#This Row],[Corrente T]])</f>
        <v>369</v>
      </c>
      <c r="Q23221" s="5">
        <f>(medidas[[#This Row],[Pot R]]+medidas[[#This Row],[Pot S]]+medidas[[#This Row],[Pot T]])</f>
        <v>71.809409669999994</v>
      </c>
    </row>
    <row r="23222" spans="1:17" x14ac:dyDescent="0.25">
      <c r="A23222" s="6">
        <v>43835.663541666669</v>
      </c>
      <c r="B23222">
        <v>1</v>
      </c>
      <c r="C23222">
        <v>60</v>
      </c>
      <c r="D23222">
        <v>207.25</v>
      </c>
      <c r="E23222">
        <v>135.63999999999999</v>
      </c>
      <c r="F23222" s="5">
        <f>medidas[[#This Row],[Tensão R]]*medidas[[#This Row],[Corrente R]]*ABS(medidas[[#This Row],[FP R]])/1000</f>
        <v>26.424706599999993</v>
      </c>
      <c r="G23222">
        <v>-0.94</v>
      </c>
      <c r="H23222">
        <v>206.17</v>
      </c>
      <c r="I23222">
        <v>118.95</v>
      </c>
      <c r="J23222" s="5">
        <f>medidas[[#This Row],[Tensão S]]*medidas[[#This Row],[Corrente S]]*ABS(medidas[[#This Row],[FP S]])/1000</f>
        <v>23.052486209999998</v>
      </c>
      <c r="K23222">
        <v>-0.94</v>
      </c>
      <c r="L23222">
        <v>205.25</v>
      </c>
      <c r="M23222">
        <v>116.9</v>
      </c>
      <c r="N23222">
        <v>-0.95</v>
      </c>
      <c r="O23222" s="5">
        <f>medidas[[#This Row],[Tensão T]]*medidas[[#This Row],[Corrente T]]*ABS(medidas[[#This Row],[FP T]])/1000</f>
        <v>22.794038749999999</v>
      </c>
      <c r="P23222" s="5">
        <f>(medidas[[#This Row],[Corrente R]]+medidas[[#This Row],[Corrente S]]+medidas[[#This Row],[Corrente T]])</f>
        <v>371.49</v>
      </c>
      <c r="Q23222" s="5">
        <f>(medidas[[#This Row],[Pot R]]+medidas[[#This Row],[Pot S]]+medidas[[#This Row],[Pot T]])</f>
        <v>72.27123155999999</v>
      </c>
    </row>
    <row r="23223" spans="1:17" x14ac:dyDescent="0.25">
      <c r="A23223" s="6">
        <v>43835.663599537038</v>
      </c>
      <c r="B23223">
        <v>1</v>
      </c>
      <c r="C23223">
        <v>60</v>
      </c>
      <c r="D23223">
        <v>207.06</v>
      </c>
      <c r="E23223">
        <v>136.85</v>
      </c>
      <c r="F23223" s="5">
        <f>medidas[[#This Row],[Tensão R]]*medidas[[#This Row],[Corrente R]]*ABS(medidas[[#This Row],[FP R]])/1000</f>
        <v>26.635991339999997</v>
      </c>
      <c r="G23223">
        <v>-0.94</v>
      </c>
      <c r="H23223">
        <v>206.09</v>
      </c>
      <c r="I23223">
        <v>119.6</v>
      </c>
      <c r="J23223" s="5">
        <f>medidas[[#This Row],[Tensão S]]*medidas[[#This Row],[Corrente S]]*ABS(medidas[[#This Row],[FP S]])/1000</f>
        <v>23.169462159999995</v>
      </c>
      <c r="K23223">
        <v>-0.94</v>
      </c>
      <c r="L23223">
        <v>205.64</v>
      </c>
      <c r="M23223">
        <v>110.55</v>
      </c>
      <c r="N23223">
        <v>-0.94</v>
      </c>
      <c r="O23223" s="5">
        <f>medidas[[#This Row],[Tensão T]]*medidas[[#This Row],[Corrente T]]*ABS(medidas[[#This Row],[FP T]])/1000</f>
        <v>21.369491879999995</v>
      </c>
      <c r="P23223" s="5">
        <f>(medidas[[#This Row],[Corrente R]]+medidas[[#This Row],[Corrente S]]+medidas[[#This Row],[Corrente T]])</f>
        <v>367</v>
      </c>
      <c r="Q23223" s="5">
        <f>(medidas[[#This Row],[Pot R]]+medidas[[#This Row],[Pot S]]+medidas[[#This Row],[Pot T]])</f>
        <v>71.174945379999983</v>
      </c>
    </row>
    <row r="23224" spans="1:17" x14ac:dyDescent="0.25">
      <c r="A23224" s="6">
        <v>43835.663657407407</v>
      </c>
      <c r="B23224">
        <v>1</v>
      </c>
      <c r="C23224">
        <v>60</v>
      </c>
      <c r="D23224">
        <v>206.84</v>
      </c>
      <c r="E23224">
        <v>140.69999999999999</v>
      </c>
      <c r="F23224" s="5">
        <f>medidas[[#This Row],[Tensão R]]*medidas[[#This Row],[Corrente R]]*ABS(medidas[[#This Row],[FP R]])/1000</f>
        <v>27.356244719999999</v>
      </c>
      <c r="G23224">
        <v>-0.94</v>
      </c>
      <c r="H23224">
        <v>206.2</v>
      </c>
      <c r="I23224">
        <v>118.9</v>
      </c>
      <c r="J23224" s="5">
        <f>medidas[[#This Row],[Tensão S]]*medidas[[#This Row],[Corrente S]]*ABS(medidas[[#This Row],[FP S]])/1000</f>
        <v>23.046149199999999</v>
      </c>
      <c r="K23224">
        <v>-0.94</v>
      </c>
      <c r="L23224">
        <v>205.57</v>
      </c>
      <c r="M23224">
        <v>110.25</v>
      </c>
      <c r="N23224">
        <v>-0.94</v>
      </c>
      <c r="O23224" s="5">
        <f>medidas[[#This Row],[Tensão T]]*medidas[[#This Row],[Corrente T]]*ABS(medidas[[#This Row],[FP T]])/1000</f>
        <v>21.304246949999996</v>
      </c>
      <c r="P23224" s="5">
        <f>(medidas[[#This Row],[Corrente R]]+medidas[[#This Row],[Corrente S]]+medidas[[#This Row],[Corrente T]])</f>
        <v>369.85</v>
      </c>
      <c r="Q23224" s="5">
        <f>(medidas[[#This Row],[Pot R]]+medidas[[#This Row],[Pot S]]+medidas[[#This Row],[Pot T]])</f>
        <v>71.706640869999987</v>
      </c>
    </row>
    <row r="23225" spans="1:17" x14ac:dyDescent="0.25">
      <c r="A23225" s="6">
        <v>43835.663715277777</v>
      </c>
      <c r="B23225">
        <v>1</v>
      </c>
      <c r="C23225">
        <v>59.8</v>
      </c>
      <c r="D23225">
        <v>206.87</v>
      </c>
      <c r="E23225">
        <v>139.69999999999999</v>
      </c>
      <c r="F23225" s="5">
        <f>medidas[[#This Row],[Tensão R]]*medidas[[#This Row],[Corrente R]]*ABS(medidas[[#This Row],[FP R]])/1000</f>
        <v>27.165754659999994</v>
      </c>
      <c r="G23225">
        <v>-0.94</v>
      </c>
      <c r="H23225">
        <v>206.23</v>
      </c>
      <c r="I23225">
        <v>118.4</v>
      </c>
      <c r="J23225" s="5">
        <f>medidas[[#This Row],[Tensão S]]*medidas[[#This Row],[Corrente S]]*ABS(medidas[[#This Row],[FP S]])/1000</f>
        <v>22.952574079999998</v>
      </c>
      <c r="K23225">
        <v>-0.94</v>
      </c>
      <c r="L23225">
        <v>205.64</v>
      </c>
      <c r="M23225">
        <v>109.9</v>
      </c>
      <c r="N23225">
        <v>-0.94</v>
      </c>
      <c r="O23225" s="5">
        <f>medidas[[#This Row],[Tensão T]]*medidas[[#This Row],[Corrente T]]*ABS(medidas[[#This Row],[FP T]])/1000</f>
        <v>21.243845839999999</v>
      </c>
      <c r="P23225" s="5">
        <f>(medidas[[#This Row],[Corrente R]]+medidas[[#This Row],[Corrente S]]+medidas[[#This Row],[Corrente T]])</f>
        <v>368</v>
      </c>
      <c r="Q23225" s="5">
        <f>(medidas[[#This Row],[Pot R]]+medidas[[#This Row],[Pot S]]+medidas[[#This Row],[Pot T]])</f>
        <v>71.362174579999987</v>
      </c>
    </row>
    <row r="23226" spans="1:17" x14ac:dyDescent="0.25">
      <c r="A23226" s="6">
        <v>43835.663773148146</v>
      </c>
      <c r="B23226">
        <v>1</v>
      </c>
      <c r="C23226">
        <v>59.8</v>
      </c>
      <c r="D23226">
        <v>206.82</v>
      </c>
      <c r="E23226">
        <v>139.55000000000001</v>
      </c>
      <c r="F23226" s="5">
        <f>medidas[[#This Row],[Tensão R]]*medidas[[#This Row],[Corrente R]]*ABS(medidas[[#This Row],[FP R]])/1000</f>
        <v>27.130027139999999</v>
      </c>
      <c r="G23226">
        <v>-0.94</v>
      </c>
      <c r="H23226">
        <v>206.25</v>
      </c>
      <c r="I23226">
        <v>117.9</v>
      </c>
      <c r="J23226" s="5">
        <f>medidas[[#This Row],[Tensão S]]*medidas[[#This Row],[Corrente S]]*ABS(medidas[[#This Row],[FP S]])/1000</f>
        <v>22.8578625</v>
      </c>
      <c r="K23226">
        <v>-0.94</v>
      </c>
      <c r="L23226">
        <v>205.6</v>
      </c>
      <c r="M23226">
        <v>109.7</v>
      </c>
      <c r="N23226">
        <v>-0.94</v>
      </c>
      <c r="O23226" s="5">
        <f>medidas[[#This Row],[Tensão T]]*medidas[[#This Row],[Corrente T]]*ABS(medidas[[#This Row],[FP T]])/1000</f>
        <v>21.2010608</v>
      </c>
      <c r="P23226" s="5">
        <f>(medidas[[#This Row],[Corrente R]]+medidas[[#This Row],[Corrente S]]+medidas[[#This Row],[Corrente T]])</f>
        <v>367.15000000000003</v>
      </c>
      <c r="Q23226" s="5">
        <f>(medidas[[#This Row],[Pot R]]+medidas[[#This Row],[Pot S]]+medidas[[#This Row],[Pot T]])</f>
        <v>71.188950439999999</v>
      </c>
    </row>
    <row r="23227" spans="1:17" x14ac:dyDescent="0.25">
      <c r="A23227" s="6">
        <v>43835.663831018515</v>
      </c>
      <c r="B23227">
        <v>1</v>
      </c>
      <c r="C23227">
        <v>59.8</v>
      </c>
      <c r="D23227">
        <v>206.87</v>
      </c>
      <c r="E23227">
        <v>139.55000000000001</v>
      </c>
      <c r="F23227" s="5">
        <f>medidas[[#This Row],[Tensão R]]*medidas[[#This Row],[Corrente R]]*ABS(medidas[[#This Row],[FP R]])/1000</f>
        <v>27.136585990000004</v>
      </c>
      <c r="G23227">
        <v>-0.94</v>
      </c>
      <c r="H23227">
        <v>206.21</v>
      </c>
      <c r="I23227">
        <v>117.9</v>
      </c>
      <c r="J23227" s="5">
        <f>medidas[[#This Row],[Tensão S]]*medidas[[#This Row],[Corrente S]]*ABS(medidas[[#This Row],[FP S]])/1000</f>
        <v>22.853429460000005</v>
      </c>
      <c r="K23227">
        <v>-0.94</v>
      </c>
      <c r="L23227">
        <v>205.64</v>
      </c>
      <c r="M23227">
        <v>109.65</v>
      </c>
      <c r="N23227">
        <v>-0.94</v>
      </c>
      <c r="O23227" s="5">
        <f>medidas[[#This Row],[Tensão T]]*medidas[[#This Row],[Corrente T]]*ABS(medidas[[#This Row],[FP T]])/1000</f>
        <v>21.195520439999996</v>
      </c>
      <c r="P23227" s="5">
        <f>(medidas[[#This Row],[Corrente R]]+medidas[[#This Row],[Corrente S]]+medidas[[#This Row],[Corrente T]])</f>
        <v>367.1</v>
      </c>
      <c r="Q23227" s="5">
        <f>(medidas[[#This Row],[Pot R]]+medidas[[#This Row],[Pot S]]+medidas[[#This Row],[Pot T]])</f>
        <v>71.185535890000011</v>
      </c>
    </row>
    <row r="23228" spans="1:17" x14ac:dyDescent="0.25">
      <c r="A23228" s="6">
        <v>43835.663888888892</v>
      </c>
      <c r="B23228">
        <v>1</v>
      </c>
      <c r="C23228">
        <v>60</v>
      </c>
      <c r="D23228">
        <v>206.6</v>
      </c>
      <c r="E23228">
        <v>144.63999999999999</v>
      </c>
      <c r="F23228" s="5">
        <f>medidas[[#This Row],[Tensão R]]*medidas[[#This Row],[Corrente R]]*ABS(medidas[[#This Row],[FP R]])/1000</f>
        <v>28.089666559999994</v>
      </c>
      <c r="G23228">
        <v>-0.94</v>
      </c>
      <c r="H23228">
        <v>206.12</v>
      </c>
      <c r="I23228">
        <v>121.35</v>
      </c>
      <c r="J23228" s="5">
        <f>medidas[[#This Row],[Tensão S]]*medidas[[#This Row],[Corrente S]]*ABS(medidas[[#This Row],[FP S]])/1000</f>
        <v>23.511902279999997</v>
      </c>
      <c r="K23228">
        <v>-0.94</v>
      </c>
      <c r="L23228">
        <v>205.53</v>
      </c>
      <c r="M23228">
        <v>113.45</v>
      </c>
      <c r="N23228">
        <v>-0.94</v>
      </c>
      <c r="O23228" s="5">
        <f>medidas[[#This Row],[Tensão T]]*medidas[[#This Row],[Corrente T]]*ABS(medidas[[#This Row],[FP T]])/1000</f>
        <v>21.918335789999997</v>
      </c>
      <c r="P23228" s="5">
        <f>(medidas[[#This Row],[Corrente R]]+medidas[[#This Row],[Corrente S]]+medidas[[#This Row],[Corrente T]])</f>
        <v>379.44</v>
      </c>
      <c r="Q23228" s="5">
        <f>(medidas[[#This Row],[Pot R]]+medidas[[#This Row],[Pot S]]+medidas[[#This Row],[Pot T]])</f>
        <v>73.519904629999985</v>
      </c>
    </row>
    <row r="23229" spans="1:17" x14ac:dyDescent="0.25">
      <c r="A23229" s="6">
        <v>43835.663946759261</v>
      </c>
      <c r="B23229">
        <v>1</v>
      </c>
      <c r="C23229">
        <v>60</v>
      </c>
      <c r="D23229">
        <v>206.59</v>
      </c>
      <c r="E23229">
        <v>145.63999999999999</v>
      </c>
      <c r="F23229" s="5">
        <f>medidas[[#This Row],[Tensão R]]*medidas[[#This Row],[Corrente R]]*ABS(medidas[[#This Row],[FP R]])/1000</f>
        <v>28.282501543999999</v>
      </c>
      <c r="G23229">
        <v>-0.94</v>
      </c>
      <c r="H23229">
        <v>206.17</v>
      </c>
      <c r="I23229">
        <v>121.8</v>
      </c>
      <c r="J23229" s="5">
        <f>medidas[[#This Row],[Tensão S]]*medidas[[#This Row],[Corrente S]]*ABS(medidas[[#This Row],[FP S]])/1000</f>
        <v>23.604815639999998</v>
      </c>
      <c r="K23229">
        <v>-0.94</v>
      </c>
      <c r="L23229">
        <v>205.5</v>
      </c>
      <c r="M23229">
        <v>114.15</v>
      </c>
      <c r="N23229">
        <v>-0.94</v>
      </c>
      <c r="O23229" s="5">
        <f>medidas[[#This Row],[Tensão T]]*medidas[[#This Row],[Corrente T]]*ABS(medidas[[#This Row],[FP T]])/1000</f>
        <v>22.050355499999998</v>
      </c>
      <c r="P23229" s="5">
        <f>(medidas[[#This Row],[Corrente R]]+medidas[[#This Row],[Corrente S]]+medidas[[#This Row],[Corrente T]])</f>
        <v>381.59000000000003</v>
      </c>
      <c r="Q23229" s="5">
        <f>(medidas[[#This Row],[Pot R]]+medidas[[#This Row],[Pot S]]+medidas[[#This Row],[Pot T]])</f>
        <v>73.937672683999992</v>
      </c>
    </row>
    <row r="23230" spans="1:17" x14ac:dyDescent="0.25">
      <c r="A23230" s="6">
        <v>43835.664004629631</v>
      </c>
      <c r="B23230">
        <v>1</v>
      </c>
      <c r="C23230">
        <v>59.8</v>
      </c>
      <c r="D23230">
        <v>206.64</v>
      </c>
      <c r="E23230">
        <v>145.6</v>
      </c>
      <c r="F23230" s="5">
        <f>medidas[[#This Row],[Tensão R]]*medidas[[#This Row],[Corrente R]]*ABS(medidas[[#This Row],[FP R]])/1000</f>
        <v>28.281576959999995</v>
      </c>
      <c r="G23230">
        <v>-0.94</v>
      </c>
      <c r="H23230">
        <v>206.23</v>
      </c>
      <c r="I23230">
        <v>121.9</v>
      </c>
      <c r="J23230" s="5">
        <f>medidas[[#This Row],[Tensão S]]*medidas[[#This Row],[Corrente S]]*ABS(medidas[[#This Row],[FP S]])/1000</f>
        <v>23.631070780000002</v>
      </c>
      <c r="K23230">
        <v>-0.94</v>
      </c>
      <c r="L23230">
        <v>205.53</v>
      </c>
      <c r="M23230">
        <v>114.4</v>
      </c>
      <c r="N23230">
        <v>-0.94</v>
      </c>
      <c r="O23230" s="5">
        <f>medidas[[#This Row],[Tensão T]]*medidas[[#This Row],[Corrente T]]*ABS(medidas[[#This Row],[FP T]])/1000</f>
        <v>22.101874080000002</v>
      </c>
      <c r="P23230" s="5">
        <f>(medidas[[#This Row],[Corrente R]]+medidas[[#This Row],[Corrente S]]+medidas[[#This Row],[Corrente T]])</f>
        <v>381.9</v>
      </c>
      <c r="Q23230" s="5">
        <f>(medidas[[#This Row],[Pot R]]+medidas[[#This Row],[Pot S]]+medidas[[#This Row],[Pot T]])</f>
        <v>74.014521819999999</v>
      </c>
    </row>
    <row r="23231" spans="1:17" x14ac:dyDescent="0.25">
      <c r="A23231" s="6">
        <v>43835.6640625</v>
      </c>
      <c r="B23231">
        <v>1</v>
      </c>
      <c r="C23231">
        <v>60</v>
      </c>
      <c r="D23231">
        <v>206.7</v>
      </c>
      <c r="E23231">
        <v>145.6</v>
      </c>
      <c r="F23231" s="5">
        <f>medidas[[#This Row],[Tensão R]]*medidas[[#This Row],[Corrente R]]*ABS(medidas[[#This Row],[FP R]])/1000</f>
        <v>28.289788799999993</v>
      </c>
      <c r="G23231">
        <v>-0.94</v>
      </c>
      <c r="H23231">
        <v>206.17</v>
      </c>
      <c r="I23231">
        <v>122.2</v>
      </c>
      <c r="J23231" s="5">
        <f>medidas[[#This Row],[Tensão S]]*medidas[[#This Row],[Corrente S]]*ABS(medidas[[#This Row],[FP S]])/1000</f>
        <v>23.682335559999995</v>
      </c>
      <c r="K23231">
        <v>-0.94</v>
      </c>
      <c r="L23231">
        <v>205.53</v>
      </c>
      <c r="M23231">
        <v>114.7</v>
      </c>
      <c r="N23231">
        <v>-0.94</v>
      </c>
      <c r="O23231" s="5">
        <f>medidas[[#This Row],[Tensão T]]*medidas[[#This Row],[Corrente T]]*ABS(medidas[[#This Row],[FP T]])/1000</f>
        <v>22.159833540000001</v>
      </c>
      <c r="P23231" s="5">
        <f>(medidas[[#This Row],[Corrente R]]+medidas[[#This Row],[Corrente S]]+medidas[[#This Row],[Corrente T]])</f>
        <v>382.5</v>
      </c>
      <c r="Q23231" s="5">
        <f>(medidas[[#This Row],[Pot R]]+medidas[[#This Row],[Pot S]]+medidas[[#This Row],[Pot T]])</f>
        <v>74.131957899999989</v>
      </c>
    </row>
    <row r="23232" spans="1:17" x14ac:dyDescent="0.25">
      <c r="A23232" s="6">
        <v>43835.664120370369</v>
      </c>
      <c r="B23232">
        <v>1</v>
      </c>
      <c r="C23232">
        <v>60</v>
      </c>
      <c r="D23232">
        <v>206.67</v>
      </c>
      <c r="E23232">
        <v>145.05000000000001</v>
      </c>
      <c r="F23232" s="5">
        <f>medidas[[#This Row],[Tensão R]]*medidas[[#This Row],[Corrente R]]*ABS(medidas[[#This Row],[FP R]])/1000</f>
        <v>28.17883449</v>
      </c>
      <c r="G23232">
        <v>-0.94</v>
      </c>
      <c r="H23232">
        <v>206.14</v>
      </c>
      <c r="I23232">
        <v>121.8</v>
      </c>
      <c r="J23232" s="5">
        <f>medidas[[#This Row],[Tensão S]]*medidas[[#This Row],[Corrente S]]*ABS(medidas[[#This Row],[FP S]])/1000</f>
        <v>23.601380879999997</v>
      </c>
      <c r="K23232">
        <v>-0.94</v>
      </c>
      <c r="L23232">
        <v>205.5</v>
      </c>
      <c r="M23232">
        <v>114.4</v>
      </c>
      <c r="N23232">
        <v>-0.94</v>
      </c>
      <c r="O23232" s="5">
        <f>medidas[[#This Row],[Tensão T]]*medidas[[#This Row],[Corrente T]]*ABS(medidas[[#This Row],[FP T]])/1000</f>
        <v>22.098648000000001</v>
      </c>
      <c r="P23232" s="5">
        <f>(medidas[[#This Row],[Corrente R]]+medidas[[#This Row],[Corrente S]]+medidas[[#This Row],[Corrente T]])</f>
        <v>381.25</v>
      </c>
      <c r="Q23232" s="5">
        <f>(medidas[[#This Row],[Pot R]]+medidas[[#This Row],[Pot S]]+medidas[[#This Row],[Pot T]])</f>
        <v>73.878863369999991</v>
      </c>
    </row>
    <row r="23233" spans="1:17" x14ac:dyDescent="0.25">
      <c r="A23233" s="6">
        <v>43835.664178240739</v>
      </c>
      <c r="B23233">
        <v>1</v>
      </c>
      <c r="C23233">
        <v>60</v>
      </c>
      <c r="D23233">
        <v>206.73</v>
      </c>
      <c r="E23233">
        <v>144.85</v>
      </c>
      <c r="F23233" s="5">
        <f>medidas[[#This Row],[Tensão R]]*medidas[[#This Row],[Corrente R]]*ABS(medidas[[#This Row],[FP R]])/1000</f>
        <v>28.148150069999996</v>
      </c>
      <c r="G23233">
        <v>-0.94</v>
      </c>
      <c r="H23233">
        <v>206.17</v>
      </c>
      <c r="I23233">
        <v>121.6</v>
      </c>
      <c r="J23233" s="5">
        <f>medidas[[#This Row],[Tensão S]]*medidas[[#This Row],[Corrente S]]*ABS(medidas[[#This Row],[FP S]])/1000</f>
        <v>23.566055679999998</v>
      </c>
      <c r="K23233">
        <v>-0.94</v>
      </c>
      <c r="L23233">
        <v>205.5</v>
      </c>
      <c r="M23233">
        <v>114.25</v>
      </c>
      <c r="N23233">
        <v>-0.94</v>
      </c>
      <c r="O23233" s="5">
        <f>medidas[[#This Row],[Tensão T]]*medidas[[#This Row],[Corrente T]]*ABS(medidas[[#This Row],[FP T]])/1000</f>
        <v>22.069672499999996</v>
      </c>
      <c r="P23233" s="5">
        <f>(medidas[[#This Row],[Corrente R]]+medidas[[#This Row],[Corrente S]]+medidas[[#This Row],[Corrente T]])</f>
        <v>380.7</v>
      </c>
      <c r="Q23233" s="5">
        <f>(medidas[[#This Row],[Pot R]]+medidas[[#This Row],[Pot S]]+medidas[[#This Row],[Pot T]])</f>
        <v>73.783878249999987</v>
      </c>
    </row>
    <row r="23234" spans="1:17" x14ac:dyDescent="0.25">
      <c r="A23234" s="6">
        <v>43835.664236111108</v>
      </c>
      <c r="B23234">
        <v>1</v>
      </c>
      <c r="C23234">
        <v>59.8</v>
      </c>
      <c r="D23234">
        <v>206.7</v>
      </c>
      <c r="E23234">
        <v>144.85</v>
      </c>
      <c r="F23234" s="5">
        <f>medidas[[#This Row],[Tensão R]]*medidas[[#This Row],[Corrente R]]*ABS(medidas[[#This Row],[FP R]])/1000</f>
        <v>28.144065299999998</v>
      </c>
      <c r="G23234">
        <v>-0.94</v>
      </c>
      <c r="H23234">
        <v>206.21</v>
      </c>
      <c r="I23234">
        <v>121.6</v>
      </c>
      <c r="J23234" s="5">
        <f>medidas[[#This Row],[Tensão S]]*medidas[[#This Row],[Corrente S]]*ABS(medidas[[#This Row],[FP S]])/1000</f>
        <v>23.570627839999997</v>
      </c>
      <c r="K23234">
        <v>-0.94</v>
      </c>
      <c r="L23234">
        <v>205.5</v>
      </c>
      <c r="M23234">
        <v>114.25</v>
      </c>
      <c r="N23234">
        <v>-0.94</v>
      </c>
      <c r="O23234" s="5">
        <f>medidas[[#This Row],[Tensão T]]*medidas[[#This Row],[Corrente T]]*ABS(medidas[[#This Row],[FP T]])/1000</f>
        <v>22.069672499999996</v>
      </c>
      <c r="P23234" s="5">
        <f>(medidas[[#This Row],[Corrente R]]+medidas[[#This Row],[Corrente S]]+medidas[[#This Row],[Corrente T]])</f>
        <v>380.7</v>
      </c>
      <c r="Q23234" s="5">
        <f>(medidas[[#This Row],[Pot R]]+medidas[[#This Row],[Pot S]]+medidas[[#This Row],[Pot T]])</f>
        <v>73.78436563999999</v>
      </c>
    </row>
    <row r="23235" spans="1:17" x14ac:dyDescent="0.25">
      <c r="A23235" s="6">
        <v>43835.664293981485</v>
      </c>
      <c r="B23235">
        <v>1</v>
      </c>
      <c r="C23235">
        <v>59.8</v>
      </c>
      <c r="D23235">
        <v>206.67</v>
      </c>
      <c r="E23235">
        <v>144.94999999999999</v>
      </c>
      <c r="F23235" s="5">
        <f>medidas[[#This Row],[Tensão R]]*medidas[[#This Row],[Corrente R]]*ABS(medidas[[#This Row],[FP R]])/1000</f>
        <v>28.159407509999998</v>
      </c>
      <c r="G23235">
        <v>-0.94</v>
      </c>
      <c r="H23235">
        <v>206.17</v>
      </c>
      <c r="I23235">
        <v>121.75</v>
      </c>
      <c r="J23235" s="5">
        <f>medidas[[#This Row],[Tensão S]]*medidas[[#This Row],[Corrente S]]*ABS(medidas[[#This Row],[FP S]])/1000</f>
        <v>23.595125649999996</v>
      </c>
      <c r="K23235">
        <v>-0.94</v>
      </c>
      <c r="L23235">
        <v>205.5</v>
      </c>
      <c r="M23235">
        <v>114.45</v>
      </c>
      <c r="N23235">
        <v>-0.94</v>
      </c>
      <c r="O23235" s="5">
        <f>medidas[[#This Row],[Tensão T]]*medidas[[#This Row],[Corrente T]]*ABS(medidas[[#This Row],[FP T]])/1000</f>
        <v>22.108306500000001</v>
      </c>
      <c r="P23235" s="5">
        <f>(medidas[[#This Row],[Corrente R]]+medidas[[#This Row],[Corrente S]]+medidas[[#This Row],[Corrente T]])</f>
        <v>381.15</v>
      </c>
      <c r="Q23235" s="5">
        <f>(medidas[[#This Row],[Pot R]]+medidas[[#This Row],[Pot S]]+medidas[[#This Row],[Pot T]])</f>
        <v>73.862839659999992</v>
      </c>
    </row>
    <row r="23236" spans="1:17" x14ac:dyDescent="0.25">
      <c r="A23236" s="6">
        <v>43835.664351851854</v>
      </c>
      <c r="B23236">
        <v>1</v>
      </c>
      <c r="C23236">
        <v>59.8</v>
      </c>
      <c r="D23236">
        <v>206.67</v>
      </c>
      <c r="E23236">
        <v>144.80000000000001</v>
      </c>
      <c r="F23236" s="5">
        <f>medidas[[#This Row],[Tensão R]]*medidas[[#This Row],[Corrente R]]*ABS(medidas[[#This Row],[FP R]])/1000</f>
        <v>28.13026704</v>
      </c>
      <c r="G23236">
        <v>-0.94</v>
      </c>
      <c r="H23236">
        <v>206.1</v>
      </c>
      <c r="I23236">
        <v>121.5</v>
      </c>
      <c r="J23236" s="5">
        <f>medidas[[#This Row],[Tensão S]]*medidas[[#This Row],[Corrente S]]*ABS(medidas[[#This Row],[FP S]])/1000</f>
        <v>23.538680999999997</v>
      </c>
      <c r="K23236">
        <v>-0.94</v>
      </c>
      <c r="L23236">
        <v>205.45</v>
      </c>
      <c r="M23236">
        <v>114.3</v>
      </c>
      <c r="N23236">
        <v>-0.94</v>
      </c>
      <c r="O23236" s="5">
        <f>medidas[[#This Row],[Tensão T]]*medidas[[#This Row],[Corrente T]]*ABS(medidas[[#This Row],[FP T]])/1000</f>
        <v>22.073958899999997</v>
      </c>
      <c r="P23236" s="5">
        <f>(medidas[[#This Row],[Corrente R]]+medidas[[#This Row],[Corrente S]]+medidas[[#This Row],[Corrente T]])</f>
        <v>380.6</v>
      </c>
      <c r="Q23236" s="5">
        <f>(medidas[[#This Row],[Pot R]]+medidas[[#This Row],[Pot S]]+medidas[[#This Row],[Pot T]])</f>
        <v>73.742906939999997</v>
      </c>
    </row>
    <row r="23237" spans="1:17" x14ac:dyDescent="0.25">
      <c r="A23237" s="6">
        <v>43835.664409722223</v>
      </c>
      <c r="B23237">
        <v>1</v>
      </c>
      <c r="C23237">
        <v>60</v>
      </c>
      <c r="D23237">
        <v>206.67</v>
      </c>
      <c r="E23237">
        <v>144.6</v>
      </c>
      <c r="F23237" s="5">
        <f>medidas[[#This Row],[Tensão R]]*medidas[[#This Row],[Corrente R]]*ABS(medidas[[#This Row],[FP R]])/1000</f>
        <v>28.091413079999995</v>
      </c>
      <c r="G23237">
        <v>-0.94</v>
      </c>
      <c r="H23237">
        <v>206.12</v>
      </c>
      <c r="I23237">
        <v>121.2</v>
      </c>
      <c r="J23237" s="5">
        <f>medidas[[#This Row],[Tensão S]]*medidas[[#This Row],[Corrente S]]*ABS(medidas[[#This Row],[FP S]])/1000</f>
        <v>23.482839360000003</v>
      </c>
      <c r="K23237">
        <v>-0.94</v>
      </c>
      <c r="L23237">
        <v>205.53</v>
      </c>
      <c r="M23237">
        <v>114.15</v>
      </c>
      <c r="N23237">
        <v>-0.94</v>
      </c>
      <c r="O23237" s="5">
        <f>medidas[[#This Row],[Tensão T]]*medidas[[#This Row],[Corrente T]]*ABS(medidas[[#This Row],[FP T]])/1000</f>
        <v>22.053574530000002</v>
      </c>
      <c r="P23237" s="5">
        <f>(medidas[[#This Row],[Corrente R]]+medidas[[#This Row],[Corrente S]]+medidas[[#This Row],[Corrente T]])</f>
        <v>379.95000000000005</v>
      </c>
      <c r="Q23237" s="5">
        <f>(medidas[[#This Row],[Pot R]]+medidas[[#This Row],[Pot S]]+medidas[[#This Row],[Pot T]])</f>
        <v>73.627826970000001</v>
      </c>
    </row>
    <row r="23238" spans="1:17" x14ac:dyDescent="0.25">
      <c r="A23238" s="6">
        <v>43835.664467592593</v>
      </c>
      <c r="B23238">
        <v>1</v>
      </c>
      <c r="C23238">
        <v>60</v>
      </c>
      <c r="D23238">
        <v>206.7</v>
      </c>
      <c r="E23238">
        <v>145.05000000000001</v>
      </c>
      <c r="F23238" s="5">
        <f>medidas[[#This Row],[Tensão R]]*medidas[[#This Row],[Corrente R]]*ABS(medidas[[#This Row],[FP R]])/1000</f>
        <v>28.1829249</v>
      </c>
      <c r="G23238">
        <v>-0.94</v>
      </c>
      <c r="H23238">
        <v>206.12</v>
      </c>
      <c r="I23238">
        <v>121.85</v>
      </c>
      <c r="J23238" s="5">
        <f>medidas[[#This Row],[Tensão S]]*medidas[[#This Row],[Corrente S]]*ABS(medidas[[#This Row],[FP S]])/1000</f>
        <v>23.608778679999997</v>
      </c>
      <c r="K23238">
        <v>-0.94</v>
      </c>
      <c r="L23238">
        <v>205.42</v>
      </c>
      <c r="M23238">
        <v>114.75</v>
      </c>
      <c r="N23238">
        <v>-0.94</v>
      </c>
      <c r="O23238" s="5">
        <f>medidas[[#This Row],[Tensão T]]*medidas[[#This Row],[Corrente T]]*ABS(medidas[[#This Row],[FP T]])/1000</f>
        <v>22.157628299999995</v>
      </c>
      <c r="P23238" s="5">
        <f>(medidas[[#This Row],[Corrente R]]+medidas[[#This Row],[Corrente S]]+medidas[[#This Row],[Corrente T]])</f>
        <v>381.65</v>
      </c>
      <c r="Q23238" s="5">
        <f>(medidas[[#This Row],[Pot R]]+medidas[[#This Row],[Pot S]]+medidas[[#This Row],[Pot T]])</f>
        <v>73.949331879999988</v>
      </c>
    </row>
    <row r="23239" spans="1:17" x14ac:dyDescent="0.25">
      <c r="A23239" s="6">
        <v>43835.664525462962</v>
      </c>
      <c r="B23239">
        <v>1</v>
      </c>
      <c r="C23239">
        <v>60</v>
      </c>
      <c r="D23239">
        <v>206.75</v>
      </c>
      <c r="E23239">
        <v>145.05000000000001</v>
      </c>
      <c r="F23239" s="5">
        <f>medidas[[#This Row],[Tensão R]]*medidas[[#This Row],[Corrente R]]*ABS(medidas[[#This Row],[FP R]])/1000</f>
        <v>28.189742249999998</v>
      </c>
      <c r="G23239">
        <v>-0.94</v>
      </c>
      <c r="H23239">
        <v>206.06</v>
      </c>
      <c r="I23239">
        <v>122.05</v>
      </c>
      <c r="J23239" s="5">
        <f>medidas[[#This Row],[Tensão S]]*medidas[[#This Row],[Corrente S]]*ABS(medidas[[#This Row],[FP S]])/1000</f>
        <v>23.640645620000001</v>
      </c>
      <c r="K23239">
        <v>-0.94</v>
      </c>
      <c r="L23239">
        <v>205.48</v>
      </c>
      <c r="M23239">
        <v>114.95</v>
      </c>
      <c r="N23239">
        <v>-0.94</v>
      </c>
      <c r="O23239" s="5">
        <f>medidas[[#This Row],[Tensão T]]*medidas[[#This Row],[Corrente T]]*ABS(medidas[[#This Row],[FP T]])/1000</f>
        <v>22.20273044</v>
      </c>
      <c r="P23239" s="5">
        <f>(medidas[[#This Row],[Corrente R]]+medidas[[#This Row],[Corrente S]]+medidas[[#This Row],[Corrente T]])</f>
        <v>382.05</v>
      </c>
      <c r="Q23239" s="5">
        <f>(medidas[[#This Row],[Pot R]]+medidas[[#This Row],[Pot S]]+medidas[[#This Row],[Pot T]])</f>
        <v>74.033118309999992</v>
      </c>
    </row>
    <row r="23240" spans="1:17" x14ac:dyDescent="0.25">
      <c r="A23240" s="6">
        <v>43835.664583333331</v>
      </c>
      <c r="B23240">
        <v>1</v>
      </c>
      <c r="C23240">
        <v>59.8</v>
      </c>
      <c r="D23240">
        <v>206.81</v>
      </c>
      <c r="E23240">
        <v>144.69999999999999</v>
      </c>
      <c r="F23240" s="5">
        <f>medidas[[#This Row],[Tensão R]]*medidas[[#This Row],[Corrente R]]*ABS(medidas[[#This Row],[FP R]])/1000</f>
        <v>28.129882579999997</v>
      </c>
      <c r="G23240">
        <v>-0.94</v>
      </c>
      <c r="H23240">
        <v>206.07</v>
      </c>
      <c r="I23240">
        <v>121.8</v>
      </c>
      <c r="J23240" s="5">
        <f>medidas[[#This Row],[Tensão S]]*medidas[[#This Row],[Corrente S]]*ABS(medidas[[#This Row],[FP S]])/1000</f>
        <v>23.593366439999993</v>
      </c>
      <c r="K23240">
        <v>-0.94</v>
      </c>
      <c r="L23240">
        <v>205.39</v>
      </c>
      <c r="M23240">
        <v>114.55</v>
      </c>
      <c r="N23240">
        <v>-0.94</v>
      </c>
      <c r="O23240" s="5">
        <f>medidas[[#This Row],[Tensão T]]*medidas[[#This Row],[Corrente T]]*ABS(medidas[[#This Row],[FP T]])/1000</f>
        <v>22.115779029999999</v>
      </c>
      <c r="P23240" s="5">
        <f>(medidas[[#This Row],[Corrente R]]+medidas[[#This Row],[Corrente S]]+medidas[[#This Row],[Corrente T]])</f>
        <v>381.05</v>
      </c>
      <c r="Q23240" s="5">
        <f>(medidas[[#This Row],[Pot R]]+medidas[[#This Row],[Pot S]]+medidas[[#This Row],[Pot T]])</f>
        <v>73.839028049999996</v>
      </c>
    </row>
    <row r="23241" spans="1:17" x14ac:dyDescent="0.25">
      <c r="A23241" s="6">
        <v>43835.664641203701</v>
      </c>
      <c r="B23241">
        <v>1</v>
      </c>
      <c r="C23241">
        <v>59.8</v>
      </c>
      <c r="D23241">
        <v>206.75</v>
      </c>
      <c r="E23241">
        <v>144.85</v>
      </c>
      <c r="F23241" s="5">
        <f>medidas[[#This Row],[Tensão R]]*medidas[[#This Row],[Corrente R]]*ABS(medidas[[#This Row],[FP R]])/1000</f>
        <v>28.150873249999997</v>
      </c>
      <c r="G23241">
        <v>-0.94</v>
      </c>
      <c r="H23241">
        <v>206.14</v>
      </c>
      <c r="I23241">
        <v>121.9</v>
      </c>
      <c r="J23241" s="5">
        <f>medidas[[#This Row],[Tensão S]]*medidas[[#This Row],[Corrente S]]*ABS(medidas[[#This Row],[FP S]])/1000</f>
        <v>23.620758040000002</v>
      </c>
      <c r="K23241">
        <v>-0.94</v>
      </c>
      <c r="L23241">
        <v>205.46</v>
      </c>
      <c r="M23241">
        <v>114.75</v>
      </c>
      <c r="N23241">
        <v>-0.94</v>
      </c>
      <c r="O23241" s="5">
        <f>medidas[[#This Row],[Tensão T]]*medidas[[#This Row],[Corrente T]]*ABS(medidas[[#This Row],[FP T]])/1000</f>
        <v>22.1619429</v>
      </c>
      <c r="P23241" s="5">
        <f>(medidas[[#This Row],[Corrente R]]+medidas[[#This Row],[Corrente S]]+medidas[[#This Row],[Corrente T]])</f>
        <v>381.5</v>
      </c>
      <c r="Q23241" s="5">
        <f>(medidas[[#This Row],[Pot R]]+medidas[[#This Row],[Pot S]]+medidas[[#This Row],[Pot T]])</f>
        <v>73.933574190000002</v>
      </c>
    </row>
    <row r="23242" spans="1:17" x14ac:dyDescent="0.25">
      <c r="A23242" s="6">
        <v>43835.664699074077</v>
      </c>
      <c r="B23242">
        <v>1</v>
      </c>
      <c r="C23242">
        <v>59.8</v>
      </c>
      <c r="D23242">
        <v>206.73</v>
      </c>
      <c r="E23242">
        <v>144.94999999999999</v>
      </c>
      <c r="F23242" s="5">
        <f>medidas[[#This Row],[Tensão R]]*medidas[[#This Row],[Corrente R]]*ABS(medidas[[#This Row],[FP R]])/1000</f>
        <v>28.167582689999996</v>
      </c>
      <c r="G23242">
        <v>-0.94</v>
      </c>
      <c r="H23242">
        <v>206.06</v>
      </c>
      <c r="I23242">
        <v>122.1</v>
      </c>
      <c r="J23242" s="5">
        <f>medidas[[#This Row],[Tensão S]]*medidas[[#This Row],[Corrente S]]*ABS(medidas[[#This Row],[FP S]])/1000</f>
        <v>23.650330439999998</v>
      </c>
      <c r="K23242">
        <v>-0.94</v>
      </c>
      <c r="L23242">
        <v>205.5</v>
      </c>
      <c r="M23242">
        <v>114.85</v>
      </c>
      <c r="N23242">
        <v>-0.94</v>
      </c>
      <c r="O23242" s="5">
        <f>medidas[[#This Row],[Tensão T]]*medidas[[#This Row],[Corrente T]]*ABS(medidas[[#This Row],[FP T]])/1000</f>
        <v>22.185574499999998</v>
      </c>
      <c r="P23242" s="5">
        <f>(medidas[[#This Row],[Corrente R]]+medidas[[#This Row],[Corrente S]]+medidas[[#This Row],[Corrente T]])</f>
        <v>381.9</v>
      </c>
      <c r="Q23242" s="5">
        <f>(medidas[[#This Row],[Pot R]]+medidas[[#This Row],[Pot S]]+medidas[[#This Row],[Pot T]])</f>
        <v>74.003487629999995</v>
      </c>
    </row>
    <row r="23243" spans="1:17" x14ac:dyDescent="0.25">
      <c r="A23243" s="6">
        <v>43835.664756944447</v>
      </c>
      <c r="B23243">
        <v>1</v>
      </c>
      <c r="C23243">
        <v>60</v>
      </c>
      <c r="D23243">
        <v>206.78</v>
      </c>
      <c r="E23243">
        <v>144.80000000000001</v>
      </c>
      <c r="F23243" s="5">
        <f>medidas[[#This Row],[Tensão R]]*medidas[[#This Row],[Corrente R]]*ABS(medidas[[#This Row],[FP R]])/1000</f>
        <v>28.145239359999998</v>
      </c>
      <c r="G23243">
        <v>-0.94</v>
      </c>
      <c r="H23243">
        <v>206.06</v>
      </c>
      <c r="I23243">
        <v>121.95</v>
      </c>
      <c r="J23243" s="5">
        <f>medidas[[#This Row],[Tensão S]]*medidas[[#This Row],[Corrente S]]*ABS(medidas[[#This Row],[FP S]])/1000</f>
        <v>23.62127598</v>
      </c>
      <c r="K23243">
        <v>-0.94</v>
      </c>
      <c r="L23243">
        <v>205.39</v>
      </c>
      <c r="M23243">
        <v>114.7</v>
      </c>
      <c r="N23243">
        <v>-0.94</v>
      </c>
      <c r="O23243" s="5">
        <f>medidas[[#This Row],[Tensão T]]*medidas[[#This Row],[Corrente T]]*ABS(medidas[[#This Row],[FP T]])/1000</f>
        <v>22.144739019999996</v>
      </c>
      <c r="P23243" s="5">
        <f>(medidas[[#This Row],[Corrente R]]+medidas[[#This Row],[Corrente S]]+medidas[[#This Row],[Corrente T]])</f>
        <v>381.45</v>
      </c>
      <c r="Q23243" s="5">
        <f>(medidas[[#This Row],[Pot R]]+medidas[[#This Row],[Pot S]]+medidas[[#This Row],[Pot T]])</f>
        <v>73.911254359999987</v>
      </c>
    </row>
    <row r="23244" spans="1:17" x14ac:dyDescent="0.25">
      <c r="A23244" s="6">
        <v>43835.664814814816</v>
      </c>
      <c r="B23244">
        <v>1</v>
      </c>
      <c r="C23244">
        <v>60</v>
      </c>
      <c r="D23244">
        <v>206.7</v>
      </c>
      <c r="E23244">
        <v>144.80000000000001</v>
      </c>
      <c r="F23244" s="5">
        <f>medidas[[#This Row],[Tensão R]]*medidas[[#This Row],[Corrente R]]*ABS(medidas[[#This Row],[FP R]])/1000</f>
        <v>28.134350399999999</v>
      </c>
      <c r="G23244">
        <v>-0.94</v>
      </c>
      <c r="H23244">
        <v>206.03</v>
      </c>
      <c r="I23244">
        <v>121.95</v>
      </c>
      <c r="J23244" s="5">
        <f>medidas[[#This Row],[Tensão S]]*medidas[[#This Row],[Corrente S]]*ABS(medidas[[#This Row],[FP S]])/1000</f>
        <v>23.617836990000001</v>
      </c>
      <c r="K23244">
        <v>-0.94</v>
      </c>
      <c r="L23244">
        <v>205.39</v>
      </c>
      <c r="M23244">
        <v>114.75</v>
      </c>
      <c r="N23244">
        <v>-0.94</v>
      </c>
      <c r="O23244" s="5">
        <f>medidas[[#This Row],[Tensão T]]*medidas[[#This Row],[Corrente T]]*ABS(medidas[[#This Row],[FP T]])/1000</f>
        <v>22.154392349999998</v>
      </c>
      <c r="P23244" s="5">
        <f>(medidas[[#This Row],[Corrente R]]+medidas[[#This Row],[Corrente S]]+medidas[[#This Row],[Corrente T]])</f>
        <v>381.5</v>
      </c>
      <c r="Q23244" s="5">
        <f>(medidas[[#This Row],[Pot R]]+medidas[[#This Row],[Pot S]]+medidas[[#This Row],[Pot T]])</f>
        <v>73.906579739999998</v>
      </c>
    </row>
    <row r="23245" spans="1:17" x14ac:dyDescent="0.25">
      <c r="A23245" s="6">
        <v>43835.664872685185</v>
      </c>
      <c r="B23245">
        <v>1</v>
      </c>
      <c r="C23245">
        <v>60</v>
      </c>
      <c r="D23245">
        <v>206.75</v>
      </c>
      <c r="E23245">
        <v>144.85</v>
      </c>
      <c r="F23245" s="5">
        <f>medidas[[#This Row],[Tensão R]]*medidas[[#This Row],[Corrente R]]*ABS(medidas[[#This Row],[FP R]])/1000</f>
        <v>28.150873249999997</v>
      </c>
      <c r="G23245">
        <v>-0.94</v>
      </c>
      <c r="H23245">
        <v>206</v>
      </c>
      <c r="I23245">
        <v>122.15</v>
      </c>
      <c r="J23245" s="5">
        <f>medidas[[#This Row],[Tensão S]]*medidas[[#This Row],[Corrente S]]*ABS(medidas[[#This Row],[FP S]])/1000</f>
        <v>23.653126</v>
      </c>
      <c r="K23245">
        <v>-0.94</v>
      </c>
      <c r="L23245">
        <v>205.39</v>
      </c>
      <c r="M23245">
        <v>114.75</v>
      </c>
      <c r="N23245">
        <v>-0.94</v>
      </c>
      <c r="O23245" s="5">
        <f>medidas[[#This Row],[Tensão T]]*medidas[[#This Row],[Corrente T]]*ABS(medidas[[#This Row],[FP T]])/1000</f>
        <v>22.154392349999998</v>
      </c>
      <c r="P23245" s="5">
        <f>(medidas[[#This Row],[Corrente R]]+medidas[[#This Row],[Corrente S]]+medidas[[#This Row],[Corrente T]])</f>
        <v>381.75</v>
      </c>
      <c r="Q23245" s="5">
        <f>(medidas[[#This Row],[Pot R]]+medidas[[#This Row],[Pot S]]+medidas[[#This Row],[Pot T]])</f>
        <v>73.958391599999999</v>
      </c>
    </row>
    <row r="23246" spans="1:17" x14ac:dyDescent="0.25">
      <c r="A23246" s="6">
        <v>43835.664930555555</v>
      </c>
      <c r="B23246">
        <v>1</v>
      </c>
      <c r="C23246">
        <v>60</v>
      </c>
      <c r="D23246">
        <v>206.71</v>
      </c>
      <c r="E23246">
        <v>145.30000000000001</v>
      </c>
      <c r="F23246" s="5">
        <f>medidas[[#This Row],[Tensão R]]*medidas[[#This Row],[Corrente R]]*ABS(medidas[[#This Row],[FP R]])/1000</f>
        <v>28.232865220000004</v>
      </c>
      <c r="G23246">
        <v>-0.94</v>
      </c>
      <c r="H23246">
        <v>206.06</v>
      </c>
      <c r="I23246">
        <v>122.55</v>
      </c>
      <c r="J23246" s="5">
        <f>medidas[[#This Row],[Tensão S]]*medidas[[#This Row],[Corrente S]]*ABS(medidas[[#This Row],[FP S]])/1000</f>
        <v>23.737493819999997</v>
      </c>
      <c r="K23246">
        <v>-0.94</v>
      </c>
      <c r="L23246">
        <v>205.42</v>
      </c>
      <c r="M23246">
        <v>115.2</v>
      </c>
      <c r="N23246">
        <v>-0.94</v>
      </c>
      <c r="O23246" s="5">
        <f>medidas[[#This Row],[Tensão T]]*medidas[[#This Row],[Corrente T]]*ABS(medidas[[#This Row],[FP T]])/1000</f>
        <v>22.244520959999999</v>
      </c>
      <c r="P23246" s="5">
        <f>(medidas[[#This Row],[Corrente R]]+medidas[[#This Row],[Corrente S]]+medidas[[#This Row],[Corrente T]])</f>
        <v>383.05</v>
      </c>
      <c r="Q23246" s="5">
        <f>(medidas[[#This Row],[Pot R]]+medidas[[#This Row],[Pot S]]+medidas[[#This Row],[Pot T]])</f>
        <v>74.214880000000008</v>
      </c>
    </row>
    <row r="23247" spans="1:17" x14ac:dyDescent="0.25">
      <c r="A23247" s="6">
        <v>43835.664988425924</v>
      </c>
      <c r="B23247">
        <v>1</v>
      </c>
      <c r="C23247">
        <v>60</v>
      </c>
      <c r="D23247">
        <v>206.75</v>
      </c>
      <c r="E23247">
        <v>144.69999999999999</v>
      </c>
      <c r="F23247" s="5">
        <f>medidas[[#This Row],[Tensão R]]*medidas[[#This Row],[Corrente R]]*ABS(medidas[[#This Row],[FP R]])/1000</f>
        <v>28.121721499999996</v>
      </c>
      <c r="G23247">
        <v>-0.94</v>
      </c>
      <c r="H23247">
        <v>206.03</v>
      </c>
      <c r="I23247">
        <v>121.95</v>
      </c>
      <c r="J23247" s="5">
        <f>medidas[[#This Row],[Tensão S]]*medidas[[#This Row],[Corrente S]]*ABS(medidas[[#This Row],[FP S]])/1000</f>
        <v>23.617836990000001</v>
      </c>
      <c r="K23247">
        <v>-0.94</v>
      </c>
      <c r="L23247">
        <v>205.39</v>
      </c>
      <c r="M23247">
        <v>114.65</v>
      </c>
      <c r="N23247">
        <v>-0.94</v>
      </c>
      <c r="O23247" s="5">
        <f>medidas[[#This Row],[Tensão T]]*medidas[[#This Row],[Corrente T]]*ABS(medidas[[#This Row],[FP T]])/1000</f>
        <v>22.135085689999997</v>
      </c>
      <c r="P23247" s="5">
        <f>(medidas[[#This Row],[Corrente R]]+medidas[[#This Row],[Corrente S]]+medidas[[#This Row],[Corrente T]])</f>
        <v>381.29999999999995</v>
      </c>
      <c r="Q23247" s="5">
        <f>(medidas[[#This Row],[Pot R]]+medidas[[#This Row],[Pot S]]+medidas[[#This Row],[Pot T]])</f>
        <v>73.87464417999999</v>
      </c>
    </row>
    <row r="23248" spans="1:17" x14ac:dyDescent="0.25">
      <c r="A23248" s="6">
        <v>43835.665046296293</v>
      </c>
      <c r="B23248">
        <v>1</v>
      </c>
      <c r="C23248">
        <v>59.8</v>
      </c>
      <c r="D23248">
        <v>206.75</v>
      </c>
      <c r="E23248">
        <v>144.5</v>
      </c>
      <c r="F23248" s="5">
        <f>medidas[[#This Row],[Tensão R]]*medidas[[#This Row],[Corrente R]]*ABS(medidas[[#This Row],[FP R]])/1000</f>
        <v>28.082852499999998</v>
      </c>
      <c r="G23248">
        <v>-0.94</v>
      </c>
      <c r="H23248">
        <v>206.09</v>
      </c>
      <c r="I23248">
        <v>121.8</v>
      </c>
      <c r="J23248" s="5">
        <f>medidas[[#This Row],[Tensão S]]*medidas[[#This Row],[Corrente S]]*ABS(medidas[[#This Row],[FP S]])/1000</f>
        <v>23.59565628</v>
      </c>
      <c r="K23248">
        <v>-0.94</v>
      </c>
      <c r="L23248">
        <v>205.45</v>
      </c>
      <c r="M23248">
        <v>114.4</v>
      </c>
      <c r="N23248">
        <v>-0.94</v>
      </c>
      <c r="O23248" s="5">
        <f>medidas[[#This Row],[Tensão T]]*medidas[[#This Row],[Corrente T]]*ABS(medidas[[#This Row],[FP T]])/1000</f>
        <v>22.0932712</v>
      </c>
      <c r="P23248" s="5">
        <f>(medidas[[#This Row],[Corrente R]]+medidas[[#This Row],[Corrente S]]+medidas[[#This Row],[Corrente T]])</f>
        <v>380.70000000000005</v>
      </c>
      <c r="Q23248" s="5">
        <f>(medidas[[#This Row],[Pot R]]+medidas[[#This Row],[Pot S]]+medidas[[#This Row],[Pot T]])</f>
        <v>73.771779980000005</v>
      </c>
    </row>
    <row r="23249" spans="1:17" x14ac:dyDescent="0.25">
      <c r="A23249" s="6">
        <v>43835.66510416667</v>
      </c>
      <c r="B23249">
        <v>1</v>
      </c>
      <c r="C23249">
        <v>59.8</v>
      </c>
      <c r="D23249">
        <v>206.67</v>
      </c>
      <c r="E23249">
        <v>144.55000000000001</v>
      </c>
      <c r="F23249" s="5">
        <f>medidas[[#This Row],[Tensão R]]*medidas[[#This Row],[Corrente R]]*ABS(medidas[[#This Row],[FP R]])/1000</f>
        <v>28.081699589999996</v>
      </c>
      <c r="G23249">
        <v>-0.94</v>
      </c>
      <c r="H23249">
        <v>206.1</v>
      </c>
      <c r="I23249">
        <v>121.85</v>
      </c>
      <c r="J23249" s="5">
        <f>medidas[[#This Row],[Tensão S]]*medidas[[#This Row],[Corrente S]]*ABS(medidas[[#This Row],[FP S]])/1000</f>
        <v>23.606487900000001</v>
      </c>
      <c r="K23249">
        <v>-0.94</v>
      </c>
      <c r="L23249">
        <v>205.48</v>
      </c>
      <c r="M23249">
        <v>114.35</v>
      </c>
      <c r="N23249">
        <v>-0.94</v>
      </c>
      <c r="O23249" s="5">
        <f>medidas[[#This Row],[Tensão T]]*medidas[[#This Row],[Corrente T]]*ABS(medidas[[#This Row],[FP T]])/1000</f>
        <v>22.086839719999997</v>
      </c>
      <c r="P23249" s="5">
        <f>(medidas[[#This Row],[Corrente R]]+medidas[[#This Row],[Corrente S]]+medidas[[#This Row],[Corrente T]])</f>
        <v>380.75</v>
      </c>
      <c r="Q23249" s="5">
        <f>(medidas[[#This Row],[Pot R]]+medidas[[#This Row],[Pot S]]+medidas[[#This Row],[Pot T]])</f>
        <v>73.77502720999999</v>
      </c>
    </row>
    <row r="23250" spans="1:17" x14ac:dyDescent="0.25">
      <c r="A23250" s="6">
        <v>43835.665162037039</v>
      </c>
      <c r="B23250">
        <v>1</v>
      </c>
      <c r="C23250">
        <v>60</v>
      </c>
      <c r="D23250">
        <v>206.64</v>
      </c>
      <c r="E23250">
        <v>144.44999999999999</v>
      </c>
      <c r="F23250" s="5">
        <f>medidas[[#This Row],[Tensão R]]*medidas[[#This Row],[Corrente R]]*ABS(medidas[[#This Row],[FP R]])/1000</f>
        <v>28.058199119999998</v>
      </c>
      <c r="G23250">
        <v>-0.94</v>
      </c>
      <c r="H23250">
        <v>206.07</v>
      </c>
      <c r="I23250">
        <v>121.75</v>
      </c>
      <c r="J23250" s="5">
        <f>medidas[[#This Row],[Tensão S]]*medidas[[#This Row],[Corrente S]]*ABS(medidas[[#This Row],[FP S]])/1000</f>
        <v>23.583681149999997</v>
      </c>
      <c r="K23250">
        <v>-0.94</v>
      </c>
      <c r="L23250">
        <v>205.42</v>
      </c>
      <c r="M23250">
        <v>114.3</v>
      </c>
      <c r="N23250">
        <v>-0.94</v>
      </c>
      <c r="O23250" s="5">
        <f>medidas[[#This Row],[Tensão T]]*medidas[[#This Row],[Corrente T]]*ABS(medidas[[#This Row],[FP T]])/1000</f>
        <v>22.070735639999995</v>
      </c>
      <c r="P23250" s="5">
        <f>(medidas[[#This Row],[Corrente R]]+medidas[[#This Row],[Corrente S]]+medidas[[#This Row],[Corrente T]])</f>
        <v>380.5</v>
      </c>
      <c r="Q23250" s="5">
        <f>(medidas[[#This Row],[Pot R]]+medidas[[#This Row],[Pot S]]+medidas[[#This Row],[Pot T]])</f>
        <v>73.712615909999982</v>
      </c>
    </row>
    <row r="23251" spans="1:17" x14ac:dyDescent="0.25">
      <c r="A23251" s="6">
        <v>43835.665219907409</v>
      </c>
      <c r="B23251">
        <v>1</v>
      </c>
      <c r="C23251">
        <v>59.8</v>
      </c>
      <c r="D23251">
        <v>206.75</v>
      </c>
      <c r="E23251">
        <v>144.35</v>
      </c>
      <c r="F23251" s="5">
        <f>medidas[[#This Row],[Tensão R]]*medidas[[#This Row],[Corrente R]]*ABS(medidas[[#This Row],[FP R]])/1000</f>
        <v>28.053700749999997</v>
      </c>
      <c r="G23251">
        <v>-0.94</v>
      </c>
      <c r="H23251">
        <v>206.09</v>
      </c>
      <c r="I23251">
        <v>121.6</v>
      </c>
      <c r="J23251" s="5">
        <f>medidas[[#This Row],[Tensão S]]*medidas[[#This Row],[Corrente S]]*ABS(medidas[[#This Row],[FP S]])/1000</f>
        <v>23.556911359999997</v>
      </c>
      <c r="K23251">
        <v>-0.94</v>
      </c>
      <c r="L23251">
        <v>205.42</v>
      </c>
      <c r="M23251">
        <v>114.25</v>
      </c>
      <c r="N23251">
        <v>-0.94</v>
      </c>
      <c r="O23251" s="5">
        <f>medidas[[#This Row],[Tensão T]]*medidas[[#This Row],[Corrente T]]*ABS(medidas[[#This Row],[FP T]])/1000</f>
        <v>22.061080899999997</v>
      </c>
      <c r="P23251" s="5">
        <f>(medidas[[#This Row],[Corrente R]]+medidas[[#This Row],[Corrente S]]+medidas[[#This Row],[Corrente T]])</f>
        <v>380.2</v>
      </c>
      <c r="Q23251" s="5">
        <f>(medidas[[#This Row],[Pot R]]+medidas[[#This Row],[Pot S]]+medidas[[#This Row],[Pot T]])</f>
        <v>73.671693009999984</v>
      </c>
    </row>
    <row r="23252" spans="1:17" x14ac:dyDescent="0.25">
      <c r="A23252" s="6">
        <v>43835.665277777778</v>
      </c>
      <c r="B23252">
        <v>1</v>
      </c>
      <c r="C23252">
        <v>59.8</v>
      </c>
      <c r="D23252">
        <v>206.71</v>
      </c>
      <c r="E23252">
        <v>144.35</v>
      </c>
      <c r="F23252" s="5">
        <f>medidas[[#This Row],[Tensão R]]*medidas[[#This Row],[Corrente R]]*ABS(medidas[[#This Row],[FP R]])/1000</f>
        <v>28.04827319</v>
      </c>
      <c r="G23252">
        <v>-0.94</v>
      </c>
      <c r="H23252">
        <v>206.09</v>
      </c>
      <c r="I23252">
        <v>121.6</v>
      </c>
      <c r="J23252" s="5">
        <f>medidas[[#This Row],[Tensão S]]*medidas[[#This Row],[Corrente S]]*ABS(medidas[[#This Row],[FP S]])/1000</f>
        <v>23.556911359999997</v>
      </c>
      <c r="K23252">
        <v>-0.94</v>
      </c>
      <c r="L23252">
        <v>205.39</v>
      </c>
      <c r="M23252">
        <v>114.2</v>
      </c>
      <c r="N23252">
        <v>-0.94</v>
      </c>
      <c r="O23252" s="5">
        <f>medidas[[#This Row],[Tensão T]]*medidas[[#This Row],[Corrente T]]*ABS(medidas[[#This Row],[FP T]])/1000</f>
        <v>22.048205719999999</v>
      </c>
      <c r="P23252" s="5">
        <f>(medidas[[#This Row],[Corrente R]]+medidas[[#This Row],[Corrente S]]+medidas[[#This Row],[Corrente T]])</f>
        <v>380.15</v>
      </c>
      <c r="Q23252" s="5">
        <f>(medidas[[#This Row],[Pot R]]+medidas[[#This Row],[Pot S]]+medidas[[#This Row],[Pot T]])</f>
        <v>73.653390269999989</v>
      </c>
    </row>
    <row r="23253" spans="1:17" x14ac:dyDescent="0.25">
      <c r="A23253" s="6">
        <v>43835.665335648147</v>
      </c>
      <c r="B23253">
        <v>1</v>
      </c>
      <c r="C23253">
        <v>59.8</v>
      </c>
      <c r="D23253">
        <v>206.62</v>
      </c>
      <c r="E23253">
        <v>146.69999999999999</v>
      </c>
      <c r="F23253" s="5">
        <f>medidas[[#This Row],[Tensão R]]*medidas[[#This Row],[Corrente R]]*ABS(medidas[[#This Row],[FP R]])/1000</f>
        <v>28.492484759999996</v>
      </c>
      <c r="G23253">
        <v>-0.94</v>
      </c>
      <c r="H23253">
        <v>206.06</v>
      </c>
      <c r="I23253">
        <v>121.85</v>
      </c>
      <c r="J23253" s="5">
        <f>medidas[[#This Row],[Tensão S]]*medidas[[#This Row],[Corrente S]]*ABS(medidas[[#This Row],[FP S]])/1000</f>
        <v>23.601906339999999</v>
      </c>
      <c r="K23253">
        <v>-0.94</v>
      </c>
      <c r="L23253">
        <v>205.32</v>
      </c>
      <c r="M23253">
        <v>114.45</v>
      </c>
      <c r="N23253">
        <v>-0.94</v>
      </c>
      <c r="O23253" s="5">
        <f>medidas[[#This Row],[Tensão T]]*medidas[[#This Row],[Corrente T]]*ABS(medidas[[#This Row],[FP T]])/1000</f>
        <v>22.088941559999999</v>
      </c>
      <c r="P23253" s="5">
        <f>(medidas[[#This Row],[Corrente R]]+medidas[[#This Row],[Corrente S]]+medidas[[#This Row],[Corrente T]])</f>
        <v>382.99999999999994</v>
      </c>
      <c r="Q23253" s="5">
        <f>(medidas[[#This Row],[Pot R]]+medidas[[#This Row],[Pot S]]+medidas[[#This Row],[Pot T]])</f>
        <v>74.183332659999991</v>
      </c>
    </row>
    <row r="23254" spans="1:17" x14ac:dyDescent="0.25">
      <c r="A23254" s="6">
        <v>43835.665393518517</v>
      </c>
      <c r="B23254">
        <v>1</v>
      </c>
      <c r="C23254">
        <v>59.8</v>
      </c>
      <c r="D23254">
        <v>206.35</v>
      </c>
      <c r="E23254">
        <v>150.63999999999999</v>
      </c>
      <c r="F23254" s="5">
        <f>medidas[[#This Row],[Tensão R]]*medidas[[#This Row],[Corrente R]]*ABS(medidas[[#This Row],[FP R]])/1000</f>
        <v>29.219490159999992</v>
      </c>
      <c r="G23254">
        <v>-0.94</v>
      </c>
      <c r="H23254">
        <v>206.07</v>
      </c>
      <c r="I23254">
        <v>122.15</v>
      </c>
      <c r="J23254" s="5">
        <f>medidas[[#This Row],[Tensão S]]*medidas[[#This Row],[Corrente S]]*ABS(medidas[[#This Row],[FP S]])/1000</f>
        <v>23.661163469999998</v>
      </c>
      <c r="K23254">
        <v>-0.94</v>
      </c>
      <c r="L23254">
        <v>205.35</v>
      </c>
      <c r="M23254">
        <v>114.65</v>
      </c>
      <c r="N23254">
        <v>-0.94</v>
      </c>
      <c r="O23254" s="5">
        <f>medidas[[#This Row],[Tensão T]]*medidas[[#This Row],[Corrente T]]*ABS(medidas[[#This Row],[FP T]])/1000</f>
        <v>22.130774850000002</v>
      </c>
      <c r="P23254" s="5">
        <f>(medidas[[#This Row],[Corrente R]]+medidas[[#This Row],[Corrente S]]+medidas[[#This Row],[Corrente T]])</f>
        <v>387.43999999999994</v>
      </c>
      <c r="Q23254" s="5">
        <f>(medidas[[#This Row],[Pot R]]+medidas[[#This Row],[Pot S]]+medidas[[#This Row],[Pot T]])</f>
        <v>75.011428479999992</v>
      </c>
    </row>
    <row r="23255" spans="1:17" x14ac:dyDescent="0.25">
      <c r="A23255" s="6">
        <v>43835.665451388886</v>
      </c>
      <c r="B23255">
        <v>1</v>
      </c>
      <c r="C23255">
        <v>59.8</v>
      </c>
      <c r="D23255">
        <v>206.35</v>
      </c>
      <c r="E23255">
        <v>150.80000000000001</v>
      </c>
      <c r="F23255" s="5">
        <f>medidas[[#This Row],[Tensão R]]*medidas[[#This Row],[Corrente R]]*ABS(medidas[[#This Row],[FP R]])/1000</f>
        <v>29.250525199999998</v>
      </c>
      <c r="G23255">
        <v>-0.94</v>
      </c>
      <c r="H23255">
        <v>206.12</v>
      </c>
      <c r="I23255">
        <v>121.55</v>
      </c>
      <c r="J23255" s="5">
        <f>medidas[[#This Row],[Tensão S]]*medidas[[#This Row],[Corrente S]]*ABS(medidas[[#This Row],[FP S]])/1000</f>
        <v>23.550652839999998</v>
      </c>
      <c r="K23255">
        <v>-0.94</v>
      </c>
      <c r="L23255">
        <v>205.39</v>
      </c>
      <c r="M23255">
        <v>113.05</v>
      </c>
      <c r="N23255">
        <v>-0.94</v>
      </c>
      <c r="O23255" s="5">
        <f>medidas[[#This Row],[Tensão T]]*medidas[[#This Row],[Corrente T]]*ABS(medidas[[#This Row],[FP T]])/1000</f>
        <v>21.826179129999996</v>
      </c>
      <c r="P23255" s="5">
        <f>(medidas[[#This Row],[Corrente R]]+medidas[[#This Row],[Corrente S]]+medidas[[#This Row],[Corrente T]])</f>
        <v>385.40000000000003</v>
      </c>
      <c r="Q23255" s="5">
        <f>(medidas[[#This Row],[Pot R]]+medidas[[#This Row],[Pot S]]+medidas[[#This Row],[Pot T]])</f>
        <v>74.627357169999996</v>
      </c>
    </row>
    <row r="23256" spans="1:17" x14ac:dyDescent="0.25">
      <c r="A23256" s="6">
        <v>43835.665509259263</v>
      </c>
      <c r="B23256">
        <v>1</v>
      </c>
      <c r="C23256">
        <v>59.8</v>
      </c>
      <c r="D23256">
        <v>206.39</v>
      </c>
      <c r="E23256">
        <v>150.55000000000001</v>
      </c>
      <c r="F23256" s="5">
        <f>medidas[[#This Row],[Tensão R]]*medidas[[#This Row],[Corrente R]]*ABS(medidas[[#This Row],[FP R]])/1000</f>
        <v>29.207693629999998</v>
      </c>
      <c r="G23256">
        <v>-0.94</v>
      </c>
      <c r="H23256">
        <v>206.12</v>
      </c>
      <c r="I23256">
        <v>121.2</v>
      </c>
      <c r="J23256" s="5">
        <f>medidas[[#This Row],[Tensão S]]*medidas[[#This Row],[Corrente S]]*ABS(medidas[[#This Row],[FP S]])/1000</f>
        <v>23.482839360000003</v>
      </c>
      <c r="K23256">
        <v>-0.94</v>
      </c>
      <c r="L23256">
        <v>205.42</v>
      </c>
      <c r="M23256">
        <v>112.7</v>
      </c>
      <c r="N23256">
        <v>-0.94</v>
      </c>
      <c r="O23256" s="5">
        <f>medidas[[#This Row],[Tensão T]]*medidas[[#This Row],[Corrente T]]*ABS(medidas[[#This Row],[FP T]])/1000</f>
        <v>21.761783959999995</v>
      </c>
      <c r="P23256" s="5">
        <f>(medidas[[#This Row],[Corrente R]]+medidas[[#This Row],[Corrente S]]+medidas[[#This Row],[Corrente T]])</f>
        <v>384.45</v>
      </c>
      <c r="Q23256" s="5">
        <f>(medidas[[#This Row],[Pot R]]+medidas[[#This Row],[Pot S]]+medidas[[#This Row],[Pot T]])</f>
        <v>74.452316949999997</v>
      </c>
    </row>
    <row r="23257" spans="1:17" x14ac:dyDescent="0.25">
      <c r="A23257" s="6">
        <v>43835.665578703702</v>
      </c>
      <c r="B23257">
        <v>1</v>
      </c>
      <c r="C23257">
        <v>59.8</v>
      </c>
      <c r="D23257">
        <v>206.17</v>
      </c>
      <c r="E23257">
        <v>154.25</v>
      </c>
      <c r="F23257" s="5">
        <f>medidas[[#This Row],[Tensão R]]*medidas[[#This Row],[Corrente R]]*ABS(medidas[[#This Row],[FP R]])/1000</f>
        <v>29.575601925000004</v>
      </c>
      <c r="G23257">
        <v>-0.93</v>
      </c>
      <c r="H23257">
        <v>206.17</v>
      </c>
      <c r="I23257">
        <v>121.1</v>
      </c>
      <c r="J23257" s="5">
        <f>medidas[[#This Row],[Tensão S]]*medidas[[#This Row],[Corrente S]]*ABS(medidas[[#This Row],[FP S]])/1000</f>
        <v>23.469155779999998</v>
      </c>
      <c r="K23257">
        <v>-0.94</v>
      </c>
      <c r="L23257">
        <v>205.5</v>
      </c>
      <c r="M23257">
        <v>112.3</v>
      </c>
      <c r="N23257">
        <v>-0.94</v>
      </c>
      <c r="O23257" s="5">
        <f>medidas[[#This Row],[Tensão T]]*medidas[[#This Row],[Corrente T]]*ABS(medidas[[#This Row],[FP T]])/1000</f>
        <v>21.692990999999999</v>
      </c>
      <c r="P23257" s="5">
        <f>(medidas[[#This Row],[Corrente R]]+medidas[[#This Row],[Corrente S]]+medidas[[#This Row],[Corrente T]])</f>
        <v>387.65000000000003</v>
      </c>
      <c r="Q23257" s="5">
        <f>(medidas[[#This Row],[Pot R]]+medidas[[#This Row],[Pot S]]+medidas[[#This Row],[Pot T]])</f>
        <v>74.737748705000001</v>
      </c>
    </row>
    <row r="23258" spans="1:17" x14ac:dyDescent="0.25">
      <c r="A23258" s="6">
        <v>43835.665636574071</v>
      </c>
      <c r="B23258">
        <v>1</v>
      </c>
      <c r="C23258">
        <v>59.8</v>
      </c>
      <c r="D23258">
        <v>206.42</v>
      </c>
      <c r="E23258">
        <v>149</v>
      </c>
      <c r="F23258" s="5">
        <f>medidas[[#This Row],[Tensão R]]*medidas[[#This Row],[Corrente R]]*ABS(medidas[[#This Row],[FP R]])/1000</f>
        <v>28.911185199999995</v>
      </c>
      <c r="G23258">
        <v>-0.94</v>
      </c>
      <c r="H23258">
        <v>206.39</v>
      </c>
      <c r="I23258">
        <v>116.95</v>
      </c>
      <c r="J23258" s="5">
        <f>medidas[[#This Row],[Tensão S]]*medidas[[#This Row],[Corrente S]]*ABS(medidas[[#This Row],[FP S]])/1000</f>
        <v>22.689071869999999</v>
      </c>
      <c r="K23258">
        <v>-0.94</v>
      </c>
      <c r="L23258">
        <v>205.81</v>
      </c>
      <c r="M23258">
        <v>106.65</v>
      </c>
      <c r="N23258">
        <v>-0.94</v>
      </c>
      <c r="O23258" s="5">
        <f>medidas[[#This Row],[Tensão T]]*medidas[[#This Row],[Corrente T]]*ABS(medidas[[#This Row],[FP T]])/1000</f>
        <v>20.63265831</v>
      </c>
      <c r="P23258" s="5">
        <f>(medidas[[#This Row],[Corrente R]]+medidas[[#This Row],[Corrente S]]+medidas[[#This Row],[Corrente T]])</f>
        <v>372.6</v>
      </c>
      <c r="Q23258" s="5">
        <f>(medidas[[#This Row],[Pot R]]+medidas[[#This Row],[Pot S]]+medidas[[#This Row],[Pot T]])</f>
        <v>72.232915379999994</v>
      </c>
    </row>
    <row r="23259" spans="1:17" x14ac:dyDescent="0.25">
      <c r="A23259" s="6">
        <v>43835.665682870371</v>
      </c>
      <c r="B23259">
        <v>1</v>
      </c>
      <c r="C23259">
        <v>59.8</v>
      </c>
      <c r="D23259">
        <v>206.56</v>
      </c>
      <c r="E23259">
        <v>145.85</v>
      </c>
      <c r="F23259" s="5">
        <f>medidas[[#This Row],[Tensão R]]*medidas[[#This Row],[Corrente R]]*ABS(medidas[[#This Row],[FP R]])/1000</f>
        <v>28.31916944</v>
      </c>
      <c r="G23259">
        <v>-0.94</v>
      </c>
      <c r="H23259">
        <v>206.59</v>
      </c>
      <c r="I23259">
        <v>114.25</v>
      </c>
      <c r="J23259" s="5">
        <f>medidas[[#This Row],[Tensão S]]*medidas[[#This Row],[Corrente S]]*ABS(medidas[[#This Row],[FP S]])/1000</f>
        <v>22.186733049999997</v>
      </c>
      <c r="K23259">
        <v>-0.94</v>
      </c>
      <c r="L23259">
        <v>206</v>
      </c>
      <c r="M23259">
        <v>103</v>
      </c>
      <c r="N23259">
        <v>-0.94</v>
      </c>
      <c r="O23259" s="5">
        <f>medidas[[#This Row],[Tensão T]]*medidas[[#This Row],[Corrente T]]*ABS(medidas[[#This Row],[FP T]])/1000</f>
        <v>19.94492</v>
      </c>
      <c r="P23259" s="5">
        <f>(medidas[[#This Row],[Corrente R]]+medidas[[#This Row],[Corrente S]]+medidas[[#This Row],[Corrente T]])</f>
        <v>363.1</v>
      </c>
      <c r="Q23259" s="5">
        <f>(medidas[[#This Row],[Pot R]]+medidas[[#This Row],[Pot S]]+medidas[[#This Row],[Pot T]])</f>
        <v>70.450822489999993</v>
      </c>
    </row>
    <row r="23260" spans="1:17" x14ac:dyDescent="0.25">
      <c r="A23260" s="6">
        <v>43835.66574074074</v>
      </c>
      <c r="B23260">
        <v>1</v>
      </c>
      <c r="C23260">
        <v>60</v>
      </c>
      <c r="D23260">
        <v>206.57</v>
      </c>
      <c r="E23260">
        <v>145.69999999999999</v>
      </c>
      <c r="F23260" s="5">
        <f>medidas[[#This Row],[Tensão R]]*medidas[[#This Row],[Corrente R]]*ABS(medidas[[#This Row],[FP R]])/1000</f>
        <v>28.291414059999994</v>
      </c>
      <c r="G23260">
        <v>-0.94</v>
      </c>
      <c r="H23260">
        <v>206.57</v>
      </c>
      <c r="I23260">
        <v>114.15</v>
      </c>
      <c r="J23260" s="5">
        <f>medidas[[#This Row],[Tensão S]]*medidas[[#This Row],[Corrente S]]*ABS(medidas[[#This Row],[FP S]])/1000</f>
        <v>22.165167570000001</v>
      </c>
      <c r="K23260">
        <v>-0.94</v>
      </c>
      <c r="L23260">
        <v>206</v>
      </c>
      <c r="M23260">
        <v>103</v>
      </c>
      <c r="N23260">
        <v>-0.94</v>
      </c>
      <c r="O23260" s="5">
        <f>medidas[[#This Row],[Tensão T]]*medidas[[#This Row],[Corrente T]]*ABS(medidas[[#This Row],[FP T]])/1000</f>
        <v>19.94492</v>
      </c>
      <c r="P23260" s="5">
        <f>(medidas[[#This Row],[Corrente R]]+medidas[[#This Row],[Corrente S]]+medidas[[#This Row],[Corrente T]])</f>
        <v>362.85</v>
      </c>
      <c r="Q23260" s="5">
        <f>(medidas[[#This Row],[Pot R]]+medidas[[#This Row],[Pot S]]+medidas[[#This Row],[Pot T]])</f>
        <v>70.401501629999998</v>
      </c>
    </row>
    <row r="23261" spans="1:17" x14ac:dyDescent="0.25">
      <c r="A23261" s="6">
        <v>43835.665798611109</v>
      </c>
      <c r="B23261">
        <v>1</v>
      </c>
      <c r="C23261">
        <v>59.8</v>
      </c>
      <c r="D23261">
        <v>206.35</v>
      </c>
      <c r="E23261">
        <v>149.19999999999999</v>
      </c>
      <c r="F23261" s="5">
        <f>medidas[[#This Row],[Tensão R]]*medidas[[#This Row],[Corrente R]]*ABS(medidas[[#This Row],[FP R]])/1000</f>
        <v>28.940174799999998</v>
      </c>
      <c r="G23261">
        <v>-0.94</v>
      </c>
      <c r="H23261">
        <v>206.59</v>
      </c>
      <c r="I23261">
        <v>114.75</v>
      </c>
      <c r="J23261" s="5">
        <f>medidas[[#This Row],[Tensão S]]*medidas[[#This Row],[Corrente S]]*ABS(medidas[[#This Row],[FP S]])/1000</f>
        <v>22.283830349999995</v>
      </c>
      <c r="K23261">
        <v>-0.94</v>
      </c>
      <c r="L23261">
        <v>205.92</v>
      </c>
      <c r="M23261">
        <v>103.5</v>
      </c>
      <c r="N23261">
        <v>-0.94</v>
      </c>
      <c r="O23261" s="5">
        <f>medidas[[#This Row],[Tensão T]]*medidas[[#This Row],[Corrente T]]*ABS(medidas[[#This Row],[FP T]])/1000</f>
        <v>20.033956799999995</v>
      </c>
      <c r="P23261" s="5">
        <f>(medidas[[#This Row],[Corrente R]]+medidas[[#This Row],[Corrente S]]+medidas[[#This Row],[Corrente T]])</f>
        <v>367.45</v>
      </c>
      <c r="Q23261" s="5">
        <f>(medidas[[#This Row],[Pot R]]+medidas[[#This Row],[Pot S]]+medidas[[#This Row],[Pot T]])</f>
        <v>71.257961949999995</v>
      </c>
    </row>
    <row r="23262" spans="1:17" x14ac:dyDescent="0.25">
      <c r="A23262" s="6">
        <v>43835.665856481479</v>
      </c>
      <c r="B23262">
        <v>1</v>
      </c>
      <c r="C23262">
        <v>59.8</v>
      </c>
      <c r="D23262">
        <v>206.34</v>
      </c>
      <c r="E23262">
        <v>149.69999999999999</v>
      </c>
      <c r="F23262" s="5">
        <f>medidas[[#This Row],[Tensão R]]*medidas[[#This Row],[Corrente R]]*ABS(medidas[[#This Row],[FP R]])/1000</f>
        <v>29.035752119999998</v>
      </c>
      <c r="G23262">
        <v>-0.94</v>
      </c>
      <c r="H23262">
        <v>206.57</v>
      </c>
      <c r="I23262">
        <v>115.3</v>
      </c>
      <c r="J23262" s="5">
        <f>medidas[[#This Row],[Tensão S]]*medidas[[#This Row],[Corrente S]]*ABS(medidas[[#This Row],[FP S]])/1000</f>
        <v>22.388469739999998</v>
      </c>
      <c r="K23262">
        <v>-0.94</v>
      </c>
      <c r="L23262">
        <v>205.87</v>
      </c>
      <c r="M23262">
        <v>104.3</v>
      </c>
      <c r="N23262">
        <v>-0.94</v>
      </c>
      <c r="O23262" s="5">
        <f>medidas[[#This Row],[Tensão T]]*medidas[[#This Row],[Corrente T]]*ABS(medidas[[#This Row],[FP T]])/1000</f>
        <v>20.183906539999995</v>
      </c>
      <c r="P23262" s="5">
        <f>(medidas[[#This Row],[Corrente R]]+medidas[[#This Row],[Corrente S]]+medidas[[#This Row],[Corrente T]])</f>
        <v>369.3</v>
      </c>
      <c r="Q23262" s="5">
        <f>(medidas[[#This Row],[Pot R]]+medidas[[#This Row],[Pot S]]+medidas[[#This Row],[Pot T]])</f>
        <v>71.608128399999998</v>
      </c>
    </row>
    <row r="23263" spans="1:17" x14ac:dyDescent="0.25">
      <c r="A23263" s="6">
        <v>43835.665914351855</v>
      </c>
      <c r="B23263">
        <v>1</v>
      </c>
      <c r="C23263">
        <v>59.8</v>
      </c>
      <c r="D23263">
        <v>206.39</v>
      </c>
      <c r="E23263">
        <v>148.88999999999999</v>
      </c>
      <c r="F23263" s="5">
        <f>medidas[[#This Row],[Tensão R]]*medidas[[#This Row],[Corrente R]]*ABS(medidas[[#This Row],[FP R]])/1000</f>
        <v>28.885642673999996</v>
      </c>
      <c r="G23263">
        <v>-0.94</v>
      </c>
      <c r="H23263">
        <v>206.53</v>
      </c>
      <c r="I23263">
        <v>114.95</v>
      </c>
      <c r="J23263" s="5">
        <f>medidas[[#This Row],[Tensão S]]*medidas[[#This Row],[Corrente S]]*ABS(medidas[[#This Row],[FP S]])/1000</f>
        <v>22.316186089999999</v>
      </c>
      <c r="K23263">
        <v>-0.94</v>
      </c>
      <c r="L23263">
        <v>206</v>
      </c>
      <c r="M23263">
        <v>103.65</v>
      </c>
      <c r="N23263">
        <v>-0.94</v>
      </c>
      <c r="O23263" s="5">
        <f>medidas[[#This Row],[Tensão T]]*medidas[[#This Row],[Corrente T]]*ABS(medidas[[#This Row],[FP T]])/1000</f>
        <v>20.070786000000002</v>
      </c>
      <c r="P23263" s="5">
        <f>(medidas[[#This Row],[Corrente R]]+medidas[[#This Row],[Corrente S]]+medidas[[#This Row],[Corrente T]])</f>
        <v>367.49</v>
      </c>
      <c r="Q23263" s="5">
        <f>(medidas[[#This Row],[Pot R]]+medidas[[#This Row],[Pot S]]+medidas[[#This Row],[Pot T]])</f>
        <v>71.272614763999997</v>
      </c>
    </row>
    <row r="23264" spans="1:17" x14ac:dyDescent="0.25">
      <c r="A23264" s="6">
        <v>43835.665972222225</v>
      </c>
      <c r="B23264">
        <v>1</v>
      </c>
      <c r="C23264">
        <v>60</v>
      </c>
      <c r="D23264">
        <v>206.42</v>
      </c>
      <c r="E23264">
        <v>148.35</v>
      </c>
      <c r="F23264" s="5">
        <f>medidas[[#This Row],[Tensão R]]*medidas[[#This Row],[Corrente R]]*ABS(medidas[[#This Row],[FP R]])/1000</f>
        <v>28.785062579999995</v>
      </c>
      <c r="G23264">
        <v>-0.94</v>
      </c>
      <c r="H23264">
        <v>206.59</v>
      </c>
      <c r="I23264">
        <v>114.65</v>
      </c>
      <c r="J23264" s="5">
        <f>medidas[[#This Row],[Tensão S]]*medidas[[#This Row],[Corrente S]]*ABS(medidas[[#This Row],[FP S]])/1000</f>
        <v>22.264410890000001</v>
      </c>
      <c r="K23264">
        <v>-0.94</v>
      </c>
      <c r="L23264">
        <v>205.95</v>
      </c>
      <c r="M23264">
        <v>103.45</v>
      </c>
      <c r="N23264">
        <v>-0.94</v>
      </c>
      <c r="O23264" s="5">
        <f>medidas[[#This Row],[Tensão T]]*medidas[[#This Row],[Corrente T]]*ABS(medidas[[#This Row],[FP T]])/1000</f>
        <v>20.027195850000002</v>
      </c>
      <c r="P23264" s="5">
        <f>(medidas[[#This Row],[Corrente R]]+medidas[[#This Row],[Corrente S]]+medidas[[#This Row],[Corrente T]])</f>
        <v>366.45</v>
      </c>
      <c r="Q23264" s="5">
        <f>(medidas[[#This Row],[Pot R]]+medidas[[#This Row],[Pot S]]+medidas[[#This Row],[Pot T]])</f>
        <v>71.076669319999993</v>
      </c>
    </row>
    <row r="23265" spans="1:17" x14ac:dyDescent="0.25">
      <c r="A23265" s="6">
        <v>43835.666030092594</v>
      </c>
      <c r="B23265">
        <v>1</v>
      </c>
      <c r="C23265">
        <v>59.8</v>
      </c>
      <c r="D23265">
        <v>206.42</v>
      </c>
      <c r="E23265">
        <v>148.05000000000001</v>
      </c>
      <c r="F23265" s="5">
        <f>medidas[[#This Row],[Tensão R]]*medidas[[#This Row],[Corrente R]]*ABS(medidas[[#This Row],[FP R]])/1000</f>
        <v>28.726852139999998</v>
      </c>
      <c r="G23265">
        <v>-0.94</v>
      </c>
      <c r="H23265">
        <v>206.59</v>
      </c>
      <c r="I23265">
        <v>114.6</v>
      </c>
      <c r="J23265" s="5">
        <f>medidas[[#This Row],[Tensão S]]*medidas[[#This Row],[Corrente S]]*ABS(medidas[[#This Row],[FP S]])/1000</f>
        <v>22.254701159999996</v>
      </c>
      <c r="K23265">
        <v>-0.94</v>
      </c>
      <c r="L23265">
        <v>205.96</v>
      </c>
      <c r="M23265">
        <v>103.45</v>
      </c>
      <c r="N23265">
        <v>-0.94</v>
      </c>
      <c r="O23265" s="5">
        <f>medidas[[#This Row],[Tensão T]]*medidas[[#This Row],[Corrente T]]*ABS(medidas[[#This Row],[FP T]])/1000</f>
        <v>20.028168280000003</v>
      </c>
      <c r="P23265" s="5">
        <f>(medidas[[#This Row],[Corrente R]]+medidas[[#This Row],[Corrente S]]+medidas[[#This Row],[Corrente T]])</f>
        <v>366.09999999999997</v>
      </c>
      <c r="Q23265" s="5">
        <f>(medidas[[#This Row],[Pot R]]+medidas[[#This Row],[Pot S]]+medidas[[#This Row],[Pot T]])</f>
        <v>71.00972157999999</v>
      </c>
    </row>
    <row r="23266" spans="1:17" x14ac:dyDescent="0.25">
      <c r="A23266" s="6">
        <v>43835.666087962964</v>
      </c>
      <c r="B23266">
        <v>1</v>
      </c>
      <c r="C23266">
        <v>59.8</v>
      </c>
      <c r="D23266">
        <v>206.37</v>
      </c>
      <c r="E23266">
        <v>148.1</v>
      </c>
      <c r="F23266" s="5">
        <f>medidas[[#This Row],[Tensão R]]*medidas[[#This Row],[Corrente R]]*ABS(medidas[[#This Row],[FP R]])/1000</f>
        <v>28.729593179999998</v>
      </c>
      <c r="G23266">
        <v>-0.94</v>
      </c>
      <c r="H23266">
        <v>206.56</v>
      </c>
      <c r="I23266">
        <v>114.85</v>
      </c>
      <c r="J23266" s="5">
        <f>medidas[[#This Row],[Tensão S]]*medidas[[#This Row],[Corrente S]]*ABS(medidas[[#This Row],[FP S]])/1000</f>
        <v>22.300011039999998</v>
      </c>
      <c r="K23266">
        <v>-0.94</v>
      </c>
      <c r="L23266">
        <v>205.95</v>
      </c>
      <c r="M23266">
        <v>103.8</v>
      </c>
      <c r="N23266">
        <v>-0.94</v>
      </c>
      <c r="O23266" s="5">
        <f>medidas[[#This Row],[Tensão T]]*medidas[[#This Row],[Corrente T]]*ABS(medidas[[#This Row],[FP T]])/1000</f>
        <v>20.094953399999994</v>
      </c>
      <c r="P23266" s="5">
        <f>(medidas[[#This Row],[Corrente R]]+medidas[[#This Row],[Corrente S]]+medidas[[#This Row],[Corrente T]])</f>
        <v>366.75</v>
      </c>
      <c r="Q23266" s="5">
        <f>(medidas[[#This Row],[Pot R]]+medidas[[#This Row],[Pot S]]+medidas[[#This Row],[Pot T]])</f>
        <v>71.12455761999999</v>
      </c>
    </row>
    <row r="23267" spans="1:17" x14ac:dyDescent="0.25">
      <c r="A23267" s="6">
        <v>43835.666145833333</v>
      </c>
      <c r="B23267">
        <v>1</v>
      </c>
      <c r="C23267">
        <v>60</v>
      </c>
      <c r="D23267">
        <v>206.42</v>
      </c>
      <c r="E23267">
        <v>148</v>
      </c>
      <c r="F23267" s="5">
        <f>medidas[[#This Row],[Tensão R]]*medidas[[#This Row],[Corrente R]]*ABS(medidas[[#This Row],[FP R]])/1000</f>
        <v>28.717150399999998</v>
      </c>
      <c r="G23267">
        <v>-0.94</v>
      </c>
      <c r="H23267">
        <v>206.5</v>
      </c>
      <c r="I23267">
        <v>115</v>
      </c>
      <c r="J23267" s="5">
        <f>medidas[[#This Row],[Tensão S]]*medidas[[#This Row],[Corrente S]]*ABS(medidas[[#This Row],[FP S]])/1000</f>
        <v>22.322649999999999</v>
      </c>
      <c r="K23267">
        <v>-0.94</v>
      </c>
      <c r="L23267">
        <v>205.92</v>
      </c>
      <c r="M23267">
        <v>103.85</v>
      </c>
      <c r="N23267">
        <v>-0.94</v>
      </c>
      <c r="O23267" s="5">
        <f>medidas[[#This Row],[Tensão T]]*medidas[[#This Row],[Corrente T]]*ABS(medidas[[#This Row],[FP T]])/1000</f>
        <v>20.101704479999995</v>
      </c>
      <c r="P23267" s="5">
        <f>(medidas[[#This Row],[Corrente R]]+medidas[[#This Row],[Corrente S]]+medidas[[#This Row],[Corrente T]])</f>
        <v>366.85</v>
      </c>
      <c r="Q23267" s="5">
        <f>(medidas[[#This Row],[Pot R]]+medidas[[#This Row],[Pot S]]+medidas[[#This Row],[Pot T]])</f>
        <v>71.141504879999985</v>
      </c>
    </row>
    <row r="23268" spans="1:17" x14ac:dyDescent="0.25">
      <c r="A23268" s="6">
        <v>43835.666203703702</v>
      </c>
      <c r="B23268">
        <v>1</v>
      </c>
      <c r="C23268">
        <v>59.8</v>
      </c>
      <c r="D23268">
        <v>206.12</v>
      </c>
      <c r="E23268">
        <v>152</v>
      </c>
      <c r="F23268" s="5">
        <f>medidas[[#This Row],[Tensão R]]*medidas[[#This Row],[Corrente R]]*ABS(medidas[[#This Row],[FP R]])/1000</f>
        <v>29.450425599999999</v>
      </c>
      <c r="G23268">
        <v>-0.94</v>
      </c>
      <c r="H23268">
        <v>206.46</v>
      </c>
      <c r="I23268">
        <v>115.1</v>
      </c>
      <c r="J23268" s="5">
        <f>medidas[[#This Row],[Tensão S]]*medidas[[#This Row],[Corrente S]]*ABS(medidas[[#This Row],[FP S]])/1000</f>
        <v>22.337733239999999</v>
      </c>
      <c r="K23268">
        <v>-0.94</v>
      </c>
      <c r="L23268">
        <v>205.92</v>
      </c>
      <c r="M23268">
        <v>103.9</v>
      </c>
      <c r="N23268">
        <v>-0.94</v>
      </c>
      <c r="O23268" s="5">
        <f>medidas[[#This Row],[Tensão T]]*medidas[[#This Row],[Corrente T]]*ABS(medidas[[#This Row],[FP T]])/1000</f>
        <v>20.111382719999998</v>
      </c>
      <c r="P23268" s="5">
        <f>(medidas[[#This Row],[Corrente R]]+medidas[[#This Row],[Corrente S]]+medidas[[#This Row],[Corrente T]])</f>
        <v>371</v>
      </c>
      <c r="Q23268" s="5">
        <f>(medidas[[#This Row],[Pot R]]+medidas[[#This Row],[Pot S]]+medidas[[#This Row],[Pot T]])</f>
        <v>71.899541559999989</v>
      </c>
    </row>
    <row r="23269" spans="1:17" x14ac:dyDescent="0.25">
      <c r="A23269" s="6">
        <v>43835.666261574072</v>
      </c>
      <c r="B23269">
        <v>1</v>
      </c>
      <c r="C23269">
        <v>60</v>
      </c>
      <c r="D23269">
        <v>206.09</v>
      </c>
      <c r="E23269">
        <v>152.63999999999999</v>
      </c>
      <c r="F23269" s="5">
        <f>medidas[[#This Row],[Tensão R]]*medidas[[#This Row],[Corrente R]]*ABS(medidas[[#This Row],[FP R]])/1000</f>
        <v>29.570122943999994</v>
      </c>
      <c r="G23269">
        <v>-0.94</v>
      </c>
      <c r="H23269">
        <v>206.45</v>
      </c>
      <c r="I23269">
        <v>115.6</v>
      </c>
      <c r="J23269" s="5">
        <f>medidas[[#This Row],[Tensão S]]*medidas[[#This Row],[Corrente S]]*ABS(medidas[[#This Row],[FP S]])/1000</f>
        <v>22.4336828</v>
      </c>
      <c r="K23269">
        <v>-0.94</v>
      </c>
      <c r="L23269">
        <v>205.84</v>
      </c>
      <c r="M23269">
        <v>104.55</v>
      </c>
      <c r="N23269">
        <v>-0.94</v>
      </c>
      <c r="O23269" s="5">
        <f>medidas[[#This Row],[Tensão T]]*medidas[[#This Row],[Corrente T]]*ABS(medidas[[#This Row],[FP T]])/1000</f>
        <v>20.22933768</v>
      </c>
      <c r="P23269" s="5">
        <f>(medidas[[#This Row],[Corrente R]]+medidas[[#This Row],[Corrente S]]+medidas[[#This Row],[Corrente T]])</f>
        <v>372.79</v>
      </c>
      <c r="Q23269" s="5">
        <f>(medidas[[#This Row],[Pot R]]+medidas[[#This Row],[Pot S]]+medidas[[#This Row],[Pot T]])</f>
        <v>72.233143423999991</v>
      </c>
    </row>
    <row r="23270" spans="1:17" x14ac:dyDescent="0.25">
      <c r="A23270" s="6">
        <v>43835.666319444441</v>
      </c>
      <c r="B23270">
        <v>1</v>
      </c>
      <c r="C23270">
        <v>60</v>
      </c>
      <c r="D23270">
        <v>206.17</v>
      </c>
      <c r="E23270">
        <v>152.88999999999999</v>
      </c>
      <c r="F23270" s="5">
        <f>medidas[[#This Row],[Tensão R]]*medidas[[#This Row],[Corrente R]]*ABS(medidas[[#This Row],[FP R]])/1000</f>
        <v>29.630051421999994</v>
      </c>
      <c r="G23270">
        <v>-0.94</v>
      </c>
      <c r="H23270">
        <v>206.42</v>
      </c>
      <c r="I23270">
        <v>115.8</v>
      </c>
      <c r="J23270" s="5">
        <f>medidas[[#This Row],[Tensão S]]*medidas[[#This Row],[Corrente S]]*ABS(medidas[[#This Row],[FP S]])/1000</f>
        <v>22.469229839999997</v>
      </c>
      <c r="K23270">
        <v>-0.94</v>
      </c>
      <c r="L23270">
        <v>205.96</v>
      </c>
      <c r="M23270">
        <v>104.8</v>
      </c>
      <c r="N23270">
        <v>-0.94</v>
      </c>
      <c r="O23270" s="5">
        <f>medidas[[#This Row],[Tensão T]]*medidas[[#This Row],[Corrente T]]*ABS(medidas[[#This Row],[FP T]])/1000</f>
        <v>20.289531520000001</v>
      </c>
      <c r="P23270" s="5">
        <f>(medidas[[#This Row],[Corrente R]]+medidas[[#This Row],[Corrente S]]+medidas[[#This Row],[Corrente T]])</f>
        <v>373.49</v>
      </c>
      <c r="Q23270" s="5">
        <f>(medidas[[#This Row],[Pot R]]+medidas[[#This Row],[Pot S]]+medidas[[#This Row],[Pot T]])</f>
        <v>72.388812781999988</v>
      </c>
    </row>
    <row r="23271" spans="1:17" x14ac:dyDescent="0.25">
      <c r="A23271" s="6">
        <v>43835.666377314818</v>
      </c>
      <c r="B23271">
        <v>1</v>
      </c>
      <c r="C23271">
        <v>59.5</v>
      </c>
      <c r="D23271">
        <v>206.21</v>
      </c>
      <c r="E23271">
        <v>153.1</v>
      </c>
      <c r="F23271" s="5">
        <f>medidas[[#This Row],[Tensão R]]*medidas[[#This Row],[Corrente R]]*ABS(medidas[[#This Row],[FP R]])/1000</f>
        <v>29.676505939999998</v>
      </c>
      <c r="G23271">
        <v>-0.94</v>
      </c>
      <c r="H23271">
        <v>206.57</v>
      </c>
      <c r="I23271">
        <v>115.5</v>
      </c>
      <c r="J23271" s="5">
        <f>medidas[[#This Row],[Tensão S]]*medidas[[#This Row],[Corrente S]]*ABS(medidas[[#This Row],[FP S]])/1000</f>
        <v>22.427304899999999</v>
      </c>
      <c r="K23271">
        <v>-0.94</v>
      </c>
      <c r="L23271">
        <v>205.98</v>
      </c>
      <c r="M23271">
        <v>104.5</v>
      </c>
      <c r="N23271">
        <v>-0.94</v>
      </c>
      <c r="O23271" s="5">
        <f>medidas[[#This Row],[Tensão T]]*medidas[[#This Row],[Corrente T]]*ABS(medidas[[#This Row],[FP T]])/1000</f>
        <v>20.233415399999998</v>
      </c>
      <c r="P23271" s="5">
        <f>(medidas[[#This Row],[Corrente R]]+medidas[[#This Row],[Corrente S]]+medidas[[#This Row],[Corrente T]])</f>
        <v>373.1</v>
      </c>
      <c r="Q23271" s="5">
        <f>(medidas[[#This Row],[Pot R]]+medidas[[#This Row],[Pot S]]+medidas[[#This Row],[Pot T]])</f>
        <v>72.337226239999993</v>
      </c>
    </row>
    <row r="23272" spans="1:17" x14ac:dyDescent="0.25">
      <c r="A23272" s="6">
        <v>43835.666435185187</v>
      </c>
      <c r="B23272">
        <v>1</v>
      </c>
      <c r="C23272">
        <v>59.5</v>
      </c>
      <c r="D23272">
        <v>206.06</v>
      </c>
      <c r="E23272">
        <v>155.75</v>
      </c>
      <c r="F23272" s="5">
        <f>medidas[[#This Row],[Tensão R]]*medidas[[#This Row],[Corrente R]]*ABS(medidas[[#This Row],[FP R]])/1000</f>
        <v>30.168214299999999</v>
      </c>
      <c r="G23272">
        <v>-0.94</v>
      </c>
      <c r="H23272">
        <v>206.59</v>
      </c>
      <c r="I23272">
        <v>115.45</v>
      </c>
      <c r="J23272" s="5">
        <f>medidas[[#This Row],[Tensão S]]*medidas[[#This Row],[Corrente S]]*ABS(medidas[[#This Row],[FP S]])/1000</f>
        <v>22.41976657</v>
      </c>
      <c r="K23272">
        <v>-0.94</v>
      </c>
      <c r="L23272">
        <v>206</v>
      </c>
      <c r="M23272">
        <v>104.35</v>
      </c>
      <c r="N23272">
        <v>-0.94</v>
      </c>
      <c r="O23272" s="5">
        <f>medidas[[#This Row],[Tensão T]]*medidas[[#This Row],[Corrente T]]*ABS(medidas[[#This Row],[FP T]])/1000</f>
        <v>20.206333999999998</v>
      </c>
      <c r="P23272" s="5">
        <f>(medidas[[#This Row],[Corrente R]]+medidas[[#This Row],[Corrente S]]+medidas[[#This Row],[Corrente T]])</f>
        <v>375.54999999999995</v>
      </c>
      <c r="Q23272" s="5">
        <f>(medidas[[#This Row],[Pot R]]+medidas[[#This Row],[Pot S]]+medidas[[#This Row],[Pot T]])</f>
        <v>72.794314869999994</v>
      </c>
    </row>
    <row r="23273" spans="1:17" x14ac:dyDescent="0.25">
      <c r="A23273" s="6">
        <v>43835.666493055556</v>
      </c>
      <c r="B23273">
        <v>1</v>
      </c>
      <c r="C23273">
        <v>59.3</v>
      </c>
      <c r="D23273">
        <v>206.07</v>
      </c>
      <c r="E23273">
        <v>153.88999999999999</v>
      </c>
      <c r="F23273" s="5">
        <f>medidas[[#This Row],[Tensão R]]*medidas[[#This Row],[Corrente R]]*ABS(medidas[[#This Row],[FP R]])/1000</f>
        <v>29.809385561999996</v>
      </c>
      <c r="G23273">
        <v>-0.94</v>
      </c>
      <c r="H23273">
        <v>206.57</v>
      </c>
      <c r="I23273">
        <v>115.5</v>
      </c>
      <c r="J23273" s="5">
        <f>medidas[[#This Row],[Tensão S]]*medidas[[#This Row],[Corrente S]]*ABS(medidas[[#This Row],[FP S]])/1000</f>
        <v>22.427304899999999</v>
      </c>
      <c r="K23273">
        <v>-0.94</v>
      </c>
      <c r="L23273">
        <v>206</v>
      </c>
      <c r="M23273">
        <v>104.35</v>
      </c>
      <c r="N23273">
        <v>-0.94</v>
      </c>
      <c r="O23273" s="5">
        <f>medidas[[#This Row],[Tensão T]]*medidas[[#This Row],[Corrente T]]*ABS(medidas[[#This Row],[FP T]])/1000</f>
        <v>20.206333999999998</v>
      </c>
      <c r="P23273" s="5">
        <f>(medidas[[#This Row],[Corrente R]]+medidas[[#This Row],[Corrente S]]+medidas[[#This Row],[Corrente T]])</f>
        <v>373.74</v>
      </c>
      <c r="Q23273" s="5">
        <f>(medidas[[#This Row],[Pot R]]+medidas[[#This Row],[Pot S]]+medidas[[#This Row],[Pot T]])</f>
        <v>72.443024461999997</v>
      </c>
    </row>
    <row r="23274" spans="1:17" x14ac:dyDescent="0.25">
      <c r="A23274" s="6">
        <v>43835.666550925926</v>
      </c>
      <c r="B23274">
        <v>1</v>
      </c>
      <c r="C23274">
        <v>60</v>
      </c>
      <c r="D23274">
        <v>206.23</v>
      </c>
      <c r="E23274">
        <v>151.6</v>
      </c>
      <c r="F23274" s="5">
        <f>medidas[[#This Row],[Tensão R]]*medidas[[#This Row],[Corrente R]]*ABS(medidas[[#This Row],[FP R]])/1000</f>
        <v>29.388599919999997</v>
      </c>
      <c r="G23274">
        <v>-0.94</v>
      </c>
      <c r="H23274">
        <v>206.53</v>
      </c>
      <c r="I23274">
        <v>115.5</v>
      </c>
      <c r="J23274" s="5">
        <f>medidas[[#This Row],[Tensão S]]*medidas[[#This Row],[Corrente S]]*ABS(medidas[[#This Row],[FP S]])/1000</f>
        <v>22.422962099999999</v>
      </c>
      <c r="K23274">
        <v>-0.94</v>
      </c>
      <c r="L23274">
        <v>205.95</v>
      </c>
      <c r="M23274">
        <v>104.4</v>
      </c>
      <c r="N23274">
        <v>-0.94</v>
      </c>
      <c r="O23274" s="5">
        <f>medidas[[#This Row],[Tensão T]]*medidas[[#This Row],[Corrente T]]*ABS(medidas[[#This Row],[FP T]])/1000</f>
        <v>20.211109199999999</v>
      </c>
      <c r="P23274" s="5">
        <f>(medidas[[#This Row],[Corrente R]]+medidas[[#This Row],[Corrente S]]+medidas[[#This Row],[Corrente T]])</f>
        <v>371.5</v>
      </c>
      <c r="Q23274" s="5">
        <f>(medidas[[#This Row],[Pot R]]+medidas[[#This Row],[Pot S]]+medidas[[#This Row],[Pot T]])</f>
        <v>72.022671219999992</v>
      </c>
    </row>
    <row r="23275" spans="1:17" x14ac:dyDescent="0.25">
      <c r="A23275" s="6">
        <v>43835.666608796295</v>
      </c>
      <c r="B23275">
        <v>1</v>
      </c>
      <c r="C23275">
        <v>59.5</v>
      </c>
      <c r="D23275">
        <v>206.17</v>
      </c>
      <c r="E23275">
        <v>151.55000000000001</v>
      </c>
      <c r="F23275" s="5">
        <f>medidas[[#This Row],[Tensão R]]*medidas[[#This Row],[Corrente R]]*ABS(medidas[[#This Row],[FP R]])/1000</f>
        <v>29.370359689999997</v>
      </c>
      <c r="G23275">
        <v>-0.94</v>
      </c>
      <c r="H23275">
        <v>206.5</v>
      </c>
      <c r="I23275">
        <v>115.65</v>
      </c>
      <c r="J23275" s="5">
        <f>medidas[[#This Row],[Tensão S]]*medidas[[#This Row],[Corrente S]]*ABS(medidas[[#This Row],[FP S]])/1000</f>
        <v>22.448821500000001</v>
      </c>
      <c r="K23275">
        <v>-0.94</v>
      </c>
      <c r="L23275">
        <v>205.89</v>
      </c>
      <c r="M23275">
        <v>104.5</v>
      </c>
      <c r="N23275">
        <v>-0.94</v>
      </c>
      <c r="O23275" s="5">
        <f>medidas[[#This Row],[Tensão T]]*medidas[[#This Row],[Corrente T]]*ABS(medidas[[#This Row],[FP T]])/1000</f>
        <v>20.224574699999998</v>
      </c>
      <c r="P23275" s="5">
        <f>(medidas[[#This Row],[Corrente R]]+medidas[[#This Row],[Corrente S]]+medidas[[#This Row],[Corrente T]])</f>
        <v>371.70000000000005</v>
      </c>
      <c r="Q23275" s="5">
        <f>(medidas[[#This Row],[Pot R]]+medidas[[#This Row],[Pot S]]+medidas[[#This Row],[Pot T]])</f>
        <v>72.04375589</v>
      </c>
    </row>
    <row r="23276" spans="1:17" x14ac:dyDescent="0.25">
      <c r="A23276" s="6">
        <v>43835.666666666664</v>
      </c>
      <c r="B23276">
        <v>1</v>
      </c>
      <c r="C23276">
        <v>59.5</v>
      </c>
      <c r="D23276">
        <v>206.1</v>
      </c>
      <c r="E23276">
        <v>151.38999999999999</v>
      </c>
      <c r="F23276" s="5">
        <f>medidas[[#This Row],[Tensão R]]*medidas[[#This Row],[Corrente R]]*ABS(medidas[[#This Row],[FP R]])/1000</f>
        <v>29.329390259999993</v>
      </c>
      <c r="G23276">
        <v>-0.94</v>
      </c>
      <c r="H23276">
        <v>206.48</v>
      </c>
      <c r="I23276">
        <v>115.75</v>
      </c>
      <c r="J23276" s="5">
        <f>medidas[[#This Row],[Tensão S]]*medidas[[#This Row],[Corrente S]]*ABS(medidas[[#This Row],[FP S]])/1000</f>
        <v>22.466056399999999</v>
      </c>
      <c r="K23276">
        <v>-0.94</v>
      </c>
      <c r="L23276">
        <v>205.89</v>
      </c>
      <c r="M23276">
        <v>104.55</v>
      </c>
      <c r="N23276">
        <v>-0.94</v>
      </c>
      <c r="O23276" s="5">
        <f>medidas[[#This Row],[Tensão T]]*medidas[[#This Row],[Corrente T]]*ABS(medidas[[#This Row],[FP T]])/1000</f>
        <v>20.234251529999998</v>
      </c>
      <c r="P23276" s="5">
        <f>(medidas[[#This Row],[Corrente R]]+medidas[[#This Row],[Corrente S]]+medidas[[#This Row],[Corrente T]])</f>
        <v>371.69</v>
      </c>
      <c r="Q23276" s="5">
        <f>(medidas[[#This Row],[Pot R]]+medidas[[#This Row],[Pot S]]+medidas[[#This Row],[Pot T]])</f>
        <v>72.029698189999991</v>
      </c>
    </row>
    <row r="23277" spans="1:17" x14ac:dyDescent="0.25">
      <c r="A23277" s="6">
        <v>43835.666724537034</v>
      </c>
      <c r="B23277">
        <v>1</v>
      </c>
      <c r="C23277">
        <v>60</v>
      </c>
      <c r="D23277">
        <v>206.17</v>
      </c>
      <c r="E23277">
        <v>151.69999999999999</v>
      </c>
      <c r="F23277" s="5">
        <f>medidas[[#This Row],[Tensão R]]*medidas[[#This Row],[Corrente R]]*ABS(medidas[[#This Row],[FP R]])/1000</f>
        <v>29.399429659999996</v>
      </c>
      <c r="G23277">
        <v>-0.94</v>
      </c>
      <c r="H23277">
        <v>206.46</v>
      </c>
      <c r="I23277">
        <v>116.2</v>
      </c>
      <c r="J23277" s="5">
        <f>medidas[[#This Row],[Tensão S]]*medidas[[#This Row],[Corrente S]]*ABS(medidas[[#This Row],[FP S]])/1000</f>
        <v>22.551212879999998</v>
      </c>
      <c r="K23277">
        <v>-0.94</v>
      </c>
      <c r="L23277">
        <v>205.87</v>
      </c>
      <c r="M23277">
        <v>105.2</v>
      </c>
      <c r="N23277">
        <v>-0.94</v>
      </c>
      <c r="O23277" s="5">
        <f>medidas[[#This Row],[Tensão T]]*medidas[[#This Row],[Corrente T]]*ABS(medidas[[#This Row],[FP T]])/1000</f>
        <v>20.35807256</v>
      </c>
      <c r="P23277" s="5">
        <f>(medidas[[#This Row],[Corrente R]]+medidas[[#This Row],[Corrente S]]+medidas[[#This Row],[Corrente T]])</f>
        <v>373.09999999999997</v>
      </c>
      <c r="Q23277" s="5">
        <f>(medidas[[#This Row],[Pot R]]+medidas[[#This Row],[Pot S]]+medidas[[#This Row],[Pot T]])</f>
        <v>72.308715099999986</v>
      </c>
    </row>
    <row r="23278" spans="1:17" x14ac:dyDescent="0.25">
      <c r="A23278" s="6">
        <v>43835.66678240741</v>
      </c>
      <c r="B23278">
        <v>1</v>
      </c>
      <c r="C23278">
        <v>60</v>
      </c>
      <c r="D23278">
        <v>206.03</v>
      </c>
      <c r="E23278">
        <v>154.94999999999999</v>
      </c>
      <c r="F23278" s="5">
        <f>medidas[[#This Row],[Tensão R]]*medidas[[#This Row],[Corrente R]]*ABS(medidas[[#This Row],[FP R]])/1000</f>
        <v>29.689644104999999</v>
      </c>
      <c r="G23278">
        <v>-0.93</v>
      </c>
      <c r="H23278">
        <v>206.25</v>
      </c>
      <c r="I23278">
        <v>119.45</v>
      </c>
      <c r="J23278" s="5">
        <f>medidas[[#This Row],[Tensão S]]*medidas[[#This Row],[Corrente S]]*ABS(medidas[[#This Row],[FP S]])/1000</f>
        <v>22.912003125000002</v>
      </c>
      <c r="K23278">
        <v>-0.93</v>
      </c>
      <c r="L23278">
        <v>205.53</v>
      </c>
      <c r="M23278">
        <v>111.85</v>
      </c>
      <c r="N23278">
        <v>-0.93</v>
      </c>
      <c r="O23278" s="5">
        <f>medidas[[#This Row],[Tensão T]]*medidas[[#This Row],[Corrente T]]*ABS(medidas[[#This Row],[FP T]])/1000</f>
        <v>21.379333365000001</v>
      </c>
      <c r="P23278" s="5">
        <f>(medidas[[#This Row],[Corrente R]]+medidas[[#This Row],[Corrente S]]+medidas[[#This Row],[Corrente T]])</f>
        <v>386.25</v>
      </c>
      <c r="Q23278" s="5">
        <f>(medidas[[#This Row],[Pot R]]+medidas[[#This Row],[Pot S]]+medidas[[#This Row],[Pot T]])</f>
        <v>73.980980595000005</v>
      </c>
    </row>
    <row r="23279" spans="1:17" x14ac:dyDescent="0.25">
      <c r="A23279" s="6">
        <v>43835.66684027778</v>
      </c>
      <c r="B23279">
        <v>1</v>
      </c>
      <c r="C23279">
        <v>59.8</v>
      </c>
      <c r="D23279">
        <v>205.85</v>
      </c>
      <c r="E23279">
        <v>159.13999999999999</v>
      </c>
      <c r="F23279" s="5">
        <f>medidas[[#This Row],[Tensão R]]*medidas[[#This Row],[Corrente R]]*ABS(medidas[[#This Row],[FP R]])/1000</f>
        <v>30.465841170000001</v>
      </c>
      <c r="G23279">
        <v>-0.93</v>
      </c>
      <c r="H23279">
        <v>206.03</v>
      </c>
      <c r="I23279">
        <v>123.55</v>
      </c>
      <c r="J23279" s="5">
        <f>medidas[[#This Row],[Tensão S]]*medidas[[#This Row],[Corrente S]]*ABS(medidas[[#This Row],[FP S]])/1000</f>
        <v>23.927706109999999</v>
      </c>
      <c r="K23279">
        <v>-0.94</v>
      </c>
      <c r="L23279">
        <v>205.14</v>
      </c>
      <c r="M23279">
        <v>121.15</v>
      </c>
      <c r="N23279">
        <v>-0.94</v>
      </c>
      <c r="O23279" s="5">
        <f>medidas[[#This Row],[Tensão T]]*medidas[[#This Row],[Corrente T]]*ABS(medidas[[#This Row],[FP T]])/1000</f>
        <v>23.361548339999999</v>
      </c>
      <c r="P23279" s="5">
        <f>(medidas[[#This Row],[Corrente R]]+medidas[[#This Row],[Corrente S]]+medidas[[#This Row],[Corrente T]])</f>
        <v>403.84000000000003</v>
      </c>
      <c r="Q23279" s="5">
        <f>(medidas[[#This Row],[Pot R]]+medidas[[#This Row],[Pot S]]+medidas[[#This Row],[Pot T]])</f>
        <v>77.755095619999992</v>
      </c>
    </row>
    <row r="23280" spans="1:17" x14ac:dyDescent="0.25">
      <c r="A23280" s="6">
        <v>43835.666898148149</v>
      </c>
      <c r="B23280">
        <v>1</v>
      </c>
      <c r="C23280">
        <v>59.8</v>
      </c>
      <c r="D23280">
        <v>205.84</v>
      </c>
      <c r="E23280">
        <v>159.75</v>
      </c>
      <c r="F23280" s="5">
        <f>medidas[[#This Row],[Tensão R]]*medidas[[#This Row],[Corrente R]]*ABS(medidas[[#This Row],[FP R]])/1000</f>
        <v>30.581134200000005</v>
      </c>
      <c r="G23280">
        <v>-0.93</v>
      </c>
      <c r="H23280">
        <v>206.06</v>
      </c>
      <c r="I23280">
        <v>123.4</v>
      </c>
      <c r="J23280" s="5">
        <f>medidas[[#This Row],[Tensão S]]*medidas[[#This Row],[Corrente S]]*ABS(medidas[[#This Row],[FP S]])/1000</f>
        <v>23.902135759999997</v>
      </c>
      <c r="K23280">
        <v>-0.94</v>
      </c>
      <c r="L23280">
        <v>205.17</v>
      </c>
      <c r="M23280">
        <v>121.15</v>
      </c>
      <c r="N23280">
        <v>-0.94</v>
      </c>
      <c r="O23280" s="5">
        <f>medidas[[#This Row],[Tensão T]]*medidas[[#This Row],[Corrente T]]*ABS(medidas[[#This Row],[FP T]])/1000</f>
        <v>23.36496477</v>
      </c>
      <c r="P23280" s="5">
        <f>(medidas[[#This Row],[Corrente R]]+medidas[[#This Row],[Corrente S]]+medidas[[#This Row],[Corrente T]])</f>
        <v>404.29999999999995</v>
      </c>
      <c r="Q23280" s="5">
        <f>(medidas[[#This Row],[Pot R]]+medidas[[#This Row],[Pot S]]+medidas[[#This Row],[Pot T]])</f>
        <v>77.848234730000001</v>
      </c>
    </row>
    <row r="23281" spans="1:17" x14ac:dyDescent="0.25">
      <c r="A23281" s="6">
        <v>43835.666956018518</v>
      </c>
      <c r="B23281">
        <v>1</v>
      </c>
      <c r="C23281">
        <v>59.8</v>
      </c>
      <c r="D23281">
        <v>205.87</v>
      </c>
      <c r="E23281">
        <v>159.38999999999999</v>
      </c>
      <c r="F23281" s="5">
        <f>medidas[[#This Row],[Tensão R]]*medidas[[#This Row],[Corrente R]]*ABS(medidas[[#This Row],[FP R]])/1000</f>
        <v>30.516665949000004</v>
      </c>
      <c r="G23281">
        <v>-0.93</v>
      </c>
      <c r="H23281">
        <v>206.2</v>
      </c>
      <c r="I23281">
        <v>123.4</v>
      </c>
      <c r="J23281" s="5">
        <f>medidas[[#This Row],[Tensão S]]*medidas[[#This Row],[Corrente S]]*ABS(medidas[[#This Row],[FP S]])/1000</f>
        <v>23.9183752</v>
      </c>
      <c r="K23281">
        <v>-0.94</v>
      </c>
      <c r="L23281">
        <v>205.32</v>
      </c>
      <c r="M23281">
        <v>120.4</v>
      </c>
      <c r="N23281">
        <v>-0.94</v>
      </c>
      <c r="O23281" s="5">
        <f>medidas[[#This Row],[Tensão T]]*medidas[[#This Row],[Corrente T]]*ABS(medidas[[#This Row],[FP T]])/1000</f>
        <v>23.237296320000002</v>
      </c>
      <c r="P23281" s="5">
        <f>(medidas[[#This Row],[Corrente R]]+medidas[[#This Row],[Corrente S]]+medidas[[#This Row],[Corrente T]])</f>
        <v>403.18999999999994</v>
      </c>
      <c r="Q23281" s="5">
        <f>(medidas[[#This Row],[Pot R]]+medidas[[#This Row],[Pot S]]+medidas[[#This Row],[Pot T]])</f>
        <v>77.672337468999999</v>
      </c>
    </row>
    <row r="23282" spans="1:17" x14ac:dyDescent="0.25">
      <c r="A23282" s="6">
        <v>43835.667013888888</v>
      </c>
      <c r="B23282">
        <v>1</v>
      </c>
      <c r="C23282">
        <v>60</v>
      </c>
      <c r="D23282">
        <v>205.87</v>
      </c>
      <c r="E23282">
        <v>159.13999999999999</v>
      </c>
      <c r="F23282" s="5">
        <f>medidas[[#This Row],[Tensão R]]*medidas[[#This Row],[Corrente R]]*ABS(medidas[[#This Row],[FP R]])/1000</f>
        <v>30.468801173999999</v>
      </c>
      <c r="G23282">
        <v>-0.93</v>
      </c>
      <c r="H23282">
        <v>206.32</v>
      </c>
      <c r="I23282">
        <v>123.35</v>
      </c>
      <c r="J23282" s="5">
        <f>medidas[[#This Row],[Tensão S]]*medidas[[#This Row],[Corrente S]]*ABS(medidas[[#This Row],[FP S]])/1000</f>
        <v>23.922597679999996</v>
      </c>
      <c r="K23282">
        <v>-0.94</v>
      </c>
      <c r="L23282">
        <v>205.5</v>
      </c>
      <c r="M23282">
        <v>119.8</v>
      </c>
      <c r="N23282">
        <v>-0.94</v>
      </c>
      <c r="O23282" s="5">
        <f>medidas[[#This Row],[Tensão T]]*medidas[[#This Row],[Corrente T]]*ABS(medidas[[#This Row],[FP T]])/1000</f>
        <v>23.141765999999997</v>
      </c>
      <c r="P23282" s="5">
        <f>(medidas[[#This Row],[Corrente R]]+medidas[[#This Row],[Corrente S]]+medidas[[#This Row],[Corrente T]])</f>
        <v>402.29</v>
      </c>
      <c r="Q23282" s="5">
        <f>(medidas[[#This Row],[Pot R]]+medidas[[#This Row],[Pot S]]+medidas[[#This Row],[Pot T]])</f>
        <v>77.533164853999992</v>
      </c>
    </row>
    <row r="23283" spans="1:17" x14ac:dyDescent="0.25">
      <c r="A23283" s="6">
        <v>43835.667071759257</v>
      </c>
      <c r="B23283">
        <v>1</v>
      </c>
      <c r="C23283">
        <v>60</v>
      </c>
      <c r="D23283">
        <v>205.87</v>
      </c>
      <c r="E23283">
        <v>158.63999999999999</v>
      </c>
      <c r="F23283" s="5">
        <f>medidas[[#This Row],[Tensão R]]*medidas[[#This Row],[Corrente R]]*ABS(medidas[[#This Row],[FP R]])/1000</f>
        <v>30.373071624000001</v>
      </c>
      <c r="G23283">
        <v>-0.93</v>
      </c>
      <c r="H23283">
        <v>206.28</v>
      </c>
      <c r="I23283">
        <v>123.15</v>
      </c>
      <c r="J23283" s="5">
        <f>medidas[[#This Row],[Tensão S]]*medidas[[#This Row],[Corrente S]]*ABS(medidas[[#This Row],[FP S]])/1000</f>
        <v>23.87917908</v>
      </c>
      <c r="K23283">
        <v>-0.94</v>
      </c>
      <c r="L23283">
        <v>205.46</v>
      </c>
      <c r="M23283">
        <v>119.7</v>
      </c>
      <c r="N23283">
        <v>-0.94</v>
      </c>
      <c r="O23283" s="5">
        <f>medidas[[#This Row],[Tensão T]]*medidas[[#This Row],[Corrente T]]*ABS(medidas[[#This Row],[FP T]])/1000</f>
        <v>23.11794828</v>
      </c>
      <c r="P23283" s="5">
        <f>(medidas[[#This Row],[Corrente R]]+medidas[[#This Row],[Corrente S]]+medidas[[#This Row],[Corrente T]])</f>
        <v>401.48999999999995</v>
      </c>
      <c r="Q23283" s="5">
        <f>(medidas[[#This Row],[Pot R]]+medidas[[#This Row],[Pot S]]+medidas[[#This Row],[Pot T]])</f>
        <v>77.370198984000012</v>
      </c>
    </row>
    <row r="23284" spans="1:17" x14ac:dyDescent="0.25">
      <c r="A23284" s="6">
        <v>43835.667129629626</v>
      </c>
      <c r="B23284">
        <v>1</v>
      </c>
      <c r="C23284">
        <v>60</v>
      </c>
      <c r="D23284">
        <v>205.85</v>
      </c>
      <c r="E23284">
        <v>158.80000000000001</v>
      </c>
      <c r="F23284" s="5">
        <f>medidas[[#This Row],[Tensão R]]*medidas[[#This Row],[Corrente R]]*ABS(medidas[[#This Row],[FP R]])/1000</f>
        <v>30.400751400000004</v>
      </c>
      <c r="G23284">
        <v>-0.93</v>
      </c>
      <c r="H23284">
        <v>206.2</v>
      </c>
      <c r="I23284">
        <v>123.4</v>
      </c>
      <c r="J23284" s="5">
        <f>medidas[[#This Row],[Tensão S]]*medidas[[#This Row],[Corrente S]]*ABS(medidas[[#This Row],[FP S]])/1000</f>
        <v>23.9183752</v>
      </c>
      <c r="K23284">
        <v>-0.94</v>
      </c>
      <c r="L23284">
        <v>205.31</v>
      </c>
      <c r="M23284">
        <v>120.05</v>
      </c>
      <c r="N23284">
        <v>-0.94</v>
      </c>
      <c r="O23284" s="5">
        <f>medidas[[#This Row],[Tensão T]]*medidas[[#This Row],[Corrente T]]*ABS(medidas[[#This Row],[FP T]])/1000</f>
        <v>23.168617569999999</v>
      </c>
      <c r="P23284" s="5">
        <f>(medidas[[#This Row],[Corrente R]]+medidas[[#This Row],[Corrente S]]+medidas[[#This Row],[Corrente T]])</f>
        <v>402.25000000000006</v>
      </c>
      <c r="Q23284" s="5">
        <f>(medidas[[#This Row],[Pot R]]+medidas[[#This Row],[Pot S]]+medidas[[#This Row],[Pot T]])</f>
        <v>77.487744169999999</v>
      </c>
    </row>
    <row r="23285" spans="1:17" x14ac:dyDescent="0.25">
      <c r="A23285" s="6">
        <v>43835.667187500003</v>
      </c>
      <c r="B23285">
        <v>1</v>
      </c>
      <c r="C23285">
        <v>60</v>
      </c>
      <c r="D23285">
        <v>205.67</v>
      </c>
      <c r="E23285">
        <v>163.35</v>
      </c>
      <c r="F23285" s="5">
        <f>medidas[[#This Row],[Tensão R]]*medidas[[#This Row],[Corrente R]]*ABS(medidas[[#This Row],[FP R]])/1000</f>
        <v>31.580422829999996</v>
      </c>
      <c r="G23285">
        <v>-0.94</v>
      </c>
      <c r="H23285">
        <v>206.23</v>
      </c>
      <c r="I23285">
        <v>123.65</v>
      </c>
      <c r="J23285" s="5">
        <f>medidas[[#This Row],[Tensão S]]*medidas[[#This Row],[Corrente S]]*ABS(medidas[[#This Row],[FP S]])/1000</f>
        <v>23.970319129999996</v>
      </c>
      <c r="K23285">
        <v>-0.94</v>
      </c>
      <c r="L23285">
        <v>205.25</v>
      </c>
      <c r="M23285">
        <v>121.2</v>
      </c>
      <c r="N23285">
        <v>-0.94</v>
      </c>
      <c r="O23285" s="5">
        <f>medidas[[#This Row],[Tensão T]]*medidas[[#This Row],[Corrente T]]*ABS(medidas[[#This Row],[FP T]])/1000</f>
        <v>23.383721999999999</v>
      </c>
      <c r="P23285" s="5">
        <f>(medidas[[#This Row],[Corrente R]]+medidas[[#This Row],[Corrente S]]+medidas[[#This Row],[Corrente T]])</f>
        <v>408.2</v>
      </c>
      <c r="Q23285" s="5">
        <f>(medidas[[#This Row],[Pot R]]+medidas[[#This Row],[Pot S]]+medidas[[#This Row],[Pot T]])</f>
        <v>78.934463959999988</v>
      </c>
    </row>
    <row r="23286" spans="1:17" x14ac:dyDescent="0.25">
      <c r="A23286" s="6">
        <v>43835.667245370372</v>
      </c>
      <c r="B23286">
        <v>1</v>
      </c>
      <c r="C23286">
        <v>60</v>
      </c>
      <c r="D23286">
        <v>205.57</v>
      </c>
      <c r="E23286">
        <v>163.85</v>
      </c>
      <c r="F23286" s="5">
        <f>medidas[[#This Row],[Tensão R]]*medidas[[#This Row],[Corrente R]]*ABS(medidas[[#This Row],[FP R]])/1000</f>
        <v>31.324859384999996</v>
      </c>
      <c r="G23286">
        <v>-0.93</v>
      </c>
      <c r="H23286">
        <v>206.35</v>
      </c>
      <c r="I23286">
        <v>121.9</v>
      </c>
      <c r="J23286" s="5">
        <f>medidas[[#This Row],[Tensão S]]*medidas[[#This Row],[Corrente S]]*ABS(medidas[[#This Row],[FP S]])/1000</f>
        <v>23.644821099999998</v>
      </c>
      <c r="K23286">
        <v>-0.94</v>
      </c>
      <c r="L23286">
        <v>205.23</v>
      </c>
      <c r="M23286">
        <v>120.95</v>
      </c>
      <c r="N23286">
        <v>-0.94</v>
      </c>
      <c r="O23286" s="5">
        <f>medidas[[#This Row],[Tensão T]]*medidas[[#This Row],[Corrente T]]*ABS(medidas[[#This Row],[FP T]])/1000</f>
        <v>23.333214389999998</v>
      </c>
      <c r="P23286" s="5">
        <f>(medidas[[#This Row],[Corrente R]]+medidas[[#This Row],[Corrente S]]+medidas[[#This Row],[Corrente T]])</f>
        <v>406.7</v>
      </c>
      <c r="Q23286" s="5">
        <f>(medidas[[#This Row],[Pot R]]+medidas[[#This Row],[Pot S]]+medidas[[#This Row],[Pot T]])</f>
        <v>78.302894874999993</v>
      </c>
    </row>
    <row r="23287" spans="1:17" x14ac:dyDescent="0.25">
      <c r="A23287" s="6">
        <v>43835.667303240742</v>
      </c>
      <c r="B23287">
        <v>1</v>
      </c>
      <c r="C23287">
        <v>60</v>
      </c>
      <c r="D23287">
        <v>205.64</v>
      </c>
      <c r="E23287">
        <v>163.38999999999999</v>
      </c>
      <c r="F23287" s="5">
        <f>medidas[[#This Row],[Tensão R]]*medidas[[#This Row],[Corrente R]]*ABS(medidas[[#This Row],[FP R]])/1000</f>
        <v>31.583548423999989</v>
      </c>
      <c r="G23287">
        <v>-0.94</v>
      </c>
      <c r="H23287">
        <v>206.34</v>
      </c>
      <c r="I23287">
        <v>121.8</v>
      </c>
      <c r="J23287" s="5">
        <f>medidas[[#This Row],[Tensão S]]*medidas[[#This Row],[Corrente S]]*ABS(medidas[[#This Row],[FP S]])/1000</f>
        <v>23.62427928</v>
      </c>
      <c r="K23287">
        <v>-0.94</v>
      </c>
      <c r="L23287">
        <v>205.28</v>
      </c>
      <c r="M23287">
        <v>121.25</v>
      </c>
      <c r="N23287">
        <v>-0.94</v>
      </c>
      <c r="O23287" s="5">
        <f>medidas[[#This Row],[Tensão T]]*medidas[[#This Row],[Corrente T]]*ABS(medidas[[#This Row],[FP T]])/1000</f>
        <v>23.396788000000001</v>
      </c>
      <c r="P23287" s="5">
        <f>(medidas[[#This Row],[Corrente R]]+medidas[[#This Row],[Corrente S]]+medidas[[#This Row],[Corrente T]])</f>
        <v>406.44</v>
      </c>
      <c r="Q23287" s="5">
        <f>(medidas[[#This Row],[Pot R]]+medidas[[#This Row],[Pot S]]+medidas[[#This Row],[Pot T]])</f>
        <v>78.604615703999997</v>
      </c>
    </row>
    <row r="23288" spans="1:17" x14ac:dyDescent="0.25">
      <c r="A23288" s="6">
        <v>43835.667361111111</v>
      </c>
      <c r="B23288">
        <v>1</v>
      </c>
      <c r="C23288">
        <v>60</v>
      </c>
      <c r="D23288">
        <v>205.7</v>
      </c>
      <c r="E23288">
        <v>163.05000000000001</v>
      </c>
      <c r="F23288" s="5">
        <f>medidas[[#This Row],[Tensão R]]*medidas[[#This Row],[Corrente R]]*ABS(medidas[[#This Row],[FP R]])/1000</f>
        <v>31.527021900000001</v>
      </c>
      <c r="G23288">
        <v>-0.94</v>
      </c>
      <c r="H23288">
        <v>206.37</v>
      </c>
      <c r="I23288">
        <v>121.8</v>
      </c>
      <c r="J23288" s="5">
        <f>medidas[[#This Row],[Tensão S]]*medidas[[#This Row],[Corrente S]]*ABS(medidas[[#This Row],[FP S]])/1000</f>
        <v>23.627714039999994</v>
      </c>
      <c r="K23288">
        <v>-0.94</v>
      </c>
      <c r="L23288">
        <v>205.25</v>
      </c>
      <c r="M23288">
        <v>122.85</v>
      </c>
      <c r="N23288">
        <v>-0.94</v>
      </c>
      <c r="O23288" s="5">
        <f>medidas[[#This Row],[Tensão T]]*medidas[[#This Row],[Corrente T]]*ABS(medidas[[#This Row],[FP T]])/1000</f>
        <v>23.702064749999998</v>
      </c>
      <c r="P23288" s="5">
        <f>(medidas[[#This Row],[Corrente R]]+medidas[[#This Row],[Corrente S]]+medidas[[#This Row],[Corrente T]])</f>
        <v>407.70000000000005</v>
      </c>
      <c r="Q23288" s="5">
        <f>(medidas[[#This Row],[Pot R]]+medidas[[#This Row],[Pot S]]+medidas[[#This Row],[Pot T]])</f>
        <v>78.85680069</v>
      </c>
    </row>
    <row r="23289" spans="1:17" x14ac:dyDescent="0.25">
      <c r="A23289" s="6">
        <v>43835.66741898148</v>
      </c>
      <c r="B23289">
        <v>1</v>
      </c>
      <c r="C23289">
        <v>60</v>
      </c>
      <c r="D23289">
        <v>205.87</v>
      </c>
      <c r="E23289">
        <v>161</v>
      </c>
      <c r="F23289" s="5">
        <f>medidas[[#This Row],[Tensão R]]*medidas[[#This Row],[Corrente R]]*ABS(medidas[[#This Row],[FP R]])/1000</f>
        <v>31.1563658</v>
      </c>
      <c r="G23289">
        <v>-0.94</v>
      </c>
      <c r="H23289">
        <v>206.34</v>
      </c>
      <c r="I23289">
        <v>121.75</v>
      </c>
      <c r="J23289" s="5">
        <f>medidas[[#This Row],[Tensão S]]*medidas[[#This Row],[Corrente S]]*ABS(medidas[[#This Row],[FP S]])/1000</f>
        <v>23.614581299999998</v>
      </c>
      <c r="K23289">
        <v>-0.94</v>
      </c>
      <c r="L23289">
        <v>205.28</v>
      </c>
      <c r="M23289">
        <v>122.8</v>
      </c>
      <c r="N23289">
        <v>-0.94</v>
      </c>
      <c r="O23289" s="5">
        <f>medidas[[#This Row],[Tensão T]]*medidas[[#This Row],[Corrente T]]*ABS(medidas[[#This Row],[FP T]])/1000</f>
        <v>23.69588096</v>
      </c>
      <c r="P23289" s="5">
        <f>(medidas[[#This Row],[Corrente R]]+medidas[[#This Row],[Corrente S]]+medidas[[#This Row],[Corrente T]])</f>
        <v>405.55</v>
      </c>
      <c r="Q23289" s="5">
        <f>(medidas[[#This Row],[Pot R]]+medidas[[#This Row],[Pot S]]+medidas[[#This Row],[Pot T]])</f>
        <v>78.466828059999997</v>
      </c>
    </row>
    <row r="23290" spans="1:17" x14ac:dyDescent="0.25">
      <c r="A23290" s="6">
        <v>43835.66747685185</v>
      </c>
      <c r="B23290">
        <v>1</v>
      </c>
      <c r="C23290">
        <v>60</v>
      </c>
      <c r="D23290">
        <v>205.7</v>
      </c>
      <c r="E23290">
        <v>164.25</v>
      </c>
      <c r="F23290" s="5">
        <f>medidas[[#This Row],[Tensão R]]*medidas[[#This Row],[Corrente R]]*ABS(medidas[[#This Row],[FP R]])/1000</f>
        <v>31.759051499999998</v>
      </c>
      <c r="G23290">
        <v>-0.94</v>
      </c>
      <c r="H23290">
        <v>206.46</v>
      </c>
      <c r="I23290">
        <v>121.55</v>
      </c>
      <c r="J23290" s="5">
        <f>medidas[[#This Row],[Tensão S]]*medidas[[#This Row],[Corrente S]]*ABS(medidas[[#This Row],[FP S]])/1000</f>
        <v>23.589500219999998</v>
      </c>
      <c r="K23290">
        <v>-0.94</v>
      </c>
      <c r="L23290">
        <v>205.34</v>
      </c>
      <c r="M23290">
        <v>122.1</v>
      </c>
      <c r="N23290">
        <v>-0.94</v>
      </c>
      <c r="O23290" s="5">
        <f>medidas[[#This Row],[Tensão T]]*medidas[[#This Row],[Corrente T]]*ABS(medidas[[#This Row],[FP T]])/1000</f>
        <v>23.567693159999997</v>
      </c>
      <c r="P23290" s="5">
        <f>(medidas[[#This Row],[Corrente R]]+medidas[[#This Row],[Corrente S]]+medidas[[#This Row],[Corrente T]])</f>
        <v>407.9</v>
      </c>
      <c r="Q23290" s="5">
        <f>(medidas[[#This Row],[Pot R]]+medidas[[#This Row],[Pot S]]+medidas[[#This Row],[Pot T]])</f>
        <v>78.916244879999994</v>
      </c>
    </row>
    <row r="23291" spans="1:17" x14ac:dyDescent="0.25">
      <c r="A23291" s="6">
        <v>43835.667534722219</v>
      </c>
      <c r="B23291">
        <v>1</v>
      </c>
      <c r="C23291">
        <v>60</v>
      </c>
      <c r="D23291">
        <v>205.59</v>
      </c>
      <c r="E23291">
        <v>164.35</v>
      </c>
      <c r="F23291" s="5">
        <f>medidas[[#This Row],[Tensão R]]*medidas[[#This Row],[Corrente R]]*ABS(medidas[[#This Row],[FP R]])/1000</f>
        <v>31.761393510000001</v>
      </c>
      <c r="G23291">
        <v>-0.94</v>
      </c>
      <c r="H23291">
        <v>206.5</v>
      </c>
      <c r="I23291">
        <v>121.45</v>
      </c>
      <c r="J23291" s="5">
        <f>medidas[[#This Row],[Tensão S]]*medidas[[#This Row],[Corrente S]]*ABS(medidas[[#This Row],[FP S]])/1000</f>
        <v>23.574659499999999</v>
      </c>
      <c r="K23291">
        <v>-0.94</v>
      </c>
      <c r="L23291">
        <v>205.23</v>
      </c>
      <c r="M23291">
        <v>121.85</v>
      </c>
      <c r="N23291">
        <v>-0.94</v>
      </c>
      <c r="O23291" s="5">
        <f>medidas[[#This Row],[Tensão T]]*medidas[[#This Row],[Corrente T]]*ABS(medidas[[#This Row],[FP T]])/1000</f>
        <v>23.506838969999993</v>
      </c>
      <c r="P23291" s="5">
        <f>(medidas[[#This Row],[Corrente R]]+medidas[[#This Row],[Corrente S]]+medidas[[#This Row],[Corrente T]])</f>
        <v>407.65</v>
      </c>
      <c r="Q23291" s="5">
        <f>(medidas[[#This Row],[Pot R]]+medidas[[#This Row],[Pot S]]+medidas[[#This Row],[Pot T]])</f>
        <v>78.84289197999999</v>
      </c>
    </row>
    <row r="23292" spans="1:17" x14ac:dyDescent="0.25">
      <c r="A23292" s="6">
        <v>43835.667592592596</v>
      </c>
      <c r="B23292">
        <v>1</v>
      </c>
      <c r="C23292">
        <v>60</v>
      </c>
      <c r="D23292">
        <v>205.57</v>
      </c>
      <c r="E23292">
        <v>166.25</v>
      </c>
      <c r="F23292" s="5">
        <f>medidas[[#This Row],[Tensão R]]*medidas[[#This Row],[Corrente R]]*ABS(medidas[[#This Row],[FP R]])/1000</f>
        <v>32.125451749999996</v>
      </c>
      <c r="G23292">
        <v>-0.94</v>
      </c>
      <c r="H23292">
        <v>206.32</v>
      </c>
      <c r="I23292">
        <v>123.4</v>
      </c>
      <c r="J23292" s="5">
        <f>medidas[[#This Row],[Tensão S]]*medidas[[#This Row],[Corrente S]]*ABS(medidas[[#This Row],[FP S]])/1000</f>
        <v>23.932294719999998</v>
      </c>
      <c r="K23292">
        <v>-0.94</v>
      </c>
      <c r="L23292">
        <v>205.17</v>
      </c>
      <c r="M23292">
        <v>124</v>
      </c>
      <c r="N23292">
        <v>-0.94</v>
      </c>
      <c r="O23292" s="5">
        <f>medidas[[#This Row],[Tensão T]]*medidas[[#This Row],[Corrente T]]*ABS(medidas[[#This Row],[FP T]])/1000</f>
        <v>23.914615199999997</v>
      </c>
      <c r="P23292" s="5">
        <f>(medidas[[#This Row],[Corrente R]]+medidas[[#This Row],[Corrente S]]+medidas[[#This Row],[Corrente T]])</f>
        <v>413.65</v>
      </c>
      <c r="Q23292" s="5">
        <f>(medidas[[#This Row],[Pot R]]+medidas[[#This Row],[Pot S]]+medidas[[#This Row],[Pot T]])</f>
        <v>79.972361669999998</v>
      </c>
    </row>
    <row r="23293" spans="1:17" x14ac:dyDescent="0.25">
      <c r="A23293" s="6">
        <v>43835.667650462965</v>
      </c>
      <c r="B23293">
        <v>1</v>
      </c>
      <c r="C23293">
        <v>60</v>
      </c>
      <c r="D23293">
        <v>205.53</v>
      </c>
      <c r="E23293">
        <v>166.95</v>
      </c>
      <c r="F23293" s="5">
        <f>medidas[[#This Row],[Tensão R]]*medidas[[#This Row],[Corrente R]]*ABS(medidas[[#This Row],[FP R]])/1000</f>
        <v>32.254439489999996</v>
      </c>
      <c r="G23293">
        <v>-0.94</v>
      </c>
      <c r="H23293">
        <v>206.25</v>
      </c>
      <c r="I23293">
        <v>124.15</v>
      </c>
      <c r="J23293" s="5">
        <f>medidas[[#This Row],[Tensão S]]*medidas[[#This Row],[Corrente S]]*ABS(medidas[[#This Row],[FP S]])/1000</f>
        <v>24.069581249999999</v>
      </c>
      <c r="K23293">
        <v>-0.94</v>
      </c>
      <c r="L23293">
        <v>205.1</v>
      </c>
      <c r="M23293">
        <v>124.8</v>
      </c>
      <c r="N23293">
        <v>-0.94</v>
      </c>
      <c r="O23293" s="5">
        <f>medidas[[#This Row],[Tensão T]]*medidas[[#This Row],[Corrente T]]*ABS(medidas[[#This Row],[FP T]])/1000</f>
        <v>24.060691199999997</v>
      </c>
      <c r="P23293" s="5">
        <f>(medidas[[#This Row],[Corrente R]]+medidas[[#This Row],[Corrente S]]+medidas[[#This Row],[Corrente T]])</f>
        <v>415.90000000000003</v>
      </c>
      <c r="Q23293" s="5">
        <f>(medidas[[#This Row],[Pot R]]+medidas[[#This Row],[Pot S]]+medidas[[#This Row],[Pot T]])</f>
        <v>80.384711939999988</v>
      </c>
    </row>
    <row r="23294" spans="1:17" x14ac:dyDescent="0.25">
      <c r="A23294" s="6">
        <v>43835.667708333334</v>
      </c>
      <c r="B23294">
        <v>1</v>
      </c>
      <c r="C23294">
        <v>60</v>
      </c>
      <c r="D23294">
        <v>205.53</v>
      </c>
      <c r="E23294">
        <v>167.25</v>
      </c>
      <c r="F23294" s="5">
        <f>medidas[[#This Row],[Tensão R]]*medidas[[#This Row],[Corrente R]]*ABS(medidas[[#This Row],[FP R]])/1000</f>
        <v>32.312398950000002</v>
      </c>
      <c r="G23294">
        <v>-0.94</v>
      </c>
      <c r="H23294">
        <v>206.28</v>
      </c>
      <c r="I23294">
        <v>124.3</v>
      </c>
      <c r="J23294" s="5">
        <f>medidas[[#This Row],[Tensão S]]*medidas[[#This Row],[Corrente S]]*ABS(medidas[[#This Row],[FP S]])/1000</f>
        <v>24.102167759999997</v>
      </c>
      <c r="K23294">
        <v>-0.94</v>
      </c>
      <c r="L23294">
        <v>205.07</v>
      </c>
      <c r="M23294">
        <v>125.1</v>
      </c>
      <c r="N23294">
        <v>-0.94</v>
      </c>
      <c r="O23294" s="5">
        <f>medidas[[#This Row],[Tensão T]]*medidas[[#This Row],[Corrente T]]*ABS(medidas[[#This Row],[FP T]])/1000</f>
        <v>24.115001579999998</v>
      </c>
      <c r="P23294" s="5">
        <f>(medidas[[#This Row],[Corrente R]]+medidas[[#This Row],[Corrente S]]+medidas[[#This Row],[Corrente T]])</f>
        <v>416.65</v>
      </c>
      <c r="Q23294" s="5">
        <f>(medidas[[#This Row],[Pot R]]+medidas[[#This Row],[Pot S]]+medidas[[#This Row],[Pot T]])</f>
        <v>80.52956829</v>
      </c>
    </row>
    <row r="23295" spans="1:17" x14ac:dyDescent="0.25">
      <c r="A23295" s="6">
        <v>43835.667766203704</v>
      </c>
      <c r="B23295">
        <v>1</v>
      </c>
      <c r="C23295">
        <v>60</v>
      </c>
      <c r="D23295">
        <v>205.42</v>
      </c>
      <c r="E23295">
        <v>167.64</v>
      </c>
      <c r="F23295" s="5">
        <f>medidas[[#This Row],[Tensão R]]*medidas[[#This Row],[Corrente R]]*ABS(medidas[[#This Row],[FP R]])/1000</f>
        <v>32.370412271999996</v>
      </c>
      <c r="G23295">
        <v>-0.94</v>
      </c>
      <c r="H23295">
        <v>206.25</v>
      </c>
      <c r="I23295">
        <v>124.6</v>
      </c>
      <c r="J23295" s="5">
        <f>medidas[[#This Row],[Tensão S]]*medidas[[#This Row],[Corrente S]]*ABS(medidas[[#This Row],[FP S]])/1000</f>
        <v>24.156824999999998</v>
      </c>
      <c r="K23295">
        <v>-0.94</v>
      </c>
      <c r="L23295">
        <v>205.07</v>
      </c>
      <c r="M23295">
        <v>125.35</v>
      </c>
      <c r="N23295">
        <v>-0.94</v>
      </c>
      <c r="O23295" s="5">
        <f>medidas[[#This Row],[Tensão T]]*medidas[[#This Row],[Corrente T]]*ABS(medidas[[#This Row],[FP T]])/1000</f>
        <v>24.163193029999999</v>
      </c>
      <c r="P23295" s="5">
        <f>(medidas[[#This Row],[Corrente R]]+medidas[[#This Row],[Corrente S]]+medidas[[#This Row],[Corrente T]])</f>
        <v>417.59000000000003</v>
      </c>
      <c r="Q23295" s="5">
        <f>(medidas[[#This Row],[Pot R]]+medidas[[#This Row],[Pot S]]+medidas[[#This Row],[Pot T]])</f>
        <v>80.690430301999996</v>
      </c>
    </row>
    <row r="23296" spans="1:17" x14ac:dyDescent="0.25">
      <c r="A23296" s="6">
        <v>43835.667824074073</v>
      </c>
      <c r="B23296">
        <v>1</v>
      </c>
      <c r="C23296">
        <v>60</v>
      </c>
      <c r="D23296">
        <v>205.53</v>
      </c>
      <c r="E23296">
        <v>167.8</v>
      </c>
      <c r="F23296" s="5">
        <f>medidas[[#This Row],[Tensão R]]*medidas[[#This Row],[Corrente R]]*ABS(medidas[[#This Row],[FP R]])/1000</f>
        <v>32.418657959999997</v>
      </c>
      <c r="G23296">
        <v>-0.94</v>
      </c>
      <c r="H23296">
        <v>206.23</v>
      </c>
      <c r="I23296">
        <v>124.7</v>
      </c>
      <c r="J23296" s="5">
        <f>medidas[[#This Row],[Tensão S]]*medidas[[#This Row],[Corrente S]]*ABS(medidas[[#This Row],[FP S]])/1000</f>
        <v>24.173868139999996</v>
      </c>
      <c r="K23296">
        <v>-0.94</v>
      </c>
      <c r="L23296">
        <v>205.07</v>
      </c>
      <c r="M23296">
        <v>125.5</v>
      </c>
      <c r="N23296">
        <v>-0.94</v>
      </c>
      <c r="O23296" s="5">
        <f>medidas[[#This Row],[Tensão T]]*medidas[[#This Row],[Corrente T]]*ABS(medidas[[#This Row],[FP T]])/1000</f>
        <v>24.1921079</v>
      </c>
      <c r="P23296" s="5">
        <f>(medidas[[#This Row],[Corrente R]]+medidas[[#This Row],[Corrente S]]+medidas[[#This Row],[Corrente T]])</f>
        <v>418</v>
      </c>
      <c r="Q23296" s="5">
        <f>(medidas[[#This Row],[Pot R]]+medidas[[#This Row],[Pot S]]+medidas[[#This Row],[Pot T]])</f>
        <v>80.784633999999997</v>
      </c>
    </row>
    <row r="23297" spans="1:17" x14ac:dyDescent="0.25">
      <c r="A23297" s="6">
        <v>43835.667881944442</v>
      </c>
      <c r="B23297">
        <v>1</v>
      </c>
      <c r="C23297">
        <v>59.8</v>
      </c>
      <c r="D23297">
        <v>205.56</v>
      </c>
      <c r="E23297">
        <v>167.7</v>
      </c>
      <c r="F23297" s="5">
        <f>medidas[[#This Row],[Tensão R]]*medidas[[#This Row],[Corrente R]]*ABS(medidas[[#This Row],[FP R]])/1000</f>
        <v>32.404067279999992</v>
      </c>
      <c r="G23297">
        <v>-0.94</v>
      </c>
      <c r="H23297">
        <v>206.28</v>
      </c>
      <c r="I23297">
        <v>124.6</v>
      </c>
      <c r="J23297" s="5">
        <f>medidas[[#This Row],[Tensão S]]*medidas[[#This Row],[Corrente S]]*ABS(medidas[[#This Row],[FP S]])/1000</f>
        <v>24.160338719999995</v>
      </c>
      <c r="K23297">
        <v>-0.94</v>
      </c>
      <c r="L23297">
        <v>205.14</v>
      </c>
      <c r="M23297">
        <v>125.5</v>
      </c>
      <c r="N23297">
        <v>-0.94</v>
      </c>
      <c r="O23297" s="5">
        <f>medidas[[#This Row],[Tensão T]]*medidas[[#This Row],[Corrente T]]*ABS(medidas[[#This Row],[FP T]])/1000</f>
        <v>24.2003658</v>
      </c>
      <c r="P23297" s="5">
        <f>(medidas[[#This Row],[Corrente R]]+medidas[[#This Row],[Corrente S]]+medidas[[#This Row],[Corrente T]])</f>
        <v>417.79999999999995</v>
      </c>
      <c r="Q23297" s="5">
        <f>(medidas[[#This Row],[Pot R]]+medidas[[#This Row],[Pot S]]+medidas[[#This Row],[Pot T]])</f>
        <v>80.764771799999991</v>
      </c>
    </row>
    <row r="23298" spans="1:17" x14ac:dyDescent="0.25">
      <c r="A23298" s="6">
        <v>43835.667939814812</v>
      </c>
      <c r="B23298">
        <v>1</v>
      </c>
      <c r="C23298">
        <v>60</v>
      </c>
      <c r="D23298">
        <v>205.57</v>
      </c>
      <c r="E23298">
        <v>167.85</v>
      </c>
      <c r="F23298" s="5">
        <f>medidas[[#This Row],[Tensão R]]*medidas[[#This Row],[Corrente R]]*ABS(medidas[[#This Row],[FP R]])/1000</f>
        <v>32.434629030000004</v>
      </c>
      <c r="G23298">
        <v>-0.94</v>
      </c>
      <c r="H23298">
        <v>206.28</v>
      </c>
      <c r="I23298">
        <v>124.7</v>
      </c>
      <c r="J23298" s="5">
        <f>medidas[[#This Row],[Tensão S]]*medidas[[#This Row],[Corrente S]]*ABS(medidas[[#This Row],[FP S]])/1000</f>
        <v>24.179729040000002</v>
      </c>
      <c r="K23298">
        <v>-0.94</v>
      </c>
      <c r="L23298">
        <v>205.1</v>
      </c>
      <c r="M23298">
        <v>125.65</v>
      </c>
      <c r="N23298">
        <v>-0.94</v>
      </c>
      <c r="O23298" s="5">
        <f>medidas[[#This Row],[Tensão T]]*medidas[[#This Row],[Corrente T]]*ABS(medidas[[#This Row],[FP T]])/1000</f>
        <v>24.224566099999997</v>
      </c>
      <c r="P23298" s="5">
        <f>(medidas[[#This Row],[Corrente R]]+medidas[[#This Row],[Corrente S]]+medidas[[#This Row],[Corrente T]])</f>
        <v>418.20000000000005</v>
      </c>
      <c r="Q23298" s="5">
        <f>(medidas[[#This Row],[Pot R]]+medidas[[#This Row],[Pot S]]+medidas[[#This Row],[Pot T]])</f>
        <v>80.838924170000013</v>
      </c>
    </row>
    <row r="23299" spans="1:17" x14ac:dyDescent="0.25">
      <c r="A23299" s="6">
        <v>43835.667997685188</v>
      </c>
      <c r="B23299">
        <v>1</v>
      </c>
      <c r="C23299">
        <v>60</v>
      </c>
      <c r="D23299">
        <v>205.6</v>
      </c>
      <c r="E23299">
        <v>168.05</v>
      </c>
      <c r="F23299" s="5">
        <f>medidas[[#This Row],[Tensão R]]*medidas[[#This Row],[Corrente R]]*ABS(medidas[[#This Row],[FP R]])/1000</f>
        <v>32.478015200000002</v>
      </c>
      <c r="G23299">
        <v>-0.94</v>
      </c>
      <c r="H23299">
        <v>206.28</v>
      </c>
      <c r="I23299">
        <v>124.75</v>
      </c>
      <c r="J23299" s="5">
        <f>medidas[[#This Row],[Tensão S]]*medidas[[#This Row],[Corrente S]]*ABS(medidas[[#This Row],[FP S]])/1000</f>
        <v>24.189424199999998</v>
      </c>
      <c r="K23299">
        <v>-0.94</v>
      </c>
      <c r="L23299">
        <v>205.1</v>
      </c>
      <c r="M23299">
        <v>125.7</v>
      </c>
      <c r="N23299">
        <v>-0.94</v>
      </c>
      <c r="O23299" s="5">
        <f>medidas[[#This Row],[Tensão T]]*medidas[[#This Row],[Corrente T]]*ABS(medidas[[#This Row],[FP T]])/1000</f>
        <v>24.234205799999998</v>
      </c>
      <c r="P23299" s="5">
        <f>(medidas[[#This Row],[Corrente R]]+medidas[[#This Row],[Corrente S]]+medidas[[#This Row],[Corrente T]])</f>
        <v>418.5</v>
      </c>
      <c r="Q23299" s="5">
        <f>(medidas[[#This Row],[Pot R]]+medidas[[#This Row],[Pot S]]+medidas[[#This Row],[Pot T]])</f>
        <v>80.90164519999999</v>
      </c>
    </row>
    <row r="23300" spans="1:17" x14ac:dyDescent="0.25">
      <c r="A23300" s="6">
        <v>43835.668055555558</v>
      </c>
      <c r="B23300">
        <v>1</v>
      </c>
      <c r="C23300">
        <v>60</v>
      </c>
      <c r="D23300">
        <v>205.57</v>
      </c>
      <c r="E23300">
        <v>168.1</v>
      </c>
      <c r="F23300" s="5">
        <f>medidas[[#This Row],[Tensão R]]*medidas[[#This Row],[Corrente R]]*ABS(medidas[[#This Row],[FP R]])/1000</f>
        <v>32.482937979999996</v>
      </c>
      <c r="G23300">
        <v>-0.94</v>
      </c>
      <c r="H23300">
        <v>206.28</v>
      </c>
      <c r="I23300">
        <v>124.7</v>
      </c>
      <c r="J23300" s="5">
        <f>medidas[[#This Row],[Tensão S]]*medidas[[#This Row],[Corrente S]]*ABS(medidas[[#This Row],[FP S]])/1000</f>
        <v>24.179729040000002</v>
      </c>
      <c r="K23300">
        <v>-0.94</v>
      </c>
      <c r="L23300">
        <v>205.12</v>
      </c>
      <c r="M23300">
        <v>125.75</v>
      </c>
      <c r="N23300">
        <v>-0.94</v>
      </c>
      <c r="O23300" s="5">
        <f>medidas[[#This Row],[Tensão T]]*medidas[[#This Row],[Corrente T]]*ABS(medidas[[#This Row],[FP T]])/1000</f>
        <v>24.246209599999997</v>
      </c>
      <c r="P23300" s="5">
        <f>(medidas[[#This Row],[Corrente R]]+medidas[[#This Row],[Corrente S]]+medidas[[#This Row],[Corrente T]])</f>
        <v>418.55</v>
      </c>
      <c r="Q23300" s="5">
        <f>(medidas[[#This Row],[Pot R]]+medidas[[#This Row],[Pot S]]+medidas[[#This Row],[Pot T]])</f>
        <v>80.908876620000001</v>
      </c>
    </row>
    <row r="23301" spans="1:17" x14ac:dyDescent="0.25">
      <c r="A23301" s="6">
        <v>43835.668113425927</v>
      </c>
      <c r="B23301">
        <v>1</v>
      </c>
      <c r="C23301">
        <v>60</v>
      </c>
      <c r="D23301">
        <v>205.59</v>
      </c>
      <c r="E23301">
        <v>167.8</v>
      </c>
      <c r="F23301" s="5">
        <f>medidas[[#This Row],[Tensão R]]*medidas[[#This Row],[Corrente R]]*ABS(medidas[[#This Row],[FP R]])/1000</f>
        <v>32.428121879999999</v>
      </c>
      <c r="G23301">
        <v>-0.94</v>
      </c>
      <c r="H23301">
        <v>206.25</v>
      </c>
      <c r="I23301">
        <v>124.7</v>
      </c>
      <c r="J23301" s="5">
        <f>medidas[[#This Row],[Tensão S]]*medidas[[#This Row],[Corrente S]]*ABS(medidas[[#This Row],[FP S]])/1000</f>
        <v>24.176212499999998</v>
      </c>
      <c r="K23301">
        <v>-0.94</v>
      </c>
      <c r="L23301">
        <v>205.14</v>
      </c>
      <c r="M23301">
        <v>125.6</v>
      </c>
      <c r="N23301">
        <v>-0.94</v>
      </c>
      <c r="O23301" s="5">
        <f>medidas[[#This Row],[Tensão T]]*medidas[[#This Row],[Corrente T]]*ABS(medidas[[#This Row],[FP T]])/1000</f>
        <v>24.219648959999997</v>
      </c>
      <c r="P23301" s="5">
        <f>(medidas[[#This Row],[Corrente R]]+medidas[[#This Row],[Corrente S]]+medidas[[#This Row],[Corrente T]])</f>
        <v>418.1</v>
      </c>
      <c r="Q23301" s="5">
        <f>(medidas[[#This Row],[Pot R]]+medidas[[#This Row],[Pot S]]+medidas[[#This Row],[Pot T]])</f>
        <v>80.823983339999998</v>
      </c>
    </row>
    <row r="23302" spans="1:17" x14ac:dyDescent="0.25">
      <c r="A23302" s="6">
        <v>43835.668171296296</v>
      </c>
      <c r="B23302">
        <v>1</v>
      </c>
      <c r="C23302">
        <v>59.8</v>
      </c>
      <c r="D23302">
        <v>205.48</v>
      </c>
      <c r="E23302">
        <v>167.8</v>
      </c>
      <c r="F23302" s="5">
        <f>medidas[[#This Row],[Tensão R]]*medidas[[#This Row],[Corrente R]]*ABS(medidas[[#This Row],[FP R]])/1000</f>
        <v>32.410771359999998</v>
      </c>
      <c r="G23302">
        <v>-0.94</v>
      </c>
      <c r="H23302">
        <v>206.23</v>
      </c>
      <c r="I23302">
        <v>124.45</v>
      </c>
      <c r="J23302" s="5">
        <f>medidas[[#This Row],[Tensão S]]*medidas[[#This Row],[Corrente S]]*ABS(medidas[[#This Row],[FP S]])/1000</f>
        <v>24.125404089999996</v>
      </c>
      <c r="K23302">
        <v>-0.94</v>
      </c>
      <c r="L23302">
        <v>205.39</v>
      </c>
      <c r="M23302">
        <v>120</v>
      </c>
      <c r="N23302">
        <v>-0.94</v>
      </c>
      <c r="O23302" s="5">
        <f>medidas[[#This Row],[Tensão T]]*medidas[[#This Row],[Corrente T]]*ABS(medidas[[#This Row],[FP T]])/1000</f>
        <v>23.167991999999998</v>
      </c>
      <c r="P23302" s="5">
        <f>(medidas[[#This Row],[Corrente R]]+medidas[[#This Row],[Corrente S]]+medidas[[#This Row],[Corrente T]])</f>
        <v>412.25</v>
      </c>
      <c r="Q23302" s="5">
        <f>(medidas[[#This Row],[Pot R]]+medidas[[#This Row],[Pot S]]+medidas[[#This Row],[Pot T]])</f>
        <v>79.70416745</v>
      </c>
    </row>
    <row r="23303" spans="1:17" x14ac:dyDescent="0.25">
      <c r="A23303" s="6">
        <v>43835.668229166666</v>
      </c>
      <c r="B23303">
        <v>1</v>
      </c>
      <c r="C23303">
        <v>59.8</v>
      </c>
      <c r="D23303">
        <v>205.48</v>
      </c>
      <c r="E23303">
        <v>168</v>
      </c>
      <c r="F23303" s="5">
        <f>medidas[[#This Row],[Tensão R]]*medidas[[#This Row],[Corrente R]]*ABS(medidas[[#This Row],[FP R]])/1000</f>
        <v>32.449401599999995</v>
      </c>
      <c r="G23303">
        <v>-0.94</v>
      </c>
      <c r="H23303">
        <v>206.17</v>
      </c>
      <c r="I23303">
        <v>124.45</v>
      </c>
      <c r="J23303" s="5">
        <f>medidas[[#This Row],[Tensão S]]*medidas[[#This Row],[Corrente S]]*ABS(medidas[[#This Row],[FP S]])/1000</f>
        <v>24.118385109999995</v>
      </c>
      <c r="K23303">
        <v>-0.94</v>
      </c>
      <c r="L23303">
        <v>205.37</v>
      </c>
      <c r="M23303">
        <v>119.15</v>
      </c>
      <c r="N23303">
        <v>-0.94</v>
      </c>
      <c r="O23303" s="5">
        <f>medidas[[#This Row],[Tensão T]]*medidas[[#This Row],[Corrente T]]*ABS(medidas[[#This Row],[FP T]])/1000</f>
        <v>23.001645369999999</v>
      </c>
      <c r="P23303" s="5">
        <f>(medidas[[#This Row],[Corrente R]]+medidas[[#This Row],[Corrente S]]+medidas[[#This Row],[Corrente T]])</f>
        <v>411.6</v>
      </c>
      <c r="Q23303" s="5">
        <f>(medidas[[#This Row],[Pot R]]+medidas[[#This Row],[Pot S]]+medidas[[#This Row],[Pot T]])</f>
        <v>79.569432079999984</v>
      </c>
    </row>
    <row r="23304" spans="1:17" x14ac:dyDescent="0.25">
      <c r="A23304" s="6">
        <v>43835.668287037035</v>
      </c>
      <c r="B23304">
        <v>1</v>
      </c>
      <c r="C23304">
        <v>60</v>
      </c>
      <c r="D23304">
        <v>205.53</v>
      </c>
      <c r="E23304">
        <v>167.75</v>
      </c>
      <c r="F23304" s="5">
        <f>medidas[[#This Row],[Tensão R]]*medidas[[#This Row],[Corrente R]]*ABS(medidas[[#This Row],[FP R]])/1000</f>
        <v>32.408998050000001</v>
      </c>
      <c r="G23304">
        <v>-0.94</v>
      </c>
      <c r="H23304">
        <v>206.17</v>
      </c>
      <c r="I23304">
        <v>125.15</v>
      </c>
      <c r="J23304" s="5">
        <f>medidas[[#This Row],[Tensão S]]*medidas[[#This Row],[Corrente S]]*ABS(medidas[[#This Row],[FP S]])/1000</f>
        <v>24.254044969999999</v>
      </c>
      <c r="K23304">
        <v>-0.94</v>
      </c>
      <c r="L23304">
        <v>205.39</v>
      </c>
      <c r="M23304">
        <v>117.95</v>
      </c>
      <c r="N23304">
        <v>-0.94</v>
      </c>
      <c r="O23304" s="5">
        <f>medidas[[#This Row],[Tensão T]]*medidas[[#This Row],[Corrente T]]*ABS(medidas[[#This Row],[FP T]])/1000</f>
        <v>22.772205469999996</v>
      </c>
      <c r="P23304" s="5">
        <f>(medidas[[#This Row],[Corrente R]]+medidas[[#This Row],[Corrente S]]+medidas[[#This Row],[Corrente T]])</f>
        <v>410.84999999999997</v>
      </c>
      <c r="Q23304" s="5">
        <f>(medidas[[#This Row],[Pot R]]+medidas[[#This Row],[Pot S]]+medidas[[#This Row],[Pot T]])</f>
        <v>79.435248489999992</v>
      </c>
    </row>
    <row r="23305" spans="1:17" x14ac:dyDescent="0.25">
      <c r="A23305" s="6">
        <v>43835.668344907404</v>
      </c>
      <c r="B23305">
        <v>1</v>
      </c>
      <c r="C23305">
        <v>60</v>
      </c>
      <c r="D23305">
        <v>205.5</v>
      </c>
      <c r="E23305">
        <v>167.55</v>
      </c>
      <c r="F23305" s="5">
        <f>medidas[[#This Row],[Tensão R]]*medidas[[#This Row],[Corrente R]]*ABS(medidas[[#This Row],[FP R]])/1000</f>
        <v>32.365633500000001</v>
      </c>
      <c r="G23305">
        <v>-0.94</v>
      </c>
      <c r="H23305">
        <v>206.12</v>
      </c>
      <c r="I23305">
        <v>127.3</v>
      </c>
      <c r="J23305" s="5">
        <f>medidas[[#This Row],[Tensão S]]*medidas[[#This Row],[Corrente S]]*ABS(medidas[[#This Row],[FP S]])/1000</f>
        <v>24.664731440000001</v>
      </c>
      <c r="K23305">
        <v>-0.94</v>
      </c>
      <c r="L23305">
        <v>205.46</v>
      </c>
      <c r="M23305">
        <v>117.85</v>
      </c>
      <c r="N23305">
        <v>-0.94</v>
      </c>
      <c r="O23305" s="5">
        <f>medidas[[#This Row],[Tensão T]]*medidas[[#This Row],[Corrente T]]*ABS(medidas[[#This Row],[FP T]])/1000</f>
        <v>22.760653339999998</v>
      </c>
      <c r="P23305" s="5">
        <f>(medidas[[#This Row],[Corrente R]]+medidas[[#This Row],[Corrente S]]+medidas[[#This Row],[Corrente T]])</f>
        <v>412.70000000000005</v>
      </c>
      <c r="Q23305" s="5">
        <f>(medidas[[#This Row],[Pot R]]+medidas[[#This Row],[Pot S]]+medidas[[#This Row],[Pot T]])</f>
        <v>79.791018280000003</v>
      </c>
    </row>
    <row r="23306" spans="1:17" x14ac:dyDescent="0.25">
      <c r="A23306" s="6">
        <v>43835.668402777781</v>
      </c>
      <c r="B23306">
        <v>1</v>
      </c>
      <c r="C23306">
        <v>60</v>
      </c>
      <c r="D23306">
        <v>205.5</v>
      </c>
      <c r="E23306">
        <v>167.39</v>
      </c>
      <c r="F23306" s="5">
        <f>medidas[[#This Row],[Tensão R]]*medidas[[#This Row],[Corrente R]]*ABS(medidas[[#This Row],[FP R]])/1000</f>
        <v>32.334726299999993</v>
      </c>
      <c r="G23306">
        <v>-0.94</v>
      </c>
      <c r="H23306">
        <v>206.1</v>
      </c>
      <c r="I23306">
        <v>127.25</v>
      </c>
      <c r="J23306" s="5">
        <f>medidas[[#This Row],[Tensão S]]*medidas[[#This Row],[Corrente S]]*ABS(medidas[[#This Row],[FP S]])/1000</f>
        <v>24.652651499999997</v>
      </c>
      <c r="K23306">
        <v>-0.94</v>
      </c>
      <c r="L23306">
        <v>205.42</v>
      </c>
      <c r="M23306">
        <v>117.95</v>
      </c>
      <c r="N23306">
        <v>-0.94</v>
      </c>
      <c r="O23306" s="5">
        <f>medidas[[#This Row],[Tensão T]]*medidas[[#This Row],[Corrente T]]*ABS(medidas[[#This Row],[FP T]])/1000</f>
        <v>22.775531660000002</v>
      </c>
      <c r="P23306" s="5">
        <f>(medidas[[#This Row],[Corrente R]]+medidas[[#This Row],[Corrente S]]+medidas[[#This Row],[Corrente T]])</f>
        <v>412.59</v>
      </c>
      <c r="Q23306" s="5">
        <f>(medidas[[#This Row],[Pot R]]+medidas[[#This Row],[Pot S]]+medidas[[#This Row],[Pot T]])</f>
        <v>79.762909459999989</v>
      </c>
    </row>
    <row r="23307" spans="1:17" x14ac:dyDescent="0.25">
      <c r="A23307" s="6">
        <v>43835.66846064815</v>
      </c>
      <c r="B23307">
        <v>1</v>
      </c>
      <c r="C23307">
        <v>60</v>
      </c>
      <c r="D23307">
        <v>205.46</v>
      </c>
      <c r="E23307">
        <v>167.8</v>
      </c>
      <c r="F23307" s="5">
        <f>medidas[[#This Row],[Tensão R]]*medidas[[#This Row],[Corrente R]]*ABS(medidas[[#This Row],[FP R]])/1000</f>
        <v>32.40761672</v>
      </c>
      <c r="G23307">
        <v>-0.94</v>
      </c>
      <c r="H23307">
        <v>206.1</v>
      </c>
      <c r="I23307">
        <v>127.35</v>
      </c>
      <c r="J23307" s="5">
        <f>medidas[[#This Row],[Tensão S]]*medidas[[#This Row],[Corrente S]]*ABS(medidas[[#This Row],[FP S]])/1000</f>
        <v>24.672024899999997</v>
      </c>
      <c r="K23307">
        <v>-0.94</v>
      </c>
      <c r="L23307">
        <v>205.45</v>
      </c>
      <c r="M23307">
        <v>118.05</v>
      </c>
      <c r="N23307">
        <v>-0.94</v>
      </c>
      <c r="O23307" s="5">
        <f>medidas[[#This Row],[Tensão T]]*medidas[[#This Row],[Corrente T]]*ABS(medidas[[#This Row],[FP T]])/1000</f>
        <v>22.798170149999997</v>
      </c>
      <c r="P23307" s="5">
        <f>(medidas[[#This Row],[Corrente R]]+medidas[[#This Row],[Corrente S]]+medidas[[#This Row],[Corrente T]])</f>
        <v>413.2</v>
      </c>
      <c r="Q23307" s="5">
        <f>(medidas[[#This Row],[Pot R]]+medidas[[#This Row],[Pot S]]+medidas[[#This Row],[Pot T]])</f>
        <v>79.877811769999994</v>
      </c>
    </row>
    <row r="23308" spans="1:17" x14ac:dyDescent="0.25">
      <c r="A23308" s="6">
        <v>43835.66851851852</v>
      </c>
      <c r="B23308">
        <v>1</v>
      </c>
      <c r="C23308">
        <v>60</v>
      </c>
      <c r="D23308">
        <v>205.56</v>
      </c>
      <c r="E23308">
        <v>167.8</v>
      </c>
      <c r="F23308" s="5">
        <f>medidas[[#This Row],[Tensão R]]*medidas[[#This Row],[Corrente R]]*ABS(medidas[[#This Row],[FP R]])/1000</f>
        <v>32.423389919999998</v>
      </c>
      <c r="G23308">
        <v>-0.94</v>
      </c>
      <c r="H23308">
        <v>206.17</v>
      </c>
      <c r="I23308">
        <v>127.25</v>
      </c>
      <c r="J23308" s="5">
        <f>medidas[[#This Row],[Tensão S]]*medidas[[#This Row],[Corrente S]]*ABS(medidas[[#This Row],[FP S]])/1000</f>
        <v>24.661024549999997</v>
      </c>
      <c r="K23308">
        <v>-0.94</v>
      </c>
      <c r="L23308">
        <v>205.48</v>
      </c>
      <c r="M23308">
        <v>118.15</v>
      </c>
      <c r="N23308">
        <v>-0.94</v>
      </c>
      <c r="O23308" s="5">
        <f>medidas[[#This Row],[Tensão T]]*medidas[[#This Row],[Corrente T]]*ABS(medidas[[#This Row],[FP T]])/1000</f>
        <v>22.82081428</v>
      </c>
      <c r="P23308" s="5">
        <f>(medidas[[#This Row],[Corrente R]]+medidas[[#This Row],[Corrente S]]+medidas[[#This Row],[Corrente T]])</f>
        <v>413.20000000000005</v>
      </c>
      <c r="Q23308" s="5">
        <f>(medidas[[#This Row],[Pot R]]+medidas[[#This Row],[Pot S]]+medidas[[#This Row],[Pot T]])</f>
        <v>79.905228749999992</v>
      </c>
    </row>
    <row r="23309" spans="1:17" x14ac:dyDescent="0.25">
      <c r="A23309" s="6">
        <v>43835.668576388889</v>
      </c>
      <c r="B23309">
        <v>1</v>
      </c>
      <c r="C23309">
        <v>60</v>
      </c>
      <c r="D23309">
        <v>205.5</v>
      </c>
      <c r="E23309">
        <v>167.39</v>
      </c>
      <c r="F23309" s="5">
        <f>medidas[[#This Row],[Tensão R]]*medidas[[#This Row],[Corrente R]]*ABS(medidas[[#This Row],[FP R]])/1000</f>
        <v>32.334726299999993</v>
      </c>
      <c r="G23309">
        <v>-0.94</v>
      </c>
      <c r="H23309">
        <v>206.25</v>
      </c>
      <c r="I23309">
        <v>127</v>
      </c>
      <c r="J23309" s="5">
        <f>medidas[[#This Row],[Tensão S]]*medidas[[#This Row],[Corrente S]]*ABS(medidas[[#This Row],[FP S]])/1000</f>
        <v>24.622125</v>
      </c>
      <c r="K23309">
        <v>-0.94</v>
      </c>
      <c r="L23309">
        <v>205.56</v>
      </c>
      <c r="M23309">
        <v>117.95</v>
      </c>
      <c r="N23309">
        <v>-0.94</v>
      </c>
      <c r="O23309" s="5">
        <f>medidas[[#This Row],[Tensão T]]*medidas[[#This Row],[Corrente T]]*ABS(medidas[[#This Row],[FP T]])/1000</f>
        <v>22.79105388</v>
      </c>
      <c r="P23309" s="5">
        <f>(medidas[[#This Row],[Corrente R]]+medidas[[#This Row],[Corrente S]]+medidas[[#This Row],[Corrente T]])</f>
        <v>412.34</v>
      </c>
      <c r="Q23309" s="5">
        <f>(medidas[[#This Row],[Pot R]]+medidas[[#This Row],[Pot S]]+medidas[[#This Row],[Pot T]])</f>
        <v>79.747905180000004</v>
      </c>
    </row>
    <row r="23310" spans="1:17" x14ac:dyDescent="0.25">
      <c r="A23310" s="6">
        <v>43835.668634259258</v>
      </c>
      <c r="B23310">
        <v>1</v>
      </c>
      <c r="C23310">
        <v>60</v>
      </c>
      <c r="D23310">
        <v>205.53</v>
      </c>
      <c r="E23310">
        <v>167.3</v>
      </c>
      <c r="F23310" s="5">
        <f>medidas[[#This Row],[Tensão R]]*medidas[[#This Row],[Corrente R]]*ABS(medidas[[#This Row],[FP R]])/1000</f>
        <v>32.322058859999999</v>
      </c>
      <c r="G23310">
        <v>-0.94</v>
      </c>
      <c r="H23310">
        <v>206.21</v>
      </c>
      <c r="I23310">
        <v>126.9</v>
      </c>
      <c r="J23310" s="5">
        <f>medidas[[#This Row],[Tensão S]]*medidas[[#This Row],[Corrente S]]*ABS(medidas[[#This Row],[FP S]])/1000</f>
        <v>24.597966060000001</v>
      </c>
      <c r="K23310">
        <v>-0.94</v>
      </c>
      <c r="L23310">
        <v>205.59</v>
      </c>
      <c r="M23310">
        <v>119.15</v>
      </c>
      <c r="N23310">
        <v>-0.94</v>
      </c>
      <c r="O23310" s="5">
        <f>medidas[[#This Row],[Tensão T]]*medidas[[#This Row],[Corrente T]]*ABS(medidas[[#This Row],[FP T]])/1000</f>
        <v>23.026285590000001</v>
      </c>
      <c r="P23310" s="5">
        <f>(medidas[[#This Row],[Corrente R]]+medidas[[#This Row],[Corrente S]]+medidas[[#This Row],[Corrente T]])</f>
        <v>413.35</v>
      </c>
      <c r="Q23310" s="5">
        <f>(medidas[[#This Row],[Pot R]]+medidas[[#This Row],[Pot S]]+medidas[[#This Row],[Pot T]])</f>
        <v>79.946310510000004</v>
      </c>
    </row>
    <row r="23311" spans="1:17" x14ac:dyDescent="0.25">
      <c r="A23311" s="6">
        <v>43835.668692129628</v>
      </c>
      <c r="B23311">
        <v>1</v>
      </c>
      <c r="C23311">
        <v>60</v>
      </c>
      <c r="D23311">
        <v>205.53</v>
      </c>
      <c r="E23311">
        <v>167.2</v>
      </c>
      <c r="F23311" s="5">
        <f>medidas[[#This Row],[Tensão R]]*medidas[[#This Row],[Corrente R]]*ABS(medidas[[#This Row],[FP R]])/1000</f>
        <v>32.302739039999992</v>
      </c>
      <c r="G23311">
        <v>-0.94</v>
      </c>
      <c r="H23311">
        <v>206.45</v>
      </c>
      <c r="I23311">
        <v>123.8</v>
      </c>
      <c r="J23311" s="5">
        <f>medidas[[#This Row],[Tensão S]]*medidas[[#This Row],[Corrente S]]*ABS(medidas[[#This Row],[FP S]])/1000</f>
        <v>24.024999399999999</v>
      </c>
      <c r="K23311">
        <v>-0.94</v>
      </c>
      <c r="L23311">
        <v>205.46</v>
      </c>
      <c r="M23311">
        <v>119.9</v>
      </c>
      <c r="N23311">
        <v>-0.94</v>
      </c>
      <c r="O23311" s="5">
        <f>medidas[[#This Row],[Tensão T]]*medidas[[#This Row],[Corrente T]]*ABS(medidas[[#This Row],[FP T]])/1000</f>
        <v>23.156574759999998</v>
      </c>
      <c r="P23311" s="5">
        <f>(medidas[[#This Row],[Corrente R]]+medidas[[#This Row],[Corrente S]]+medidas[[#This Row],[Corrente T]])</f>
        <v>410.9</v>
      </c>
      <c r="Q23311" s="5">
        <f>(medidas[[#This Row],[Pot R]]+medidas[[#This Row],[Pot S]]+medidas[[#This Row],[Pot T]])</f>
        <v>79.484313199999988</v>
      </c>
    </row>
    <row r="23312" spans="1:17" x14ac:dyDescent="0.25">
      <c r="A23312" s="6">
        <v>43835.668749999997</v>
      </c>
      <c r="B23312">
        <v>1</v>
      </c>
      <c r="C23312">
        <v>60</v>
      </c>
      <c r="D23312">
        <v>205.53</v>
      </c>
      <c r="E23312">
        <v>167</v>
      </c>
      <c r="F23312" s="5">
        <f>medidas[[#This Row],[Tensão R]]*medidas[[#This Row],[Corrente R]]*ABS(medidas[[#This Row],[FP R]])/1000</f>
        <v>32.264099399999999</v>
      </c>
      <c r="G23312">
        <v>-0.94</v>
      </c>
      <c r="H23312">
        <v>206.35</v>
      </c>
      <c r="I23312">
        <v>122.5</v>
      </c>
      <c r="J23312" s="5">
        <f>medidas[[#This Row],[Tensão S]]*medidas[[#This Row],[Corrente S]]*ABS(medidas[[#This Row],[FP S]])/1000</f>
        <v>23.7612025</v>
      </c>
      <c r="K23312">
        <v>-0.94</v>
      </c>
      <c r="L23312">
        <v>205.42</v>
      </c>
      <c r="M23312">
        <v>119.65</v>
      </c>
      <c r="N23312">
        <v>-0.94</v>
      </c>
      <c r="O23312" s="5">
        <f>medidas[[#This Row],[Tensão T]]*medidas[[#This Row],[Corrente T]]*ABS(medidas[[#This Row],[FP T]])/1000</f>
        <v>23.103792819999999</v>
      </c>
      <c r="P23312" s="5">
        <f>(medidas[[#This Row],[Corrente R]]+medidas[[#This Row],[Corrente S]]+medidas[[#This Row],[Corrente T]])</f>
        <v>409.15</v>
      </c>
      <c r="Q23312" s="5">
        <f>(medidas[[#This Row],[Pot R]]+medidas[[#This Row],[Pot S]]+medidas[[#This Row],[Pot T]])</f>
        <v>79.129094719999998</v>
      </c>
    </row>
    <row r="23313" spans="1:17" x14ac:dyDescent="0.25">
      <c r="A23313" s="6">
        <v>43835.668807870374</v>
      </c>
      <c r="B23313">
        <v>1</v>
      </c>
      <c r="C23313">
        <v>60</v>
      </c>
      <c r="D23313">
        <v>205.53</v>
      </c>
      <c r="E23313">
        <v>166.35</v>
      </c>
      <c r="F23313" s="5">
        <f>medidas[[#This Row],[Tensão R]]*medidas[[#This Row],[Corrente R]]*ABS(medidas[[#This Row],[FP R]])/1000</f>
        <v>32.13852056999999</v>
      </c>
      <c r="G23313">
        <v>-0.94</v>
      </c>
      <c r="H23313">
        <v>206.35</v>
      </c>
      <c r="I23313">
        <v>122.05</v>
      </c>
      <c r="J23313" s="5">
        <f>medidas[[#This Row],[Tensão S]]*medidas[[#This Row],[Corrente S]]*ABS(medidas[[#This Row],[FP S]])/1000</f>
        <v>23.673916449999997</v>
      </c>
      <c r="K23313">
        <v>-0.94</v>
      </c>
      <c r="L23313">
        <v>205.39</v>
      </c>
      <c r="M23313">
        <v>118.75</v>
      </c>
      <c r="N23313">
        <v>-0.94</v>
      </c>
      <c r="O23313" s="5">
        <f>medidas[[#This Row],[Tensão T]]*medidas[[#This Row],[Corrente T]]*ABS(medidas[[#This Row],[FP T]])/1000</f>
        <v>22.926658749999998</v>
      </c>
      <c r="P23313" s="5">
        <f>(medidas[[#This Row],[Corrente R]]+medidas[[#This Row],[Corrente S]]+medidas[[#This Row],[Corrente T]])</f>
        <v>407.15</v>
      </c>
      <c r="Q23313" s="5">
        <f>(medidas[[#This Row],[Pot R]]+medidas[[#This Row],[Pot S]]+medidas[[#This Row],[Pot T]])</f>
        <v>78.739095769999992</v>
      </c>
    </row>
    <row r="23314" spans="1:17" x14ac:dyDescent="0.25">
      <c r="A23314" s="6">
        <v>43835.668865740743</v>
      </c>
      <c r="B23314">
        <v>1</v>
      </c>
      <c r="C23314">
        <v>59.8</v>
      </c>
      <c r="D23314">
        <v>205.53</v>
      </c>
      <c r="E23314">
        <v>166.1</v>
      </c>
      <c r="F23314" s="5">
        <f>medidas[[#This Row],[Tensão R]]*medidas[[#This Row],[Corrente R]]*ABS(medidas[[#This Row],[FP R]])/1000</f>
        <v>32.090221019999994</v>
      </c>
      <c r="G23314">
        <v>-0.94</v>
      </c>
      <c r="H23314">
        <v>206.39</v>
      </c>
      <c r="I23314">
        <v>121.8</v>
      </c>
      <c r="J23314" s="5">
        <f>medidas[[#This Row],[Tensão S]]*medidas[[#This Row],[Corrente S]]*ABS(medidas[[#This Row],[FP S]])/1000</f>
        <v>23.630003879999997</v>
      </c>
      <c r="K23314">
        <v>-0.94</v>
      </c>
      <c r="L23314">
        <v>205.46</v>
      </c>
      <c r="M23314">
        <v>118.25</v>
      </c>
      <c r="N23314">
        <v>-0.94</v>
      </c>
      <c r="O23314" s="5">
        <f>medidas[[#This Row],[Tensão T]]*medidas[[#This Row],[Corrente T]]*ABS(medidas[[#This Row],[FP T]])/1000</f>
        <v>22.8379063</v>
      </c>
      <c r="P23314" s="5">
        <f>(medidas[[#This Row],[Corrente R]]+medidas[[#This Row],[Corrente S]]+medidas[[#This Row],[Corrente T]])</f>
        <v>406.15</v>
      </c>
      <c r="Q23314" s="5">
        <f>(medidas[[#This Row],[Pot R]]+medidas[[#This Row],[Pot S]]+medidas[[#This Row],[Pot T]])</f>
        <v>78.558131199999991</v>
      </c>
    </row>
    <row r="23315" spans="1:17" x14ac:dyDescent="0.25">
      <c r="A23315" s="6">
        <v>43835.668923611112</v>
      </c>
      <c r="B23315">
        <v>1</v>
      </c>
      <c r="C23315">
        <v>60</v>
      </c>
      <c r="D23315">
        <v>205.53</v>
      </c>
      <c r="E23315">
        <v>166.1</v>
      </c>
      <c r="F23315" s="5">
        <f>medidas[[#This Row],[Tensão R]]*medidas[[#This Row],[Corrente R]]*ABS(medidas[[#This Row],[FP R]])/1000</f>
        <v>32.090221019999994</v>
      </c>
      <c r="G23315">
        <v>-0.94</v>
      </c>
      <c r="H23315">
        <v>206.32</v>
      </c>
      <c r="I23315">
        <v>121.7</v>
      </c>
      <c r="J23315" s="5">
        <f>medidas[[#This Row],[Tensão S]]*medidas[[#This Row],[Corrente S]]*ABS(medidas[[#This Row],[FP S]])/1000</f>
        <v>23.602595359999999</v>
      </c>
      <c r="K23315">
        <v>-0.94</v>
      </c>
      <c r="L23315">
        <v>205.45</v>
      </c>
      <c r="M23315">
        <v>118.1</v>
      </c>
      <c r="N23315">
        <v>-0.94</v>
      </c>
      <c r="O23315" s="5">
        <f>medidas[[#This Row],[Tensão T]]*medidas[[#This Row],[Corrente T]]*ABS(medidas[[#This Row],[FP T]])/1000</f>
        <v>22.807826299999999</v>
      </c>
      <c r="P23315" s="5">
        <f>(medidas[[#This Row],[Corrente R]]+medidas[[#This Row],[Corrente S]]+medidas[[#This Row],[Corrente T]])</f>
        <v>405.9</v>
      </c>
      <c r="Q23315" s="5">
        <f>(medidas[[#This Row],[Pot R]]+medidas[[#This Row],[Pot S]]+medidas[[#This Row],[Pot T]])</f>
        <v>78.500642679999999</v>
      </c>
    </row>
    <row r="23316" spans="1:17" x14ac:dyDescent="0.25">
      <c r="A23316" s="6">
        <v>43835.668981481482</v>
      </c>
      <c r="B23316">
        <v>1</v>
      </c>
      <c r="C23316">
        <v>60</v>
      </c>
      <c r="D23316">
        <v>205.57</v>
      </c>
      <c r="E23316">
        <v>166.14</v>
      </c>
      <c r="F23316" s="5">
        <f>medidas[[#This Row],[Tensão R]]*medidas[[#This Row],[Corrente R]]*ABS(medidas[[#This Row],[FP R]])/1000</f>
        <v>32.104195812</v>
      </c>
      <c r="G23316">
        <v>-0.94</v>
      </c>
      <c r="H23316">
        <v>206.32</v>
      </c>
      <c r="I23316">
        <v>121.85</v>
      </c>
      <c r="J23316" s="5">
        <f>medidas[[#This Row],[Tensão S]]*medidas[[#This Row],[Corrente S]]*ABS(medidas[[#This Row],[FP S]])/1000</f>
        <v>23.631686479999995</v>
      </c>
      <c r="K23316">
        <v>-0.94</v>
      </c>
      <c r="L23316">
        <v>205.39</v>
      </c>
      <c r="M23316">
        <v>118.3</v>
      </c>
      <c r="N23316">
        <v>-0.94</v>
      </c>
      <c r="O23316" s="5">
        <f>medidas[[#This Row],[Tensão T]]*medidas[[#This Row],[Corrente T]]*ABS(medidas[[#This Row],[FP T]])/1000</f>
        <v>22.839778779999996</v>
      </c>
      <c r="P23316" s="5">
        <f>(medidas[[#This Row],[Corrente R]]+medidas[[#This Row],[Corrente S]]+medidas[[#This Row],[Corrente T]])</f>
        <v>406.29</v>
      </c>
      <c r="Q23316" s="5">
        <f>(medidas[[#This Row],[Pot R]]+medidas[[#This Row],[Pot S]]+medidas[[#This Row],[Pot T]])</f>
        <v>78.575661072000003</v>
      </c>
    </row>
    <row r="23317" spans="1:17" x14ac:dyDescent="0.25">
      <c r="A23317" s="6">
        <v>43835.669039351851</v>
      </c>
      <c r="B23317">
        <v>1</v>
      </c>
      <c r="C23317">
        <v>60</v>
      </c>
      <c r="D23317">
        <v>205.56</v>
      </c>
      <c r="E23317">
        <v>165.8</v>
      </c>
      <c r="F23317" s="5">
        <f>medidas[[#This Row],[Tensão R]]*medidas[[#This Row],[Corrente R]]*ABS(medidas[[#This Row],[FP R]])/1000</f>
        <v>32.036937120000005</v>
      </c>
      <c r="G23317">
        <v>-0.94</v>
      </c>
      <c r="H23317">
        <v>206.39</v>
      </c>
      <c r="I23317">
        <v>122</v>
      </c>
      <c r="J23317" s="5">
        <f>medidas[[#This Row],[Tensão S]]*medidas[[#This Row],[Corrente S]]*ABS(medidas[[#This Row],[FP S]])/1000</f>
        <v>23.668805199999994</v>
      </c>
      <c r="K23317">
        <v>-0.94</v>
      </c>
      <c r="L23317">
        <v>205.45</v>
      </c>
      <c r="M23317">
        <v>118.4</v>
      </c>
      <c r="N23317">
        <v>-0.94</v>
      </c>
      <c r="O23317" s="5">
        <f>medidas[[#This Row],[Tensão T]]*medidas[[#This Row],[Corrente T]]*ABS(medidas[[#This Row],[FP T]])/1000</f>
        <v>22.865763199999996</v>
      </c>
      <c r="P23317" s="5">
        <f>(medidas[[#This Row],[Corrente R]]+medidas[[#This Row],[Corrente S]]+medidas[[#This Row],[Corrente T]])</f>
        <v>406.20000000000005</v>
      </c>
      <c r="Q23317" s="5">
        <f>(medidas[[#This Row],[Pot R]]+medidas[[#This Row],[Pot S]]+medidas[[#This Row],[Pot T]])</f>
        <v>78.571505519999988</v>
      </c>
    </row>
    <row r="23318" spans="1:17" x14ac:dyDescent="0.25">
      <c r="A23318" s="6">
        <v>43835.66909722222</v>
      </c>
      <c r="B23318">
        <v>1</v>
      </c>
      <c r="C23318">
        <v>60</v>
      </c>
      <c r="D23318">
        <v>205.5</v>
      </c>
      <c r="E23318">
        <v>165.85</v>
      </c>
      <c r="F23318" s="5">
        <f>medidas[[#This Row],[Tensão R]]*medidas[[#This Row],[Corrente R]]*ABS(medidas[[#This Row],[FP R]])/1000</f>
        <v>32.037244499999993</v>
      </c>
      <c r="G23318">
        <v>-0.94</v>
      </c>
      <c r="H23318">
        <v>206.39</v>
      </c>
      <c r="I23318">
        <v>122.15</v>
      </c>
      <c r="J23318" s="5">
        <f>medidas[[#This Row],[Tensão S]]*medidas[[#This Row],[Corrente S]]*ABS(medidas[[#This Row],[FP S]])/1000</f>
        <v>23.697906189999998</v>
      </c>
      <c r="K23318">
        <v>-0.94</v>
      </c>
      <c r="L23318">
        <v>205.45</v>
      </c>
      <c r="M23318">
        <v>118.5</v>
      </c>
      <c r="N23318">
        <v>-0.94</v>
      </c>
      <c r="O23318" s="5">
        <f>medidas[[#This Row],[Tensão T]]*medidas[[#This Row],[Corrente T]]*ABS(medidas[[#This Row],[FP T]])/1000</f>
        <v>22.885075499999996</v>
      </c>
      <c r="P23318" s="5">
        <f>(medidas[[#This Row],[Corrente R]]+medidas[[#This Row],[Corrente S]]+medidas[[#This Row],[Corrente T]])</f>
        <v>406.5</v>
      </c>
      <c r="Q23318" s="5">
        <f>(medidas[[#This Row],[Pot R]]+medidas[[#This Row],[Pot S]]+medidas[[#This Row],[Pot T]])</f>
        <v>78.620226189999983</v>
      </c>
    </row>
    <row r="23319" spans="1:17" x14ac:dyDescent="0.25">
      <c r="A23319" s="6">
        <v>43835.66915509259</v>
      </c>
      <c r="B23319">
        <v>1</v>
      </c>
      <c r="C23319">
        <v>60</v>
      </c>
      <c r="D23319">
        <v>205.56</v>
      </c>
      <c r="E23319">
        <v>165.95</v>
      </c>
      <c r="F23319" s="5">
        <f>medidas[[#This Row],[Tensão R]]*medidas[[#This Row],[Corrente R]]*ABS(medidas[[#This Row],[FP R]])/1000</f>
        <v>32.065921080000003</v>
      </c>
      <c r="G23319">
        <v>-0.94</v>
      </c>
      <c r="H23319">
        <v>206.37</v>
      </c>
      <c r="I23319">
        <v>122.2</v>
      </c>
      <c r="J23319" s="5">
        <f>medidas[[#This Row],[Tensão S]]*medidas[[#This Row],[Corrente S]]*ABS(medidas[[#This Row],[FP S]])/1000</f>
        <v>23.705309160000002</v>
      </c>
      <c r="K23319">
        <v>-0.94</v>
      </c>
      <c r="L23319">
        <v>205.46</v>
      </c>
      <c r="M23319">
        <v>118.7</v>
      </c>
      <c r="N23319">
        <v>-0.94</v>
      </c>
      <c r="O23319" s="5">
        <f>medidas[[#This Row],[Tensão T]]*medidas[[#This Row],[Corrente T]]*ABS(medidas[[#This Row],[FP T]])/1000</f>
        <v>22.924815880000001</v>
      </c>
      <c r="P23319" s="5">
        <f>(medidas[[#This Row],[Corrente R]]+medidas[[#This Row],[Corrente S]]+medidas[[#This Row],[Corrente T]])</f>
        <v>406.84999999999997</v>
      </c>
      <c r="Q23319" s="5">
        <f>(medidas[[#This Row],[Pot R]]+medidas[[#This Row],[Pot S]]+medidas[[#This Row],[Pot T]])</f>
        <v>78.696046120000005</v>
      </c>
    </row>
    <row r="23320" spans="1:17" x14ac:dyDescent="0.25">
      <c r="A23320" s="6">
        <v>43835.669212962966</v>
      </c>
      <c r="B23320">
        <v>1</v>
      </c>
      <c r="C23320">
        <v>60</v>
      </c>
      <c r="D23320">
        <v>205.64</v>
      </c>
      <c r="E23320">
        <v>165.89</v>
      </c>
      <c r="F23320" s="5">
        <f>medidas[[#This Row],[Tensão R]]*medidas[[#This Row],[Corrente R]]*ABS(medidas[[#This Row],[FP R]])/1000</f>
        <v>32.066802423999995</v>
      </c>
      <c r="G23320">
        <v>-0.94</v>
      </c>
      <c r="H23320">
        <v>206.42</v>
      </c>
      <c r="I23320">
        <v>122.1</v>
      </c>
      <c r="J23320" s="5">
        <f>medidas[[#This Row],[Tensão S]]*medidas[[#This Row],[Corrente S]]*ABS(medidas[[#This Row],[FP S]])/1000</f>
        <v>23.691649079999994</v>
      </c>
      <c r="K23320">
        <v>-0.94</v>
      </c>
      <c r="L23320">
        <v>205.5</v>
      </c>
      <c r="M23320">
        <v>118.65</v>
      </c>
      <c r="N23320">
        <v>-0.94</v>
      </c>
      <c r="O23320" s="5">
        <f>medidas[[#This Row],[Tensão T]]*medidas[[#This Row],[Corrente T]]*ABS(medidas[[#This Row],[FP T]])/1000</f>
        <v>22.919620500000001</v>
      </c>
      <c r="P23320" s="5">
        <f>(medidas[[#This Row],[Corrente R]]+medidas[[#This Row],[Corrente S]]+medidas[[#This Row],[Corrente T]])</f>
        <v>406.64</v>
      </c>
      <c r="Q23320" s="5">
        <f>(medidas[[#This Row],[Pot R]]+medidas[[#This Row],[Pot S]]+medidas[[#This Row],[Pot T]])</f>
        <v>78.678072004000001</v>
      </c>
    </row>
    <row r="23321" spans="1:17" x14ac:dyDescent="0.25">
      <c r="A23321" s="6">
        <v>43835.669270833336</v>
      </c>
      <c r="B23321">
        <v>1</v>
      </c>
      <c r="C23321">
        <v>60</v>
      </c>
      <c r="D23321">
        <v>205.57</v>
      </c>
      <c r="E23321">
        <v>166.1</v>
      </c>
      <c r="F23321" s="5">
        <f>medidas[[#This Row],[Tensão R]]*medidas[[#This Row],[Corrente R]]*ABS(medidas[[#This Row],[FP R]])/1000</f>
        <v>32.096466379999995</v>
      </c>
      <c r="G23321">
        <v>-0.94</v>
      </c>
      <c r="H23321">
        <v>206.37</v>
      </c>
      <c r="I23321">
        <v>122.25</v>
      </c>
      <c r="J23321" s="5">
        <f>medidas[[#This Row],[Tensão S]]*medidas[[#This Row],[Corrente S]]*ABS(medidas[[#This Row],[FP S]])/1000</f>
        <v>23.71500855</v>
      </c>
      <c r="K23321">
        <v>-0.94</v>
      </c>
      <c r="L23321">
        <v>205.45</v>
      </c>
      <c r="M23321">
        <v>118.75</v>
      </c>
      <c r="N23321">
        <v>-0.94</v>
      </c>
      <c r="O23321" s="5">
        <f>medidas[[#This Row],[Tensão T]]*medidas[[#This Row],[Corrente T]]*ABS(medidas[[#This Row],[FP T]])/1000</f>
        <v>22.933356249999996</v>
      </c>
      <c r="P23321" s="5">
        <f>(medidas[[#This Row],[Corrente R]]+medidas[[#This Row],[Corrente S]]+medidas[[#This Row],[Corrente T]])</f>
        <v>407.1</v>
      </c>
      <c r="Q23321" s="5">
        <f>(medidas[[#This Row],[Pot R]]+medidas[[#This Row],[Pot S]]+medidas[[#This Row],[Pot T]])</f>
        <v>78.744831179999991</v>
      </c>
    </row>
    <row r="23322" spans="1:17" x14ac:dyDescent="0.25">
      <c r="A23322" s="6">
        <v>43835.669328703705</v>
      </c>
      <c r="B23322">
        <v>1</v>
      </c>
      <c r="C23322">
        <v>60</v>
      </c>
      <c r="D23322">
        <v>205.5</v>
      </c>
      <c r="E23322">
        <v>166.35</v>
      </c>
      <c r="F23322" s="5">
        <f>medidas[[#This Row],[Tensão R]]*medidas[[#This Row],[Corrente R]]*ABS(medidas[[#This Row],[FP R]])/1000</f>
        <v>32.13382949999999</v>
      </c>
      <c r="G23322">
        <v>-0.94</v>
      </c>
      <c r="H23322">
        <v>206.34</v>
      </c>
      <c r="I23322">
        <v>122.45</v>
      </c>
      <c r="J23322" s="5">
        <f>medidas[[#This Row],[Tensão S]]*medidas[[#This Row],[Corrente S]]*ABS(medidas[[#This Row],[FP S]])/1000</f>
        <v>23.750353020000002</v>
      </c>
      <c r="K23322">
        <v>-0.94</v>
      </c>
      <c r="L23322">
        <v>205.42</v>
      </c>
      <c r="M23322">
        <v>119.1</v>
      </c>
      <c r="N23322">
        <v>-0.94</v>
      </c>
      <c r="O23322" s="5">
        <f>medidas[[#This Row],[Tensão T]]*medidas[[#This Row],[Corrente T]]*ABS(medidas[[#This Row],[FP T]])/1000</f>
        <v>22.997590679999998</v>
      </c>
      <c r="P23322" s="5">
        <f>(medidas[[#This Row],[Corrente R]]+medidas[[#This Row],[Corrente S]]+medidas[[#This Row],[Corrente T]])</f>
        <v>407.9</v>
      </c>
      <c r="Q23322" s="5">
        <f>(medidas[[#This Row],[Pot R]]+medidas[[#This Row],[Pot S]]+medidas[[#This Row],[Pot T]])</f>
        <v>78.881773199999998</v>
      </c>
    </row>
    <row r="23323" spans="1:17" x14ac:dyDescent="0.25">
      <c r="A23323" s="6">
        <v>43835.669386574074</v>
      </c>
      <c r="B23323">
        <v>1</v>
      </c>
      <c r="C23323">
        <v>60</v>
      </c>
      <c r="D23323">
        <v>205.57</v>
      </c>
      <c r="E23323">
        <v>166.25</v>
      </c>
      <c r="F23323" s="5">
        <f>medidas[[#This Row],[Tensão R]]*medidas[[#This Row],[Corrente R]]*ABS(medidas[[#This Row],[FP R]])/1000</f>
        <v>32.125451749999996</v>
      </c>
      <c r="G23323">
        <v>-0.94</v>
      </c>
      <c r="H23323">
        <v>206.28</v>
      </c>
      <c r="I23323">
        <v>122.55</v>
      </c>
      <c r="J23323" s="5">
        <f>medidas[[#This Row],[Tensão S]]*medidas[[#This Row],[Corrente S]]*ABS(medidas[[#This Row],[FP S]])/1000</f>
        <v>23.762837159999997</v>
      </c>
      <c r="K23323">
        <v>-0.94</v>
      </c>
      <c r="L23323">
        <v>205.39</v>
      </c>
      <c r="M23323">
        <v>119.2</v>
      </c>
      <c r="N23323">
        <v>-0.94</v>
      </c>
      <c r="O23323" s="5">
        <f>medidas[[#This Row],[Tensão T]]*medidas[[#This Row],[Corrente T]]*ABS(medidas[[#This Row],[FP T]])/1000</f>
        <v>23.013538719999996</v>
      </c>
      <c r="P23323" s="5">
        <f>(medidas[[#This Row],[Corrente R]]+medidas[[#This Row],[Corrente S]]+medidas[[#This Row],[Corrente T]])</f>
        <v>408</v>
      </c>
      <c r="Q23323" s="5">
        <f>(medidas[[#This Row],[Pot R]]+medidas[[#This Row],[Pot S]]+medidas[[#This Row],[Pot T]])</f>
        <v>78.901827629999985</v>
      </c>
    </row>
    <row r="23324" spans="1:17" x14ac:dyDescent="0.25">
      <c r="A23324" s="6">
        <v>43835.669444444444</v>
      </c>
      <c r="B23324">
        <v>1</v>
      </c>
      <c r="C23324">
        <v>59.8</v>
      </c>
      <c r="D23324">
        <v>205.6</v>
      </c>
      <c r="E23324">
        <v>165.89</v>
      </c>
      <c r="F23324" s="5">
        <f>medidas[[#This Row],[Tensão R]]*medidas[[#This Row],[Corrente R]]*ABS(medidas[[#This Row],[FP R]])/1000</f>
        <v>32.060564959999994</v>
      </c>
      <c r="G23324">
        <v>-0.94</v>
      </c>
      <c r="H23324">
        <v>206.34</v>
      </c>
      <c r="I23324">
        <v>122.45</v>
      </c>
      <c r="J23324" s="5">
        <f>medidas[[#This Row],[Tensão S]]*medidas[[#This Row],[Corrente S]]*ABS(medidas[[#This Row],[FP S]])/1000</f>
        <v>23.750353020000002</v>
      </c>
      <c r="K23324">
        <v>-0.94</v>
      </c>
      <c r="L23324">
        <v>205.39</v>
      </c>
      <c r="M23324">
        <v>119.15</v>
      </c>
      <c r="N23324">
        <v>-0.94</v>
      </c>
      <c r="O23324" s="5">
        <f>medidas[[#This Row],[Tensão T]]*medidas[[#This Row],[Corrente T]]*ABS(medidas[[#This Row],[FP T]])/1000</f>
        <v>23.003885390000001</v>
      </c>
      <c r="P23324" s="5">
        <f>(medidas[[#This Row],[Corrente R]]+medidas[[#This Row],[Corrente S]]+medidas[[#This Row],[Corrente T]])</f>
        <v>407.49</v>
      </c>
      <c r="Q23324" s="5">
        <f>(medidas[[#This Row],[Pot R]]+medidas[[#This Row],[Pot S]]+medidas[[#This Row],[Pot T]])</f>
        <v>78.814803369999993</v>
      </c>
    </row>
    <row r="23325" spans="1:17" x14ac:dyDescent="0.25">
      <c r="A23325" s="6">
        <v>43835.669502314813</v>
      </c>
      <c r="B23325">
        <v>1</v>
      </c>
      <c r="C23325">
        <v>59.8</v>
      </c>
      <c r="D23325">
        <v>205.6</v>
      </c>
      <c r="E23325">
        <v>165.7</v>
      </c>
      <c r="F23325" s="5">
        <f>medidas[[#This Row],[Tensão R]]*medidas[[#This Row],[Corrente R]]*ABS(medidas[[#This Row],[FP R]])/1000</f>
        <v>32.023844799999992</v>
      </c>
      <c r="G23325">
        <v>-0.94</v>
      </c>
      <c r="H23325">
        <v>206.39</v>
      </c>
      <c r="I23325">
        <v>122.5</v>
      </c>
      <c r="J23325" s="5">
        <f>medidas[[#This Row],[Tensão S]]*medidas[[#This Row],[Corrente S]]*ABS(medidas[[#This Row],[FP S]])/1000</f>
        <v>23.765808499999995</v>
      </c>
      <c r="K23325">
        <v>-0.94</v>
      </c>
      <c r="L23325">
        <v>205.5</v>
      </c>
      <c r="M23325">
        <v>119.2</v>
      </c>
      <c r="N23325">
        <v>-0.94</v>
      </c>
      <c r="O23325" s="5">
        <f>medidas[[#This Row],[Tensão T]]*medidas[[#This Row],[Corrente T]]*ABS(medidas[[#This Row],[FP T]])/1000</f>
        <v>23.025864000000002</v>
      </c>
      <c r="P23325" s="5">
        <f>(medidas[[#This Row],[Corrente R]]+medidas[[#This Row],[Corrente S]]+medidas[[#This Row],[Corrente T]])</f>
        <v>407.4</v>
      </c>
      <c r="Q23325" s="5">
        <f>(medidas[[#This Row],[Pot R]]+medidas[[#This Row],[Pot S]]+medidas[[#This Row],[Pot T]])</f>
        <v>78.815517299999982</v>
      </c>
    </row>
    <row r="23326" spans="1:17" x14ac:dyDescent="0.25">
      <c r="A23326" s="6">
        <v>43835.669560185182</v>
      </c>
      <c r="B23326">
        <v>1</v>
      </c>
      <c r="C23326">
        <v>60</v>
      </c>
      <c r="D23326">
        <v>205.57</v>
      </c>
      <c r="E23326">
        <v>165.8</v>
      </c>
      <c r="F23326" s="5">
        <f>medidas[[#This Row],[Tensão R]]*medidas[[#This Row],[Corrente R]]*ABS(medidas[[#This Row],[FP R]])/1000</f>
        <v>32.038495640000001</v>
      </c>
      <c r="G23326">
        <v>-0.94</v>
      </c>
      <c r="H23326">
        <v>206.42</v>
      </c>
      <c r="I23326">
        <v>122.55</v>
      </c>
      <c r="J23326" s="5">
        <f>medidas[[#This Row],[Tensão S]]*medidas[[#This Row],[Corrente S]]*ABS(medidas[[#This Row],[FP S]])/1000</f>
        <v>23.778964739999996</v>
      </c>
      <c r="K23326">
        <v>-0.94</v>
      </c>
      <c r="L23326">
        <v>205.5</v>
      </c>
      <c r="M23326">
        <v>118.5</v>
      </c>
      <c r="N23326">
        <v>-0.94</v>
      </c>
      <c r="O23326" s="5">
        <f>medidas[[#This Row],[Tensão T]]*medidas[[#This Row],[Corrente T]]*ABS(medidas[[#This Row],[FP T]])/1000</f>
        <v>22.890644999999999</v>
      </c>
      <c r="P23326" s="5">
        <f>(medidas[[#This Row],[Corrente R]]+medidas[[#This Row],[Corrente S]]+medidas[[#This Row],[Corrente T]])</f>
        <v>406.85</v>
      </c>
      <c r="Q23326" s="5">
        <f>(medidas[[#This Row],[Pot R]]+medidas[[#This Row],[Pot S]]+medidas[[#This Row],[Pot T]])</f>
        <v>78.708105380000006</v>
      </c>
    </row>
    <row r="23327" spans="1:17" x14ac:dyDescent="0.25">
      <c r="A23327" s="6">
        <v>43835.669618055559</v>
      </c>
      <c r="B23327">
        <v>1</v>
      </c>
      <c r="C23327">
        <v>60</v>
      </c>
      <c r="D23327">
        <v>205.59</v>
      </c>
      <c r="E23327">
        <v>165.64</v>
      </c>
      <c r="F23327" s="5">
        <f>medidas[[#This Row],[Tensão R]]*medidas[[#This Row],[Corrente R]]*ABS(medidas[[#This Row],[FP R]])/1000</f>
        <v>32.010691943999994</v>
      </c>
      <c r="G23327">
        <v>-0.94</v>
      </c>
      <c r="H23327">
        <v>206.39</v>
      </c>
      <c r="I23327">
        <v>122.3</v>
      </c>
      <c r="J23327" s="5">
        <f>medidas[[#This Row],[Tensão S]]*medidas[[#This Row],[Corrente S]]*ABS(medidas[[#This Row],[FP S]])/1000</f>
        <v>23.727007179999998</v>
      </c>
      <c r="K23327">
        <v>-0.94</v>
      </c>
      <c r="L23327">
        <v>205.53</v>
      </c>
      <c r="M23327">
        <v>117.75</v>
      </c>
      <c r="N23327">
        <v>-0.94</v>
      </c>
      <c r="O23327" s="5">
        <f>medidas[[#This Row],[Tensão T]]*medidas[[#This Row],[Corrente T]]*ABS(medidas[[#This Row],[FP T]])/1000</f>
        <v>22.749088049999997</v>
      </c>
      <c r="P23327" s="5">
        <f>(medidas[[#This Row],[Corrente R]]+medidas[[#This Row],[Corrente S]]+medidas[[#This Row],[Corrente T]])</f>
        <v>405.69</v>
      </c>
      <c r="Q23327" s="5">
        <f>(medidas[[#This Row],[Pot R]]+medidas[[#This Row],[Pot S]]+medidas[[#This Row],[Pot T]])</f>
        <v>78.486787173999986</v>
      </c>
    </row>
    <row r="23328" spans="1:17" x14ac:dyDescent="0.25">
      <c r="A23328" s="6">
        <v>43835.669675925928</v>
      </c>
      <c r="B23328">
        <v>1</v>
      </c>
      <c r="C23328">
        <v>59.8</v>
      </c>
      <c r="D23328">
        <v>205.56</v>
      </c>
      <c r="E23328">
        <v>165.75</v>
      </c>
      <c r="F23328" s="5">
        <f>medidas[[#This Row],[Tensão R]]*medidas[[#This Row],[Corrente R]]*ABS(medidas[[#This Row],[FP R]])/1000</f>
        <v>32.027275799999998</v>
      </c>
      <c r="G23328">
        <v>-0.94</v>
      </c>
      <c r="H23328">
        <v>206.46</v>
      </c>
      <c r="I23328">
        <v>122.3</v>
      </c>
      <c r="J23328" s="5">
        <f>medidas[[#This Row],[Tensão S]]*medidas[[#This Row],[Corrente S]]*ABS(medidas[[#This Row],[FP S]])/1000</f>
        <v>23.735054519999998</v>
      </c>
      <c r="K23328">
        <v>-0.94</v>
      </c>
      <c r="L23328">
        <v>205.5</v>
      </c>
      <c r="M23328">
        <v>117.75</v>
      </c>
      <c r="N23328">
        <v>-0.94</v>
      </c>
      <c r="O23328" s="5">
        <f>medidas[[#This Row],[Tensão T]]*medidas[[#This Row],[Corrente T]]*ABS(medidas[[#This Row],[FP T]])/1000</f>
        <v>22.745767499999999</v>
      </c>
      <c r="P23328" s="5">
        <f>(medidas[[#This Row],[Corrente R]]+medidas[[#This Row],[Corrente S]]+medidas[[#This Row],[Corrente T]])</f>
        <v>405.8</v>
      </c>
      <c r="Q23328" s="5">
        <f>(medidas[[#This Row],[Pot R]]+medidas[[#This Row],[Pot S]]+medidas[[#This Row],[Pot T]])</f>
        <v>78.508097819999989</v>
      </c>
    </row>
    <row r="23329" spans="1:17" x14ac:dyDescent="0.25">
      <c r="A23329" s="6">
        <v>43835.669733796298</v>
      </c>
      <c r="B23329">
        <v>1</v>
      </c>
      <c r="C23329">
        <v>59.5</v>
      </c>
      <c r="D23329">
        <v>205.59</v>
      </c>
      <c r="E23329">
        <v>165.89</v>
      </c>
      <c r="F23329" s="5">
        <f>medidas[[#This Row],[Tensão R]]*medidas[[#This Row],[Corrente R]]*ABS(medidas[[#This Row],[FP R]])/1000</f>
        <v>32.059005593999991</v>
      </c>
      <c r="G23329">
        <v>-0.94</v>
      </c>
      <c r="H23329">
        <v>206.39</v>
      </c>
      <c r="I23329">
        <v>122.7</v>
      </c>
      <c r="J23329" s="5">
        <f>medidas[[#This Row],[Tensão S]]*medidas[[#This Row],[Corrente S]]*ABS(medidas[[#This Row],[FP S]])/1000</f>
        <v>23.80460982</v>
      </c>
      <c r="K23329">
        <v>-0.94</v>
      </c>
      <c r="L23329">
        <v>205.45</v>
      </c>
      <c r="M23329">
        <v>118.2</v>
      </c>
      <c r="N23329">
        <v>-0.94</v>
      </c>
      <c r="O23329" s="5">
        <f>medidas[[#This Row],[Tensão T]]*medidas[[#This Row],[Corrente T]]*ABS(medidas[[#This Row],[FP T]])/1000</f>
        <v>22.827138599999998</v>
      </c>
      <c r="P23329" s="5">
        <f>(medidas[[#This Row],[Corrente R]]+medidas[[#This Row],[Corrente S]]+medidas[[#This Row],[Corrente T]])</f>
        <v>406.78999999999996</v>
      </c>
      <c r="Q23329" s="5">
        <f>(medidas[[#This Row],[Pot R]]+medidas[[#This Row],[Pot S]]+medidas[[#This Row],[Pot T]])</f>
        <v>78.690754013999992</v>
      </c>
    </row>
    <row r="23330" spans="1:17" x14ac:dyDescent="0.25">
      <c r="A23330" s="6">
        <v>43835.669791666667</v>
      </c>
      <c r="B23330">
        <v>1</v>
      </c>
      <c r="C23330">
        <v>60</v>
      </c>
      <c r="D23330">
        <v>205.56</v>
      </c>
      <c r="E23330">
        <v>166.05</v>
      </c>
      <c r="F23330" s="5">
        <f>medidas[[#This Row],[Tensão R]]*medidas[[#This Row],[Corrente R]]*ABS(medidas[[#This Row],[FP R]])/1000</f>
        <v>32.085243720000001</v>
      </c>
      <c r="G23330">
        <v>-0.94</v>
      </c>
      <c r="H23330">
        <v>206.37</v>
      </c>
      <c r="I23330">
        <v>122.7</v>
      </c>
      <c r="J23330" s="5">
        <f>medidas[[#This Row],[Tensão S]]*medidas[[#This Row],[Corrente S]]*ABS(medidas[[#This Row],[FP S]])/1000</f>
        <v>23.802303060000003</v>
      </c>
      <c r="K23330">
        <v>-0.94</v>
      </c>
      <c r="L23330">
        <v>205.46</v>
      </c>
      <c r="M23330">
        <v>118.35</v>
      </c>
      <c r="N23330">
        <v>-0.94</v>
      </c>
      <c r="O23330" s="5">
        <f>medidas[[#This Row],[Tensão T]]*medidas[[#This Row],[Corrente T]]*ABS(medidas[[#This Row],[FP T]])/1000</f>
        <v>22.857219539999999</v>
      </c>
      <c r="P23330" s="5">
        <f>(medidas[[#This Row],[Corrente R]]+medidas[[#This Row],[Corrente S]]+medidas[[#This Row],[Corrente T]])</f>
        <v>407.1</v>
      </c>
      <c r="Q23330" s="5">
        <f>(medidas[[#This Row],[Pot R]]+medidas[[#This Row],[Pot S]]+medidas[[#This Row],[Pot T]])</f>
        <v>78.744766320000011</v>
      </c>
    </row>
    <row r="23331" spans="1:17" x14ac:dyDescent="0.25">
      <c r="A23331" s="6">
        <v>43835.669849537036</v>
      </c>
      <c r="B23331">
        <v>1</v>
      </c>
      <c r="C23331">
        <v>59.8</v>
      </c>
      <c r="D23331">
        <v>205.59</v>
      </c>
      <c r="E23331">
        <v>166.2</v>
      </c>
      <c r="F23331" s="5">
        <f>medidas[[#This Row],[Tensão R]]*medidas[[#This Row],[Corrente R]]*ABS(medidas[[#This Row],[FP R]])/1000</f>
        <v>32.118914519999997</v>
      </c>
      <c r="G23331">
        <v>-0.94</v>
      </c>
      <c r="H23331">
        <v>206.37</v>
      </c>
      <c r="I23331">
        <v>122.85</v>
      </c>
      <c r="J23331" s="5">
        <f>medidas[[#This Row],[Tensão S]]*medidas[[#This Row],[Corrente S]]*ABS(medidas[[#This Row],[FP S]])/1000</f>
        <v>23.831401229999997</v>
      </c>
      <c r="K23331">
        <v>-0.94</v>
      </c>
      <c r="L23331">
        <v>205.5</v>
      </c>
      <c r="M23331">
        <v>118.4</v>
      </c>
      <c r="N23331">
        <v>-0.94</v>
      </c>
      <c r="O23331" s="5">
        <f>medidas[[#This Row],[Tensão T]]*medidas[[#This Row],[Corrente T]]*ABS(medidas[[#This Row],[FP T]])/1000</f>
        <v>22.871327999999998</v>
      </c>
      <c r="P23331" s="5">
        <f>(medidas[[#This Row],[Corrente R]]+medidas[[#This Row],[Corrente S]]+medidas[[#This Row],[Corrente T]])</f>
        <v>407.44999999999993</v>
      </c>
      <c r="Q23331" s="5">
        <f>(medidas[[#This Row],[Pot R]]+medidas[[#This Row],[Pot S]]+medidas[[#This Row],[Pot T]])</f>
        <v>78.821643749999993</v>
      </c>
    </row>
    <row r="23332" spans="1:17" x14ac:dyDescent="0.25">
      <c r="A23332" s="6">
        <v>43835.669907407406</v>
      </c>
      <c r="B23332">
        <v>1</v>
      </c>
      <c r="C23332">
        <v>59.8</v>
      </c>
      <c r="D23332">
        <v>205.56</v>
      </c>
      <c r="E23332">
        <v>166.55</v>
      </c>
      <c r="F23332" s="5">
        <f>medidas[[#This Row],[Tensão R]]*medidas[[#This Row],[Corrente R]]*ABS(medidas[[#This Row],[FP R]])/1000</f>
        <v>32.181856920000001</v>
      </c>
      <c r="G23332">
        <v>-0.94</v>
      </c>
      <c r="H23332">
        <v>206.35</v>
      </c>
      <c r="I23332">
        <v>123.1</v>
      </c>
      <c r="J23332" s="5">
        <f>medidas[[#This Row],[Tensão S]]*medidas[[#This Row],[Corrente S]]*ABS(medidas[[#This Row],[FP S]])/1000</f>
        <v>23.877583899999998</v>
      </c>
      <c r="K23332">
        <v>-0.94</v>
      </c>
      <c r="L23332">
        <v>205.48</v>
      </c>
      <c r="M23332">
        <v>118.85</v>
      </c>
      <c r="N23332">
        <v>-0.94</v>
      </c>
      <c r="O23332" s="5">
        <f>medidas[[#This Row],[Tensão T]]*medidas[[#This Row],[Corrente T]]*ABS(medidas[[#This Row],[FP T]])/1000</f>
        <v>22.956020119999998</v>
      </c>
      <c r="P23332" s="5">
        <f>(medidas[[#This Row],[Corrente R]]+medidas[[#This Row],[Corrente S]]+medidas[[#This Row],[Corrente T]])</f>
        <v>408.5</v>
      </c>
      <c r="Q23332" s="5">
        <f>(medidas[[#This Row],[Pot R]]+medidas[[#This Row],[Pot S]]+medidas[[#This Row],[Pot T]])</f>
        <v>79.015460939999997</v>
      </c>
    </row>
    <row r="23333" spans="1:17" x14ac:dyDescent="0.25">
      <c r="A23333" s="6">
        <v>43835.669965277775</v>
      </c>
      <c r="B23333">
        <v>1</v>
      </c>
      <c r="C23333">
        <v>59.8</v>
      </c>
      <c r="D23333">
        <v>205.56</v>
      </c>
      <c r="E23333">
        <v>166.64</v>
      </c>
      <c r="F23333" s="5">
        <f>medidas[[#This Row],[Tensão R]]*medidas[[#This Row],[Corrente R]]*ABS(medidas[[#This Row],[FP R]])/1000</f>
        <v>32.199247295999996</v>
      </c>
      <c r="G23333">
        <v>-0.94</v>
      </c>
      <c r="H23333">
        <v>206.35</v>
      </c>
      <c r="I23333">
        <v>123.15</v>
      </c>
      <c r="J23333" s="5">
        <f>medidas[[#This Row],[Tensão S]]*medidas[[#This Row],[Corrente S]]*ABS(medidas[[#This Row],[FP S]])/1000</f>
        <v>23.887282349999996</v>
      </c>
      <c r="K23333">
        <v>-0.94</v>
      </c>
      <c r="L23333">
        <v>205.45</v>
      </c>
      <c r="M23333">
        <v>119.65</v>
      </c>
      <c r="N23333">
        <v>-0.94</v>
      </c>
      <c r="O23333" s="5">
        <f>medidas[[#This Row],[Tensão T]]*medidas[[#This Row],[Corrente T]]*ABS(medidas[[#This Row],[FP T]])/1000</f>
        <v>23.10716695</v>
      </c>
      <c r="P23333" s="5">
        <f>(medidas[[#This Row],[Corrente R]]+medidas[[#This Row],[Corrente S]]+medidas[[#This Row],[Corrente T]])</f>
        <v>409.43999999999994</v>
      </c>
      <c r="Q23333" s="5">
        <f>(medidas[[#This Row],[Pot R]]+medidas[[#This Row],[Pot S]]+medidas[[#This Row],[Pot T]])</f>
        <v>79.193696595999995</v>
      </c>
    </row>
    <row r="23334" spans="1:17" x14ac:dyDescent="0.25">
      <c r="A23334" s="6">
        <v>43835.670023148145</v>
      </c>
      <c r="B23334">
        <v>1</v>
      </c>
      <c r="C23334">
        <v>60</v>
      </c>
      <c r="D23334">
        <v>205.53</v>
      </c>
      <c r="E23334">
        <v>166.6</v>
      </c>
      <c r="F23334" s="5">
        <f>medidas[[#This Row],[Tensão R]]*medidas[[#This Row],[Corrente R]]*ABS(medidas[[#This Row],[FP R]])/1000</f>
        <v>32.18682012</v>
      </c>
      <c r="G23334">
        <v>-0.94</v>
      </c>
      <c r="H23334">
        <v>206.37</v>
      </c>
      <c r="I23334">
        <v>123.15</v>
      </c>
      <c r="J23334" s="5">
        <f>medidas[[#This Row],[Tensão S]]*medidas[[#This Row],[Corrente S]]*ABS(medidas[[#This Row],[FP S]])/1000</f>
        <v>23.889597570000003</v>
      </c>
      <c r="K23334">
        <v>-0.94</v>
      </c>
      <c r="L23334">
        <v>205.42</v>
      </c>
      <c r="M23334">
        <v>120.7</v>
      </c>
      <c r="N23334">
        <v>-0.94</v>
      </c>
      <c r="O23334" s="5">
        <f>medidas[[#This Row],[Tensão T]]*medidas[[#This Row],[Corrente T]]*ABS(medidas[[#This Row],[FP T]])/1000</f>
        <v>23.306542359999998</v>
      </c>
      <c r="P23334" s="5">
        <f>(medidas[[#This Row],[Corrente R]]+medidas[[#This Row],[Corrente S]]+medidas[[#This Row],[Corrente T]])</f>
        <v>410.45</v>
      </c>
      <c r="Q23334" s="5">
        <f>(medidas[[#This Row],[Pot R]]+medidas[[#This Row],[Pot S]]+medidas[[#This Row],[Pot T]])</f>
        <v>79.382960049999994</v>
      </c>
    </row>
    <row r="23335" spans="1:17" x14ac:dyDescent="0.25">
      <c r="A23335" s="6">
        <v>43835.670081018521</v>
      </c>
      <c r="B23335">
        <v>1</v>
      </c>
      <c r="C23335">
        <v>59.8</v>
      </c>
      <c r="D23335">
        <v>205.53</v>
      </c>
      <c r="E23335">
        <v>166.45</v>
      </c>
      <c r="F23335" s="5">
        <f>medidas[[#This Row],[Tensão R]]*medidas[[#This Row],[Corrente R]]*ABS(medidas[[#This Row],[FP R]])/1000</f>
        <v>32.157840389999997</v>
      </c>
      <c r="G23335">
        <v>-0.94</v>
      </c>
      <c r="H23335">
        <v>206.31</v>
      </c>
      <c r="I23335">
        <v>123.1</v>
      </c>
      <c r="J23335" s="5">
        <f>medidas[[#This Row],[Tensão S]]*medidas[[#This Row],[Corrente S]]*ABS(medidas[[#This Row],[FP S]])/1000</f>
        <v>23.872955339999997</v>
      </c>
      <c r="K23335">
        <v>-0.94</v>
      </c>
      <c r="L23335">
        <v>205.42</v>
      </c>
      <c r="M23335">
        <v>120.55</v>
      </c>
      <c r="N23335">
        <v>-0.94</v>
      </c>
      <c r="O23335" s="5">
        <f>medidas[[#This Row],[Tensão T]]*medidas[[#This Row],[Corrente T]]*ABS(medidas[[#This Row],[FP T]])/1000</f>
        <v>23.277578139999999</v>
      </c>
      <c r="P23335" s="5">
        <f>(medidas[[#This Row],[Corrente R]]+medidas[[#This Row],[Corrente S]]+medidas[[#This Row],[Corrente T]])</f>
        <v>410.09999999999997</v>
      </c>
      <c r="Q23335" s="5">
        <f>(medidas[[#This Row],[Pot R]]+medidas[[#This Row],[Pot S]]+medidas[[#This Row],[Pot T]])</f>
        <v>79.308373869999997</v>
      </c>
    </row>
    <row r="23336" spans="1:17" x14ac:dyDescent="0.25">
      <c r="A23336" s="6">
        <v>43835.670138888891</v>
      </c>
      <c r="B23336">
        <v>1</v>
      </c>
      <c r="C23336">
        <v>59.8</v>
      </c>
      <c r="D23336">
        <v>205.59</v>
      </c>
      <c r="E23336">
        <v>166.2</v>
      </c>
      <c r="F23336" s="5">
        <f>medidas[[#This Row],[Tensão R]]*medidas[[#This Row],[Corrente R]]*ABS(medidas[[#This Row],[FP R]])/1000</f>
        <v>32.118914519999997</v>
      </c>
      <c r="G23336">
        <v>-0.94</v>
      </c>
      <c r="H23336">
        <v>206.28</v>
      </c>
      <c r="I23336">
        <v>123</v>
      </c>
      <c r="J23336" s="5">
        <f>medidas[[#This Row],[Tensão S]]*medidas[[#This Row],[Corrente S]]*ABS(medidas[[#This Row],[FP S]])/1000</f>
        <v>23.850093599999997</v>
      </c>
      <c r="K23336">
        <v>-0.94</v>
      </c>
      <c r="L23336">
        <v>205.39</v>
      </c>
      <c r="M23336">
        <v>119.9</v>
      </c>
      <c r="N23336">
        <v>-0.94</v>
      </c>
      <c r="O23336" s="5">
        <f>medidas[[#This Row],[Tensão T]]*medidas[[#This Row],[Corrente T]]*ABS(medidas[[#This Row],[FP T]])/1000</f>
        <v>23.148685339999997</v>
      </c>
      <c r="P23336" s="5">
        <f>(medidas[[#This Row],[Corrente R]]+medidas[[#This Row],[Corrente S]]+medidas[[#This Row],[Corrente T]])</f>
        <v>409.1</v>
      </c>
      <c r="Q23336" s="5">
        <f>(medidas[[#This Row],[Pot R]]+medidas[[#This Row],[Pot S]]+medidas[[#This Row],[Pot T]])</f>
        <v>79.117693459999998</v>
      </c>
    </row>
    <row r="23337" spans="1:17" x14ac:dyDescent="0.25">
      <c r="A23337" s="6">
        <v>43835.67019675926</v>
      </c>
      <c r="B23337">
        <v>1</v>
      </c>
      <c r="C23337">
        <v>60</v>
      </c>
      <c r="D23337">
        <v>205.5</v>
      </c>
      <c r="E23337">
        <v>165.85</v>
      </c>
      <c r="F23337" s="5">
        <f>medidas[[#This Row],[Tensão R]]*medidas[[#This Row],[Corrente R]]*ABS(medidas[[#This Row],[FP R]])/1000</f>
        <v>32.037244499999993</v>
      </c>
      <c r="G23337">
        <v>-0.94</v>
      </c>
      <c r="H23337">
        <v>206.23</v>
      </c>
      <c r="I23337">
        <v>122.6</v>
      </c>
      <c r="J23337" s="5">
        <f>medidas[[#This Row],[Tensão S]]*medidas[[#This Row],[Corrente S]]*ABS(medidas[[#This Row],[FP S]])/1000</f>
        <v>23.766770119999997</v>
      </c>
      <c r="K23337">
        <v>-0.94</v>
      </c>
      <c r="L23337">
        <v>205.34</v>
      </c>
      <c r="M23337">
        <v>119.35</v>
      </c>
      <c r="N23337">
        <v>-0.94</v>
      </c>
      <c r="O23337" s="5">
        <f>medidas[[#This Row],[Tensão T]]*medidas[[#This Row],[Corrente T]]*ABS(medidas[[#This Row],[FP T]])/1000</f>
        <v>23.036889259999995</v>
      </c>
      <c r="P23337" s="5">
        <f>(medidas[[#This Row],[Corrente R]]+medidas[[#This Row],[Corrente S]]+medidas[[#This Row],[Corrente T]])</f>
        <v>407.79999999999995</v>
      </c>
      <c r="Q23337" s="5">
        <f>(medidas[[#This Row],[Pot R]]+medidas[[#This Row],[Pot S]]+medidas[[#This Row],[Pot T]])</f>
        <v>78.840903879999985</v>
      </c>
    </row>
    <row r="23338" spans="1:17" x14ac:dyDescent="0.25">
      <c r="A23338" s="6">
        <v>43835.670254629629</v>
      </c>
      <c r="B23338">
        <v>1</v>
      </c>
      <c r="C23338">
        <v>60</v>
      </c>
      <c r="D23338">
        <v>205.5</v>
      </c>
      <c r="E23338">
        <v>165.64</v>
      </c>
      <c r="F23338" s="5">
        <f>medidas[[#This Row],[Tensão R]]*medidas[[#This Row],[Corrente R]]*ABS(medidas[[#This Row],[FP R]])/1000</f>
        <v>31.996678799999994</v>
      </c>
      <c r="G23338">
        <v>-0.94</v>
      </c>
      <c r="H23338">
        <v>206.23</v>
      </c>
      <c r="I23338">
        <v>122.05</v>
      </c>
      <c r="J23338" s="5">
        <f>medidas[[#This Row],[Tensão S]]*medidas[[#This Row],[Corrente S]]*ABS(medidas[[#This Row],[FP S]])/1000</f>
        <v>23.660149209999997</v>
      </c>
      <c r="K23338">
        <v>-0.94</v>
      </c>
      <c r="L23338">
        <v>205.35</v>
      </c>
      <c r="M23338">
        <v>119.05</v>
      </c>
      <c r="N23338">
        <v>-0.94</v>
      </c>
      <c r="O23338" s="5">
        <f>medidas[[#This Row],[Tensão T]]*medidas[[#This Row],[Corrente T]]*ABS(medidas[[#This Row],[FP T]])/1000</f>
        <v>22.980102449999997</v>
      </c>
      <c r="P23338" s="5">
        <f>(medidas[[#This Row],[Corrente R]]+medidas[[#This Row],[Corrente S]]+medidas[[#This Row],[Corrente T]])</f>
        <v>406.74</v>
      </c>
      <c r="Q23338" s="5">
        <f>(medidas[[#This Row],[Pot R]]+medidas[[#This Row],[Pot S]]+medidas[[#This Row],[Pot T]])</f>
        <v>78.636930459999988</v>
      </c>
    </row>
    <row r="23339" spans="1:17" x14ac:dyDescent="0.25">
      <c r="A23339" s="6">
        <v>43835.670312499999</v>
      </c>
      <c r="B23339">
        <v>1</v>
      </c>
      <c r="C23339">
        <v>60</v>
      </c>
      <c r="D23339">
        <v>205.5</v>
      </c>
      <c r="E23339">
        <v>165.64</v>
      </c>
      <c r="F23339" s="5">
        <f>medidas[[#This Row],[Tensão R]]*medidas[[#This Row],[Corrente R]]*ABS(medidas[[#This Row],[FP R]])/1000</f>
        <v>31.996678799999994</v>
      </c>
      <c r="G23339">
        <v>-0.94</v>
      </c>
      <c r="H23339">
        <v>206.12</v>
      </c>
      <c r="I23339">
        <v>121.95</v>
      </c>
      <c r="J23339" s="5">
        <f>medidas[[#This Row],[Tensão S]]*medidas[[#This Row],[Corrente S]]*ABS(medidas[[#This Row],[FP S]])/1000</f>
        <v>23.628153959999999</v>
      </c>
      <c r="K23339">
        <v>-0.94</v>
      </c>
      <c r="L23339">
        <v>205.25</v>
      </c>
      <c r="M23339">
        <v>119.1</v>
      </c>
      <c r="N23339">
        <v>-0.94</v>
      </c>
      <c r="O23339" s="5">
        <f>medidas[[#This Row],[Tensão T]]*medidas[[#This Row],[Corrente T]]*ABS(medidas[[#This Row],[FP T]])/1000</f>
        <v>22.978558499999995</v>
      </c>
      <c r="P23339" s="5">
        <f>(medidas[[#This Row],[Corrente R]]+medidas[[#This Row],[Corrente S]]+medidas[[#This Row],[Corrente T]])</f>
        <v>406.68999999999994</v>
      </c>
      <c r="Q23339" s="5">
        <f>(medidas[[#This Row],[Pot R]]+medidas[[#This Row],[Pot S]]+medidas[[#This Row],[Pot T]])</f>
        <v>78.603391259999981</v>
      </c>
    </row>
    <row r="23340" spans="1:17" x14ac:dyDescent="0.25">
      <c r="A23340" s="6">
        <v>43835.670370370368</v>
      </c>
      <c r="B23340">
        <v>1</v>
      </c>
      <c r="C23340">
        <v>60</v>
      </c>
      <c r="D23340">
        <v>205.59</v>
      </c>
      <c r="E23340">
        <v>165.39</v>
      </c>
      <c r="F23340" s="5">
        <f>medidas[[#This Row],[Tensão R]]*medidas[[#This Row],[Corrente R]]*ABS(medidas[[#This Row],[FP R]])/1000</f>
        <v>31.962378293999993</v>
      </c>
      <c r="G23340">
        <v>-0.94</v>
      </c>
      <c r="H23340">
        <v>206.2</v>
      </c>
      <c r="I23340">
        <v>121.65</v>
      </c>
      <c r="J23340" s="5">
        <f>medidas[[#This Row],[Tensão S]]*medidas[[#This Row],[Corrente S]]*ABS(medidas[[#This Row],[FP S]])/1000</f>
        <v>23.579176199999999</v>
      </c>
      <c r="K23340">
        <v>-0.94</v>
      </c>
      <c r="L23340">
        <v>205.34</v>
      </c>
      <c r="M23340">
        <v>118.85</v>
      </c>
      <c r="N23340">
        <v>-0.94</v>
      </c>
      <c r="O23340" s="5">
        <f>medidas[[#This Row],[Tensão T]]*medidas[[#This Row],[Corrente T]]*ABS(medidas[[#This Row],[FP T]])/1000</f>
        <v>22.940379459999999</v>
      </c>
      <c r="P23340" s="5">
        <f>(medidas[[#This Row],[Corrente R]]+medidas[[#This Row],[Corrente S]]+medidas[[#This Row],[Corrente T]])</f>
        <v>405.89</v>
      </c>
      <c r="Q23340" s="5">
        <f>(medidas[[#This Row],[Pot R]]+medidas[[#This Row],[Pot S]]+medidas[[#This Row],[Pot T]])</f>
        <v>78.481933953999999</v>
      </c>
    </row>
    <row r="23341" spans="1:17" x14ac:dyDescent="0.25">
      <c r="A23341" s="6">
        <v>43835.670428240737</v>
      </c>
      <c r="B23341">
        <v>1</v>
      </c>
      <c r="C23341">
        <v>60</v>
      </c>
      <c r="D23341">
        <v>205.56</v>
      </c>
      <c r="E23341">
        <v>165.35</v>
      </c>
      <c r="F23341" s="5">
        <f>medidas[[#This Row],[Tensão R]]*medidas[[#This Row],[Corrente R]]*ABS(medidas[[#This Row],[FP R]])/1000</f>
        <v>31.949985239999993</v>
      </c>
      <c r="G23341">
        <v>-0.94</v>
      </c>
      <c r="H23341">
        <v>206.23</v>
      </c>
      <c r="I23341">
        <v>121.7</v>
      </c>
      <c r="J23341" s="5">
        <f>medidas[[#This Row],[Tensão S]]*medidas[[#This Row],[Corrente S]]*ABS(medidas[[#This Row],[FP S]])/1000</f>
        <v>23.592299539999996</v>
      </c>
      <c r="K23341">
        <v>-0.94</v>
      </c>
      <c r="L23341">
        <v>205.39</v>
      </c>
      <c r="M23341">
        <v>118.9</v>
      </c>
      <c r="N23341">
        <v>-0.94</v>
      </c>
      <c r="O23341" s="5">
        <f>medidas[[#This Row],[Tensão T]]*medidas[[#This Row],[Corrente T]]*ABS(medidas[[#This Row],[FP T]])/1000</f>
        <v>22.955618739999998</v>
      </c>
      <c r="P23341" s="5">
        <f>(medidas[[#This Row],[Corrente R]]+medidas[[#This Row],[Corrente S]]+medidas[[#This Row],[Corrente T]])</f>
        <v>405.95000000000005</v>
      </c>
      <c r="Q23341" s="5">
        <f>(medidas[[#This Row],[Pot R]]+medidas[[#This Row],[Pot S]]+medidas[[#This Row],[Pot T]])</f>
        <v>78.497903519999994</v>
      </c>
    </row>
    <row r="23342" spans="1:17" x14ac:dyDescent="0.25">
      <c r="A23342" s="6">
        <v>43835.670486111114</v>
      </c>
      <c r="B23342">
        <v>1</v>
      </c>
      <c r="C23342">
        <v>59.8</v>
      </c>
      <c r="D23342">
        <v>205.53</v>
      </c>
      <c r="E23342">
        <v>165.64</v>
      </c>
      <c r="F23342" s="5">
        <f>medidas[[#This Row],[Tensão R]]*medidas[[#This Row],[Corrente R]]*ABS(medidas[[#This Row],[FP R]])/1000</f>
        <v>32.001349847999997</v>
      </c>
      <c r="G23342">
        <v>-0.94</v>
      </c>
      <c r="H23342">
        <v>206.25</v>
      </c>
      <c r="I23342">
        <v>121.75</v>
      </c>
      <c r="J23342" s="5">
        <f>medidas[[#This Row],[Tensão S]]*medidas[[#This Row],[Corrente S]]*ABS(medidas[[#This Row],[FP S]])/1000</f>
        <v>23.60428125</v>
      </c>
      <c r="K23342">
        <v>-0.94</v>
      </c>
      <c r="L23342">
        <v>205.32</v>
      </c>
      <c r="M23342">
        <v>119.1</v>
      </c>
      <c r="N23342">
        <v>-0.94</v>
      </c>
      <c r="O23342" s="5">
        <f>medidas[[#This Row],[Tensão T]]*medidas[[#This Row],[Corrente T]]*ABS(medidas[[#This Row],[FP T]])/1000</f>
        <v>22.986395279999996</v>
      </c>
      <c r="P23342" s="5">
        <f>(medidas[[#This Row],[Corrente R]]+medidas[[#This Row],[Corrente S]]+medidas[[#This Row],[Corrente T]])</f>
        <v>406.49</v>
      </c>
      <c r="Q23342" s="5">
        <f>(medidas[[#This Row],[Pot R]]+medidas[[#This Row],[Pot S]]+medidas[[#This Row],[Pot T]])</f>
        <v>78.592026377999986</v>
      </c>
    </row>
    <row r="23343" spans="1:17" x14ac:dyDescent="0.25">
      <c r="A23343" s="6">
        <v>43835.670543981483</v>
      </c>
      <c r="B23343">
        <v>1</v>
      </c>
      <c r="C23343">
        <v>59.8</v>
      </c>
      <c r="D23343">
        <v>205.53</v>
      </c>
      <c r="E23343">
        <v>165.7</v>
      </c>
      <c r="F23343" s="5">
        <f>medidas[[#This Row],[Tensão R]]*medidas[[#This Row],[Corrente R]]*ABS(medidas[[#This Row],[FP R]])/1000</f>
        <v>32.012941739999995</v>
      </c>
      <c r="G23343">
        <v>-0.94</v>
      </c>
      <c r="H23343">
        <v>206.31</v>
      </c>
      <c r="I23343">
        <v>121.75</v>
      </c>
      <c r="J23343" s="5">
        <f>medidas[[#This Row],[Tensão S]]*medidas[[#This Row],[Corrente S]]*ABS(medidas[[#This Row],[FP S]])/1000</f>
        <v>23.611147949999999</v>
      </c>
      <c r="K23343">
        <v>-0.94</v>
      </c>
      <c r="L23343">
        <v>205.34</v>
      </c>
      <c r="M23343">
        <v>118.9</v>
      </c>
      <c r="N23343">
        <v>-0.94</v>
      </c>
      <c r="O23343" s="5">
        <f>medidas[[#This Row],[Tensão T]]*medidas[[#This Row],[Corrente T]]*ABS(medidas[[#This Row],[FP T]])/1000</f>
        <v>22.950030440000003</v>
      </c>
      <c r="P23343" s="5">
        <f>(medidas[[#This Row],[Corrente R]]+medidas[[#This Row],[Corrente S]]+medidas[[#This Row],[Corrente T]])</f>
        <v>406.35</v>
      </c>
      <c r="Q23343" s="5">
        <f>(medidas[[#This Row],[Pot R]]+medidas[[#This Row],[Pot S]]+medidas[[#This Row],[Pot T]])</f>
        <v>78.574120129999997</v>
      </c>
    </row>
    <row r="23344" spans="1:17" x14ac:dyDescent="0.25">
      <c r="A23344" s="6">
        <v>43835.670601851853</v>
      </c>
      <c r="B23344">
        <v>1</v>
      </c>
      <c r="C23344">
        <v>59.8</v>
      </c>
      <c r="D23344">
        <v>205.59</v>
      </c>
      <c r="E23344">
        <v>165.7</v>
      </c>
      <c r="F23344" s="5">
        <f>medidas[[#This Row],[Tensão R]]*medidas[[#This Row],[Corrente R]]*ABS(medidas[[#This Row],[FP R]])/1000</f>
        <v>31.681624589999998</v>
      </c>
      <c r="G23344">
        <v>-0.93</v>
      </c>
      <c r="H23344">
        <v>206.34</v>
      </c>
      <c r="I23344">
        <v>121.65</v>
      </c>
      <c r="J23344" s="5">
        <f>medidas[[#This Row],[Tensão S]]*medidas[[#This Row],[Corrente S]]*ABS(medidas[[#This Row],[FP S]])/1000</f>
        <v>23.59518534</v>
      </c>
      <c r="K23344">
        <v>-0.94</v>
      </c>
      <c r="L23344">
        <v>205.35</v>
      </c>
      <c r="M23344">
        <v>118.85</v>
      </c>
      <c r="N23344">
        <v>-0.94</v>
      </c>
      <c r="O23344" s="5">
        <f>medidas[[#This Row],[Tensão T]]*medidas[[#This Row],[Corrente T]]*ABS(medidas[[#This Row],[FP T]])/1000</f>
        <v>22.941496649999998</v>
      </c>
      <c r="P23344" s="5">
        <f>(medidas[[#This Row],[Corrente R]]+medidas[[#This Row],[Corrente S]]+medidas[[#This Row],[Corrente T]])</f>
        <v>406.20000000000005</v>
      </c>
      <c r="Q23344" s="5">
        <f>(medidas[[#This Row],[Pot R]]+medidas[[#This Row],[Pot S]]+medidas[[#This Row],[Pot T]])</f>
        <v>78.218306579999989</v>
      </c>
    </row>
    <row r="23345" spans="1:17" x14ac:dyDescent="0.25">
      <c r="A23345" s="6">
        <v>43835.670659722222</v>
      </c>
      <c r="B23345">
        <v>1</v>
      </c>
      <c r="C23345">
        <v>60</v>
      </c>
      <c r="D23345">
        <v>205.59</v>
      </c>
      <c r="E23345">
        <v>165.7</v>
      </c>
      <c r="F23345" s="5">
        <f>medidas[[#This Row],[Tensão R]]*medidas[[#This Row],[Corrente R]]*ABS(medidas[[#This Row],[FP R]])/1000</f>
        <v>32.022287219999996</v>
      </c>
      <c r="G23345">
        <v>-0.94</v>
      </c>
      <c r="H23345">
        <v>206.39</v>
      </c>
      <c r="I23345">
        <v>121.55</v>
      </c>
      <c r="J23345" s="5">
        <f>medidas[[#This Row],[Tensão S]]*medidas[[#This Row],[Corrente S]]*ABS(medidas[[#This Row],[FP S]])/1000</f>
        <v>23.581502229999995</v>
      </c>
      <c r="K23345">
        <v>-0.94</v>
      </c>
      <c r="L23345">
        <v>205.42</v>
      </c>
      <c r="M23345">
        <v>118.75</v>
      </c>
      <c r="N23345">
        <v>-0.94</v>
      </c>
      <c r="O23345" s="5">
        <f>medidas[[#This Row],[Tensão T]]*medidas[[#This Row],[Corrente T]]*ABS(medidas[[#This Row],[FP T]])/1000</f>
        <v>22.930007499999999</v>
      </c>
      <c r="P23345" s="5">
        <f>(medidas[[#This Row],[Corrente R]]+medidas[[#This Row],[Corrente S]]+medidas[[#This Row],[Corrente T]])</f>
        <v>406</v>
      </c>
      <c r="Q23345" s="5">
        <f>(medidas[[#This Row],[Pot R]]+medidas[[#This Row],[Pot S]]+medidas[[#This Row],[Pot T]])</f>
        <v>78.533796949999996</v>
      </c>
    </row>
    <row r="23346" spans="1:17" x14ac:dyDescent="0.25">
      <c r="A23346" s="6">
        <v>43835.670717592591</v>
      </c>
      <c r="B23346">
        <v>1</v>
      </c>
      <c r="C23346">
        <v>59.8</v>
      </c>
      <c r="D23346">
        <v>205.59</v>
      </c>
      <c r="E23346">
        <v>165.75</v>
      </c>
      <c r="F23346" s="5">
        <f>medidas[[#This Row],[Tensão R]]*medidas[[#This Row],[Corrente R]]*ABS(medidas[[#This Row],[FP R]])/1000</f>
        <v>32.031949950000005</v>
      </c>
      <c r="G23346">
        <v>-0.94</v>
      </c>
      <c r="H23346">
        <v>206.42</v>
      </c>
      <c r="I23346">
        <v>121.5</v>
      </c>
      <c r="J23346" s="5">
        <f>medidas[[#This Row],[Tensão S]]*medidas[[#This Row],[Corrente S]]*ABS(medidas[[#This Row],[FP S]])/1000</f>
        <v>23.575228199999998</v>
      </c>
      <c r="K23346">
        <v>-0.94</v>
      </c>
      <c r="L23346">
        <v>205.45</v>
      </c>
      <c r="M23346">
        <v>118.55</v>
      </c>
      <c r="N23346">
        <v>-0.94</v>
      </c>
      <c r="O23346" s="5">
        <f>medidas[[#This Row],[Tensão T]]*medidas[[#This Row],[Corrente T]]*ABS(medidas[[#This Row],[FP T]])/1000</f>
        <v>22.894731649999997</v>
      </c>
      <c r="P23346" s="5">
        <f>(medidas[[#This Row],[Corrente R]]+medidas[[#This Row],[Corrente S]]+medidas[[#This Row],[Corrente T]])</f>
        <v>405.8</v>
      </c>
      <c r="Q23346" s="5">
        <f>(medidas[[#This Row],[Pot R]]+medidas[[#This Row],[Pot S]]+medidas[[#This Row],[Pot T]])</f>
        <v>78.501909799999993</v>
      </c>
    </row>
    <row r="23347" spans="1:17" x14ac:dyDescent="0.25">
      <c r="A23347" s="6">
        <v>43835.670775462961</v>
      </c>
      <c r="B23347">
        <v>1</v>
      </c>
      <c r="C23347">
        <v>60</v>
      </c>
      <c r="D23347">
        <v>205.59</v>
      </c>
      <c r="E23347">
        <v>165.64</v>
      </c>
      <c r="F23347" s="5">
        <f>medidas[[#This Row],[Tensão R]]*medidas[[#This Row],[Corrente R]]*ABS(medidas[[#This Row],[FP R]])/1000</f>
        <v>32.010691943999994</v>
      </c>
      <c r="G23347">
        <v>-0.94</v>
      </c>
      <c r="H23347">
        <v>206.39</v>
      </c>
      <c r="I23347">
        <v>121.4</v>
      </c>
      <c r="J23347" s="5">
        <f>medidas[[#This Row],[Tensão S]]*medidas[[#This Row],[Corrente S]]*ABS(medidas[[#This Row],[FP S]])/1000</f>
        <v>23.552401239999998</v>
      </c>
      <c r="K23347">
        <v>-0.94</v>
      </c>
      <c r="L23347">
        <v>205.53</v>
      </c>
      <c r="M23347">
        <v>118.45</v>
      </c>
      <c r="N23347">
        <v>-0.94</v>
      </c>
      <c r="O23347" s="5">
        <f>medidas[[#This Row],[Tensão T]]*medidas[[#This Row],[Corrente T]]*ABS(medidas[[#This Row],[FP T]])/1000</f>
        <v>22.884326789999999</v>
      </c>
      <c r="P23347" s="5">
        <f>(medidas[[#This Row],[Corrente R]]+medidas[[#This Row],[Corrente S]]+medidas[[#This Row],[Corrente T]])</f>
        <v>405.48999999999995</v>
      </c>
      <c r="Q23347" s="5">
        <f>(medidas[[#This Row],[Pot R]]+medidas[[#This Row],[Pot S]]+medidas[[#This Row],[Pot T]])</f>
        <v>78.447419973999999</v>
      </c>
    </row>
    <row r="23348" spans="1:17" x14ac:dyDescent="0.25">
      <c r="A23348" s="6">
        <v>43835.67083333333</v>
      </c>
      <c r="B23348">
        <v>1</v>
      </c>
      <c r="C23348">
        <v>60</v>
      </c>
      <c r="D23348">
        <v>205.57</v>
      </c>
      <c r="E23348">
        <v>165.39</v>
      </c>
      <c r="F23348" s="5">
        <f>medidas[[#This Row],[Tensão R]]*medidas[[#This Row],[Corrente R]]*ABS(medidas[[#This Row],[FP R]])/1000</f>
        <v>31.959268961999992</v>
      </c>
      <c r="G23348">
        <v>-0.94</v>
      </c>
      <c r="H23348">
        <v>206.48</v>
      </c>
      <c r="I23348">
        <v>121.2</v>
      </c>
      <c r="J23348" s="5">
        <f>medidas[[#This Row],[Tensão S]]*medidas[[#This Row],[Corrente S]]*ABS(medidas[[#This Row],[FP S]])/1000</f>
        <v>23.52385344</v>
      </c>
      <c r="K23348">
        <v>-0.94</v>
      </c>
      <c r="L23348">
        <v>205.5</v>
      </c>
      <c r="M23348">
        <v>117.8</v>
      </c>
      <c r="N23348">
        <v>-0.94</v>
      </c>
      <c r="O23348" s="5">
        <f>medidas[[#This Row],[Tensão T]]*medidas[[#This Row],[Corrente T]]*ABS(medidas[[#This Row],[FP T]])/1000</f>
        <v>22.755425999999996</v>
      </c>
      <c r="P23348" s="5">
        <f>(medidas[[#This Row],[Corrente R]]+medidas[[#This Row],[Corrente S]]+medidas[[#This Row],[Corrente T]])</f>
        <v>404.39</v>
      </c>
      <c r="Q23348" s="5">
        <f>(medidas[[#This Row],[Pot R]]+medidas[[#This Row],[Pot S]]+medidas[[#This Row],[Pot T]])</f>
        <v>78.238548401999992</v>
      </c>
    </row>
    <row r="23349" spans="1:17" x14ac:dyDescent="0.25">
      <c r="A23349" s="6">
        <v>43835.670891203707</v>
      </c>
      <c r="B23349">
        <v>1</v>
      </c>
      <c r="C23349">
        <v>60</v>
      </c>
      <c r="D23349">
        <v>205.56</v>
      </c>
      <c r="E23349">
        <v>165</v>
      </c>
      <c r="F23349" s="5">
        <f>medidas[[#This Row],[Tensão R]]*medidas[[#This Row],[Corrente R]]*ABS(medidas[[#This Row],[FP R]])/1000</f>
        <v>31.882356000000001</v>
      </c>
      <c r="G23349">
        <v>-0.94</v>
      </c>
      <c r="H23349">
        <v>206.46</v>
      </c>
      <c r="I23349">
        <v>120.85</v>
      </c>
      <c r="J23349" s="5">
        <f>medidas[[#This Row],[Tensão S]]*medidas[[#This Row],[Corrente S]]*ABS(medidas[[#This Row],[FP S]])/1000</f>
        <v>23.453649539999997</v>
      </c>
      <c r="K23349">
        <v>-0.94</v>
      </c>
      <c r="L23349">
        <v>205.5</v>
      </c>
      <c r="M23349">
        <v>116.7</v>
      </c>
      <c r="N23349">
        <v>-0.94</v>
      </c>
      <c r="O23349" s="5">
        <f>medidas[[#This Row],[Tensão T]]*medidas[[#This Row],[Corrente T]]*ABS(medidas[[#This Row],[FP T]])/1000</f>
        <v>22.542939000000001</v>
      </c>
      <c r="P23349" s="5">
        <f>(medidas[[#This Row],[Corrente R]]+medidas[[#This Row],[Corrente S]]+medidas[[#This Row],[Corrente T]])</f>
        <v>402.55</v>
      </c>
      <c r="Q23349" s="5">
        <f>(medidas[[#This Row],[Pot R]]+medidas[[#This Row],[Pot S]]+medidas[[#This Row],[Pot T]])</f>
        <v>77.878944540000006</v>
      </c>
    </row>
    <row r="23350" spans="1:17" x14ac:dyDescent="0.25">
      <c r="A23350" s="6">
        <v>43835.670949074076</v>
      </c>
      <c r="B23350">
        <v>1</v>
      </c>
      <c r="C23350">
        <v>60</v>
      </c>
      <c r="D23350">
        <v>205.6</v>
      </c>
      <c r="E23350">
        <v>164.85</v>
      </c>
      <c r="F23350" s="5">
        <f>medidas[[#This Row],[Tensão R]]*medidas[[#This Row],[Corrente R]]*ABS(medidas[[#This Row],[FP R]])/1000</f>
        <v>31.859570399999992</v>
      </c>
      <c r="G23350">
        <v>-0.94</v>
      </c>
      <c r="H23350">
        <v>206.39</v>
      </c>
      <c r="I23350">
        <v>121.95</v>
      </c>
      <c r="J23350" s="5">
        <f>medidas[[#This Row],[Tensão S]]*medidas[[#This Row],[Corrente S]]*ABS(medidas[[#This Row],[FP S]])/1000</f>
        <v>23.65910487</v>
      </c>
      <c r="K23350">
        <v>-0.94</v>
      </c>
      <c r="L23350">
        <v>205.56</v>
      </c>
      <c r="M23350">
        <v>116.65</v>
      </c>
      <c r="N23350">
        <v>-0.94</v>
      </c>
      <c r="O23350" s="5">
        <f>medidas[[#This Row],[Tensão T]]*medidas[[#This Row],[Corrente T]]*ABS(medidas[[#This Row],[FP T]])/1000</f>
        <v>22.53985956</v>
      </c>
      <c r="P23350" s="5">
        <f>(medidas[[#This Row],[Corrente R]]+medidas[[#This Row],[Corrente S]]+medidas[[#This Row],[Corrente T]])</f>
        <v>403.45000000000005</v>
      </c>
      <c r="Q23350" s="5">
        <f>(medidas[[#This Row],[Pot R]]+medidas[[#This Row],[Pot S]]+medidas[[#This Row],[Pot T]])</f>
        <v>78.058534829999985</v>
      </c>
    </row>
    <row r="23351" spans="1:17" x14ac:dyDescent="0.25">
      <c r="A23351" s="6">
        <v>43835.671006944445</v>
      </c>
      <c r="B23351">
        <v>1</v>
      </c>
      <c r="C23351">
        <v>60</v>
      </c>
      <c r="D23351">
        <v>205.59</v>
      </c>
      <c r="E23351">
        <v>164.89</v>
      </c>
      <c r="F23351" s="5">
        <f>medidas[[#This Row],[Tensão R]]*medidas[[#This Row],[Corrente R]]*ABS(medidas[[#This Row],[FP R]])/1000</f>
        <v>31.865750993999999</v>
      </c>
      <c r="G23351">
        <v>-0.94</v>
      </c>
      <c r="H23351">
        <v>206.48</v>
      </c>
      <c r="I23351">
        <v>121.75</v>
      </c>
      <c r="J23351" s="5">
        <f>medidas[[#This Row],[Tensão S]]*medidas[[#This Row],[Corrente S]]*ABS(medidas[[#This Row],[FP S]])/1000</f>
        <v>23.630603599999997</v>
      </c>
      <c r="K23351">
        <v>-0.94</v>
      </c>
      <c r="L23351">
        <v>205.64</v>
      </c>
      <c r="M23351">
        <v>116.75</v>
      </c>
      <c r="N23351">
        <v>-0.94</v>
      </c>
      <c r="O23351" s="5">
        <f>medidas[[#This Row],[Tensão T]]*medidas[[#This Row],[Corrente T]]*ABS(medidas[[#This Row],[FP T]])/1000</f>
        <v>22.567961799999999</v>
      </c>
      <c r="P23351" s="5">
        <f>(medidas[[#This Row],[Corrente R]]+medidas[[#This Row],[Corrente S]]+medidas[[#This Row],[Corrente T]])</f>
        <v>403.39</v>
      </c>
      <c r="Q23351" s="5">
        <f>(medidas[[#This Row],[Pot R]]+medidas[[#This Row],[Pot S]]+medidas[[#This Row],[Pot T]])</f>
        <v>78.064316394000002</v>
      </c>
    </row>
    <row r="23352" spans="1:17" x14ac:dyDescent="0.25">
      <c r="A23352" s="6">
        <v>43835.671064814815</v>
      </c>
      <c r="B23352">
        <v>1</v>
      </c>
      <c r="C23352">
        <v>60</v>
      </c>
      <c r="D23352">
        <v>205.57</v>
      </c>
      <c r="E23352">
        <v>165</v>
      </c>
      <c r="F23352" s="5">
        <f>medidas[[#This Row],[Tensão R]]*medidas[[#This Row],[Corrente R]]*ABS(medidas[[#This Row],[FP R]])/1000</f>
        <v>31.883906999999997</v>
      </c>
      <c r="G23352">
        <v>-0.94</v>
      </c>
      <c r="H23352">
        <v>206.45</v>
      </c>
      <c r="I23352">
        <v>121.95</v>
      </c>
      <c r="J23352" s="5">
        <f>medidas[[#This Row],[Tensão S]]*medidas[[#This Row],[Corrente S]]*ABS(medidas[[#This Row],[FP S]])/1000</f>
        <v>23.665982849999995</v>
      </c>
      <c r="K23352">
        <v>-0.94</v>
      </c>
      <c r="L23352">
        <v>205.53</v>
      </c>
      <c r="M23352">
        <v>116.75</v>
      </c>
      <c r="N23352">
        <v>-0.94</v>
      </c>
      <c r="O23352" s="5">
        <f>medidas[[#This Row],[Tensão T]]*medidas[[#This Row],[Corrente T]]*ABS(medidas[[#This Row],[FP T]])/1000</f>
        <v>22.555889849999996</v>
      </c>
      <c r="P23352" s="5">
        <f>(medidas[[#This Row],[Corrente R]]+medidas[[#This Row],[Corrente S]]+medidas[[#This Row],[Corrente T]])</f>
        <v>403.7</v>
      </c>
      <c r="Q23352" s="5">
        <f>(medidas[[#This Row],[Pot R]]+medidas[[#This Row],[Pot S]]+medidas[[#This Row],[Pot T]])</f>
        <v>78.105779699999985</v>
      </c>
    </row>
    <row r="23353" spans="1:17" x14ac:dyDescent="0.25">
      <c r="A23353" s="6">
        <v>43835.671122685184</v>
      </c>
      <c r="B23353">
        <v>1</v>
      </c>
      <c r="C23353">
        <v>60</v>
      </c>
      <c r="D23353">
        <v>205.6</v>
      </c>
      <c r="E23353">
        <v>164.39</v>
      </c>
      <c r="F23353" s="5">
        <f>medidas[[#This Row],[Tensão R]]*medidas[[#This Row],[Corrente R]]*ABS(medidas[[#This Row],[FP R]])/1000</f>
        <v>31.432683119999997</v>
      </c>
      <c r="G23353">
        <v>-0.93</v>
      </c>
      <c r="H23353">
        <v>206.34</v>
      </c>
      <c r="I23353">
        <v>121.95</v>
      </c>
      <c r="J23353" s="5">
        <f>medidas[[#This Row],[Tensão S]]*medidas[[#This Row],[Corrente S]]*ABS(medidas[[#This Row],[FP S]])/1000</f>
        <v>23.653373219999999</v>
      </c>
      <c r="K23353">
        <v>-0.94</v>
      </c>
      <c r="L23353">
        <v>205.5</v>
      </c>
      <c r="M23353">
        <v>116.9</v>
      </c>
      <c r="N23353">
        <v>-0.94</v>
      </c>
      <c r="O23353" s="5">
        <f>medidas[[#This Row],[Tensão T]]*medidas[[#This Row],[Corrente T]]*ABS(medidas[[#This Row],[FP T]])/1000</f>
        <v>22.581572999999999</v>
      </c>
      <c r="P23353" s="5">
        <f>(medidas[[#This Row],[Corrente R]]+medidas[[#This Row],[Corrente S]]+medidas[[#This Row],[Corrente T]])</f>
        <v>403.24</v>
      </c>
      <c r="Q23353" s="5">
        <f>(medidas[[#This Row],[Pot R]]+medidas[[#This Row],[Pot S]]+medidas[[#This Row],[Pot T]])</f>
        <v>77.667629339999991</v>
      </c>
    </row>
    <row r="23354" spans="1:17" x14ac:dyDescent="0.25">
      <c r="A23354" s="6">
        <v>43835.671180555553</v>
      </c>
      <c r="B23354">
        <v>1</v>
      </c>
      <c r="C23354">
        <v>60</v>
      </c>
      <c r="D23354">
        <v>205.75</v>
      </c>
      <c r="E23354">
        <v>163.13999999999999</v>
      </c>
      <c r="F23354" s="5">
        <f>medidas[[#This Row],[Tensão R]]*medidas[[#This Row],[Corrente R]]*ABS(medidas[[#This Row],[FP R]])/1000</f>
        <v>31.552091699999998</v>
      </c>
      <c r="G23354">
        <v>-0.94</v>
      </c>
      <c r="H23354">
        <v>206.28</v>
      </c>
      <c r="I23354">
        <v>122.15</v>
      </c>
      <c r="J23354" s="5">
        <f>medidas[[#This Row],[Tensão S]]*medidas[[#This Row],[Corrente S]]*ABS(medidas[[#This Row],[FP S]])/1000</f>
        <v>23.685275880000003</v>
      </c>
      <c r="K23354">
        <v>-0.94</v>
      </c>
      <c r="L23354">
        <v>205.46</v>
      </c>
      <c r="M23354">
        <v>117.05</v>
      </c>
      <c r="N23354">
        <v>-0.94</v>
      </c>
      <c r="O23354" s="5">
        <f>medidas[[#This Row],[Tensão T]]*medidas[[#This Row],[Corrente T]]*ABS(medidas[[#This Row],[FP T]])/1000</f>
        <v>22.606147420000003</v>
      </c>
      <c r="P23354" s="5">
        <f>(medidas[[#This Row],[Corrente R]]+medidas[[#This Row],[Corrente S]]+medidas[[#This Row],[Corrente T]])</f>
        <v>402.34</v>
      </c>
      <c r="Q23354" s="5">
        <f>(medidas[[#This Row],[Pot R]]+medidas[[#This Row],[Pot S]]+medidas[[#This Row],[Pot T]])</f>
        <v>77.843514999999996</v>
      </c>
    </row>
    <row r="23355" spans="1:17" x14ac:dyDescent="0.25">
      <c r="A23355" s="6">
        <v>43835.671238425923</v>
      </c>
      <c r="B23355">
        <v>1</v>
      </c>
      <c r="C23355">
        <v>59.8</v>
      </c>
      <c r="D23355">
        <v>205.75</v>
      </c>
      <c r="E23355">
        <v>163.85</v>
      </c>
      <c r="F23355" s="5">
        <f>medidas[[#This Row],[Tensão R]]*medidas[[#This Row],[Corrente R]]*ABS(medidas[[#This Row],[FP R]])/1000</f>
        <v>31.689409249999997</v>
      </c>
      <c r="G23355">
        <v>-0.94</v>
      </c>
      <c r="H23355">
        <v>206.32</v>
      </c>
      <c r="I23355">
        <v>122.3</v>
      </c>
      <c r="J23355" s="5">
        <f>medidas[[#This Row],[Tensão S]]*medidas[[#This Row],[Corrente S]]*ABS(medidas[[#This Row],[FP S]])/1000</f>
        <v>23.718959839999997</v>
      </c>
      <c r="K23355">
        <v>-0.94</v>
      </c>
      <c r="L23355">
        <v>205.25</v>
      </c>
      <c r="M23355">
        <v>120.25</v>
      </c>
      <c r="N23355">
        <v>-0.94</v>
      </c>
      <c r="O23355" s="5">
        <f>medidas[[#This Row],[Tensão T]]*medidas[[#This Row],[Corrente T]]*ABS(medidas[[#This Row],[FP T]])/1000</f>
        <v>23.200433749999998</v>
      </c>
      <c r="P23355" s="5">
        <f>(medidas[[#This Row],[Corrente R]]+medidas[[#This Row],[Corrente S]]+medidas[[#This Row],[Corrente T]])</f>
        <v>406.4</v>
      </c>
      <c r="Q23355" s="5">
        <f>(medidas[[#This Row],[Pot R]]+medidas[[#This Row],[Pot S]]+medidas[[#This Row],[Pot T]])</f>
        <v>78.608802839999996</v>
      </c>
    </row>
    <row r="23356" spans="1:17" x14ac:dyDescent="0.25">
      <c r="A23356" s="6">
        <v>43835.671307870369</v>
      </c>
      <c r="B23356">
        <v>1</v>
      </c>
      <c r="C23356">
        <v>59.8</v>
      </c>
      <c r="D23356">
        <v>205.85</v>
      </c>
      <c r="E23356">
        <v>162.19999999999999</v>
      </c>
      <c r="F23356" s="5">
        <f>medidas[[#This Row],[Tensão R]]*medidas[[#This Row],[Corrente R]]*ABS(medidas[[#This Row],[FP R]])/1000</f>
        <v>31.385537799999994</v>
      </c>
      <c r="G23356">
        <v>-0.94</v>
      </c>
      <c r="H23356">
        <v>206.21</v>
      </c>
      <c r="I23356">
        <v>122.55</v>
      </c>
      <c r="J23356" s="5">
        <f>medidas[[#This Row],[Tensão S]]*medidas[[#This Row],[Corrente S]]*ABS(medidas[[#This Row],[FP S]])/1000</f>
        <v>23.754773369999999</v>
      </c>
      <c r="K23356">
        <v>-0.94</v>
      </c>
      <c r="L23356">
        <v>204.92</v>
      </c>
      <c r="M23356">
        <v>124.85</v>
      </c>
      <c r="N23356">
        <v>-0.94</v>
      </c>
      <c r="O23356" s="5">
        <f>medidas[[#This Row],[Tensão T]]*medidas[[#This Row],[Corrente T]]*ABS(medidas[[#This Row],[FP T]])/1000</f>
        <v>24.04920628</v>
      </c>
      <c r="P23356" s="5">
        <f>(medidas[[#This Row],[Corrente R]]+medidas[[#This Row],[Corrente S]]+medidas[[#This Row],[Corrente T]])</f>
        <v>409.6</v>
      </c>
      <c r="Q23356" s="5">
        <f>(medidas[[#This Row],[Pot R]]+medidas[[#This Row],[Pot S]]+medidas[[#This Row],[Pot T]])</f>
        <v>79.189517449999983</v>
      </c>
    </row>
    <row r="23357" spans="1:17" x14ac:dyDescent="0.25">
      <c r="A23357" s="6">
        <v>43835.671354166669</v>
      </c>
      <c r="B23357">
        <v>1</v>
      </c>
      <c r="C23357">
        <v>59.8</v>
      </c>
      <c r="D23357">
        <v>205.85</v>
      </c>
      <c r="E23357">
        <v>161.63999999999999</v>
      </c>
      <c r="F23357" s="5">
        <f>medidas[[#This Row],[Tensão R]]*medidas[[#This Row],[Corrente R]]*ABS(medidas[[#This Row],[FP R]])/1000</f>
        <v>31.277178359999994</v>
      </c>
      <c r="G23357">
        <v>-0.94</v>
      </c>
      <c r="H23357">
        <v>206.14</v>
      </c>
      <c r="I23357">
        <v>122.4</v>
      </c>
      <c r="J23357" s="5">
        <f>medidas[[#This Row],[Tensão S]]*medidas[[#This Row],[Corrente S]]*ABS(medidas[[#This Row],[FP S]])/1000</f>
        <v>23.717643839999997</v>
      </c>
      <c r="K23357">
        <v>-0.94</v>
      </c>
      <c r="L23357">
        <v>204.96</v>
      </c>
      <c r="M23357">
        <v>124.75</v>
      </c>
      <c r="N23357">
        <v>-0.94</v>
      </c>
      <c r="O23357" s="5">
        <f>medidas[[#This Row],[Tensão T]]*medidas[[#This Row],[Corrente T]]*ABS(medidas[[#This Row],[FP T]])/1000</f>
        <v>24.034634399999998</v>
      </c>
      <c r="P23357" s="5">
        <f>(medidas[[#This Row],[Corrente R]]+medidas[[#This Row],[Corrente S]]+medidas[[#This Row],[Corrente T]])</f>
        <v>408.78999999999996</v>
      </c>
      <c r="Q23357" s="5">
        <f>(medidas[[#This Row],[Pot R]]+medidas[[#This Row],[Pot S]]+medidas[[#This Row],[Pot T]])</f>
        <v>79.029456599999989</v>
      </c>
    </row>
    <row r="23358" spans="1:17" x14ac:dyDescent="0.25">
      <c r="A23358" s="6">
        <v>43835.671423611115</v>
      </c>
      <c r="B23358">
        <v>1</v>
      </c>
      <c r="C23358">
        <v>60</v>
      </c>
      <c r="D23358">
        <v>205.82</v>
      </c>
      <c r="E23358">
        <v>161.6</v>
      </c>
      <c r="F23358" s="5">
        <f>medidas[[#This Row],[Tensão R]]*medidas[[#This Row],[Corrente R]]*ABS(medidas[[#This Row],[FP R]])/1000</f>
        <v>31.264881279999994</v>
      </c>
      <c r="G23358">
        <v>-0.94</v>
      </c>
      <c r="H23358">
        <v>206.2</v>
      </c>
      <c r="I23358">
        <v>122.35</v>
      </c>
      <c r="J23358" s="5">
        <f>medidas[[#This Row],[Tensão S]]*medidas[[#This Row],[Corrente S]]*ABS(medidas[[#This Row],[FP S]])/1000</f>
        <v>23.714855799999995</v>
      </c>
      <c r="K23358">
        <v>-0.94</v>
      </c>
      <c r="L23358">
        <v>205</v>
      </c>
      <c r="M23358">
        <v>124.05</v>
      </c>
      <c r="N23358">
        <v>-0.94</v>
      </c>
      <c r="O23358" s="5">
        <f>medidas[[#This Row],[Tensão T]]*medidas[[#This Row],[Corrente T]]*ABS(medidas[[#This Row],[FP T]])/1000</f>
        <v>23.904434999999999</v>
      </c>
      <c r="P23358" s="5">
        <f>(medidas[[#This Row],[Corrente R]]+medidas[[#This Row],[Corrente S]]+medidas[[#This Row],[Corrente T]])</f>
        <v>408</v>
      </c>
      <c r="Q23358" s="5">
        <f>(medidas[[#This Row],[Pot R]]+medidas[[#This Row],[Pot S]]+medidas[[#This Row],[Pot T]])</f>
        <v>78.884172079999985</v>
      </c>
    </row>
    <row r="23359" spans="1:17" x14ac:dyDescent="0.25">
      <c r="A23359" s="6">
        <v>43835.671481481484</v>
      </c>
      <c r="B23359">
        <v>1</v>
      </c>
      <c r="C23359">
        <v>60</v>
      </c>
      <c r="D23359">
        <v>205.85</v>
      </c>
      <c r="E23359">
        <v>161.63999999999999</v>
      </c>
      <c r="F23359" s="5">
        <f>medidas[[#This Row],[Tensão R]]*medidas[[#This Row],[Corrente R]]*ABS(medidas[[#This Row],[FP R]])/1000</f>
        <v>31.277178359999994</v>
      </c>
      <c r="G23359">
        <v>-0.94</v>
      </c>
      <c r="H23359">
        <v>206.21</v>
      </c>
      <c r="I23359">
        <v>122.3</v>
      </c>
      <c r="J23359" s="5">
        <f>medidas[[#This Row],[Tensão S]]*medidas[[#This Row],[Corrente S]]*ABS(medidas[[#This Row],[FP S]])/1000</f>
        <v>23.706314019999997</v>
      </c>
      <c r="K23359">
        <v>-0.94</v>
      </c>
      <c r="L23359">
        <v>204.98</v>
      </c>
      <c r="M23359">
        <v>123.7</v>
      </c>
      <c r="N23359">
        <v>-0.94</v>
      </c>
      <c r="O23359" s="5">
        <f>medidas[[#This Row],[Tensão T]]*medidas[[#This Row],[Corrente T]]*ABS(medidas[[#This Row],[FP T]])/1000</f>
        <v>23.834664439999997</v>
      </c>
      <c r="P23359" s="5">
        <f>(medidas[[#This Row],[Corrente R]]+medidas[[#This Row],[Corrente S]]+medidas[[#This Row],[Corrente T]])</f>
        <v>407.64</v>
      </c>
      <c r="Q23359" s="5">
        <f>(medidas[[#This Row],[Pot R]]+medidas[[#This Row],[Pot S]]+medidas[[#This Row],[Pot T]])</f>
        <v>78.818156819999984</v>
      </c>
    </row>
    <row r="23360" spans="1:17" x14ac:dyDescent="0.25">
      <c r="A23360" s="6">
        <v>43835.671539351853</v>
      </c>
      <c r="B23360">
        <v>1</v>
      </c>
      <c r="C23360">
        <v>60</v>
      </c>
      <c r="D23360">
        <v>205.78</v>
      </c>
      <c r="E23360">
        <v>161.63999999999999</v>
      </c>
      <c r="F23360" s="5">
        <f>medidas[[#This Row],[Tensão R]]*medidas[[#This Row],[Corrente R]]*ABS(medidas[[#This Row],[FP R]])/1000</f>
        <v>31.266542447999996</v>
      </c>
      <c r="G23360">
        <v>-0.94</v>
      </c>
      <c r="H23360">
        <v>206.23</v>
      </c>
      <c r="I23360">
        <v>120.3</v>
      </c>
      <c r="J23360" s="5">
        <f>medidas[[#This Row],[Tensão S]]*medidas[[#This Row],[Corrente S]]*ABS(medidas[[#This Row],[FP S]])/1000</f>
        <v>23.320900859999998</v>
      </c>
      <c r="K23360">
        <v>-0.94</v>
      </c>
      <c r="L23360">
        <v>204.96</v>
      </c>
      <c r="M23360">
        <v>123.75</v>
      </c>
      <c r="N23360">
        <v>-0.94</v>
      </c>
      <c r="O23360" s="5">
        <f>medidas[[#This Row],[Tensão T]]*medidas[[#This Row],[Corrente T]]*ABS(medidas[[#This Row],[FP T]])/1000</f>
        <v>23.841971999999998</v>
      </c>
      <c r="P23360" s="5">
        <f>(medidas[[#This Row],[Corrente R]]+medidas[[#This Row],[Corrente S]]+medidas[[#This Row],[Corrente T]])</f>
        <v>405.69</v>
      </c>
      <c r="Q23360" s="5">
        <f>(medidas[[#This Row],[Pot R]]+medidas[[#This Row],[Pot S]]+medidas[[#This Row],[Pot T]])</f>
        <v>78.429415307999989</v>
      </c>
    </row>
    <row r="23361" spans="1:17" x14ac:dyDescent="0.25">
      <c r="A23361" s="6">
        <v>43835.671585648146</v>
      </c>
      <c r="B23361">
        <v>1</v>
      </c>
      <c r="C23361">
        <v>59.8</v>
      </c>
      <c r="D23361">
        <v>205.75</v>
      </c>
      <c r="E23361">
        <v>161.69999999999999</v>
      </c>
      <c r="F23361" s="5">
        <f>medidas[[#This Row],[Tensão R]]*medidas[[#This Row],[Corrente R]]*ABS(medidas[[#This Row],[FP R]])/1000</f>
        <v>31.273588499999995</v>
      </c>
      <c r="G23361">
        <v>-0.94</v>
      </c>
      <c r="H23361">
        <v>206.21</v>
      </c>
      <c r="I23361">
        <v>119.95</v>
      </c>
      <c r="J23361" s="5">
        <f>medidas[[#This Row],[Tensão S]]*medidas[[#This Row],[Corrente S]]*ABS(medidas[[#This Row],[FP S]])/1000</f>
        <v>23.250796129999998</v>
      </c>
      <c r="K23361">
        <v>-0.94</v>
      </c>
      <c r="L23361">
        <v>204.78</v>
      </c>
      <c r="M23361">
        <v>123.9</v>
      </c>
      <c r="N23361">
        <v>-0.94</v>
      </c>
      <c r="O23361" s="5">
        <f>medidas[[#This Row],[Tensão T]]*medidas[[#This Row],[Corrente T]]*ABS(medidas[[#This Row],[FP T]])/1000</f>
        <v>23.849907480000002</v>
      </c>
      <c r="P23361" s="5">
        <f>(medidas[[#This Row],[Corrente R]]+medidas[[#This Row],[Corrente S]]+medidas[[#This Row],[Corrente T]])</f>
        <v>405.54999999999995</v>
      </c>
      <c r="Q23361" s="5">
        <f>(medidas[[#This Row],[Pot R]]+medidas[[#This Row],[Pot S]]+medidas[[#This Row],[Pot T]])</f>
        <v>78.374292109999999</v>
      </c>
    </row>
    <row r="23362" spans="1:17" x14ac:dyDescent="0.25">
      <c r="A23362" s="6">
        <v>43835.671655092592</v>
      </c>
      <c r="B23362">
        <v>1</v>
      </c>
      <c r="C23362">
        <v>59.8</v>
      </c>
      <c r="D23362">
        <v>205.78</v>
      </c>
      <c r="E23362">
        <v>161.69999999999999</v>
      </c>
      <c r="F23362" s="5">
        <f>medidas[[#This Row],[Tensão R]]*medidas[[#This Row],[Corrente R]]*ABS(medidas[[#This Row],[FP R]])/1000</f>
        <v>31.278148439999992</v>
      </c>
      <c r="G23362">
        <v>-0.94</v>
      </c>
      <c r="H23362">
        <v>206.21</v>
      </c>
      <c r="I23362">
        <v>119.95</v>
      </c>
      <c r="J23362" s="5">
        <f>medidas[[#This Row],[Tensão S]]*medidas[[#This Row],[Corrente S]]*ABS(medidas[[#This Row],[FP S]])/1000</f>
        <v>23.250796129999998</v>
      </c>
      <c r="K23362">
        <v>-0.94</v>
      </c>
      <c r="L23362">
        <v>204.92</v>
      </c>
      <c r="M23362">
        <v>123.95</v>
      </c>
      <c r="N23362">
        <v>-0.94</v>
      </c>
      <c r="O23362" s="5">
        <f>medidas[[#This Row],[Tensão T]]*medidas[[#This Row],[Corrente T]]*ABS(medidas[[#This Row],[FP T]])/1000</f>
        <v>23.875843959999997</v>
      </c>
      <c r="P23362" s="5">
        <f>(medidas[[#This Row],[Corrente R]]+medidas[[#This Row],[Corrente S]]+medidas[[#This Row],[Corrente T]])</f>
        <v>405.59999999999997</v>
      </c>
      <c r="Q23362" s="5">
        <f>(medidas[[#This Row],[Pot R]]+medidas[[#This Row],[Pot S]]+medidas[[#This Row],[Pot T]])</f>
        <v>78.40478852999999</v>
      </c>
    </row>
    <row r="23363" spans="1:17" x14ac:dyDescent="0.25">
      <c r="A23363" s="6">
        <v>43835.671712962961</v>
      </c>
      <c r="B23363">
        <v>1</v>
      </c>
      <c r="C23363">
        <v>59.8</v>
      </c>
      <c r="D23363">
        <v>205.95</v>
      </c>
      <c r="E23363">
        <v>159.75</v>
      </c>
      <c r="F23363" s="5">
        <f>medidas[[#This Row],[Tensão R]]*medidas[[#This Row],[Corrente R]]*ABS(medidas[[#This Row],[FP R]])/1000</f>
        <v>30.926481749999997</v>
      </c>
      <c r="G23363">
        <v>-0.94</v>
      </c>
      <c r="H23363">
        <v>206.28</v>
      </c>
      <c r="I23363">
        <v>119.85</v>
      </c>
      <c r="J23363" s="5">
        <f>medidas[[#This Row],[Tensão S]]*medidas[[#This Row],[Corrente S]]*ABS(medidas[[#This Row],[FP S]])/1000</f>
        <v>23.239298519999998</v>
      </c>
      <c r="K23363">
        <v>-0.94</v>
      </c>
      <c r="L23363">
        <v>205.03</v>
      </c>
      <c r="M23363">
        <v>124.05</v>
      </c>
      <c r="N23363">
        <v>-0.94</v>
      </c>
      <c r="O23363" s="5">
        <f>medidas[[#This Row],[Tensão T]]*medidas[[#This Row],[Corrente T]]*ABS(medidas[[#This Row],[FP T]])/1000</f>
        <v>23.907933209999999</v>
      </c>
      <c r="P23363" s="5">
        <f>(medidas[[#This Row],[Corrente R]]+medidas[[#This Row],[Corrente S]]+medidas[[#This Row],[Corrente T]])</f>
        <v>403.65000000000003</v>
      </c>
      <c r="Q23363" s="5">
        <f>(medidas[[#This Row],[Pot R]]+medidas[[#This Row],[Pot S]]+medidas[[#This Row],[Pot T]])</f>
        <v>78.073713479999995</v>
      </c>
    </row>
    <row r="23364" spans="1:17" x14ac:dyDescent="0.25">
      <c r="A23364" s="6">
        <v>43835.671770833331</v>
      </c>
      <c r="B23364">
        <v>1</v>
      </c>
      <c r="C23364">
        <v>59.8</v>
      </c>
      <c r="D23364">
        <v>205.95</v>
      </c>
      <c r="E23364">
        <v>159.38999999999999</v>
      </c>
      <c r="F23364" s="5">
        <f>medidas[[#This Row],[Tensão R]]*medidas[[#This Row],[Corrente R]]*ABS(medidas[[#This Row],[FP R]])/1000</f>
        <v>30.856788269999996</v>
      </c>
      <c r="G23364">
        <v>-0.94</v>
      </c>
      <c r="H23364">
        <v>206.34</v>
      </c>
      <c r="I23364">
        <v>119.95</v>
      </c>
      <c r="J23364" s="5">
        <f>medidas[[#This Row],[Tensão S]]*medidas[[#This Row],[Corrente S]]*ABS(medidas[[#This Row],[FP S]])/1000</f>
        <v>23.265454019999996</v>
      </c>
      <c r="K23364">
        <v>-0.94</v>
      </c>
      <c r="L23364">
        <v>205</v>
      </c>
      <c r="M23364">
        <v>124.2</v>
      </c>
      <c r="N23364">
        <v>-0.94</v>
      </c>
      <c r="O23364" s="5">
        <f>medidas[[#This Row],[Tensão T]]*medidas[[#This Row],[Corrente T]]*ABS(medidas[[#This Row],[FP T]])/1000</f>
        <v>23.933340000000001</v>
      </c>
      <c r="P23364" s="5">
        <f>(medidas[[#This Row],[Corrente R]]+medidas[[#This Row],[Corrente S]]+medidas[[#This Row],[Corrente T]])</f>
        <v>403.53999999999996</v>
      </c>
      <c r="Q23364" s="5">
        <f>(medidas[[#This Row],[Pot R]]+medidas[[#This Row],[Pot S]]+medidas[[#This Row],[Pot T]])</f>
        <v>78.05558228999999</v>
      </c>
    </row>
    <row r="23365" spans="1:17" x14ac:dyDescent="0.25">
      <c r="A23365" s="6">
        <v>43835.671817129631</v>
      </c>
      <c r="B23365">
        <v>1</v>
      </c>
      <c r="C23365">
        <v>60</v>
      </c>
      <c r="D23365">
        <v>206.03</v>
      </c>
      <c r="E23365">
        <v>159.30000000000001</v>
      </c>
      <c r="F23365" s="5">
        <f>medidas[[#This Row],[Tensão R]]*medidas[[#This Row],[Corrente R]]*ABS(medidas[[#This Row],[FP R]])/1000</f>
        <v>30.851344260000001</v>
      </c>
      <c r="G23365">
        <v>-0.94</v>
      </c>
      <c r="H23365">
        <v>206.39</v>
      </c>
      <c r="I23365">
        <v>119.85</v>
      </c>
      <c r="J23365" s="5">
        <f>medidas[[#This Row],[Tensão S]]*medidas[[#This Row],[Corrente S]]*ABS(medidas[[#This Row],[FP S]])/1000</f>
        <v>23.251691009999998</v>
      </c>
      <c r="K23365">
        <v>-0.94</v>
      </c>
      <c r="L23365">
        <v>205.03</v>
      </c>
      <c r="M23365">
        <v>124.1</v>
      </c>
      <c r="N23365">
        <v>-0.94</v>
      </c>
      <c r="O23365" s="5">
        <f>medidas[[#This Row],[Tensão T]]*medidas[[#This Row],[Corrente T]]*ABS(medidas[[#This Row],[FP T]])/1000</f>
        <v>23.917569619999998</v>
      </c>
      <c r="P23365" s="5">
        <f>(medidas[[#This Row],[Corrente R]]+medidas[[#This Row],[Corrente S]]+medidas[[#This Row],[Corrente T]])</f>
        <v>403.25</v>
      </c>
      <c r="Q23365" s="5">
        <f>(medidas[[#This Row],[Pot R]]+medidas[[#This Row],[Pot S]]+medidas[[#This Row],[Pot T]])</f>
        <v>78.020604890000001</v>
      </c>
    </row>
    <row r="23366" spans="1:17" x14ac:dyDescent="0.25">
      <c r="A23366" s="6">
        <v>43835.671875</v>
      </c>
      <c r="B23366">
        <v>1</v>
      </c>
      <c r="C23366">
        <v>60</v>
      </c>
      <c r="D23366">
        <v>206</v>
      </c>
      <c r="E23366">
        <v>158.94999999999999</v>
      </c>
      <c r="F23366" s="5">
        <f>medidas[[#This Row],[Tensão R]]*medidas[[#This Row],[Corrente R]]*ABS(medidas[[#This Row],[FP R]])/1000</f>
        <v>30.779077999999995</v>
      </c>
      <c r="G23366">
        <v>-0.94</v>
      </c>
      <c r="H23366">
        <v>206.45</v>
      </c>
      <c r="I23366">
        <v>119.5</v>
      </c>
      <c r="J23366" s="5">
        <f>medidas[[#This Row],[Tensão S]]*medidas[[#This Row],[Corrente S]]*ABS(medidas[[#This Row],[FP S]])/1000</f>
        <v>23.190528499999996</v>
      </c>
      <c r="K23366">
        <v>-0.94</v>
      </c>
      <c r="L23366">
        <v>205.12</v>
      </c>
      <c r="M23366">
        <v>123.85</v>
      </c>
      <c r="N23366">
        <v>-0.94</v>
      </c>
      <c r="O23366" s="5">
        <f>medidas[[#This Row],[Tensão T]]*medidas[[#This Row],[Corrente T]]*ABS(medidas[[#This Row],[FP T]])/1000</f>
        <v>23.879865279999997</v>
      </c>
      <c r="P23366" s="5">
        <f>(medidas[[#This Row],[Corrente R]]+medidas[[#This Row],[Corrente S]]+medidas[[#This Row],[Corrente T]])</f>
        <v>402.29999999999995</v>
      </c>
      <c r="Q23366" s="5">
        <f>(medidas[[#This Row],[Pot R]]+medidas[[#This Row],[Pot S]]+medidas[[#This Row],[Pot T]])</f>
        <v>77.849471779999988</v>
      </c>
    </row>
    <row r="23367" spans="1:17" x14ac:dyDescent="0.25">
      <c r="A23367" s="6">
        <v>43835.671932870369</v>
      </c>
      <c r="B23367">
        <v>1</v>
      </c>
      <c r="C23367">
        <v>59.8</v>
      </c>
      <c r="D23367">
        <v>206</v>
      </c>
      <c r="E23367">
        <v>158.80000000000001</v>
      </c>
      <c r="F23367" s="5">
        <f>medidas[[#This Row],[Tensão R]]*medidas[[#This Row],[Corrente R]]*ABS(medidas[[#This Row],[FP R]])/1000</f>
        <v>30.750032000000001</v>
      </c>
      <c r="G23367">
        <v>-0.94</v>
      </c>
      <c r="H23367">
        <v>206.35</v>
      </c>
      <c r="I23367">
        <v>119.5</v>
      </c>
      <c r="J23367" s="5">
        <f>medidas[[#This Row],[Tensão S]]*medidas[[#This Row],[Corrente S]]*ABS(medidas[[#This Row],[FP S]])/1000</f>
        <v>23.179295499999998</v>
      </c>
      <c r="K23367">
        <v>-0.94</v>
      </c>
      <c r="L23367">
        <v>205.06</v>
      </c>
      <c r="M23367">
        <v>123.95</v>
      </c>
      <c r="N23367">
        <v>-0.94</v>
      </c>
      <c r="O23367" s="5">
        <f>medidas[[#This Row],[Tensão T]]*medidas[[#This Row],[Corrente T]]*ABS(medidas[[#This Row],[FP T]])/1000</f>
        <v>23.89215578</v>
      </c>
      <c r="P23367" s="5">
        <f>(medidas[[#This Row],[Corrente R]]+medidas[[#This Row],[Corrente S]]+medidas[[#This Row],[Corrente T]])</f>
        <v>402.25</v>
      </c>
      <c r="Q23367" s="5">
        <f>(medidas[[#This Row],[Pot R]]+medidas[[#This Row],[Pot S]]+medidas[[#This Row],[Pot T]])</f>
        <v>77.821483279999995</v>
      </c>
    </row>
    <row r="23368" spans="1:17" x14ac:dyDescent="0.25">
      <c r="A23368" s="6">
        <v>43835.671990740739</v>
      </c>
      <c r="B23368">
        <v>1</v>
      </c>
      <c r="C23368">
        <v>59.8</v>
      </c>
      <c r="D23368">
        <v>205.92</v>
      </c>
      <c r="E23368">
        <v>160.13999999999999</v>
      </c>
      <c r="F23368" s="5">
        <f>medidas[[#This Row],[Tensão R]]*medidas[[#This Row],[Corrente R]]*ABS(medidas[[#This Row],[FP R]])/1000</f>
        <v>30.997467071999992</v>
      </c>
      <c r="G23368">
        <v>-0.94</v>
      </c>
      <c r="H23368">
        <v>206.28</v>
      </c>
      <c r="I23368">
        <v>120.7</v>
      </c>
      <c r="J23368" s="5">
        <f>medidas[[#This Row],[Tensão S]]*medidas[[#This Row],[Corrente S]]*ABS(medidas[[#This Row],[FP S]])/1000</f>
        <v>23.40411624</v>
      </c>
      <c r="K23368">
        <v>-0.94</v>
      </c>
      <c r="L23368">
        <v>205.09</v>
      </c>
      <c r="M23368">
        <v>123.75</v>
      </c>
      <c r="N23368">
        <v>-0.94</v>
      </c>
      <c r="O23368" s="5">
        <f>medidas[[#This Row],[Tensão T]]*medidas[[#This Row],[Corrente T]]*ABS(medidas[[#This Row],[FP T]])/1000</f>
        <v>23.857094249999999</v>
      </c>
      <c r="P23368" s="5">
        <f>(medidas[[#This Row],[Corrente R]]+medidas[[#This Row],[Corrente S]]+medidas[[#This Row],[Corrente T]])</f>
        <v>404.59</v>
      </c>
      <c r="Q23368" s="5">
        <f>(medidas[[#This Row],[Pot R]]+medidas[[#This Row],[Pot S]]+medidas[[#This Row],[Pot T]])</f>
        <v>78.258677561999988</v>
      </c>
    </row>
    <row r="23369" spans="1:17" x14ac:dyDescent="0.25">
      <c r="A23369" s="6">
        <v>43835.672048611108</v>
      </c>
      <c r="B23369">
        <v>1</v>
      </c>
      <c r="C23369">
        <v>59.8</v>
      </c>
      <c r="D23369">
        <v>205.87</v>
      </c>
      <c r="E23369">
        <v>161.69999999999999</v>
      </c>
      <c r="F23369" s="5">
        <f>medidas[[#This Row],[Tensão R]]*medidas[[#This Row],[Corrente R]]*ABS(medidas[[#This Row],[FP R]])/1000</f>
        <v>31.291828259999996</v>
      </c>
      <c r="G23369">
        <v>-0.94</v>
      </c>
      <c r="H23369">
        <v>206.28</v>
      </c>
      <c r="I23369">
        <v>122.45</v>
      </c>
      <c r="J23369" s="5">
        <f>medidas[[#This Row],[Tensão S]]*medidas[[#This Row],[Corrente S]]*ABS(medidas[[#This Row],[FP S]])/1000</f>
        <v>23.743446840000001</v>
      </c>
      <c r="K23369">
        <v>-0.94</v>
      </c>
      <c r="L23369">
        <v>205.12</v>
      </c>
      <c r="M23369">
        <v>123.75</v>
      </c>
      <c r="N23369">
        <v>-0.94</v>
      </c>
      <c r="O23369" s="5">
        <f>medidas[[#This Row],[Tensão T]]*medidas[[#This Row],[Corrente T]]*ABS(medidas[[#This Row],[FP T]])/1000</f>
        <v>23.860583999999999</v>
      </c>
      <c r="P23369" s="5">
        <f>(medidas[[#This Row],[Corrente R]]+medidas[[#This Row],[Corrente S]]+medidas[[#This Row],[Corrente T]])</f>
        <v>407.9</v>
      </c>
      <c r="Q23369" s="5">
        <f>(medidas[[#This Row],[Pot R]]+medidas[[#This Row],[Pot S]]+medidas[[#This Row],[Pot T]])</f>
        <v>78.895859099999996</v>
      </c>
    </row>
    <row r="23370" spans="1:17" x14ac:dyDescent="0.25">
      <c r="A23370" s="6">
        <v>43835.672106481485</v>
      </c>
      <c r="B23370">
        <v>1</v>
      </c>
      <c r="C23370">
        <v>60</v>
      </c>
      <c r="D23370">
        <v>205.78</v>
      </c>
      <c r="E23370">
        <v>161.44999999999999</v>
      </c>
      <c r="F23370" s="5">
        <f>medidas[[#This Row],[Tensão R]]*medidas[[#This Row],[Corrente R]]*ABS(medidas[[#This Row],[FP R]])/1000</f>
        <v>31.229790139999995</v>
      </c>
      <c r="G23370">
        <v>-0.94</v>
      </c>
      <c r="H23370">
        <v>206.28</v>
      </c>
      <c r="I23370">
        <v>122.35</v>
      </c>
      <c r="J23370" s="5">
        <f>medidas[[#This Row],[Tensão S]]*medidas[[#This Row],[Corrente S]]*ABS(medidas[[#This Row],[FP S]])/1000</f>
        <v>23.724056519999998</v>
      </c>
      <c r="K23370">
        <v>-0.94</v>
      </c>
      <c r="L23370">
        <v>205.07</v>
      </c>
      <c r="M23370">
        <v>122.95</v>
      </c>
      <c r="N23370">
        <v>-0.94</v>
      </c>
      <c r="O23370" s="5">
        <f>medidas[[#This Row],[Tensão T]]*medidas[[#This Row],[Corrente T]]*ABS(medidas[[#This Row],[FP T]])/1000</f>
        <v>23.700555109999996</v>
      </c>
      <c r="P23370" s="5">
        <f>(medidas[[#This Row],[Corrente R]]+medidas[[#This Row],[Corrente S]]+medidas[[#This Row],[Corrente T]])</f>
        <v>406.74999999999994</v>
      </c>
      <c r="Q23370" s="5">
        <f>(medidas[[#This Row],[Pot R]]+medidas[[#This Row],[Pot S]]+medidas[[#This Row],[Pot T]])</f>
        <v>78.654401769999993</v>
      </c>
    </row>
    <row r="23371" spans="1:17" x14ac:dyDescent="0.25">
      <c r="A23371" s="6">
        <v>43835.672164351854</v>
      </c>
      <c r="B23371">
        <v>1</v>
      </c>
      <c r="C23371">
        <v>60</v>
      </c>
      <c r="D23371">
        <v>205.78</v>
      </c>
      <c r="E23371">
        <v>161.35</v>
      </c>
      <c r="F23371" s="5">
        <f>medidas[[#This Row],[Tensão R]]*medidas[[#This Row],[Corrente R]]*ABS(medidas[[#This Row],[FP R]])/1000</f>
        <v>31.210446819999994</v>
      </c>
      <c r="G23371">
        <v>-0.94</v>
      </c>
      <c r="H23371">
        <v>206.21</v>
      </c>
      <c r="I23371">
        <v>122.35</v>
      </c>
      <c r="J23371" s="5">
        <f>medidas[[#This Row],[Tensão S]]*medidas[[#This Row],[Corrente S]]*ABS(medidas[[#This Row],[FP S]])/1000</f>
        <v>23.716005889999998</v>
      </c>
      <c r="K23371">
        <v>-0.94</v>
      </c>
      <c r="L23371">
        <v>205</v>
      </c>
      <c r="M23371">
        <v>122.7</v>
      </c>
      <c r="N23371">
        <v>-0.94</v>
      </c>
      <c r="O23371" s="5">
        <f>medidas[[#This Row],[Tensão T]]*medidas[[#This Row],[Corrente T]]*ABS(medidas[[#This Row],[FP T]])/1000</f>
        <v>23.644289999999998</v>
      </c>
      <c r="P23371" s="5">
        <f>(medidas[[#This Row],[Corrente R]]+medidas[[#This Row],[Corrente S]]+medidas[[#This Row],[Corrente T]])</f>
        <v>406.4</v>
      </c>
      <c r="Q23371" s="5">
        <f>(medidas[[#This Row],[Pot R]]+medidas[[#This Row],[Pot S]]+medidas[[#This Row],[Pot T]])</f>
        <v>78.57074270999999</v>
      </c>
    </row>
    <row r="23372" spans="1:17" x14ac:dyDescent="0.25">
      <c r="A23372" s="6">
        <v>43835.672222222223</v>
      </c>
      <c r="B23372">
        <v>1</v>
      </c>
      <c r="C23372">
        <v>59.8</v>
      </c>
      <c r="D23372">
        <v>205.78</v>
      </c>
      <c r="E23372">
        <v>161.94999999999999</v>
      </c>
      <c r="F23372" s="5">
        <f>medidas[[#This Row],[Tensão R]]*medidas[[#This Row],[Corrente R]]*ABS(medidas[[#This Row],[FP R]])/1000</f>
        <v>31.326506739999992</v>
      </c>
      <c r="G23372">
        <v>-0.94</v>
      </c>
      <c r="H23372">
        <v>206.32</v>
      </c>
      <c r="I23372">
        <v>122.1</v>
      </c>
      <c r="J23372" s="5">
        <f>medidas[[#This Row],[Tensão S]]*medidas[[#This Row],[Corrente S]]*ABS(medidas[[#This Row],[FP S]])/1000</f>
        <v>23.680171679999997</v>
      </c>
      <c r="K23372">
        <v>-0.94</v>
      </c>
      <c r="L23372">
        <v>205.1</v>
      </c>
      <c r="M23372">
        <v>122.75</v>
      </c>
      <c r="N23372">
        <v>-0.94</v>
      </c>
      <c r="O23372" s="5">
        <f>medidas[[#This Row],[Tensão T]]*medidas[[#This Row],[Corrente T]]*ABS(medidas[[#This Row],[FP T]])/1000</f>
        <v>23.665463499999998</v>
      </c>
      <c r="P23372" s="5">
        <f>(medidas[[#This Row],[Corrente R]]+medidas[[#This Row],[Corrente S]]+medidas[[#This Row],[Corrente T]])</f>
        <v>406.79999999999995</v>
      </c>
      <c r="Q23372" s="5">
        <f>(medidas[[#This Row],[Pot R]]+medidas[[#This Row],[Pot S]]+medidas[[#This Row],[Pot T]])</f>
        <v>78.672141919999987</v>
      </c>
    </row>
    <row r="23373" spans="1:17" x14ac:dyDescent="0.25">
      <c r="A23373" s="6">
        <v>43835.672280092593</v>
      </c>
      <c r="B23373">
        <v>1</v>
      </c>
      <c r="C23373">
        <v>59.8</v>
      </c>
      <c r="D23373">
        <v>205.73</v>
      </c>
      <c r="E23373">
        <v>161.38999999999999</v>
      </c>
      <c r="F23373" s="5">
        <f>medidas[[#This Row],[Tensão R]]*medidas[[#This Row],[Corrente R]]*ABS(medidas[[#This Row],[FP R]])/1000</f>
        <v>31.21059881799999</v>
      </c>
      <c r="G23373">
        <v>-0.94</v>
      </c>
      <c r="H23373">
        <v>206.34</v>
      </c>
      <c r="I23373">
        <v>121.75</v>
      </c>
      <c r="J23373" s="5">
        <f>medidas[[#This Row],[Tensão S]]*medidas[[#This Row],[Corrente S]]*ABS(medidas[[#This Row],[FP S]])/1000</f>
        <v>23.614581299999998</v>
      </c>
      <c r="K23373">
        <v>-0.94</v>
      </c>
      <c r="L23373">
        <v>205.09</v>
      </c>
      <c r="M23373">
        <v>122.45</v>
      </c>
      <c r="N23373">
        <v>-0.94</v>
      </c>
      <c r="O23373" s="5">
        <f>medidas[[#This Row],[Tensão T]]*medidas[[#This Row],[Corrente T]]*ABS(medidas[[#This Row],[FP T]])/1000</f>
        <v>23.606474270000003</v>
      </c>
      <c r="P23373" s="5">
        <f>(medidas[[#This Row],[Corrente R]]+medidas[[#This Row],[Corrente S]]+medidas[[#This Row],[Corrente T]])</f>
        <v>405.59</v>
      </c>
      <c r="Q23373" s="5">
        <f>(medidas[[#This Row],[Pot R]]+medidas[[#This Row],[Pot S]]+medidas[[#This Row],[Pot T]])</f>
        <v>78.431654387999998</v>
      </c>
    </row>
    <row r="23374" spans="1:17" x14ac:dyDescent="0.25">
      <c r="A23374" s="6">
        <v>43835.672337962962</v>
      </c>
      <c r="B23374">
        <v>1</v>
      </c>
      <c r="C23374">
        <v>59.8</v>
      </c>
      <c r="D23374">
        <v>205.67</v>
      </c>
      <c r="E23374">
        <v>161.05000000000001</v>
      </c>
      <c r="F23374" s="5">
        <f>medidas[[#This Row],[Tensão R]]*medidas[[#This Row],[Corrente R]]*ABS(medidas[[#This Row],[FP R]])/1000</f>
        <v>31.135764290000001</v>
      </c>
      <c r="G23374">
        <v>-0.94</v>
      </c>
      <c r="H23374">
        <v>206.17</v>
      </c>
      <c r="I23374">
        <v>121.45</v>
      </c>
      <c r="J23374" s="5">
        <f>medidas[[#This Row],[Tensão S]]*medidas[[#This Row],[Corrente S]]*ABS(medidas[[#This Row],[FP S]])/1000</f>
        <v>23.536985709999996</v>
      </c>
      <c r="K23374">
        <v>-0.94</v>
      </c>
      <c r="L23374">
        <v>205</v>
      </c>
      <c r="M23374">
        <v>122.4</v>
      </c>
      <c r="N23374">
        <v>-0.94</v>
      </c>
      <c r="O23374" s="5">
        <f>medidas[[#This Row],[Tensão T]]*medidas[[#This Row],[Corrente T]]*ABS(medidas[[#This Row],[FP T]])/1000</f>
        <v>23.586479999999998</v>
      </c>
      <c r="P23374" s="5">
        <f>(medidas[[#This Row],[Corrente R]]+medidas[[#This Row],[Corrente S]]+medidas[[#This Row],[Corrente T]])</f>
        <v>404.9</v>
      </c>
      <c r="Q23374" s="5">
        <f>(medidas[[#This Row],[Pot R]]+medidas[[#This Row],[Pot S]]+medidas[[#This Row],[Pot T]])</f>
        <v>78.259229999999988</v>
      </c>
    </row>
    <row r="23375" spans="1:17" x14ac:dyDescent="0.25">
      <c r="A23375" s="6">
        <v>43835.672395833331</v>
      </c>
      <c r="B23375">
        <v>1</v>
      </c>
      <c r="C23375">
        <v>59.8</v>
      </c>
      <c r="D23375">
        <v>205.75</v>
      </c>
      <c r="E23375">
        <v>160.63999999999999</v>
      </c>
      <c r="F23375" s="5">
        <f>medidas[[#This Row],[Tensão R]]*medidas[[#This Row],[Corrente R]]*ABS(medidas[[#This Row],[FP R]])/1000</f>
        <v>31.068579199999999</v>
      </c>
      <c r="G23375">
        <v>-0.94</v>
      </c>
      <c r="H23375">
        <v>206.17</v>
      </c>
      <c r="I23375">
        <v>121.05</v>
      </c>
      <c r="J23375" s="5">
        <f>medidas[[#This Row],[Tensão S]]*medidas[[#This Row],[Corrente S]]*ABS(medidas[[#This Row],[FP S]])/1000</f>
        <v>23.459465789999999</v>
      </c>
      <c r="K23375">
        <v>-0.94</v>
      </c>
      <c r="L23375">
        <v>205</v>
      </c>
      <c r="M23375">
        <v>122.2</v>
      </c>
      <c r="N23375">
        <v>-0.94</v>
      </c>
      <c r="O23375" s="5">
        <f>medidas[[#This Row],[Tensão T]]*medidas[[#This Row],[Corrente T]]*ABS(medidas[[#This Row],[FP T]])/1000</f>
        <v>23.547939999999997</v>
      </c>
      <c r="P23375" s="5">
        <f>(medidas[[#This Row],[Corrente R]]+medidas[[#This Row],[Corrente S]]+medidas[[#This Row],[Corrente T]])</f>
        <v>403.89</v>
      </c>
      <c r="Q23375" s="5">
        <f>(medidas[[#This Row],[Pot R]]+medidas[[#This Row],[Pot S]]+medidas[[#This Row],[Pot T]])</f>
        <v>78.075984989999995</v>
      </c>
    </row>
    <row r="23376" spans="1:17" x14ac:dyDescent="0.25">
      <c r="A23376" s="6">
        <v>43835.672453703701</v>
      </c>
      <c r="B23376">
        <v>1</v>
      </c>
      <c r="C23376">
        <v>59.8</v>
      </c>
      <c r="D23376">
        <v>205.96</v>
      </c>
      <c r="E23376">
        <v>155.25</v>
      </c>
      <c r="F23376" s="5">
        <f>medidas[[#This Row],[Tensão R]]*medidas[[#This Row],[Corrente R]]*ABS(medidas[[#This Row],[FP R]])/1000</f>
        <v>30.056772599999999</v>
      </c>
      <c r="G23376">
        <v>-0.94</v>
      </c>
      <c r="H23376">
        <v>206.23</v>
      </c>
      <c r="I23376">
        <v>119.45</v>
      </c>
      <c r="J23376" s="5">
        <f>medidas[[#This Row],[Tensão S]]*medidas[[#This Row],[Corrente S]]*ABS(medidas[[#This Row],[FP S]])/1000</f>
        <v>23.156123090000001</v>
      </c>
      <c r="K23376">
        <v>-0.94</v>
      </c>
      <c r="L23376">
        <v>205.25</v>
      </c>
      <c r="M23376">
        <v>115.9</v>
      </c>
      <c r="N23376">
        <v>-0.94</v>
      </c>
      <c r="O23376" s="5">
        <f>medidas[[#This Row],[Tensão T]]*medidas[[#This Row],[Corrente T]]*ABS(medidas[[#This Row],[FP T]])/1000</f>
        <v>22.3611665</v>
      </c>
      <c r="P23376" s="5">
        <f>(medidas[[#This Row],[Corrente R]]+medidas[[#This Row],[Corrente S]]+medidas[[#This Row],[Corrente T]])</f>
        <v>390.6</v>
      </c>
      <c r="Q23376" s="5">
        <f>(medidas[[#This Row],[Pot R]]+medidas[[#This Row],[Pot S]]+medidas[[#This Row],[Pot T]])</f>
        <v>75.574062189999992</v>
      </c>
    </row>
    <row r="23377" spans="1:17" x14ac:dyDescent="0.25">
      <c r="A23377" s="6">
        <v>43835.672511574077</v>
      </c>
      <c r="B23377">
        <v>1</v>
      </c>
      <c r="C23377">
        <v>60</v>
      </c>
      <c r="D23377">
        <v>206.03</v>
      </c>
      <c r="E23377">
        <v>152.80000000000001</v>
      </c>
      <c r="F23377" s="5">
        <f>medidas[[#This Row],[Tensão R]]*medidas[[#This Row],[Corrente R]]*ABS(medidas[[#This Row],[FP R]])/1000</f>
        <v>29.592500960000002</v>
      </c>
      <c r="G23377">
        <v>-0.94</v>
      </c>
      <c r="H23377">
        <v>206.28</v>
      </c>
      <c r="I23377">
        <v>117.05</v>
      </c>
      <c r="J23377" s="5">
        <f>medidas[[#This Row],[Tensão S]]*medidas[[#This Row],[Corrente S]]*ABS(medidas[[#This Row],[FP S]])/1000</f>
        <v>22.696369560000001</v>
      </c>
      <c r="K23377">
        <v>-0.94</v>
      </c>
      <c r="L23377">
        <v>205.35</v>
      </c>
      <c r="M23377">
        <v>113.05</v>
      </c>
      <c r="N23377">
        <v>-0.94</v>
      </c>
      <c r="O23377" s="5">
        <f>medidas[[#This Row],[Tensão T]]*medidas[[#This Row],[Corrente T]]*ABS(medidas[[#This Row],[FP T]])/1000</f>
        <v>21.821928449999994</v>
      </c>
      <c r="P23377" s="5">
        <f>(medidas[[#This Row],[Corrente R]]+medidas[[#This Row],[Corrente S]]+medidas[[#This Row],[Corrente T]])</f>
        <v>382.90000000000003</v>
      </c>
      <c r="Q23377" s="5">
        <f>(medidas[[#This Row],[Pot R]]+medidas[[#This Row],[Pot S]]+medidas[[#This Row],[Pot T]])</f>
        <v>74.110798969999991</v>
      </c>
    </row>
    <row r="23378" spans="1:17" x14ac:dyDescent="0.25">
      <c r="A23378" s="6">
        <v>43835.672569444447</v>
      </c>
      <c r="B23378">
        <v>1</v>
      </c>
      <c r="C23378">
        <v>59.8</v>
      </c>
      <c r="D23378">
        <v>206</v>
      </c>
      <c r="E23378">
        <v>152.75</v>
      </c>
      <c r="F23378" s="5">
        <f>medidas[[#This Row],[Tensão R]]*medidas[[#This Row],[Corrente R]]*ABS(medidas[[#This Row],[FP R]])/1000</f>
        <v>29.578509999999998</v>
      </c>
      <c r="G23378">
        <v>-0.94</v>
      </c>
      <c r="H23378">
        <v>206.32</v>
      </c>
      <c r="I23378">
        <v>116.85</v>
      </c>
      <c r="J23378" s="5">
        <f>medidas[[#This Row],[Tensão S]]*medidas[[#This Row],[Corrente S]]*ABS(medidas[[#This Row],[FP S]])/1000</f>
        <v>22.661982479999999</v>
      </c>
      <c r="K23378">
        <v>-0.94</v>
      </c>
      <c r="L23378">
        <v>205.35</v>
      </c>
      <c r="M23378">
        <v>113.05</v>
      </c>
      <c r="N23378">
        <v>-0.94</v>
      </c>
      <c r="O23378" s="5">
        <f>medidas[[#This Row],[Tensão T]]*medidas[[#This Row],[Corrente T]]*ABS(medidas[[#This Row],[FP T]])/1000</f>
        <v>21.821928449999994</v>
      </c>
      <c r="P23378" s="5">
        <f>(medidas[[#This Row],[Corrente R]]+medidas[[#This Row],[Corrente S]]+medidas[[#This Row],[Corrente T]])</f>
        <v>382.65000000000003</v>
      </c>
      <c r="Q23378" s="5">
        <f>(medidas[[#This Row],[Pot R]]+medidas[[#This Row],[Pot S]]+medidas[[#This Row],[Pot T]])</f>
        <v>74.062420930000002</v>
      </c>
    </row>
    <row r="23379" spans="1:17" x14ac:dyDescent="0.25">
      <c r="A23379" s="6">
        <v>43835.672627314816</v>
      </c>
      <c r="B23379">
        <v>1</v>
      </c>
      <c r="C23379">
        <v>59.8</v>
      </c>
      <c r="D23379">
        <v>206.23</v>
      </c>
      <c r="E23379">
        <v>150.38999999999999</v>
      </c>
      <c r="F23379" s="5">
        <f>medidas[[#This Row],[Tensão R]]*medidas[[#This Row],[Corrente R]]*ABS(medidas[[#This Row],[FP R]])/1000</f>
        <v>29.154033917999993</v>
      </c>
      <c r="G23379">
        <v>-0.94</v>
      </c>
      <c r="H23379">
        <v>206.32</v>
      </c>
      <c r="I23379">
        <v>116.6</v>
      </c>
      <c r="J23379" s="5">
        <f>medidas[[#This Row],[Tensão S]]*medidas[[#This Row],[Corrente S]]*ABS(medidas[[#This Row],[FP S]])/1000</f>
        <v>22.613497279999997</v>
      </c>
      <c r="K23379">
        <v>-0.94</v>
      </c>
      <c r="L23379">
        <v>205.37</v>
      </c>
      <c r="M23379">
        <v>113</v>
      </c>
      <c r="N23379">
        <v>-0.94</v>
      </c>
      <c r="O23379" s="5">
        <f>medidas[[#This Row],[Tensão T]]*medidas[[#This Row],[Corrente T]]*ABS(medidas[[#This Row],[FP T]])/1000</f>
        <v>21.814401399999998</v>
      </c>
      <c r="P23379" s="5">
        <f>(medidas[[#This Row],[Corrente R]]+medidas[[#This Row],[Corrente S]]+medidas[[#This Row],[Corrente T]])</f>
        <v>379.99</v>
      </c>
      <c r="Q23379" s="5">
        <f>(medidas[[#This Row],[Pot R]]+medidas[[#This Row],[Pot S]]+medidas[[#This Row],[Pot T]])</f>
        <v>73.58193259799998</v>
      </c>
    </row>
    <row r="23380" spans="1:17" x14ac:dyDescent="0.25">
      <c r="A23380" s="6">
        <v>43835.672685185185</v>
      </c>
      <c r="B23380">
        <v>1</v>
      </c>
      <c r="C23380">
        <v>60</v>
      </c>
      <c r="D23380">
        <v>206.32</v>
      </c>
      <c r="E23380">
        <v>149.35</v>
      </c>
      <c r="F23380" s="5">
        <f>medidas[[#This Row],[Tensão R]]*medidas[[#This Row],[Corrente R]]*ABS(medidas[[#This Row],[FP R]])/1000</f>
        <v>28.965058479999996</v>
      </c>
      <c r="G23380">
        <v>-0.94</v>
      </c>
      <c r="H23380">
        <v>206.35</v>
      </c>
      <c r="I23380">
        <v>116.5</v>
      </c>
      <c r="J23380" s="5">
        <f>medidas[[#This Row],[Tensão S]]*medidas[[#This Row],[Corrente S]]*ABS(medidas[[#This Row],[FP S]])/1000</f>
        <v>22.597388499999997</v>
      </c>
      <c r="K23380">
        <v>-0.94</v>
      </c>
      <c r="L23380">
        <v>205.45</v>
      </c>
      <c r="M23380">
        <v>113.05</v>
      </c>
      <c r="N23380">
        <v>-0.94</v>
      </c>
      <c r="O23380" s="5">
        <f>medidas[[#This Row],[Tensão T]]*medidas[[#This Row],[Corrente T]]*ABS(medidas[[#This Row],[FP T]])/1000</f>
        <v>21.832555149999997</v>
      </c>
      <c r="P23380" s="5">
        <f>(medidas[[#This Row],[Corrente R]]+medidas[[#This Row],[Corrente S]]+medidas[[#This Row],[Corrente T]])</f>
        <v>378.90000000000003</v>
      </c>
      <c r="Q23380" s="5">
        <f>(medidas[[#This Row],[Pot R]]+medidas[[#This Row],[Pot S]]+medidas[[#This Row],[Pot T]])</f>
        <v>73.395002129999995</v>
      </c>
    </row>
    <row r="23381" spans="1:17" x14ac:dyDescent="0.25">
      <c r="A23381" s="6">
        <v>43835.672743055555</v>
      </c>
      <c r="B23381">
        <v>1</v>
      </c>
      <c r="C23381">
        <v>60</v>
      </c>
      <c r="D23381">
        <v>206.32</v>
      </c>
      <c r="E23381">
        <v>149.19999999999999</v>
      </c>
      <c r="F23381" s="5">
        <f>medidas[[#This Row],[Tensão R]]*medidas[[#This Row],[Corrente R]]*ABS(medidas[[#This Row],[FP R]])/1000</f>
        <v>28.935967359999996</v>
      </c>
      <c r="G23381">
        <v>-0.94</v>
      </c>
      <c r="H23381">
        <v>206.39</v>
      </c>
      <c r="I23381">
        <v>116.35</v>
      </c>
      <c r="J23381" s="5">
        <f>medidas[[#This Row],[Tensão S]]*medidas[[#This Row],[Corrente S]]*ABS(medidas[[#This Row],[FP S]])/1000</f>
        <v>22.572667909999996</v>
      </c>
      <c r="K23381">
        <v>-0.94</v>
      </c>
      <c r="L23381">
        <v>205.48</v>
      </c>
      <c r="M23381">
        <v>113</v>
      </c>
      <c r="N23381">
        <v>-0.94</v>
      </c>
      <c r="O23381" s="5">
        <f>medidas[[#This Row],[Tensão T]]*medidas[[#This Row],[Corrente T]]*ABS(medidas[[#This Row],[FP T]])/1000</f>
        <v>21.826085599999999</v>
      </c>
      <c r="P23381" s="5">
        <f>(medidas[[#This Row],[Corrente R]]+medidas[[#This Row],[Corrente S]]+medidas[[#This Row],[Corrente T]])</f>
        <v>378.54999999999995</v>
      </c>
      <c r="Q23381" s="5">
        <f>(medidas[[#This Row],[Pot R]]+medidas[[#This Row],[Pot S]]+medidas[[#This Row],[Pot T]])</f>
        <v>73.334720869999984</v>
      </c>
    </row>
    <row r="23382" spans="1:17" x14ac:dyDescent="0.25">
      <c r="A23382" s="6">
        <v>43835.672800925924</v>
      </c>
      <c r="B23382">
        <v>1</v>
      </c>
      <c r="C23382">
        <v>59.8</v>
      </c>
      <c r="D23382">
        <v>206.25</v>
      </c>
      <c r="E23382">
        <v>149.1</v>
      </c>
      <c r="F23382" s="5">
        <f>medidas[[#This Row],[Tensão R]]*medidas[[#This Row],[Corrente R]]*ABS(medidas[[#This Row],[FP R]])/1000</f>
        <v>28.906762499999996</v>
      </c>
      <c r="G23382">
        <v>-0.94</v>
      </c>
      <c r="H23382">
        <v>206.39</v>
      </c>
      <c r="I23382">
        <v>116.15</v>
      </c>
      <c r="J23382" s="5">
        <f>medidas[[#This Row],[Tensão S]]*medidas[[#This Row],[Corrente S]]*ABS(medidas[[#This Row],[FP S]])/1000</f>
        <v>22.533866589999999</v>
      </c>
      <c r="K23382">
        <v>-0.94</v>
      </c>
      <c r="L23382">
        <v>205.5</v>
      </c>
      <c r="M23382">
        <v>112.9</v>
      </c>
      <c r="N23382">
        <v>-0.94</v>
      </c>
      <c r="O23382" s="5">
        <f>medidas[[#This Row],[Tensão T]]*medidas[[#This Row],[Corrente T]]*ABS(medidas[[#This Row],[FP T]])/1000</f>
        <v>21.808893000000001</v>
      </c>
      <c r="P23382" s="5">
        <f>(medidas[[#This Row],[Corrente R]]+medidas[[#This Row],[Corrente S]]+medidas[[#This Row],[Corrente T]])</f>
        <v>378.15</v>
      </c>
      <c r="Q23382" s="5">
        <f>(medidas[[#This Row],[Pot R]]+medidas[[#This Row],[Pot S]]+medidas[[#This Row],[Pot T]])</f>
        <v>73.249522089999999</v>
      </c>
    </row>
    <row r="23383" spans="1:17" x14ac:dyDescent="0.25">
      <c r="A23383" s="6">
        <v>43835.672858796293</v>
      </c>
      <c r="B23383">
        <v>1</v>
      </c>
      <c r="C23383">
        <v>60</v>
      </c>
      <c r="D23383">
        <v>206.2</v>
      </c>
      <c r="E23383">
        <v>149.30000000000001</v>
      </c>
      <c r="F23383" s="5">
        <f>medidas[[#This Row],[Tensão R]]*medidas[[#This Row],[Corrente R]]*ABS(medidas[[#This Row],[FP R]])/1000</f>
        <v>28.938520399999998</v>
      </c>
      <c r="G23383">
        <v>-0.94</v>
      </c>
      <c r="H23383">
        <v>206.46</v>
      </c>
      <c r="I23383">
        <v>116.15</v>
      </c>
      <c r="J23383" s="5">
        <f>medidas[[#This Row],[Tensão S]]*medidas[[#This Row],[Corrente S]]*ABS(medidas[[#This Row],[FP S]])/1000</f>
        <v>22.541509259999998</v>
      </c>
      <c r="K23383">
        <v>-0.94</v>
      </c>
      <c r="L23383">
        <v>205.5</v>
      </c>
      <c r="M23383">
        <v>113.15</v>
      </c>
      <c r="N23383">
        <v>-0.94</v>
      </c>
      <c r="O23383" s="5">
        <f>medidas[[#This Row],[Tensão T]]*medidas[[#This Row],[Corrente T]]*ABS(medidas[[#This Row],[FP T]])/1000</f>
        <v>21.8571855</v>
      </c>
      <c r="P23383" s="5">
        <f>(medidas[[#This Row],[Corrente R]]+medidas[[#This Row],[Corrente S]]+medidas[[#This Row],[Corrente T]])</f>
        <v>378.6</v>
      </c>
      <c r="Q23383" s="5">
        <f>(medidas[[#This Row],[Pot R]]+medidas[[#This Row],[Pot S]]+medidas[[#This Row],[Pot T]])</f>
        <v>73.33721516</v>
      </c>
    </row>
    <row r="23384" spans="1:17" x14ac:dyDescent="0.25">
      <c r="A23384" s="6">
        <v>43835.67291666667</v>
      </c>
      <c r="B23384">
        <v>1</v>
      </c>
      <c r="C23384">
        <v>60</v>
      </c>
      <c r="D23384">
        <v>206.23</v>
      </c>
      <c r="E23384">
        <v>149.5</v>
      </c>
      <c r="F23384" s="5">
        <f>medidas[[#This Row],[Tensão R]]*medidas[[#This Row],[Corrente R]]*ABS(medidas[[#This Row],[FP R]])/1000</f>
        <v>28.981501899999994</v>
      </c>
      <c r="G23384">
        <v>-0.94</v>
      </c>
      <c r="H23384">
        <v>206.39</v>
      </c>
      <c r="I23384">
        <v>116.25</v>
      </c>
      <c r="J23384" s="5">
        <f>medidas[[#This Row],[Tensão S]]*medidas[[#This Row],[Corrente S]]*ABS(medidas[[#This Row],[FP S]])/1000</f>
        <v>22.553267249999998</v>
      </c>
      <c r="K23384">
        <v>-0.94</v>
      </c>
      <c r="L23384">
        <v>205.42</v>
      </c>
      <c r="M23384">
        <v>113.35</v>
      </c>
      <c r="N23384">
        <v>-0.94</v>
      </c>
      <c r="O23384" s="5">
        <f>medidas[[#This Row],[Tensão T]]*medidas[[#This Row],[Corrente T]]*ABS(medidas[[#This Row],[FP T]])/1000</f>
        <v>21.887295579999993</v>
      </c>
      <c r="P23384" s="5">
        <f>(medidas[[#This Row],[Corrente R]]+medidas[[#This Row],[Corrente S]]+medidas[[#This Row],[Corrente T]])</f>
        <v>379.1</v>
      </c>
      <c r="Q23384" s="5">
        <f>(medidas[[#This Row],[Pot R]]+medidas[[#This Row],[Pot S]]+medidas[[#This Row],[Pot T]])</f>
        <v>73.422064729999988</v>
      </c>
    </row>
    <row r="23385" spans="1:17" x14ac:dyDescent="0.25">
      <c r="A23385" s="6">
        <v>43835.672974537039</v>
      </c>
      <c r="B23385">
        <v>1</v>
      </c>
      <c r="C23385">
        <v>59.8</v>
      </c>
      <c r="D23385">
        <v>206.28</v>
      </c>
      <c r="E23385">
        <v>149.35</v>
      </c>
      <c r="F23385" s="5">
        <f>medidas[[#This Row],[Tensão R]]*medidas[[#This Row],[Corrente R]]*ABS(medidas[[#This Row],[FP R]])/1000</f>
        <v>28.959442919999997</v>
      </c>
      <c r="G23385">
        <v>-0.94</v>
      </c>
      <c r="H23385">
        <v>206.39</v>
      </c>
      <c r="I23385">
        <v>116</v>
      </c>
      <c r="J23385" s="5">
        <f>medidas[[#This Row],[Tensão S]]*medidas[[#This Row],[Corrente S]]*ABS(medidas[[#This Row],[FP S]])/1000</f>
        <v>22.504765599999995</v>
      </c>
      <c r="K23385">
        <v>-0.94</v>
      </c>
      <c r="L23385">
        <v>205.42</v>
      </c>
      <c r="M23385">
        <v>113.2</v>
      </c>
      <c r="N23385">
        <v>-0.94</v>
      </c>
      <c r="O23385" s="5">
        <f>medidas[[#This Row],[Tensão T]]*medidas[[#This Row],[Corrente T]]*ABS(medidas[[#This Row],[FP T]])/1000</f>
        <v>21.858331359999998</v>
      </c>
      <c r="P23385" s="5">
        <f>(medidas[[#This Row],[Corrente R]]+medidas[[#This Row],[Corrente S]]+medidas[[#This Row],[Corrente T]])</f>
        <v>378.55</v>
      </c>
      <c r="Q23385" s="5">
        <f>(medidas[[#This Row],[Pot R]]+medidas[[#This Row],[Pot S]]+medidas[[#This Row],[Pot T]])</f>
        <v>73.322539879999994</v>
      </c>
    </row>
    <row r="23386" spans="1:17" x14ac:dyDescent="0.25">
      <c r="A23386" s="6">
        <v>43835.673032407409</v>
      </c>
      <c r="B23386">
        <v>1</v>
      </c>
      <c r="C23386">
        <v>59.8</v>
      </c>
      <c r="D23386">
        <v>206.25</v>
      </c>
      <c r="E23386">
        <v>149</v>
      </c>
      <c r="F23386" s="5">
        <f>medidas[[#This Row],[Tensão R]]*medidas[[#This Row],[Corrente R]]*ABS(medidas[[#This Row],[FP R]])/1000</f>
        <v>28.887374999999999</v>
      </c>
      <c r="G23386">
        <v>-0.94</v>
      </c>
      <c r="H23386">
        <v>206.37</v>
      </c>
      <c r="I23386">
        <v>115.55</v>
      </c>
      <c r="J23386" s="5">
        <f>medidas[[#This Row],[Tensão S]]*medidas[[#This Row],[Corrente S]]*ABS(medidas[[#This Row],[FP S]])/1000</f>
        <v>22.415290289999998</v>
      </c>
      <c r="K23386">
        <v>-0.94</v>
      </c>
      <c r="L23386">
        <v>205.42</v>
      </c>
      <c r="M23386">
        <v>112.85</v>
      </c>
      <c r="N23386">
        <v>-0.94</v>
      </c>
      <c r="O23386" s="5">
        <f>medidas[[#This Row],[Tensão T]]*medidas[[#This Row],[Corrente T]]*ABS(medidas[[#This Row],[FP T]])/1000</f>
        <v>21.790748179999994</v>
      </c>
      <c r="P23386" s="5">
        <f>(medidas[[#This Row],[Corrente R]]+medidas[[#This Row],[Corrente S]]+medidas[[#This Row],[Corrente T]])</f>
        <v>377.4</v>
      </c>
      <c r="Q23386" s="5">
        <f>(medidas[[#This Row],[Pot R]]+medidas[[#This Row],[Pot S]]+medidas[[#This Row],[Pot T]])</f>
        <v>73.093413469999987</v>
      </c>
    </row>
    <row r="23387" spans="1:17" x14ac:dyDescent="0.25">
      <c r="A23387" s="6">
        <v>43835.673090277778</v>
      </c>
      <c r="B23387">
        <v>1</v>
      </c>
      <c r="C23387">
        <v>60</v>
      </c>
      <c r="D23387">
        <v>206.25</v>
      </c>
      <c r="E23387">
        <v>149.1</v>
      </c>
      <c r="F23387" s="5">
        <f>medidas[[#This Row],[Tensão R]]*medidas[[#This Row],[Corrente R]]*ABS(medidas[[#This Row],[FP R]])/1000</f>
        <v>28.906762499999996</v>
      </c>
      <c r="G23387">
        <v>-0.94</v>
      </c>
      <c r="H23387">
        <v>206.39</v>
      </c>
      <c r="I23387">
        <v>115.7</v>
      </c>
      <c r="J23387" s="5">
        <f>medidas[[#This Row],[Tensão S]]*medidas[[#This Row],[Corrente S]]*ABS(medidas[[#This Row],[FP S]])/1000</f>
        <v>22.446563619999999</v>
      </c>
      <c r="K23387">
        <v>-0.94</v>
      </c>
      <c r="L23387">
        <v>205.35</v>
      </c>
      <c r="M23387">
        <v>113.15</v>
      </c>
      <c r="N23387">
        <v>-0.94</v>
      </c>
      <c r="O23387" s="5">
        <f>medidas[[#This Row],[Tensão T]]*medidas[[#This Row],[Corrente T]]*ABS(medidas[[#This Row],[FP T]])/1000</f>
        <v>21.841231349999997</v>
      </c>
      <c r="P23387" s="5">
        <f>(medidas[[#This Row],[Corrente R]]+medidas[[#This Row],[Corrente S]]+medidas[[#This Row],[Corrente T]])</f>
        <v>377.95000000000005</v>
      </c>
      <c r="Q23387" s="5">
        <f>(medidas[[#This Row],[Pot R]]+medidas[[#This Row],[Pot S]]+medidas[[#This Row],[Pot T]])</f>
        <v>73.194557469999992</v>
      </c>
    </row>
    <row r="23388" spans="1:17" x14ac:dyDescent="0.25">
      <c r="A23388" s="6">
        <v>43835.673148148147</v>
      </c>
      <c r="B23388">
        <v>1</v>
      </c>
      <c r="C23388">
        <v>60</v>
      </c>
      <c r="D23388">
        <v>206.25</v>
      </c>
      <c r="E23388">
        <v>148.69999999999999</v>
      </c>
      <c r="F23388" s="5">
        <f>medidas[[#This Row],[Tensão R]]*medidas[[#This Row],[Corrente R]]*ABS(medidas[[#This Row],[FP R]])/1000</f>
        <v>28.829212499999993</v>
      </c>
      <c r="G23388">
        <v>-0.94</v>
      </c>
      <c r="H23388">
        <v>206.31</v>
      </c>
      <c r="I23388">
        <v>115.6</v>
      </c>
      <c r="J23388" s="5">
        <f>medidas[[#This Row],[Tensão S]]*medidas[[#This Row],[Corrente S]]*ABS(medidas[[#This Row],[FP S]])/1000</f>
        <v>22.418469839999997</v>
      </c>
      <c r="K23388">
        <v>-0.94</v>
      </c>
      <c r="L23388">
        <v>205.39</v>
      </c>
      <c r="M23388">
        <v>112.85</v>
      </c>
      <c r="N23388">
        <v>-0.94</v>
      </c>
      <c r="O23388" s="5">
        <f>medidas[[#This Row],[Tensão T]]*medidas[[#This Row],[Corrente T]]*ABS(medidas[[#This Row],[FP T]])/1000</f>
        <v>21.787565809999997</v>
      </c>
      <c r="P23388" s="5">
        <f>(medidas[[#This Row],[Corrente R]]+medidas[[#This Row],[Corrente S]]+medidas[[#This Row],[Corrente T]])</f>
        <v>377.15</v>
      </c>
      <c r="Q23388" s="5">
        <f>(medidas[[#This Row],[Pot R]]+medidas[[#This Row],[Pot S]]+medidas[[#This Row],[Pot T]])</f>
        <v>73.035248149999987</v>
      </c>
    </row>
    <row r="23389" spans="1:17" x14ac:dyDescent="0.25">
      <c r="A23389" s="6">
        <v>43835.673206018517</v>
      </c>
      <c r="B23389">
        <v>1</v>
      </c>
      <c r="C23389">
        <v>60</v>
      </c>
      <c r="D23389">
        <v>206.39</v>
      </c>
      <c r="E23389">
        <v>144.80000000000001</v>
      </c>
      <c r="F23389" s="5">
        <f>medidas[[#This Row],[Tensão R]]*medidas[[#This Row],[Corrente R]]*ABS(medidas[[#This Row],[FP R]])/1000</f>
        <v>28.092155680000001</v>
      </c>
      <c r="G23389">
        <v>-0.94</v>
      </c>
      <c r="H23389">
        <v>206.21</v>
      </c>
      <c r="I23389">
        <v>115.4</v>
      </c>
      <c r="J23389" s="5">
        <f>medidas[[#This Row],[Tensão S]]*medidas[[#This Row],[Corrente S]]*ABS(medidas[[#This Row],[FP S]])/1000</f>
        <v>22.368835960000002</v>
      </c>
      <c r="K23389">
        <v>-0.94</v>
      </c>
      <c r="L23389">
        <v>205.32</v>
      </c>
      <c r="M23389">
        <v>112.95</v>
      </c>
      <c r="N23389">
        <v>-0.94</v>
      </c>
      <c r="O23389" s="5">
        <f>medidas[[#This Row],[Tensão T]]*medidas[[#This Row],[Corrente T]]*ABS(medidas[[#This Row],[FP T]])/1000</f>
        <v>21.799440360000002</v>
      </c>
      <c r="P23389" s="5">
        <f>(medidas[[#This Row],[Corrente R]]+medidas[[#This Row],[Corrente S]]+medidas[[#This Row],[Corrente T]])</f>
        <v>373.15000000000003</v>
      </c>
      <c r="Q23389" s="5">
        <f>(medidas[[#This Row],[Pot R]]+medidas[[#This Row],[Pot S]]+medidas[[#This Row],[Pot T]])</f>
        <v>72.260432000000009</v>
      </c>
    </row>
    <row r="23390" spans="1:17" x14ac:dyDescent="0.25">
      <c r="A23390" s="6">
        <v>43835.673263888886</v>
      </c>
      <c r="B23390">
        <v>1</v>
      </c>
      <c r="C23390">
        <v>60</v>
      </c>
      <c r="D23390">
        <v>206.45</v>
      </c>
      <c r="E23390">
        <v>144.85</v>
      </c>
      <c r="F23390" s="5">
        <f>medidas[[#This Row],[Tensão R]]*medidas[[#This Row],[Corrente R]]*ABS(medidas[[#This Row],[FP R]])/1000</f>
        <v>28.110025549999996</v>
      </c>
      <c r="G23390">
        <v>-0.94</v>
      </c>
      <c r="H23390">
        <v>206.14</v>
      </c>
      <c r="I23390">
        <v>115.55</v>
      </c>
      <c r="J23390" s="5">
        <f>medidas[[#This Row],[Tensão S]]*medidas[[#This Row],[Corrente S]]*ABS(medidas[[#This Row],[FP S]])/1000</f>
        <v>22.390308379999997</v>
      </c>
      <c r="K23390">
        <v>-0.94</v>
      </c>
      <c r="L23390">
        <v>205.28</v>
      </c>
      <c r="M23390">
        <v>113.1</v>
      </c>
      <c r="N23390">
        <v>-0.94</v>
      </c>
      <c r="O23390" s="5">
        <f>medidas[[#This Row],[Tensão T]]*medidas[[#This Row],[Corrente T]]*ABS(medidas[[#This Row],[FP T]])/1000</f>
        <v>21.824137919999998</v>
      </c>
      <c r="P23390" s="5">
        <f>(medidas[[#This Row],[Corrente R]]+medidas[[#This Row],[Corrente S]]+medidas[[#This Row],[Corrente T]])</f>
        <v>373.5</v>
      </c>
      <c r="Q23390" s="5">
        <f>(medidas[[#This Row],[Pot R]]+medidas[[#This Row],[Pot S]]+medidas[[#This Row],[Pot T]])</f>
        <v>72.324471849999995</v>
      </c>
    </row>
    <row r="23391" spans="1:17" x14ac:dyDescent="0.25">
      <c r="A23391" s="6">
        <v>43835.673321759263</v>
      </c>
      <c r="B23391">
        <v>1</v>
      </c>
      <c r="C23391">
        <v>59.8</v>
      </c>
      <c r="D23391">
        <v>206.45</v>
      </c>
      <c r="E23391">
        <v>144.85</v>
      </c>
      <c r="F23391" s="5">
        <f>medidas[[#This Row],[Tensão R]]*medidas[[#This Row],[Corrente R]]*ABS(medidas[[#This Row],[FP R]])/1000</f>
        <v>28.110025549999996</v>
      </c>
      <c r="G23391">
        <v>-0.94</v>
      </c>
      <c r="H23391">
        <v>206.25</v>
      </c>
      <c r="I23391">
        <v>115.45</v>
      </c>
      <c r="J23391" s="5">
        <f>medidas[[#This Row],[Tensão S]]*medidas[[#This Row],[Corrente S]]*ABS(medidas[[#This Row],[FP S]])/1000</f>
        <v>22.382868749999997</v>
      </c>
      <c r="K23391">
        <v>-0.94</v>
      </c>
      <c r="L23391">
        <v>205.31</v>
      </c>
      <c r="M23391">
        <v>113.05</v>
      </c>
      <c r="N23391">
        <v>-0.94</v>
      </c>
      <c r="O23391" s="5">
        <f>medidas[[#This Row],[Tensão T]]*medidas[[#This Row],[Corrente T]]*ABS(medidas[[#This Row],[FP T]])/1000</f>
        <v>21.81767777</v>
      </c>
      <c r="P23391" s="5">
        <f>(medidas[[#This Row],[Corrente R]]+medidas[[#This Row],[Corrente S]]+medidas[[#This Row],[Corrente T]])</f>
        <v>373.35</v>
      </c>
      <c r="Q23391" s="5">
        <f>(medidas[[#This Row],[Pot R]]+medidas[[#This Row],[Pot S]]+medidas[[#This Row],[Pot T]])</f>
        <v>72.310572069999992</v>
      </c>
    </row>
    <row r="23392" spans="1:17" x14ac:dyDescent="0.25">
      <c r="A23392" s="6">
        <v>43835.673379629632</v>
      </c>
      <c r="B23392">
        <v>1</v>
      </c>
      <c r="C23392">
        <v>60</v>
      </c>
      <c r="D23392">
        <v>206.5</v>
      </c>
      <c r="E23392">
        <v>144.69999999999999</v>
      </c>
      <c r="F23392" s="5">
        <f>medidas[[#This Row],[Tensão R]]*medidas[[#This Row],[Corrente R]]*ABS(medidas[[#This Row],[FP R]])/1000</f>
        <v>28.087716999999998</v>
      </c>
      <c r="G23392">
        <v>-0.94</v>
      </c>
      <c r="H23392">
        <v>206.32</v>
      </c>
      <c r="I23392">
        <v>115.3</v>
      </c>
      <c r="J23392" s="5">
        <f>medidas[[#This Row],[Tensão S]]*medidas[[#This Row],[Corrente S]]*ABS(medidas[[#This Row],[FP S]])/1000</f>
        <v>22.361374239999996</v>
      </c>
      <c r="K23392">
        <v>-0.94</v>
      </c>
      <c r="L23392">
        <v>205.37</v>
      </c>
      <c r="M23392">
        <v>112.85</v>
      </c>
      <c r="N23392">
        <v>-0.94</v>
      </c>
      <c r="O23392" s="5">
        <f>medidas[[#This Row],[Tensão T]]*medidas[[#This Row],[Corrente T]]*ABS(medidas[[#This Row],[FP T]])/1000</f>
        <v>21.785444229999996</v>
      </c>
      <c r="P23392" s="5">
        <f>(medidas[[#This Row],[Corrente R]]+medidas[[#This Row],[Corrente S]]+medidas[[#This Row],[Corrente T]])</f>
        <v>372.85</v>
      </c>
      <c r="Q23392" s="5">
        <f>(medidas[[#This Row],[Pot R]]+medidas[[#This Row],[Pot S]]+medidas[[#This Row],[Pot T]])</f>
        <v>72.234535469999997</v>
      </c>
    </row>
    <row r="23393" spans="1:17" x14ac:dyDescent="0.25">
      <c r="A23393" s="6">
        <v>43835.673437500001</v>
      </c>
      <c r="B23393">
        <v>1</v>
      </c>
      <c r="C23393">
        <v>60</v>
      </c>
      <c r="D23393">
        <v>206.53</v>
      </c>
      <c r="E23393">
        <v>144.69999999999999</v>
      </c>
      <c r="F23393" s="5">
        <f>medidas[[#This Row],[Tensão R]]*medidas[[#This Row],[Corrente R]]*ABS(medidas[[#This Row],[FP R]])/1000</f>
        <v>28.091797539999998</v>
      </c>
      <c r="G23393">
        <v>-0.94</v>
      </c>
      <c r="H23393">
        <v>206.37</v>
      </c>
      <c r="I23393">
        <v>115.35</v>
      </c>
      <c r="J23393" s="5">
        <f>medidas[[#This Row],[Tensão S]]*medidas[[#This Row],[Corrente S]]*ABS(medidas[[#This Row],[FP S]])/1000</f>
        <v>22.376492729999999</v>
      </c>
      <c r="K23393">
        <v>-0.94</v>
      </c>
      <c r="L23393">
        <v>205.48</v>
      </c>
      <c r="M23393">
        <v>112.6</v>
      </c>
      <c r="N23393">
        <v>-0.94</v>
      </c>
      <c r="O23393" s="5">
        <f>medidas[[#This Row],[Tensão T]]*medidas[[#This Row],[Corrente T]]*ABS(medidas[[#This Row],[FP T]])/1000</f>
        <v>21.748825119999999</v>
      </c>
      <c r="P23393" s="5">
        <f>(medidas[[#This Row],[Corrente R]]+medidas[[#This Row],[Corrente S]]+medidas[[#This Row],[Corrente T]])</f>
        <v>372.65</v>
      </c>
      <c r="Q23393" s="5">
        <f>(medidas[[#This Row],[Pot R]]+medidas[[#This Row],[Pot S]]+medidas[[#This Row],[Pot T]])</f>
        <v>72.217115390000004</v>
      </c>
    </row>
    <row r="23394" spans="1:17" x14ac:dyDescent="0.25">
      <c r="A23394" s="6">
        <v>43835.673495370371</v>
      </c>
      <c r="B23394">
        <v>1</v>
      </c>
      <c r="C23394">
        <v>60</v>
      </c>
      <c r="D23394">
        <v>206.48</v>
      </c>
      <c r="E23394">
        <v>144.6</v>
      </c>
      <c r="F23394" s="5">
        <f>medidas[[#This Row],[Tensão R]]*medidas[[#This Row],[Corrente R]]*ABS(medidas[[#This Row],[FP R]])/1000</f>
        <v>28.065587519999998</v>
      </c>
      <c r="G23394">
        <v>-0.94</v>
      </c>
      <c r="H23394">
        <v>206.39</v>
      </c>
      <c r="I23394">
        <v>115.2</v>
      </c>
      <c r="J23394" s="5">
        <f>medidas[[#This Row],[Tensão S]]*medidas[[#This Row],[Corrente S]]*ABS(medidas[[#This Row],[FP S]])/1000</f>
        <v>22.349560320000002</v>
      </c>
      <c r="K23394">
        <v>-0.94</v>
      </c>
      <c r="L23394">
        <v>205.46</v>
      </c>
      <c r="M23394">
        <v>112.55</v>
      </c>
      <c r="N23394">
        <v>-0.94</v>
      </c>
      <c r="O23394" s="5">
        <f>medidas[[#This Row],[Tensão T]]*medidas[[#This Row],[Corrente T]]*ABS(medidas[[#This Row],[FP T]])/1000</f>
        <v>21.737051619999999</v>
      </c>
      <c r="P23394" s="5">
        <f>(medidas[[#This Row],[Corrente R]]+medidas[[#This Row],[Corrente S]]+medidas[[#This Row],[Corrente T]])</f>
        <v>372.35</v>
      </c>
      <c r="Q23394" s="5">
        <f>(medidas[[#This Row],[Pot R]]+medidas[[#This Row],[Pot S]]+medidas[[#This Row],[Pot T]])</f>
        <v>72.152199460000006</v>
      </c>
    </row>
    <row r="23395" spans="1:17" x14ac:dyDescent="0.25">
      <c r="A23395" s="6">
        <v>43835.67355324074</v>
      </c>
      <c r="B23395">
        <v>1</v>
      </c>
      <c r="C23395">
        <v>60</v>
      </c>
      <c r="D23395">
        <v>206.48</v>
      </c>
      <c r="E23395">
        <v>144.55000000000001</v>
      </c>
      <c r="F23395" s="5">
        <f>medidas[[#This Row],[Tensão R]]*medidas[[#This Row],[Corrente R]]*ABS(medidas[[#This Row],[FP R]])/1000</f>
        <v>28.055882959999998</v>
      </c>
      <c r="G23395">
        <v>-0.94</v>
      </c>
      <c r="H23395">
        <v>206.37</v>
      </c>
      <c r="I23395">
        <v>115.15</v>
      </c>
      <c r="J23395" s="5">
        <f>medidas[[#This Row],[Tensão S]]*medidas[[#This Row],[Corrente S]]*ABS(medidas[[#This Row],[FP S]])/1000</f>
        <v>22.337695170000003</v>
      </c>
      <c r="K23395">
        <v>-0.94</v>
      </c>
      <c r="L23395">
        <v>205.42</v>
      </c>
      <c r="M23395">
        <v>112.5</v>
      </c>
      <c r="N23395">
        <v>-0.94</v>
      </c>
      <c r="O23395" s="5">
        <f>medidas[[#This Row],[Tensão T]]*medidas[[#This Row],[Corrente T]]*ABS(medidas[[#This Row],[FP T]])/1000</f>
        <v>21.723164999999998</v>
      </c>
      <c r="P23395" s="5">
        <f>(medidas[[#This Row],[Corrente R]]+medidas[[#This Row],[Corrente S]]+medidas[[#This Row],[Corrente T]])</f>
        <v>372.20000000000005</v>
      </c>
      <c r="Q23395" s="5">
        <f>(medidas[[#This Row],[Pot R]]+medidas[[#This Row],[Pot S]]+medidas[[#This Row],[Pot T]])</f>
        <v>72.116743130000003</v>
      </c>
    </row>
    <row r="23396" spans="1:17" x14ac:dyDescent="0.25">
      <c r="A23396" s="6">
        <v>43835.673611111109</v>
      </c>
      <c r="B23396">
        <v>1</v>
      </c>
      <c r="C23396">
        <v>59.8</v>
      </c>
      <c r="D23396">
        <v>206.56</v>
      </c>
      <c r="E23396">
        <v>142.94999999999999</v>
      </c>
      <c r="F23396" s="5">
        <f>medidas[[#This Row],[Tensão R]]*medidas[[#This Row],[Corrente R]]*ABS(medidas[[#This Row],[FP R]])/1000</f>
        <v>27.756086879999994</v>
      </c>
      <c r="G23396">
        <v>-0.94</v>
      </c>
      <c r="H23396">
        <v>206.35</v>
      </c>
      <c r="I23396">
        <v>115.3</v>
      </c>
      <c r="J23396" s="5">
        <f>medidas[[#This Row],[Tensão S]]*medidas[[#This Row],[Corrente S]]*ABS(medidas[[#This Row],[FP S]])/1000</f>
        <v>22.364625699999998</v>
      </c>
      <c r="K23396">
        <v>-0.94</v>
      </c>
      <c r="L23396">
        <v>205.42</v>
      </c>
      <c r="M23396">
        <v>112.7</v>
      </c>
      <c r="N23396">
        <v>-0.94</v>
      </c>
      <c r="O23396" s="5">
        <f>medidas[[#This Row],[Tensão T]]*medidas[[#This Row],[Corrente T]]*ABS(medidas[[#This Row],[FP T]])/1000</f>
        <v>21.761783959999995</v>
      </c>
      <c r="P23396" s="5">
        <f>(medidas[[#This Row],[Corrente R]]+medidas[[#This Row],[Corrente S]]+medidas[[#This Row],[Corrente T]])</f>
        <v>370.95</v>
      </c>
      <c r="Q23396" s="5">
        <f>(medidas[[#This Row],[Pot R]]+medidas[[#This Row],[Pot S]]+medidas[[#This Row],[Pot T]])</f>
        <v>71.882496539999977</v>
      </c>
    </row>
    <row r="23397" spans="1:17" x14ac:dyDescent="0.25">
      <c r="A23397" s="6">
        <v>43835.673668981479</v>
      </c>
      <c r="B23397">
        <v>1</v>
      </c>
      <c r="C23397">
        <v>60</v>
      </c>
      <c r="D23397">
        <v>206.6</v>
      </c>
      <c r="E23397">
        <v>141.85</v>
      </c>
      <c r="F23397" s="5">
        <f>medidas[[#This Row],[Tensão R]]*medidas[[#This Row],[Corrente R]]*ABS(medidas[[#This Row],[FP R]])/1000</f>
        <v>27.547837399999995</v>
      </c>
      <c r="G23397">
        <v>-0.94</v>
      </c>
      <c r="H23397">
        <v>206.35</v>
      </c>
      <c r="I23397">
        <v>115.35</v>
      </c>
      <c r="J23397" s="5">
        <f>medidas[[#This Row],[Tensão S]]*medidas[[#This Row],[Corrente S]]*ABS(medidas[[#This Row],[FP S]])/1000</f>
        <v>22.37432415</v>
      </c>
      <c r="K23397">
        <v>-0.94</v>
      </c>
      <c r="L23397">
        <v>205.39</v>
      </c>
      <c r="M23397">
        <v>113</v>
      </c>
      <c r="N23397">
        <v>-0.94</v>
      </c>
      <c r="O23397" s="5">
        <f>medidas[[#This Row],[Tensão T]]*medidas[[#This Row],[Corrente T]]*ABS(medidas[[#This Row],[FP T]])/1000</f>
        <v>21.816525800000001</v>
      </c>
      <c r="P23397" s="5">
        <f>(medidas[[#This Row],[Corrente R]]+medidas[[#This Row],[Corrente S]]+medidas[[#This Row],[Corrente T]])</f>
        <v>370.2</v>
      </c>
      <c r="Q23397" s="5">
        <f>(medidas[[#This Row],[Pot R]]+medidas[[#This Row],[Pot S]]+medidas[[#This Row],[Pot T]])</f>
        <v>71.738687349999992</v>
      </c>
    </row>
    <row r="23398" spans="1:17" x14ac:dyDescent="0.25">
      <c r="A23398" s="6">
        <v>43835.673726851855</v>
      </c>
      <c r="B23398">
        <v>1</v>
      </c>
      <c r="C23398">
        <v>60</v>
      </c>
      <c r="D23398">
        <v>206.7</v>
      </c>
      <c r="E23398">
        <v>141.55000000000001</v>
      </c>
      <c r="F23398" s="5">
        <f>medidas[[#This Row],[Tensão R]]*medidas[[#This Row],[Corrente R]]*ABS(medidas[[#This Row],[FP R]])/1000</f>
        <v>27.502881900000002</v>
      </c>
      <c r="G23398">
        <v>-0.94</v>
      </c>
      <c r="H23398">
        <v>206.34</v>
      </c>
      <c r="I23398">
        <v>115.2</v>
      </c>
      <c r="J23398" s="5">
        <f>medidas[[#This Row],[Tensão S]]*medidas[[#This Row],[Corrente S]]*ABS(medidas[[#This Row],[FP S]])/1000</f>
        <v>22.344145919999999</v>
      </c>
      <c r="K23398">
        <v>-0.94</v>
      </c>
      <c r="L23398">
        <v>205.48</v>
      </c>
      <c r="M23398">
        <v>112.9</v>
      </c>
      <c r="N23398">
        <v>-0.94</v>
      </c>
      <c r="O23398" s="5">
        <f>medidas[[#This Row],[Tensão T]]*medidas[[#This Row],[Corrente T]]*ABS(medidas[[#This Row],[FP T]])/1000</f>
        <v>21.806770480000001</v>
      </c>
      <c r="P23398" s="5">
        <f>(medidas[[#This Row],[Corrente R]]+medidas[[#This Row],[Corrente S]]+medidas[[#This Row],[Corrente T]])</f>
        <v>369.65</v>
      </c>
      <c r="Q23398" s="5">
        <f>(medidas[[#This Row],[Pot R]]+medidas[[#This Row],[Pot S]]+medidas[[#This Row],[Pot T]])</f>
        <v>71.653798300000005</v>
      </c>
    </row>
    <row r="23399" spans="1:17" x14ac:dyDescent="0.25">
      <c r="A23399" s="6">
        <v>43835.673784722225</v>
      </c>
      <c r="B23399">
        <v>1</v>
      </c>
      <c r="C23399">
        <v>60</v>
      </c>
      <c r="D23399">
        <v>206.6</v>
      </c>
      <c r="E23399">
        <v>141.6</v>
      </c>
      <c r="F23399" s="5">
        <f>medidas[[#This Row],[Tensão R]]*medidas[[#This Row],[Corrente R]]*ABS(medidas[[#This Row],[FP R]])/1000</f>
        <v>27.499286399999995</v>
      </c>
      <c r="G23399">
        <v>-0.94</v>
      </c>
      <c r="H23399">
        <v>206.31</v>
      </c>
      <c r="I23399">
        <v>115.2</v>
      </c>
      <c r="J23399" s="5">
        <f>medidas[[#This Row],[Tensão S]]*medidas[[#This Row],[Corrente S]]*ABS(medidas[[#This Row],[FP S]])/1000</f>
        <v>22.340897279999997</v>
      </c>
      <c r="K23399">
        <v>-0.94</v>
      </c>
      <c r="L23399">
        <v>205.45</v>
      </c>
      <c r="M23399">
        <v>112.8</v>
      </c>
      <c r="N23399">
        <v>-0.94</v>
      </c>
      <c r="O23399" s="5">
        <f>medidas[[#This Row],[Tensão T]]*medidas[[#This Row],[Corrente T]]*ABS(medidas[[#This Row],[FP T]])/1000</f>
        <v>21.784274399999997</v>
      </c>
      <c r="P23399" s="5">
        <f>(medidas[[#This Row],[Corrente R]]+medidas[[#This Row],[Corrente S]]+medidas[[#This Row],[Corrente T]])</f>
        <v>369.6</v>
      </c>
      <c r="Q23399" s="5">
        <f>(medidas[[#This Row],[Pot R]]+medidas[[#This Row],[Pot S]]+medidas[[#This Row],[Pot T]])</f>
        <v>71.624458079999997</v>
      </c>
    </row>
    <row r="23400" spans="1:17" x14ac:dyDescent="0.25">
      <c r="A23400" s="6">
        <v>43835.673842592594</v>
      </c>
      <c r="B23400">
        <v>1</v>
      </c>
      <c r="C23400">
        <v>60</v>
      </c>
      <c r="D23400">
        <v>206.6</v>
      </c>
      <c r="E23400">
        <v>141.80000000000001</v>
      </c>
      <c r="F23400" s="5">
        <f>medidas[[#This Row],[Tensão R]]*medidas[[#This Row],[Corrente R]]*ABS(medidas[[#This Row],[FP R]])/1000</f>
        <v>27.538127199999998</v>
      </c>
      <c r="G23400">
        <v>-0.94</v>
      </c>
      <c r="H23400">
        <v>206.25</v>
      </c>
      <c r="I23400">
        <v>115.4</v>
      </c>
      <c r="J23400" s="5">
        <f>medidas[[#This Row],[Tensão S]]*medidas[[#This Row],[Corrente S]]*ABS(medidas[[#This Row],[FP S]])/1000</f>
        <v>22.373175</v>
      </c>
      <c r="K23400">
        <v>-0.94</v>
      </c>
      <c r="L23400">
        <v>205.34</v>
      </c>
      <c r="M23400">
        <v>112.95</v>
      </c>
      <c r="N23400">
        <v>-0.94</v>
      </c>
      <c r="O23400" s="5">
        <f>medidas[[#This Row],[Tensão T]]*medidas[[#This Row],[Corrente T]]*ABS(medidas[[#This Row],[FP T]])/1000</f>
        <v>21.801563819999998</v>
      </c>
      <c r="P23400" s="5">
        <f>(medidas[[#This Row],[Corrente R]]+medidas[[#This Row],[Corrente S]]+medidas[[#This Row],[Corrente T]])</f>
        <v>370.15000000000003</v>
      </c>
      <c r="Q23400" s="5">
        <f>(medidas[[#This Row],[Pot R]]+medidas[[#This Row],[Pot S]]+medidas[[#This Row],[Pot T]])</f>
        <v>71.712866019999993</v>
      </c>
    </row>
    <row r="23401" spans="1:17" x14ac:dyDescent="0.25">
      <c r="A23401" s="6">
        <v>43835.673900462964</v>
      </c>
      <c r="B23401">
        <v>1</v>
      </c>
      <c r="C23401">
        <v>59.8</v>
      </c>
      <c r="D23401">
        <v>206.59</v>
      </c>
      <c r="E23401">
        <v>141.85</v>
      </c>
      <c r="F23401" s="5">
        <f>medidas[[#This Row],[Tensão R]]*medidas[[#This Row],[Corrente R]]*ABS(medidas[[#This Row],[FP R]])/1000</f>
        <v>27.546504009999996</v>
      </c>
      <c r="G23401">
        <v>-0.94</v>
      </c>
      <c r="H23401">
        <v>206.21</v>
      </c>
      <c r="I23401">
        <v>115.4</v>
      </c>
      <c r="J23401" s="5">
        <f>medidas[[#This Row],[Tensão S]]*medidas[[#This Row],[Corrente S]]*ABS(medidas[[#This Row],[FP S]])/1000</f>
        <v>22.368835960000002</v>
      </c>
      <c r="K23401">
        <v>-0.94</v>
      </c>
      <c r="L23401">
        <v>205.28</v>
      </c>
      <c r="M23401">
        <v>113</v>
      </c>
      <c r="N23401">
        <v>-0.94</v>
      </c>
      <c r="O23401" s="5">
        <f>medidas[[#This Row],[Tensão T]]*medidas[[#This Row],[Corrente T]]*ABS(medidas[[#This Row],[FP T]])/1000</f>
        <v>21.8048416</v>
      </c>
      <c r="P23401" s="5">
        <f>(medidas[[#This Row],[Corrente R]]+medidas[[#This Row],[Corrente S]]+medidas[[#This Row],[Corrente T]])</f>
        <v>370.25</v>
      </c>
      <c r="Q23401" s="5">
        <f>(medidas[[#This Row],[Pot R]]+medidas[[#This Row],[Pot S]]+medidas[[#This Row],[Pot T]])</f>
        <v>71.720181569999994</v>
      </c>
    </row>
    <row r="23402" spans="1:17" x14ac:dyDescent="0.25">
      <c r="A23402" s="6">
        <v>43835.673958333333</v>
      </c>
      <c r="B23402">
        <v>1</v>
      </c>
      <c r="C23402">
        <v>59.8</v>
      </c>
      <c r="D23402">
        <v>206.48</v>
      </c>
      <c r="E23402">
        <v>143.05000000000001</v>
      </c>
      <c r="F23402" s="5">
        <f>medidas[[#This Row],[Tensão R]]*medidas[[#This Row],[Corrente R]]*ABS(medidas[[#This Row],[FP R]])/1000</f>
        <v>27.764746159999998</v>
      </c>
      <c r="G23402">
        <v>-0.94</v>
      </c>
      <c r="H23402">
        <v>206.2</v>
      </c>
      <c r="I23402">
        <v>116.8</v>
      </c>
      <c r="J23402" s="5">
        <f>medidas[[#This Row],[Tensão S]]*medidas[[#This Row],[Corrente S]]*ABS(medidas[[#This Row],[FP S]])/1000</f>
        <v>22.879951999999996</v>
      </c>
      <c r="K23402">
        <v>-0.95</v>
      </c>
      <c r="L23402">
        <v>205.34</v>
      </c>
      <c r="M23402">
        <v>112.5</v>
      </c>
      <c r="N23402">
        <v>-0.94</v>
      </c>
      <c r="O23402" s="5">
        <f>medidas[[#This Row],[Tensão T]]*medidas[[#This Row],[Corrente T]]*ABS(medidas[[#This Row],[FP T]])/1000</f>
        <v>21.714704999999999</v>
      </c>
      <c r="P23402" s="5">
        <f>(medidas[[#This Row],[Corrente R]]+medidas[[#This Row],[Corrente S]]+medidas[[#This Row],[Corrente T]])</f>
        <v>372.35</v>
      </c>
      <c r="Q23402" s="5">
        <f>(medidas[[#This Row],[Pot R]]+medidas[[#This Row],[Pot S]]+medidas[[#This Row],[Pot T]])</f>
        <v>72.359403159999985</v>
      </c>
    </row>
    <row r="23403" spans="1:17" x14ac:dyDescent="0.25">
      <c r="A23403" s="6">
        <v>43835.674016203702</v>
      </c>
      <c r="B23403">
        <v>1</v>
      </c>
      <c r="C23403">
        <v>59.8</v>
      </c>
      <c r="D23403">
        <v>206.09</v>
      </c>
      <c r="E23403">
        <v>150.1</v>
      </c>
      <c r="F23403" s="5">
        <f>medidas[[#This Row],[Tensão R]]*medidas[[#This Row],[Corrente R]]*ABS(medidas[[#This Row],[FP R]])/1000</f>
        <v>29.078062459999998</v>
      </c>
      <c r="G23403">
        <v>-0.94</v>
      </c>
      <c r="H23403">
        <v>205.96</v>
      </c>
      <c r="I23403">
        <v>122.3</v>
      </c>
      <c r="J23403" s="5">
        <f>medidas[[#This Row],[Tensão S]]*medidas[[#This Row],[Corrente S]]*ABS(medidas[[#This Row],[FP S]])/1000</f>
        <v>23.677573519999999</v>
      </c>
      <c r="K23403">
        <v>-0.94</v>
      </c>
      <c r="L23403">
        <v>205.21</v>
      </c>
      <c r="M23403">
        <v>116.05</v>
      </c>
      <c r="N23403">
        <v>-0.94</v>
      </c>
      <c r="O23403" s="5">
        <f>medidas[[#This Row],[Tensão T]]*medidas[[#This Row],[Corrente T]]*ABS(medidas[[#This Row],[FP T]])/1000</f>
        <v>22.385743269999999</v>
      </c>
      <c r="P23403" s="5">
        <f>(medidas[[#This Row],[Corrente R]]+medidas[[#This Row],[Corrente S]]+medidas[[#This Row],[Corrente T]])</f>
        <v>388.45</v>
      </c>
      <c r="Q23403" s="5">
        <f>(medidas[[#This Row],[Pot R]]+medidas[[#This Row],[Pot S]]+medidas[[#This Row],[Pot T]])</f>
        <v>75.14137925</v>
      </c>
    </row>
    <row r="23404" spans="1:17" x14ac:dyDescent="0.25">
      <c r="A23404" s="6">
        <v>43835.674074074072</v>
      </c>
      <c r="B23404">
        <v>1</v>
      </c>
      <c r="C23404">
        <v>60</v>
      </c>
      <c r="D23404">
        <v>206.1</v>
      </c>
      <c r="E23404">
        <v>150.44999999999999</v>
      </c>
      <c r="F23404" s="5">
        <f>medidas[[#This Row],[Tensão R]]*medidas[[#This Row],[Corrente R]]*ABS(medidas[[#This Row],[FP R]])/1000</f>
        <v>29.147280299999995</v>
      </c>
      <c r="G23404">
        <v>-0.94</v>
      </c>
      <c r="H23404">
        <v>206</v>
      </c>
      <c r="I23404">
        <v>122.6</v>
      </c>
      <c r="J23404" s="5">
        <f>medidas[[#This Row],[Tensão S]]*medidas[[#This Row],[Corrente S]]*ABS(medidas[[#This Row],[FP S]])/1000</f>
        <v>23.740263999999996</v>
      </c>
      <c r="K23404">
        <v>-0.94</v>
      </c>
      <c r="L23404">
        <v>205.25</v>
      </c>
      <c r="M23404">
        <v>116.35</v>
      </c>
      <c r="N23404">
        <v>-0.94</v>
      </c>
      <c r="O23404" s="5">
        <f>medidas[[#This Row],[Tensão T]]*medidas[[#This Row],[Corrente T]]*ABS(medidas[[#This Row],[FP T]])/1000</f>
        <v>22.447987249999997</v>
      </c>
      <c r="P23404" s="5">
        <f>(medidas[[#This Row],[Corrente R]]+medidas[[#This Row],[Corrente S]]+medidas[[#This Row],[Corrente T]])</f>
        <v>389.4</v>
      </c>
      <c r="Q23404" s="5">
        <f>(medidas[[#This Row],[Pot R]]+medidas[[#This Row],[Pot S]]+medidas[[#This Row],[Pot T]])</f>
        <v>75.335531549999985</v>
      </c>
    </row>
    <row r="23405" spans="1:17" x14ac:dyDescent="0.25">
      <c r="A23405" s="6">
        <v>43835.674131944441</v>
      </c>
      <c r="B23405">
        <v>1</v>
      </c>
      <c r="C23405">
        <v>60</v>
      </c>
      <c r="D23405">
        <v>206.14</v>
      </c>
      <c r="E23405">
        <v>150.44999999999999</v>
      </c>
      <c r="F23405" s="5">
        <f>medidas[[#This Row],[Tensão R]]*medidas[[#This Row],[Corrente R]]*ABS(medidas[[#This Row],[FP R]])/1000</f>
        <v>29.152937219999991</v>
      </c>
      <c r="G23405">
        <v>-0.94</v>
      </c>
      <c r="H23405">
        <v>206</v>
      </c>
      <c r="I23405">
        <v>122.85</v>
      </c>
      <c r="J23405" s="5">
        <f>medidas[[#This Row],[Tensão S]]*medidas[[#This Row],[Corrente S]]*ABS(medidas[[#This Row],[FP S]])/1000</f>
        <v>23.788674</v>
      </c>
      <c r="K23405">
        <v>-0.94</v>
      </c>
      <c r="L23405">
        <v>205.32</v>
      </c>
      <c r="M23405">
        <v>116.3</v>
      </c>
      <c r="N23405">
        <v>-0.94</v>
      </c>
      <c r="O23405" s="5">
        <f>medidas[[#This Row],[Tensão T]]*medidas[[#This Row],[Corrente T]]*ABS(medidas[[#This Row],[FP T]])/1000</f>
        <v>22.445993039999998</v>
      </c>
      <c r="P23405" s="5">
        <f>(medidas[[#This Row],[Corrente R]]+medidas[[#This Row],[Corrente S]]+medidas[[#This Row],[Corrente T]])</f>
        <v>389.59999999999997</v>
      </c>
      <c r="Q23405" s="5">
        <f>(medidas[[#This Row],[Pot R]]+medidas[[#This Row],[Pot S]]+medidas[[#This Row],[Pot T]])</f>
        <v>75.387604259999989</v>
      </c>
    </row>
    <row r="23406" spans="1:17" x14ac:dyDescent="0.25">
      <c r="A23406" s="6">
        <v>43835.674189814818</v>
      </c>
      <c r="B23406">
        <v>1</v>
      </c>
      <c r="C23406">
        <v>59.8</v>
      </c>
      <c r="D23406">
        <v>206.14</v>
      </c>
      <c r="E23406">
        <v>150.69999999999999</v>
      </c>
      <c r="F23406" s="5">
        <f>medidas[[#This Row],[Tensão R]]*medidas[[#This Row],[Corrente R]]*ABS(medidas[[#This Row],[FP R]])/1000</f>
        <v>29.201380119999996</v>
      </c>
      <c r="G23406">
        <v>-0.94</v>
      </c>
      <c r="H23406">
        <v>205.95</v>
      </c>
      <c r="I23406">
        <v>123.05</v>
      </c>
      <c r="J23406" s="5">
        <f>medidas[[#This Row],[Tensão S]]*medidas[[#This Row],[Corrente S]]*ABS(medidas[[#This Row],[FP S]])/1000</f>
        <v>23.821618649999998</v>
      </c>
      <c r="K23406">
        <v>-0.94</v>
      </c>
      <c r="L23406">
        <v>205.25</v>
      </c>
      <c r="M23406">
        <v>116.4</v>
      </c>
      <c r="N23406">
        <v>-0.94</v>
      </c>
      <c r="O23406" s="5">
        <f>medidas[[#This Row],[Tensão T]]*medidas[[#This Row],[Corrente T]]*ABS(medidas[[#This Row],[FP T]])/1000</f>
        <v>22.457634000000002</v>
      </c>
      <c r="P23406" s="5">
        <f>(medidas[[#This Row],[Corrente R]]+medidas[[#This Row],[Corrente S]]+medidas[[#This Row],[Corrente T]])</f>
        <v>390.15</v>
      </c>
      <c r="Q23406" s="5">
        <f>(medidas[[#This Row],[Pot R]]+medidas[[#This Row],[Pot S]]+medidas[[#This Row],[Pot T]])</f>
        <v>75.48063277</v>
      </c>
    </row>
    <row r="23407" spans="1:17" x14ac:dyDescent="0.25">
      <c r="A23407" s="6">
        <v>43835.674247685187</v>
      </c>
      <c r="B23407">
        <v>1</v>
      </c>
      <c r="C23407">
        <v>60</v>
      </c>
      <c r="D23407">
        <v>206.14</v>
      </c>
      <c r="E23407">
        <v>150.75</v>
      </c>
      <c r="F23407" s="5">
        <f>medidas[[#This Row],[Tensão R]]*medidas[[#This Row],[Corrente R]]*ABS(medidas[[#This Row],[FP R]])/1000</f>
        <v>29.211068699999995</v>
      </c>
      <c r="G23407">
        <v>-0.94</v>
      </c>
      <c r="H23407">
        <v>205.96</v>
      </c>
      <c r="I23407">
        <v>123.3</v>
      </c>
      <c r="J23407" s="5">
        <f>medidas[[#This Row],[Tensão S]]*medidas[[#This Row],[Corrente S]]*ABS(medidas[[#This Row],[FP S]])/1000</f>
        <v>23.871175920000002</v>
      </c>
      <c r="K23407">
        <v>-0.94</v>
      </c>
      <c r="L23407">
        <v>205.25</v>
      </c>
      <c r="M23407">
        <v>116.5</v>
      </c>
      <c r="N23407">
        <v>-0.94</v>
      </c>
      <c r="O23407" s="5">
        <f>medidas[[#This Row],[Tensão T]]*medidas[[#This Row],[Corrente T]]*ABS(medidas[[#This Row],[FP T]])/1000</f>
        <v>22.476927499999999</v>
      </c>
      <c r="P23407" s="5">
        <f>(medidas[[#This Row],[Corrente R]]+medidas[[#This Row],[Corrente S]]+medidas[[#This Row],[Corrente T]])</f>
        <v>390.55</v>
      </c>
      <c r="Q23407" s="5">
        <f>(medidas[[#This Row],[Pot R]]+medidas[[#This Row],[Pot S]]+medidas[[#This Row],[Pot T]])</f>
        <v>75.559172119999999</v>
      </c>
    </row>
    <row r="23408" spans="1:17" x14ac:dyDescent="0.25">
      <c r="A23408" s="6">
        <v>43835.674305555556</v>
      </c>
      <c r="B23408">
        <v>1</v>
      </c>
      <c r="C23408">
        <v>59.8</v>
      </c>
      <c r="D23408">
        <v>206.12</v>
      </c>
      <c r="E23408">
        <v>150.85</v>
      </c>
      <c r="F23408" s="5">
        <f>medidas[[#This Row],[Tensão R]]*medidas[[#This Row],[Corrente R]]*ABS(medidas[[#This Row],[FP R]])/1000</f>
        <v>29.227609879999999</v>
      </c>
      <c r="G23408">
        <v>-0.94</v>
      </c>
      <c r="H23408">
        <v>206</v>
      </c>
      <c r="I23408">
        <v>123.25</v>
      </c>
      <c r="J23408" s="5">
        <f>medidas[[#This Row],[Tensão S]]*medidas[[#This Row],[Corrente S]]*ABS(medidas[[#This Row],[FP S]])/1000</f>
        <v>23.866129999999998</v>
      </c>
      <c r="K23408">
        <v>-0.94</v>
      </c>
      <c r="L23408">
        <v>205.25</v>
      </c>
      <c r="M23408">
        <v>116.6</v>
      </c>
      <c r="N23408">
        <v>-0.94</v>
      </c>
      <c r="O23408" s="5">
        <f>medidas[[#This Row],[Tensão T]]*medidas[[#This Row],[Corrente T]]*ABS(medidas[[#This Row],[FP T]])/1000</f>
        <v>22.496220999999998</v>
      </c>
      <c r="P23408" s="5">
        <f>(medidas[[#This Row],[Corrente R]]+medidas[[#This Row],[Corrente S]]+medidas[[#This Row],[Corrente T]])</f>
        <v>390.70000000000005</v>
      </c>
      <c r="Q23408" s="5">
        <f>(medidas[[#This Row],[Pot R]]+medidas[[#This Row],[Pot S]]+medidas[[#This Row],[Pot T]])</f>
        <v>75.589960880000007</v>
      </c>
    </row>
    <row r="23409" spans="1:17" x14ac:dyDescent="0.25">
      <c r="A23409" s="6">
        <v>43835.674363425926</v>
      </c>
      <c r="B23409">
        <v>1</v>
      </c>
      <c r="C23409">
        <v>59.8</v>
      </c>
      <c r="D23409">
        <v>206.07</v>
      </c>
      <c r="E23409">
        <v>151.1</v>
      </c>
      <c r="F23409" s="5">
        <f>medidas[[#This Row],[Tensão R]]*medidas[[#This Row],[Corrente R]]*ABS(medidas[[#This Row],[FP R]])/1000</f>
        <v>29.268946379999996</v>
      </c>
      <c r="G23409">
        <v>-0.94</v>
      </c>
      <c r="H23409">
        <v>205.89</v>
      </c>
      <c r="I23409">
        <v>123.5</v>
      </c>
      <c r="J23409" s="5">
        <f>medidas[[#This Row],[Tensão S]]*medidas[[#This Row],[Corrente S]]*ABS(medidas[[#This Row],[FP S]])/1000</f>
        <v>23.901770099999993</v>
      </c>
      <c r="K23409">
        <v>-0.94</v>
      </c>
      <c r="L23409">
        <v>205.2</v>
      </c>
      <c r="M23409">
        <v>116.9</v>
      </c>
      <c r="N23409">
        <v>-0.94</v>
      </c>
      <c r="O23409" s="5">
        <f>medidas[[#This Row],[Tensão T]]*medidas[[#This Row],[Corrente T]]*ABS(medidas[[#This Row],[FP T]])/1000</f>
        <v>22.548607199999999</v>
      </c>
      <c r="P23409" s="5">
        <f>(medidas[[#This Row],[Corrente R]]+medidas[[#This Row],[Corrente S]]+medidas[[#This Row],[Corrente T]])</f>
        <v>391.5</v>
      </c>
      <c r="Q23409" s="5">
        <f>(medidas[[#This Row],[Pot R]]+medidas[[#This Row],[Pot S]]+medidas[[#This Row],[Pot T]])</f>
        <v>75.719323679999988</v>
      </c>
    </row>
    <row r="23410" spans="1:17" x14ac:dyDescent="0.25">
      <c r="A23410" s="6">
        <v>43835.674421296295</v>
      </c>
      <c r="B23410">
        <v>1</v>
      </c>
      <c r="C23410">
        <v>60</v>
      </c>
      <c r="D23410">
        <v>206.06</v>
      </c>
      <c r="E23410">
        <v>151.5</v>
      </c>
      <c r="F23410" s="5">
        <f>medidas[[#This Row],[Tensão R]]*medidas[[#This Row],[Corrente R]]*ABS(medidas[[#This Row],[FP R]])/1000</f>
        <v>29.345004599999999</v>
      </c>
      <c r="G23410">
        <v>-0.94</v>
      </c>
      <c r="H23410">
        <v>205.89</v>
      </c>
      <c r="I23410">
        <v>123.95</v>
      </c>
      <c r="J23410" s="5">
        <f>medidas[[#This Row],[Tensão S]]*medidas[[#This Row],[Corrente S]]*ABS(medidas[[#This Row],[FP S]])/1000</f>
        <v>23.988861570000001</v>
      </c>
      <c r="K23410">
        <v>-0.94</v>
      </c>
      <c r="L23410">
        <v>205.2</v>
      </c>
      <c r="M23410">
        <v>117.2</v>
      </c>
      <c r="N23410">
        <v>-0.94</v>
      </c>
      <c r="O23410" s="5">
        <f>medidas[[#This Row],[Tensão T]]*medidas[[#This Row],[Corrente T]]*ABS(medidas[[#This Row],[FP T]])/1000</f>
        <v>22.606473599999998</v>
      </c>
      <c r="P23410" s="5">
        <f>(medidas[[#This Row],[Corrente R]]+medidas[[#This Row],[Corrente S]]+medidas[[#This Row],[Corrente T]])</f>
        <v>392.65</v>
      </c>
      <c r="Q23410" s="5">
        <f>(medidas[[#This Row],[Pot R]]+medidas[[#This Row],[Pot S]]+medidas[[#This Row],[Pot T]])</f>
        <v>75.940339769999994</v>
      </c>
    </row>
    <row r="23411" spans="1:17" x14ac:dyDescent="0.25">
      <c r="A23411" s="6">
        <v>43835.674479166664</v>
      </c>
      <c r="B23411">
        <v>1</v>
      </c>
      <c r="C23411">
        <v>60</v>
      </c>
      <c r="D23411">
        <v>206.09</v>
      </c>
      <c r="E23411">
        <v>151.63999999999999</v>
      </c>
      <c r="F23411" s="5">
        <f>medidas[[#This Row],[Tensão R]]*medidas[[#This Row],[Corrente R]]*ABS(medidas[[#This Row],[FP R]])/1000</f>
        <v>29.376398343999995</v>
      </c>
      <c r="G23411">
        <v>-0.94</v>
      </c>
      <c r="H23411">
        <v>205.85</v>
      </c>
      <c r="I23411">
        <v>123.95</v>
      </c>
      <c r="J23411" s="5">
        <f>medidas[[#This Row],[Tensão S]]*medidas[[#This Row],[Corrente S]]*ABS(medidas[[#This Row],[FP S]])/1000</f>
        <v>23.984201049999996</v>
      </c>
      <c r="K23411">
        <v>-0.94</v>
      </c>
      <c r="L23411">
        <v>205.14</v>
      </c>
      <c r="M23411">
        <v>117.35</v>
      </c>
      <c r="N23411">
        <v>-0.94</v>
      </c>
      <c r="O23411" s="5">
        <f>medidas[[#This Row],[Tensão T]]*medidas[[#This Row],[Corrente T]]*ABS(medidas[[#This Row],[FP T]])/1000</f>
        <v>22.628788259999993</v>
      </c>
      <c r="P23411" s="5">
        <f>(medidas[[#This Row],[Corrente R]]+medidas[[#This Row],[Corrente S]]+medidas[[#This Row],[Corrente T]])</f>
        <v>392.93999999999994</v>
      </c>
      <c r="Q23411" s="5">
        <f>(medidas[[#This Row],[Pot R]]+medidas[[#This Row],[Pot S]]+medidas[[#This Row],[Pot T]])</f>
        <v>75.989387653999984</v>
      </c>
    </row>
    <row r="23412" spans="1:17" x14ac:dyDescent="0.25">
      <c r="A23412" s="6">
        <v>43835.674537037034</v>
      </c>
      <c r="B23412">
        <v>1</v>
      </c>
      <c r="C23412">
        <v>59.8</v>
      </c>
      <c r="D23412">
        <v>206.09</v>
      </c>
      <c r="E23412">
        <v>151.75</v>
      </c>
      <c r="F23412" s="5">
        <f>medidas[[#This Row],[Tensão R]]*medidas[[#This Row],[Corrente R]]*ABS(medidas[[#This Row],[FP R]])/1000</f>
        <v>29.397708050000002</v>
      </c>
      <c r="G23412">
        <v>-0.94</v>
      </c>
      <c r="H23412">
        <v>205.89</v>
      </c>
      <c r="I23412">
        <v>124.05</v>
      </c>
      <c r="J23412" s="5">
        <f>medidas[[#This Row],[Tensão S]]*medidas[[#This Row],[Corrente S]]*ABS(medidas[[#This Row],[FP S]])/1000</f>
        <v>24.008215229999994</v>
      </c>
      <c r="K23412">
        <v>-0.94</v>
      </c>
      <c r="L23412">
        <v>205.07</v>
      </c>
      <c r="M23412">
        <v>118.05</v>
      </c>
      <c r="N23412">
        <v>-0.94</v>
      </c>
      <c r="O23412" s="5">
        <f>medidas[[#This Row],[Tensão T]]*medidas[[#This Row],[Corrente T]]*ABS(medidas[[#This Row],[FP T]])/1000</f>
        <v>22.756002689999999</v>
      </c>
      <c r="P23412" s="5">
        <f>(medidas[[#This Row],[Corrente R]]+medidas[[#This Row],[Corrente S]]+medidas[[#This Row],[Corrente T]])</f>
        <v>393.85</v>
      </c>
      <c r="Q23412" s="5">
        <f>(medidas[[#This Row],[Pot R]]+medidas[[#This Row],[Pot S]]+medidas[[#This Row],[Pot T]])</f>
        <v>76.161925969999999</v>
      </c>
    </row>
    <row r="23413" spans="1:17" x14ac:dyDescent="0.25">
      <c r="A23413" s="6">
        <v>43835.67459490741</v>
      </c>
      <c r="B23413">
        <v>1</v>
      </c>
      <c r="C23413">
        <v>59.8</v>
      </c>
      <c r="D23413">
        <v>206.06</v>
      </c>
      <c r="E23413">
        <v>152.13999999999999</v>
      </c>
      <c r="F23413" s="5">
        <f>medidas[[#This Row],[Tensão R]]*medidas[[#This Row],[Corrente R]]*ABS(medidas[[#This Row],[FP R]])/1000</f>
        <v>29.468970295999995</v>
      </c>
      <c r="G23413">
        <v>-0.94</v>
      </c>
      <c r="H23413">
        <v>205.85</v>
      </c>
      <c r="I23413">
        <v>124.3</v>
      </c>
      <c r="J23413" s="5">
        <f>medidas[[#This Row],[Tensão S]]*medidas[[#This Row],[Corrente S]]*ABS(medidas[[#This Row],[FP S]])/1000</f>
        <v>24.051925699999995</v>
      </c>
      <c r="K23413">
        <v>-0.94</v>
      </c>
      <c r="L23413">
        <v>204.96</v>
      </c>
      <c r="M23413">
        <v>119.7</v>
      </c>
      <c r="N23413">
        <v>-0.94</v>
      </c>
      <c r="O23413" s="5">
        <f>medidas[[#This Row],[Tensão T]]*medidas[[#This Row],[Corrente T]]*ABS(medidas[[#This Row],[FP T]])/1000</f>
        <v>23.061689280000003</v>
      </c>
      <c r="P23413" s="5">
        <f>(medidas[[#This Row],[Corrente R]]+medidas[[#This Row],[Corrente S]]+medidas[[#This Row],[Corrente T]])</f>
        <v>396.14</v>
      </c>
      <c r="Q23413" s="5">
        <f>(medidas[[#This Row],[Pot R]]+medidas[[#This Row],[Pot S]]+medidas[[#This Row],[Pot T]])</f>
        <v>76.582585276000003</v>
      </c>
    </row>
    <row r="23414" spans="1:17" x14ac:dyDescent="0.25">
      <c r="A23414" s="6">
        <v>43835.67465277778</v>
      </c>
      <c r="B23414">
        <v>1</v>
      </c>
      <c r="C23414">
        <v>59.8</v>
      </c>
      <c r="D23414">
        <v>206.09</v>
      </c>
      <c r="E23414">
        <v>152.05000000000001</v>
      </c>
      <c r="F23414" s="5">
        <f>medidas[[#This Row],[Tensão R]]*medidas[[#This Row],[Corrente R]]*ABS(medidas[[#This Row],[FP R]])/1000</f>
        <v>29.455825430000001</v>
      </c>
      <c r="G23414">
        <v>-0.94</v>
      </c>
      <c r="H23414">
        <v>205.87</v>
      </c>
      <c r="I23414">
        <v>124.2</v>
      </c>
      <c r="J23414" s="5">
        <f>medidas[[#This Row],[Tensão S]]*medidas[[#This Row],[Corrente S]]*ABS(medidas[[#This Row],[FP S]])/1000</f>
        <v>24.034910759999999</v>
      </c>
      <c r="K23414">
        <v>-0.94</v>
      </c>
      <c r="L23414">
        <v>205</v>
      </c>
      <c r="M23414">
        <v>119.25</v>
      </c>
      <c r="N23414">
        <v>-0.94</v>
      </c>
      <c r="O23414" s="5">
        <f>medidas[[#This Row],[Tensão T]]*medidas[[#This Row],[Corrente T]]*ABS(medidas[[#This Row],[FP T]])/1000</f>
        <v>22.979474999999997</v>
      </c>
      <c r="P23414" s="5">
        <f>(medidas[[#This Row],[Corrente R]]+medidas[[#This Row],[Corrente S]]+medidas[[#This Row],[Corrente T]])</f>
        <v>395.5</v>
      </c>
      <c r="Q23414" s="5">
        <f>(medidas[[#This Row],[Pot R]]+medidas[[#This Row],[Pot S]]+medidas[[#This Row],[Pot T]])</f>
        <v>76.470211190000001</v>
      </c>
    </row>
    <row r="23415" spans="1:17" x14ac:dyDescent="0.25">
      <c r="A23415" s="6">
        <v>43835.674710648149</v>
      </c>
      <c r="B23415">
        <v>1</v>
      </c>
      <c r="C23415">
        <v>59.8</v>
      </c>
      <c r="D23415">
        <v>206.14</v>
      </c>
      <c r="E23415">
        <v>151.55000000000001</v>
      </c>
      <c r="F23415" s="5">
        <f>medidas[[#This Row],[Tensão R]]*medidas[[#This Row],[Corrente R]]*ABS(medidas[[#This Row],[FP R]])/1000</f>
        <v>29.366085980000001</v>
      </c>
      <c r="G23415">
        <v>-0.94</v>
      </c>
      <c r="H23415">
        <v>205.95</v>
      </c>
      <c r="I23415">
        <v>123.85</v>
      </c>
      <c r="J23415" s="5">
        <f>medidas[[#This Row],[Tensão S]]*medidas[[#This Row],[Corrente S]]*ABS(medidas[[#This Row],[FP S]])/1000</f>
        <v>23.976493049999998</v>
      </c>
      <c r="K23415">
        <v>-0.94</v>
      </c>
      <c r="L23415">
        <v>205.17</v>
      </c>
      <c r="M23415">
        <v>118.25</v>
      </c>
      <c r="N23415">
        <v>-0.94</v>
      </c>
      <c r="O23415" s="5">
        <f>medidas[[#This Row],[Tensão T]]*medidas[[#This Row],[Corrente T]]*ABS(medidas[[#This Row],[FP T]])/1000</f>
        <v>22.805671349999997</v>
      </c>
      <c r="P23415" s="5">
        <f>(medidas[[#This Row],[Corrente R]]+medidas[[#This Row],[Corrente S]]+medidas[[#This Row],[Corrente T]])</f>
        <v>393.65</v>
      </c>
      <c r="Q23415" s="5">
        <f>(medidas[[#This Row],[Pot R]]+medidas[[#This Row],[Pot S]]+medidas[[#This Row],[Pot T]])</f>
        <v>76.148250379999993</v>
      </c>
    </row>
    <row r="23416" spans="1:17" x14ac:dyDescent="0.25">
      <c r="A23416" s="6">
        <v>43835.674768518518</v>
      </c>
      <c r="B23416">
        <v>1</v>
      </c>
      <c r="C23416">
        <v>59.8</v>
      </c>
      <c r="D23416">
        <v>206.17</v>
      </c>
      <c r="E23416">
        <v>151.19999999999999</v>
      </c>
      <c r="F23416" s="5">
        <f>medidas[[#This Row],[Tensão R]]*medidas[[#This Row],[Corrente R]]*ABS(medidas[[#This Row],[FP R]])/1000</f>
        <v>29.302529759999995</v>
      </c>
      <c r="G23416">
        <v>-0.94</v>
      </c>
      <c r="H23416">
        <v>206.09</v>
      </c>
      <c r="I23416">
        <v>123.55</v>
      </c>
      <c r="J23416" s="5">
        <f>medidas[[#This Row],[Tensão S]]*medidas[[#This Row],[Corrente S]]*ABS(medidas[[#This Row],[FP S]])/1000</f>
        <v>23.934674329999996</v>
      </c>
      <c r="K23416">
        <v>-0.94</v>
      </c>
      <c r="L23416">
        <v>205.25</v>
      </c>
      <c r="M23416">
        <v>117.7</v>
      </c>
      <c r="N23416">
        <v>-0.94</v>
      </c>
      <c r="O23416" s="5">
        <f>medidas[[#This Row],[Tensão T]]*medidas[[#This Row],[Corrente T]]*ABS(medidas[[#This Row],[FP T]])/1000</f>
        <v>22.7084495</v>
      </c>
      <c r="P23416" s="5">
        <f>(medidas[[#This Row],[Corrente R]]+medidas[[#This Row],[Corrente S]]+medidas[[#This Row],[Corrente T]])</f>
        <v>392.45</v>
      </c>
      <c r="Q23416" s="5">
        <f>(medidas[[#This Row],[Pot R]]+medidas[[#This Row],[Pot S]]+medidas[[#This Row],[Pot T]])</f>
        <v>75.945653589999992</v>
      </c>
    </row>
    <row r="23417" spans="1:17" x14ac:dyDescent="0.25">
      <c r="A23417" s="6">
        <v>43835.674826388888</v>
      </c>
      <c r="B23417">
        <v>1</v>
      </c>
      <c r="C23417">
        <v>59.8</v>
      </c>
      <c r="D23417">
        <v>206.17</v>
      </c>
      <c r="E23417">
        <v>151.19999999999999</v>
      </c>
      <c r="F23417" s="5">
        <f>medidas[[#This Row],[Tensão R]]*medidas[[#This Row],[Corrente R]]*ABS(medidas[[#This Row],[FP R]])/1000</f>
        <v>29.302529759999995</v>
      </c>
      <c r="G23417">
        <v>-0.94</v>
      </c>
      <c r="H23417">
        <v>206.12</v>
      </c>
      <c r="I23417">
        <v>123.55</v>
      </c>
      <c r="J23417" s="5">
        <f>medidas[[#This Row],[Tensão S]]*medidas[[#This Row],[Corrente S]]*ABS(medidas[[#This Row],[FP S]])/1000</f>
        <v>23.938158439999999</v>
      </c>
      <c r="K23417">
        <v>-0.94</v>
      </c>
      <c r="L23417">
        <v>205.28</v>
      </c>
      <c r="M23417">
        <v>117.75</v>
      </c>
      <c r="N23417">
        <v>-0.94</v>
      </c>
      <c r="O23417" s="5">
        <f>medidas[[#This Row],[Tensão T]]*medidas[[#This Row],[Corrente T]]*ABS(medidas[[#This Row],[FP T]])/1000</f>
        <v>22.7214168</v>
      </c>
      <c r="P23417" s="5">
        <f>(medidas[[#This Row],[Corrente R]]+medidas[[#This Row],[Corrente S]]+medidas[[#This Row],[Corrente T]])</f>
        <v>392.5</v>
      </c>
      <c r="Q23417" s="5">
        <f>(medidas[[#This Row],[Pot R]]+medidas[[#This Row],[Pot S]]+medidas[[#This Row],[Pot T]])</f>
        <v>75.962104999999994</v>
      </c>
    </row>
    <row r="23418" spans="1:17" x14ac:dyDescent="0.25">
      <c r="A23418" s="6">
        <v>43835.674884259257</v>
      </c>
      <c r="B23418">
        <v>1</v>
      </c>
      <c r="C23418">
        <v>60</v>
      </c>
      <c r="D23418">
        <v>206.25</v>
      </c>
      <c r="E23418">
        <v>151</v>
      </c>
      <c r="F23418" s="5">
        <f>medidas[[#This Row],[Tensão R]]*medidas[[#This Row],[Corrente R]]*ABS(medidas[[#This Row],[FP R]])/1000</f>
        <v>29.275124999999999</v>
      </c>
      <c r="G23418">
        <v>-0.94</v>
      </c>
      <c r="H23418">
        <v>206.12</v>
      </c>
      <c r="I23418">
        <v>123.3</v>
      </c>
      <c r="J23418" s="5">
        <f>medidas[[#This Row],[Tensão S]]*medidas[[#This Row],[Corrente S]]*ABS(medidas[[#This Row],[FP S]])/1000</f>
        <v>23.889720239999999</v>
      </c>
      <c r="K23418">
        <v>-0.94</v>
      </c>
      <c r="L23418">
        <v>205.35</v>
      </c>
      <c r="M23418">
        <v>117.4</v>
      </c>
      <c r="N23418">
        <v>-0.94</v>
      </c>
      <c r="O23418" s="5">
        <f>medidas[[#This Row],[Tensão T]]*medidas[[#This Row],[Corrente T]]*ABS(medidas[[#This Row],[FP T]])/1000</f>
        <v>22.6616046</v>
      </c>
      <c r="P23418" s="5">
        <f>(medidas[[#This Row],[Corrente R]]+medidas[[#This Row],[Corrente S]]+medidas[[#This Row],[Corrente T]])</f>
        <v>391.70000000000005</v>
      </c>
      <c r="Q23418" s="5">
        <f>(medidas[[#This Row],[Pot R]]+medidas[[#This Row],[Pot S]]+medidas[[#This Row],[Pot T]])</f>
        <v>75.826449839999995</v>
      </c>
    </row>
    <row r="23419" spans="1:17" x14ac:dyDescent="0.25">
      <c r="A23419" s="6">
        <v>43835.674942129626</v>
      </c>
      <c r="B23419">
        <v>1</v>
      </c>
      <c r="C23419">
        <v>60</v>
      </c>
      <c r="D23419">
        <v>206.17</v>
      </c>
      <c r="E23419">
        <v>150.88999999999999</v>
      </c>
      <c r="F23419" s="5">
        <f>medidas[[#This Row],[Tensão R]]*medidas[[#This Row],[Corrente R]]*ABS(medidas[[#This Row],[FP R]])/1000</f>
        <v>29.242451821999992</v>
      </c>
      <c r="G23419">
        <v>-0.94</v>
      </c>
      <c r="H23419">
        <v>206.12</v>
      </c>
      <c r="I23419">
        <v>123.15</v>
      </c>
      <c r="J23419" s="5">
        <f>medidas[[#This Row],[Tensão S]]*medidas[[#This Row],[Corrente S]]*ABS(medidas[[#This Row],[FP S]])/1000</f>
        <v>23.860657320000001</v>
      </c>
      <c r="K23419">
        <v>-0.94</v>
      </c>
      <c r="L23419">
        <v>205.28</v>
      </c>
      <c r="M23419">
        <v>117.3</v>
      </c>
      <c r="N23419">
        <v>-0.94</v>
      </c>
      <c r="O23419" s="5">
        <f>medidas[[#This Row],[Tensão T]]*medidas[[#This Row],[Corrente T]]*ABS(medidas[[#This Row],[FP T]])/1000</f>
        <v>22.634583360000001</v>
      </c>
      <c r="P23419" s="5">
        <f>(medidas[[#This Row],[Corrente R]]+medidas[[#This Row],[Corrente S]]+medidas[[#This Row],[Corrente T]])</f>
        <v>391.34</v>
      </c>
      <c r="Q23419" s="5">
        <f>(medidas[[#This Row],[Pot R]]+medidas[[#This Row],[Pot S]]+medidas[[#This Row],[Pot T]])</f>
        <v>75.737692501999987</v>
      </c>
    </row>
    <row r="23420" spans="1:17" x14ac:dyDescent="0.25">
      <c r="A23420" s="6">
        <v>43835.675000000003</v>
      </c>
      <c r="B23420">
        <v>1</v>
      </c>
      <c r="C23420">
        <v>60</v>
      </c>
      <c r="D23420">
        <v>206.17</v>
      </c>
      <c r="E23420">
        <v>151.1</v>
      </c>
      <c r="F23420" s="5">
        <f>medidas[[#This Row],[Tensão R]]*medidas[[#This Row],[Corrente R]]*ABS(medidas[[#This Row],[FP R]])/1000</f>
        <v>29.283149779999995</v>
      </c>
      <c r="G23420">
        <v>-0.94</v>
      </c>
      <c r="H23420">
        <v>206.06</v>
      </c>
      <c r="I23420">
        <v>123.3</v>
      </c>
      <c r="J23420" s="5">
        <f>medidas[[#This Row],[Tensão S]]*medidas[[#This Row],[Corrente S]]*ABS(medidas[[#This Row],[FP S]])/1000</f>
        <v>23.882766119999999</v>
      </c>
      <c r="K23420">
        <v>-0.94</v>
      </c>
      <c r="L23420">
        <v>205.21</v>
      </c>
      <c r="M23420">
        <v>117.5</v>
      </c>
      <c r="N23420">
        <v>-0.94</v>
      </c>
      <c r="O23420" s="5">
        <f>medidas[[#This Row],[Tensão T]]*medidas[[#This Row],[Corrente T]]*ABS(medidas[[#This Row],[FP T]])/1000</f>
        <v>22.6654445</v>
      </c>
      <c r="P23420" s="5">
        <f>(medidas[[#This Row],[Corrente R]]+medidas[[#This Row],[Corrente S]]+medidas[[#This Row],[Corrente T]])</f>
        <v>391.9</v>
      </c>
      <c r="Q23420" s="5">
        <f>(medidas[[#This Row],[Pot R]]+medidas[[#This Row],[Pot S]]+medidas[[#This Row],[Pot T]])</f>
        <v>75.831360399999994</v>
      </c>
    </row>
    <row r="23421" spans="1:17" x14ac:dyDescent="0.25">
      <c r="A23421" s="6">
        <v>43835.675057870372</v>
      </c>
      <c r="B23421">
        <v>1</v>
      </c>
      <c r="C23421">
        <v>60</v>
      </c>
      <c r="D23421">
        <v>206.14</v>
      </c>
      <c r="E23421">
        <v>151.1</v>
      </c>
      <c r="F23421" s="5">
        <f>medidas[[#This Row],[Tensão R]]*medidas[[#This Row],[Corrente R]]*ABS(medidas[[#This Row],[FP R]])/1000</f>
        <v>29.278888759999994</v>
      </c>
      <c r="G23421">
        <v>-0.94</v>
      </c>
      <c r="H23421">
        <v>206.06</v>
      </c>
      <c r="I23421">
        <v>121.35</v>
      </c>
      <c r="J23421" s="5">
        <f>medidas[[#This Row],[Tensão S]]*medidas[[#This Row],[Corrente S]]*ABS(medidas[[#This Row],[FP S]])/1000</f>
        <v>23.505058139999996</v>
      </c>
      <c r="K23421">
        <v>-0.94</v>
      </c>
      <c r="L23421">
        <v>205.17</v>
      </c>
      <c r="M23421">
        <v>117.6</v>
      </c>
      <c r="N23421">
        <v>-0.94</v>
      </c>
      <c r="O23421" s="5">
        <f>medidas[[#This Row],[Tensão T]]*medidas[[#This Row],[Corrente T]]*ABS(medidas[[#This Row],[FP T]])/1000</f>
        <v>22.680312479999998</v>
      </c>
      <c r="P23421" s="5">
        <f>(medidas[[#This Row],[Corrente R]]+medidas[[#This Row],[Corrente S]]+medidas[[#This Row],[Corrente T]])</f>
        <v>390.04999999999995</v>
      </c>
      <c r="Q23421" s="5">
        <f>(medidas[[#This Row],[Pot R]]+medidas[[#This Row],[Pot S]]+medidas[[#This Row],[Pot T]])</f>
        <v>75.464259379999987</v>
      </c>
    </row>
    <row r="23422" spans="1:17" x14ac:dyDescent="0.25">
      <c r="A23422" s="6">
        <v>43835.675115740742</v>
      </c>
      <c r="B23422">
        <v>1</v>
      </c>
      <c r="C23422">
        <v>59.8</v>
      </c>
      <c r="D23422">
        <v>206.17</v>
      </c>
      <c r="E23422">
        <v>151</v>
      </c>
      <c r="F23422" s="5">
        <f>medidas[[#This Row],[Tensão R]]*medidas[[#This Row],[Corrente R]]*ABS(medidas[[#This Row],[FP R]])/1000</f>
        <v>29.263769799999999</v>
      </c>
      <c r="G23422">
        <v>-0.94</v>
      </c>
      <c r="H23422">
        <v>206.14</v>
      </c>
      <c r="I23422">
        <v>120.95</v>
      </c>
      <c r="J23422" s="5">
        <f>medidas[[#This Row],[Tensão S]]*medidas[[#This Row],[Corrente S]]*ABS(medidas[[#This Row],[FP S]])/1000</f>
        <v>23.436675019999996</v>
      </c>
      <c r="K23422">
        <v>-0.94</v>
      </c>
      <c r="L23422">
        <v>205.12</v>
      </c>
      <c r="M23422">
        <v>117.5</v>
      </c>
      <c r="N23422">
        <v>-0.94</v>
      </c>
      <c r="O23422" s="5">
        <f>medidas[[#This Row],[Tensão T]]*medidas[[#This Row],[Corrente T]]*ABS(medidas[[#This Row],[FP T]])/1000</f>
        <v>22.655504000000001</v>
      </c>
      <c r="P23422" s="5">
        <f>(medidas[[#This Row],[Corrente R]]+medidas[[#This Row],[Corrente S]]+medidas[[#This Row],[Corrente T]])</f>
        <v>389.45</v>
      </c>
      <c r="Q23422" s="5">
        <f>(medidas[[#This Row],[Pot R]]+medidas[[#This Row],[Pot S]]+medidas[[#This Row],[Pot T]])</f>
        <v>75.355948819999995</v>
      </c>
    </row>
    <row r="23423" spans="1:17" x14ac:dyDescent="0.25">
      <c r="A23423" s="6">
        <v>43835.675173611111</v>
      </c>
      <c r="B23423">
        <v>1</v>
      </c>
      <c r="C23423">
        <v>60</v>
      </c>
      <c r="D23423">
        <v>206.2</v>
      </c>
      <c r="E23423">
        <v>150.69999999999999</v>
      </c>
      <c r="F23423" s="5">
        <f>medidas[[#This Row],[Tensão R]]*medidas[[#This Row],[Corrente R]]*ABS(medidas[[#This Row],[FP R]])/1000</f>
        <v>29.209879599999997</v>
      </c>
      <c r="G23423">
        <v>-0.94</v>
      </c>
      <c r="H23423">
        <v>206.14</v>
      </c>
      <c r="I23423">
        <v>120.8</v>
      </c>
      <c r="J23423" s="5">
        <f>medidas[[#This Row],[Tensão S]]*medidas[[#This Row],[Corrente S]]*ABS(medidas[[#This Row],[FP S]])/1000</f>
        <v>23.407609279999996</v>
      </c>
      <c r="K23423">
        <v>-0.94</v>
      </c>
      <c r="L23423">
        <v>205.2</v>
      </c>
      <c r="M23423">
        <v>117.15</v>
      </c>
      <c r="N23423">
        <v>-0.94</v>
      </c>
      <c r="O23423" s="5">
        <f>medidas[[#This Row],[Tensão T]]*medidas[[#This Row],[Corrente T]]*ABS(medidas[[#This Row],[FP T]])/1000</f>
        <v>22.596829199999998</v>
      </c>
      <c r="P23423" s="5">
        <f>(medidas[[#This Row],[Corrente R]]+medidas[[#This Row],[Corrente S]]+medidas[[#This Row],[Corrente T]])</f>
        <v>388.65</v>
      </c>
      <c r="Q23423" s="5">
        <f>(medidas[[#This Row],[Pot R]]+medidas[[#This Row],[Pot S]]+medidas[[#This Row],[Pot T]])</f>
        <v>75.214318079999998</v>
      </c>
    </row>
    <row r="23424" spans="1:17" x14ac:dyDescent="0.25">
      <c r="A23424" s="6">
        <v>43835.67523148148</v>
      </c>
      <c r="B23424">
        <v>1</v>
      </c>
      <c r="C23424">
        <v>59.5</v>
      </c>
      <c r="D23424">
        <v>206.28</v>
      </c>
      <c r="E23424">
        <v>150.69999999999999</v>
      </c>
      <c r="F23424" s="5">
        <f>medidas[[#This Row],[Tensão R]]*medidas[[#This Row],[Corrente R]]*ABS(medidas[[#This Row],[FP R]])/1000</f>
        <v>29.221212239999996</v>
      </c>
      <c r="G23424">
        <v>-0.94</v>
      </c>
      <c r="H23424">
        <v>206.2</v>
      </c>
      <c r="I23424">
        <v>120.85</v>
      </c>
      <c r="J23424" s="5">
        <f>medidas[[#This Row],[Tensão S]]*medidas[[#This Row],[Corrente S]]*ABS(medidas[[#This Row],[FP S]])/1000</f>
        <v>23.424113799999997</v>
      </c>
      <c r="K23424">
        <v>-0.94</v>
      </c>
      <c r="L23424">
        <v>205.28</v>
      </c>
      <c r="M23424">
        <v>116.65</v>
      </c>
      <c r="N23424">
        <v>-0.94</v>
      </c>
      <c r="O23424" s="5">
        <f>medidas[[#This Row],[Tensão T]]*medidas[[#This Row],[Corrente T]]*ABS(medidas[[#This Row],[FP T]])/1000</f>
        <v>22.50915728</v>
      </c>
      <c r="P23424" s="5">
        <f>(medidas[[#This Row],[Corrente R]]+medidas[[#This Row],[Corrente S]]+medidas[[#This Row],[Corrente T]])</f>
        <v>388.19999999999993</v>
      </c>
      <c r="Q23424" s="5">
        <f>(medidas[[#This Row],[Pot R]]+medidas[[#This Row],[Pot S]]+medidas[[#This Row],[Pot T]])</f>
        <v>75.154483319999997</v>
      </c>
    </row>
    <row r="23425" spans="1:17" x14ac:dyDescent="0.25">
      <c r="A23425" s="6">
        <v>43835.67528935185</v>
      </c>
      <c r="B23425">
        <v>1</v>
      </c>
      <c r="C23425">
        <v>60</v>
      </c>
      <c r="D23425">
        <v>206.23</v>
      </c>
      <c r="E23425">
        <v>150.63999999999999</v>
      </c>
      <c r="F23425" s="5">
        <f>medidas[[#This Row],[Tensão R]]*medidas[[#This Row],[Corrente R]]*ABS(medidas[[#This Row],[FP R]])/1000</f>
        <v>29.202497967999996</v>
      </c>
      <c r="G23425">
        <v>-0.94</v>
      </c>
      <c r="H23425">
        <v>206.25</v>
      </c>
      <c r="I23425">
        <v>120.8</v>
      </c>
      <c r="J23425" s="5">
        <f>medidas[[#This Row],[Tensão S]]*medidas[[#This Row],[Corrente S]]*ABS(medidas[[#This Row],[FP S]])/1000</f>
        <v>23.420099999999998</v>
      </c>
      <c r="K23425">
        <v>-0.94</v>
      </c>
      <c r="L23425">
        <v>205.32</v>
      </c>
      <c r="M23425">
        <v>116.05</v>
      </c>
      <c r="N23425">
        <v>-0.94</v>
      </c>
      <c r="O23425" s="5">
        <f>medidas[[#This Row],[Tensão T]]*medidas[[#This Row],[Corrente T]]*ABS(medidas[[#This Row],[FP T]])/1000</f>
        <v>22.397742839999999</v>
      </c>
      <c r="P23425" s="5">
        <f>(medidas[[#This Row],[Corrente R]]+medidas[[#This Row],[Corrente S]]+medidas[[#This Row],[Corrente T]])</f>
        <v>387.49</v>
      </c>
      <c r="Q23425" s="5">
        <f>(medidas[[#This Row],[Pot R]]+medidas[[#This Row],[Pot S]]+medidas[[#This Row],[Pot T]])</f>
        <v>75.020340807999986</v>
      </c>
    </row>
    <row r="23426" spans="1:17" x14ac:dyDescent="0.25">
      <c r="A23426" s="6">
        <v>43835.675347222219</v>
      </c>
      <c r="B23426">
        <v>1</v>
      </c>
      <c r="C23426">
        <v>60</v>
      </c>
      <c r="D23426">
        <v>206.21</v>
      </c>
      <c r="E23426">
        <v>150.6</v>
      </c>
      <c r="F23426" s="5">
        <f>medidas[[#This Row],[Tensão R]]*medidas[[#This Row],[Corrente R]]*ABS(medidas[[#This Row],[FP R]])/1000</f>
        <v>29.191912439999996</v>
      </c>
      <c r="G23426">
        <v>-0.94</v>
      </c>
      <c r="H23426">
        <v>206.21</v>
      </c>
      <c r="I23426">
        <v>120.75</v>
      </c>
      <c r="J23426" s="5">
        <f>medidas[[#This Row],[Tensão S]]*medidas[[#This Row],[Corrente S]]*ABS(medidas[[#This Row],[FP S]])/1000</f>
        <v>23.40586605</v>
      </c>
      <c r="K23426">
        <v>-0.94</v>
      </c>
      <c r="L23426">
        <v>205.32</v>
      </c>
      <c r="M23426">
        <v>116.2</v>
      </c>
      <c r="N23426">
        <v>-0.94</v>
      </c>
      <c r="O23426" s="5">
        <f>medidas[[#This Row],[Tensão T]]*medidas[[#This Row],[Corrente T]]*ABS(medidas[[#This Row],[FP T]])/1000</f>
        <v>22.42669296</v>
      </c>
      <c r="P23426" s="5">
        <f>(medidas[[#This Row],[Corrente R]]+medidas[[#This Row],[Corrente S]]+medidas[[#This Row],[Corrente T]])</f>
        <v>387.55</v>
      </c>
      <c r="Q23426" s="5">
        <f>(medidas[[#This Row],[Pot R]]+medidas[[#This Row],[Pot S]]+medidas[[#This Row],[Pot T]])</f>
        <v>75.024471449999993</v>
      </c>
    </row>
    <row r="23427" spans="1:17" x14ac:dyDescent="0.25">
      <c r="A23427" s="6">
        <v>43835.675405092596</v>
      </c>
      <c r="B23427">
        <v>1</v>
      </c>
      <c r="C23427">
        <v>60</v>
      </c>
      <c r="D23427">
        <v>206.17</v>
      </c>
      <c r="E23427">
        <v>150.85</v>
      </c>
      <c r="F23427" s="5">
        <f>medidas[[#This Row],[Tensão R]]*medidas[[#This Row],[Corrente R]]*ABS(medidas[[#This Row],[FP R]])/1000</f>
        <v>29.234699829999993</v>
      </c>
      <c r="G23427">
        <v>-0.94</v>
      </c>
      <c r="H23427">
        <v>206.09</v>
      </c>
      <c r="I23427">
        <v>121.05</v>
      </c>
      <c r="J23427" s="5">
        <f>medidas[[#This Row],[Tensão S]]*medidas[[#This Row],[Corrente S]]*ABS(medidas[[#This Row],[FP S]])/1000</f>
        <v>23.45036283</v>
      </c>
      <c r="K23427">
        <v>-0.94</v>
      </c>
      <c r="L23427">
        <v>205.25</v>
      </c>
      <c r="M23427">
        <v>116.35</v>
      </c>
      <c r="N23427">
        <v>-0.94</v>
      </c>
      <c r="O23427" s="5">
        <f>medidas[[#This Row],[Tensão T]]*medidas[[#This Row],[Corrente T]]*ABS(medidas[[#This Row],[FP T]])/1000</f>
        <v>22.447987249999997</v>
      </c>
      <c r="P23427" s="5">
        <f>(medidas[[#This Row],[Corrente R]]+medidas[[#This Row],[Corrente S]]+medidas[[#This Row],[Corrente T]])</f>
        <v>388.25</v>
      </c>
      <c r="Q23427" s="5">
        <f>(medidas[[#This Row],[Pot R]]+medidas[[#This Row],[Pot S]]+medidas[[#This Row],[Pot T]])</f>
        <v>75.133049909999983</v>
      </c>
    </row>
    <row r="23428" spans="1:17" x14ac:dyDescent="0.25">
      <c r="A23428" s="6">
        <v>43835.675462962965</v>
      </c>
      <c r="B23428">
        <v>1</v>
      </c>
      <c r="C23428">
        <v>60</v>
      </c>
      <c r="D23428">
        <v>206.2</v>
      </c>
      <c r="E23428">
        <v>151</v>
      </c>
      <c r="F23428" s="5">
        <f>medidas[[#This Row],[Tensão R]]*medidas[[#This Row],[Corrente R]]*ABS(medidas[[#This Row],[FP R]])/1000</f>
        <v>29.268027999999994</v>
      </c>
      <c r="G23428">
        <v>-0.94</v>
      </c>
      <c r="H23428">
        <v>206.17</v>
      </c>
      <c r="I23428">
        <v>120.95</v>
      </c>
      <c r="J23428" s="5">
        <f>medidas[[#This Row],[Tensão S]]*medidas[[#This Row],[Corrente S]]*ABS(medidas[[#This Row],[FP S]])/1000</f>
        <v>23.440085809999999</v>
      </c>
      <c r="K23428">
        <v>-0.94</v>
      </c>
      <c r="L23428">
        <v>205.21</v>
      </c>
      <c r="M23428">
        <v>116.5</v>
      </c>
      <c r="N23428">
        <v>-0.94</v>
      </c>
      <c r="O23428" s="5">
        <f>medidas[[#This Row],[Tensão T]]*medidas[[#This Row],[Corrente T]]*ABS(medidas[[#This Row],[FP T]])/1000</f>
        <v>22.4725471</v>
      </c>
      <c r="P23428" s="5">
        <f>(medidas[[#This Row],[Corrente R]]+medidas[[#This Row],[Corrente S]]+medidas[[#This Row],[Corrente T]])</f>
        <v>388.45</v>
      </c>
      <c r="Q23428" s="5">
        <f>(medidas[[#This Row],[Pot R]]+medidas[[#This Row],[Pot S]]+medidas[[#This Row],[Pot T]])</f>
        <v>75.18066091</v>
      </c>
    </row>
    <row r="23429" spans="1:17" x14ac:dyDescent="0.25">
      <c r="A23429" s="6">
        <v>43835.675520833334</v>
      </c>
      <c r="B23429">
        <v>1</v>
      </c>
      <c r="C23429">
        <v>60</v>
      </c>
      <c r="D23429">
        <v>206.14</v>
      </c>
      <c r="E23429">
        <v>151</v>
      </c>
      <c r="F23429" s="5">
        <f>medidas[[#This Row],[Tensão R]]*medidas[[#This Row],[Corrente R]]*ABS(medidas[[#This Row],[FP R]])/1000</f>
        <v>29.2595116</v>
      </c>
      <c r="G23429">
        <v>-0.94</v>
      </c>
      <c r="H23429">
        <v>206.2</v>
      </c>
      <c r="I23429">
        <v>120.4</v>
      </c>
      <c r="J23429" s="5">
        <f>medidas[[#This Row],[Tensão S]]*medidas[[#This Row],[Corrente S]]*ABS(medidas[[#This Row],[FP S]])/1000</f>
        <v>23.336891199999997</v>
      </c>
      <c r="K23429">
        <v>-0.94</v>
      </c>
      <c r="L23429">
        <v>205.23</v>
      </c>
      <c r="M23429">
        <v>116.45</v>
      </c>
      <c r="N23429">
        <v>-0.94</v>
      </c>
      <c r="O23429" s="5">
        <f>medidas[[#This Row],[Tensão T]]*medidas[[#This Row],[Corrente T]]*ABS(medidas[[#This Row],[FP T]])/1000</f>
        <v>22.465091489999995</v>
      </c>
      <c r="P23429" s="5">
        <f>(medidas[[#This Row],[Corrente R]]+medidas[[#This Row],[Corrente S]]+medidas[[#This Row],[Corrente T]])</f>
        <v>387.84999999999997</v>
      </c>
      <c r="Q23429" s="5">
        <f>(medidas[[#This Row],[Pot R]]+medidas[[#This Row],[Pot S]]+medidas[[#This Row],[Pot T]])</f>
        <v>75.061494289999985</v>
      </c>
    </row>
    <row r="23430" spans="1:17" x14ac:dyDescent="0.25">
      <c r="A23430" s="6">
        <v>43835.675578703704</v>
      </c>
      <c r="B23430">
        <v>1</v>
      </c>
      <c r="C23430">
        <v>60</v>
      </c>
      <c r="D23430">
        <v>206.17</v>
      </c>
      <c r="E23430">
        <v>151.13999999999999</v>
      </c>
      <c r="F23430" s="5">
        <f>medidas[[#This Row],[Tensão R]]*medidas[[#This Row],[Corrente R]]*ABS(medidas[[#This Row],[FP R]])/1000</f>
        <v>29.290901771999994</v>
      </c>
      <c r="G23430">
        <v>-0.94</v>
      </c>
      <c r="H23430">
        <v>206.21</v>
      </c>
      <c r="I23430">
        <v>120.45</v>
      </c>
      <c r="J23430" s="5">
        <f>medidas[[#This Row],[Tensão S]]*medidas[[#This Row],[Corrente S]]*ABS(medidas[[#This Row],[FP S]])/1000</f>
        <v>23.347714830000001</v>
      </c>
      <c r="K23430">
        <v>-0.94</v>
      </c>
      <c r="L23430">
        <v>205.25</v>
      </c>
      <c r="M23430">
        <v>116.75</v>
      </c>
      <c r="N23430">
        <v>-0.94</v>
      </c>
      <c r="O23430" s="5">
        <f>medidas[[#This Row],[Tensão T]]*medidas[[#This Row],[Corrente T]]*ABS(medidas[[#This Row],[FP T]])/1000</f>
        <v>22.525161249999996</v>
      </c>
      <c r="P23430" s="5">
        <f>(medidas[[#This Row],[Corrente R]]+medidas[[#This Row],[Corrente S]]+medidas[[#This Row],[Corrente T]])</f>
        <v>388.34</v>
      </c>
      <c r="Q23430" s="5">
        <f>(medidas[[#This Row],[Pot R]]+medidas[[#This Row],[Pot S]]+medidas[[#This Row],[Pot T]])</f>
        <v>75.163777851999996</v>
      </c>
    </row>
    <row r="23431" spans="1:17" x14ac:dyDescent="0.25">
      <c r="A23431" s="6">
        <v>43835.675636574073</v>
      </c>
      <c r="B23431">
        <v>1</v>
      </c>
      <c r="C23431">
        <v>60</v>
      </c>
      <c r="D23431">
        <v>206.12</v>
      </c>
      <c r="E23431">
        <v>151.6</v>
      </c>
      <c r="F23431" s="5">
        <f>medidas[[#This Row],[Tensão R]]*medidas[[#This Row],[Corrente R]]*ABS(medidas[[#This Row],[FP R]])/1000</f>
        <v>29.372924479999998</v>
      </c>
      <c r="G23431">
        <v>-0.94</v>
      </c>
      <c r="H23431">
        <v>206.17</v>
      </c>
      <c r="I23431">
        <v>120.8</v>
      </c>
      <c r="J23431" s="5">
        <f>medidas[[#This Row],[Tensão S]]*medidas[[#This Row],[Corrente S]]*ABS(medidas[[#This Row],[FP S]])/1000</f>
        <v>23.411015839999997</v>
      </c>
      <c r="K23431">
        <v>-0.94</v>
      </c>
      <c r="L23431">
        <v>205.17</v>
      </c>
      <c r="M23431">
        <v>118.15</v>
      </c>
      <c r="N23431">
        <v>-0.94</v>
      </c>
      <c r="O23431" s="5">
        <f>medidas[[#This Row],[Tensão T]]*medidas[[#This Row],[Corrente T]]*ABS(medidas[[#This Row],[FP T]])/1000</f>
        <v>22.786385370000001</v>
      </c>
      <c r="P23431" s="5">
        <f>(medidas[[#This Row],[Corrente R]]+medidas[[#This Row],[Corrente S]]+medidas[[#This Row],[Corrente T]])</f>
        <v>390.54999999999995</v>
      </c>
      <c r="Q23431" s="5">
        <f>(medidas[[#This Row],[Pot R]]+medidas[[#This Row],[Pot S]]+medidas[[#This Row],[Pot T]])</f>
        <v>75.570325690000004</v>
      </c>
    </row>
    <row r="23432" spans="1:17" x14ac:dyDescent="0.25">
      <c r="A23432" s="6">
        <v>43835.675694444442</v>
      </c>
      <c r="B23432">
        <v>1</v>
      </c>
      <c r="C23432">
        <v>60</v>
      </c>
      <c r="D23432">
        <v>205.75</v>
      </c>
      <c r="E23432">
        <v>155.13999999999999</v>
      </c>
      <c r="F23432" s="5">
        <f>medidas[[#This Row],[Tensão R]]*medidas[[#This Row],[Corrente R]]*ABS(medidas[[#This Row],[FP R]])/1000</f>
        <v>30.004851699999996</v>
      </c>
      <c r="G23432">
        <v>-0.94</v>
      </c>
      <c r="H23432">
        <v>205.89</v>
      </c>
      <c r="I23432">
        <v>121.25</v>
      </c>
      <c r="J23432" s="5">
        <f>medidas[[#This Row],[Tensão S]]*medidas[[#This Row],[Corrente S]]*ABS(medidas[[#This Row],[FP S]])/1000</f>
        <v>23.466312749999997</v>
      </c>
      <c r="K23432">
        <v>-0.94</v>
      </c>
      <c r="L23432">
        <v>204.84</v>
      </c>
      <c r="M23432">
        <v>119.35</v>
      </c>
      <c r="N23432">
        <v>-0.94</v>
      </c>
      <c r="O23432" s="5">
        <f>medidas[[#This Row],[Tensão T]]*medidas[[#This Row],[Corrente T]]*ABS(medidas[[#This Row],[FP T]])/1000</f>
        <v>22.980794759999998</v>
      </c>
      <c r="P23432" s="5">
        <f>(medidas[[#This Row],[Corrente R]]+medidas[[#This Row],[Corrente S]]+medidas[[#This Row],[Corrente T]])</f>
        <v>395.74</v>
      </c>
      <c r="Q23432" s="5">
        <f>(medidas[[#This Row],[Pot R]]+medidas[[#This Row],[Pot S]]+medidas[[#This Row],[Pot T]])</f>
        <v>76.451959209999984</v>
      </c>
    </row>
    <row r="23433" spans="1:17" x14ac:dyDescent="0.25">
      <c r="A23433" s="6">
        <v>43835.675752314812</v>
      </c>
      <c r="B23433">
        <v>1</v>
      </c>
      <c r="C23433">
        <v>60</v>
      </c>
      <c r="D23433">
        <v>205.62</v>
      </c>
      <c r="E23433">
        <v>155.19999999999999</v>
      </c>
      <c r="F23433" s="5">
        <f>medidas[[#This Row],[Tensão R]]*medidas[[#This Row],[Corrente R]]*ABS(medidas[[#This Row],[FP R]])/1000</f>
        <v>29.997490559999999</v>
      </c>
      <c r="G23433">
        <v>-0.94</v>
      </c>
      <c r="H23433">
        <v>205.75</v>
      </c>
      <c r="I23433">
        <v>121.15</v>
      </c>
      <c r="J23433" s="5">
        <f>medidas[[#This Row],[Tensão S]]*medidas[[#This Row],[Corrente S]]*ABS(medidas[[#This Row],[FP S]])/1000</f>
        <v>23.431015750000004</v>
      </c>
      <c r="K23433">
        <v>-0.94</v>
      </c>
      <c r="L23433">
        <v>204.75</v>
      </c>
      <c r="M23433">
        <v>118.9</v>
      </c>
      <c r="N23433">
        <v>-0.94</v>
      </c>
      <c r="O23433" s="5">
        <f>medidas[[#This Row],[Tensão T]]*medidas[[#This Row],[Corrente T]]*ABS(medidas[[#This Row],[FP T]])/1000</f>
        <v>22.884088500000001</v>
      </c>
      <c r="P23433" s="5">
        <f>(medidas[[#This Row],[Corrente R]]+medidas[[#This Row],[Corrente S]]+medidas[[#This Row],[Corrente T]])</f>
        <v>395.25</v>
      </c>
      <c r="Q23433" s="5">
        <f>(medidas[[#This Row],[Pot R]]+medidas[[#This Row],[Pot S]]+medidas[[#This Row],[Pot T]])</f>
        <v>76.312594810000007</v>
      </c>
    </row>
    <row r="23434" spans="1:17" x14ac:dyDescent="0.25">
      <c r="A23434" s="6">
        <v>43835.675810185188</v>
      </c>
      <c r="B23434">
        <v>1</v>
      </c>
      <c r="C23434">
        <v>60</v>
      </c>
      <c r="D23434">
        <v>205.89</v>
      </c>
      <c r="E23434">
        <v>154.80000000000001</v>
      </c>
      <c r="F23434" s="5">
        <f>medidas[[#This Row],[Tensão R]]*medidas[[#This Row],[Corrente R]]*ABS(medidas[[#This Row],[FP R]])/1000</f>
        <v>29.959465679999997</v>
      </c>
      <c r="G23434">
        <v>-0.94</v>
      </c>
      <c r="H23434">
        <v>206.09</v>
      </c>
      <c r="I23434">
        <v>120.9</v>
      </c>
      <c r="J23434" s="5">
        <f>medidas[[#This Row],[Tensão S]]*medidas[[#This Row],[Corrente S]]*ABS(medidas[[#This Row],[FP S]])/1000</f>
        <v>23.42130414</v>
      </c>
      <c r="K23434">
        <v>-0.94</v>
      </c>
      <c r="L23434">
        <v>205.14</v>
      </c>
      <c r="M23434">
        <v>118.15</v>
      </c>
      <c r="N23434">
        <v>-0.94</v>
      </c>
      <c r="O23434" s="5">
        <f>medidas[[#This Row],[Tensão T]]*medidas[[#This Row],[Corrente T]]*ABS(medidas[[#This Row],[FP T]])/1000</f>
        <v>22.783053540000001</v>
      </c>
      <c r="P23434" s="5">
        <f>(medidas[[#This Row],[Corrente R]]+medidas[[#This Row],[Corrente S]]+medidas[[#This Row],[Corrente T]])</f>
        <v>393.85</v>
      </c>
      <c r="Q23434" s="5">
        <f>(medidas[[#This Row],[Pot R]]+medidas[[#This Row],[Pot S]]+medidas[[#This Row],[Pot T]])</f>
        <v>76.163823359999995</v>
      </c>
    </row>
    <row r="23435" spans="1:17" x14ac:dyDescent="0.25">
      <c r="A23435" s="6">
        <v>43835.675868055558</v>
      </c>
      <c r="B23435">
        <v>1</v>
      </c>
      <c r="C23435">
        <v>60</v>
      </c>
      <c r="D23435">
        <v>205.82</v>
      </c>
      <c r="E23435">
        <v>156.55000000000001</v>
      </c>
      <c r="F23435" s="5">
        <f>medidas[[#This Row],[Tensão R]]*medidas[[#This Row],[Corrente R]]*ABS(medidas[[#This Row],[FP R]])/1000</f>
        <v>30.287853740000003</v>
      </c>
      <c r="G23435">
        <v>-0.94</v>
      </c>
      <c r="H23435">
        <v>206.14</v>
      </c>
      <c r="I23435">
        <v>120.95</v>
      </c>
      <c r="J23435" s="5">
        <f>medidas[[#This Row],[Tensão S]]*medidas[[#This Row],[Corrente S]]*ABS(medidas[[#This Row],[FP S]])/1000</f>
        <v>23.436675019999996</v>
      </c>
      <c r="K23435">
        <v>-0.94</v>
      </c>
      <c r="L23435">
        <v>205.07</v>
      </c>
      <c r="M23435">
        <v>118</v>
      </c>
      <c r="N23435">
        <v>-0.94</v>
      </c>
      <c r="O23435" s="5">
        <f>medidas[[#This Row],[Tensão T]]*medidas[[#This Row],[Corrente T]]*ABS(medidas[[#This Row],[FP T]])/1000</f>
        <v>22.746364399999997</v>
      </c>
      <c r="P23435" s="5">
        <f>(medidas[[#This Row],[Corrente R]]+medidas[[#This Row],[Corrente S]]+medidas[[#This Row],[Corrente T]])</f>
        <v>395.5</v>
      </c>
      <c r="Q23435" s="5">
        <f>(medidas[[#This Row],[Pot R]]+medidas[[#This Row],[Pot S]]+medidas[[#This Row],[Pot T]])</f>
        <v>76.470893160000003</v>
      </c>
    </row>
    <row r="23436" spans="1:17" x14ac:dyDescent="0.25">
      <c r="A23436" s="6">
        <v>43835.675925925927</v>
      </c>
      <c r="B23436">
        <v>1</v>
      </c>
      <c r="C23436">
        <v>60</v>
      </c>
      <c r="D23436">
        <v>205.62</v>
      </c>
      <c r="E23436">
        <v>160.5</v>
      </c>
      <c r="F23436" s="5">
        <f>medidas[[#This Row],[Tensão R]]*medidas[[#This Row],[Corrente R]]*ABS(medidas[[#This Row],[FP R]])/1000</f>
        <v>31.021889399999999</v>
      </c>
      <c r="G23436">
        <v>-0.94</v>
      </c>
      <c r="H23436">
        <v>206.2</v>
      </c>
      <c r="I23436">
        <v>121</v>
      </c>
      <c r="J23436" s="5">
        <f>medidas[[#This Row],[Tensão S]]*medidas[[#This Row],[Corrente S]]*ABS(medidas[[#This Row],[FP S]])/1000</f>
        <v>23.453187999999994</v>
      </c>
      <c r="K23436">
        <v>-0.94</v>
      </c>
      <c r="L23436">
        <v>205.14</v>
      </c>
      <c r="M23436">
        <v>117.9</v>
      </c>
      <c r="N23436">
        <v>-0.94</v>
      </c>
      <c r="O23436" s="5">
        <f>medidas[[#This Row],[Tensão T]]*medidas[[#This Row],[Corrente T]]*ABS(medidas[[#This Row],[FP T]])/1000</f>
        <v>22.73484564</v>
      </c>
      <c r="P23436" s="5">
        <f>(medidas[[#This Row],[Corrente R]]+medidas[[#This Row],[Corrente S]]+medidas[[#This Row],[Corrente T]])</f>
        <v>399.4</v>
      </c>
      <c r="Q23436" s="5">
        <f>(medidas[[#This Row],[Pot R]]+medidas[[#This Row],[Pot S]]+medidas[[#This Row],[Pot T]])</f>
        <v>77.209923039999993</v>
      </c>
    </row>
    <row r="23437" spans="1:17" x14ac:dyDescent="0.25">
      <c r="A23437" s="6">
        <v>43835.675983796296</v>
      </c>
      <c r="B23437">
        <v>1</v>
      </c>
      <c r="C23437">
        <v>60</v>
      </c>
      <c r="D23437">
        <v>205.53</v>
      </c>
      <c r="E23437">
        <v>162.05000000000001</v>
      </c>
      <c r="F23437" s="5">
        <f>medidas[[#This Row],[Tensão R]]*medidas[[#This Row],[Corrente R]]*ABS(medidas[[#This Row],[FP R]])/1000</f>
        <v>31.30776831</v>
      </c>
      <c r="G23437">
        <v>-0.94</v>
      </c>
      <c r="H23437">
        <v>206.21</v>
      </c>
      <c r="I23437">
        <v>121</v>
      </c>
      <c r="J23437" s="5">
        <f>medidas[[#This Row],[Tensão S]]*medidas[[#This Row],[Corrente S]]*ABS(medidas[[#This Row],[FP S]])/1000</f>
        <v>23.454325399999998</v>
      </c>
      <c r="K23437">
        <v>-0.94</v>
      </c>
      <c r="L23437">
        <v>205.14</v>
      </c>
      <c r="M23437">
        <v>117.7</v>
      </c>
      <c r="N23437">
        <v>-0.94</v>
      </c>
      <c r="O23437" s="5">
        <f>medidas[[#This Row],[Tensão T]]*medidas[[#This Row],[Corrente T]]*ABS(medidas[[#This Row],[FP T]])/1000</f>
        <v>22.696279319999999</v>
      </c>
      <c r="P23437" s="5">
        <f>(medidas[[#This Row],[Corrente R]]+medidas[[#This Row],[Corrente S]]+medidas[[#This Row],[Corrente T]])</f>
        <v>400.75</v>
      </c>
      <c r="Q23437" s="5">
        <f>(medidas[[#This Row],[Pot R]]+medidas[[#This Row],[Pot S]]+medidas[[#This Row],[Pot T]])</f>
        <v>77.458373030000004</v>
      </c>
    </row>
    <row r="23438" spans="1:17" x14ac:dyDescent="0.25">
      <c r="A23438" s="6">
        <v>43835.676041666666</v>
      </c>
      <c r="B23438">
        <v>1</v>
      </c>
      <c r="C23438">
        <v>60</v>
      </c>
      <c r="D23438">
        <v>205.5</v>
      </c>
      <c r="E23438">
        <v>162.6</v>
      </c>
      <c r="F23438" s="5">
        <f>medidas[[#This Row],[Tensão R]]*medidas[[#This Row],[Corrente R]]*ABS(medidas[[#This Row],[FP R]])/1000</f>
        <v>31.409441999999995</v>
      </c>
      <c r="G23438">
        <v>-0.94</v>
      </c>
      <c r="H23438">
        <v>206.21</v>
      </c>
      <c r="I23438">
        <v>121.05</v>
      </c>
      <c r="J23438" s="5">
        <f>medidas[[#This Row],[Tensão S]]*medidas[[#This Row],[Corrente S]]*ABS(medidas[[#This Row],[FP S]])/1000</f>
        <v>23.464017269999996</v>
      </c>
      <c r="K23438">
        <v>-0.94</v>
      </c>
      <c r="L23438">
        <v>205.17</v>
      </c>
      <c r="M23438">
        <v>118.1</v>
      </c>
      <c r="N23438">
        <v>-0.94</v>
      </c>
      <c r="O23438" s="5">
        <f>medidas[[#This Row],[Tensão T]]*medidas[[#This Row],[Corrente T]]*ABS(medidas[[#This Row],[FP T]])/1000</f>
        <v>22.776742379999995</v>
      </c>
      <c r="P23438" s="5">
        <f>(medidas[[#This Row],[Corrente R]]+medidas[[#This Row],[Corrente S]]+medidas[[#This Row],[Corrente T]])</f>
        <v>401.75</v>
      </c>
      <c r="Q23438" s="5">
        <f>(medidas[[#This Row],[Pot R]]+medidas[[#This Row],[Pot S]]+medidas[[#This Row],[Pot T]])</f>
        <v>77.650201649999985</v>
      </c>
    </row>
    <row r="23439" spans="1:17" x14ac:dyDescent="0.25">
      <c r="A23439" s="6">
        <v>43835.676099537035</v>
      </c>
      <c r="B23439">
        <v>1</v>
      </c>
      <c r="C23439">
        <v>59.8</v>
      </c>
      <c r="D23439">
        <v>205.53</v>
      </c>
      <c r="E23439">
        <v>162.55000000000001</v>
      </c>
      <c r="F23439" s="5">
        <f>medidas[[#This Row],[Tensão R]]*medidas[[#This Row],[Corrente R]]*ABS(medidas[[#This Row],[FP R]])/1000</f>
        <v>31.404367409999999</v>
      </c>
      <c r="G23439">
        <v>-0.94</v>
      </c>
      <c r="H23439">
        <v>206.2</v>
      </c>
      <c r="I23439">
        <v>121.1</v>
      </c>
      <c r="J23439" s="5">
        <f>medidas[[#This Row],[Tensão S]]*medidas[[#This Row],[Corrente S]]*ABS(medidas[[#This Row],[FP S]])/1000</f>
        <v>23.472570799999993</v>
      </c>
      <c r="K23439">
        <v>-0.94</v>
      </c>
      <c r="L23439">
        <v>205.1</v>
      </c>
      <c r="M23439">
        <v>118.2</v>
      </c>
      <c r="N23439">
        <v>-0.94</v>
      </c>
      <c r="O23439" s="5">
        <f>medidas[[#This Row],[Tensão T]]*medidas[[#This Row],[Corrente T]]*ABS(medidas[[#This Row],[FP T]])/1000</f>
        <v>22.788250799999997</v>
      </c>
      <c r="P23439" s="5">
        <f>(medidas[[#This Row],[Corrente R]]+medidas[[#This Row],[Corrente S]]+medidas[[#This Row],[Corrente T]])</f>
        <v>401.84999999999997</v>
      </c>
      <c r="Q23439" s="5">
        <f>(medidas[[#This Row],[Pot R]]+medidas[[#This Row],[Pot S]]+medidas[[#This Row],[Pot T]])</f>
        <v>77.665189009999992</v>
      </c>
    </row>
    <row r="23440" spans="1:17" x14ac:dyDescent="0.25">
      <c r="A23440" s="6">
        <v>43835.676157407404</v>
      </c>
      <c r="B23440">
        <v>1</v>
      </c>
      <c r="C23440">
        <v>60</v>
      </c>
      <c r="D23440">
        <v>205.39</v>
      </c>
      <c r="E23440">
        <v>165.25</v>
      </c>
      <c r="F23440" s="5">
        <f>medidas[[#This Row],[Tensão R]]*medidas[[#This Row],[Corrente R]]*ABS(medidas[[#This Row],[FP R]])/1000</f>
        <v>31.904255649999993</v>
      </c>
      <c r="G23440">
        <v>-0.94</v>
      </c>
      <c r="H23440">
        <v>206.2</v>
      </c>
      <c r="I23440">
        <v>121.2</v>
      </c>
      <c r="J23440" s="5">
        <f>medidas[[#This Row],[Tensão S]]*medidas[[#This Row],[Corrente S]]*ABS(medidas[[#This Row],[FP S]])/1000</f>
        <v>23.491953599999999</v>
      </c>
      <c r="K23440">
        <v>-0.94</v>
      </c>
      <c r="L23440">
        <v>205.17</v>
      </c>
      <c r="M23440">
        <v>118.15</v>
      </c>
      <c r="N23440">
        <v>-0.94</v>
      </c>
      <c r="O23440" s="5">
        <f>medidas[[#This Row],[Tensão T]]*medidas[[#This Row],[Corrente T]]*ABS(medidas[[#This Row],[FP T]])/1000</f>
        <v>22.786385370000001</v>
      </c>
      <c r="P23440" s="5">
        <f>(medidas[[#This Row],[Corrente R]]+medidas[[#This Row],[Corrente S]]+medidas[[#This Row],[Corrente T]])</f>
        <v>404.6</v>
      </c>
      <c r="Q23440" s="5">
        <f>(medidas[[#This Row],[Pot R]]+medidas[[#This Row],[Pot S]]+medidas[[#This Row],[Pot T]])</f>
        <v>78.182594619999989</v>
      </c>
    </row>
    <row r="23441" spans="1:17" x14ac:dyDescent="0.25">
      <c r="A23441" s="6">
        <v>43835.676215277781</v>
      </c>
      <c r="B23441">
        <v>1</v>
      </c>
      <c r="C23441">
        <v>60</v>
      </c>
      <c r="D23441">
        <v>205.31</v>
      </c>
      <c r="E23441">
        <v>165.75</v>
      </c>
      <c r="F23441" s="5">
        <f>medidas[[#This Row],[Tensão R]]*medidas[[#This Row],[Corrente R]]*ABS(medidas[[#This Row],[FP R]])/1000</f>
        <v>31.988324549999998</v>
      </c>
      <c r="G23441">
        <v>-0.94</v>
      </c>
      <c r="H23441">
        <v>206.17</v>
      </c>
      <c r="I23441">
        <v>121.4</v>
      </c>
      <c r="J23441" s="5">
        <f>medidas[[#This Row],[Tensão S]]*medidas[[#This Row],[Corrente S]]*ABS(medidas[[#This Row],[FP S]])/1000</f>
        <v>23.527295719999998</v>
      </c>
      <c r="K23441">
        <v>-0.94</v>
      </c>
      <c r="L23441">
        <v>205.12</v>
      </c>
      <c r="M23441">
        <v>118.3</v>
      </c>
      <c r="N23441">
        <v>-0.94</v>
      </c>
      <c r="O23441" s="5">
        <f>medidas[[#This Row],[Tensão T]]*medidas[[#This Row],[Corrente T]]*ABS(medidas[[#This Row],[FP T]])/1000</f>
        <v>22.809754239999997</v>
      </c>
      <c r="P23441" s="5">
        <f>(medidas[[#This Row],[Corrente R]]+medidas[[#This Row],[Corrente S]]+medidas[[#This Row],[Corrente T]])</f>
        <v>405.45</v>
      </c>
      <c r="Q23441" s="5">
        <f>(medidas[[#This Row],[Pot R]]+medidas[[#This Row],[Pot S]]+medidas[[#This Row],[Pot T]])</f>
        <v>78.325374509999989</v>
      </c>
    </row>
    <row r="23442" spans="1:17" x14ac:dyDescent="0.25">
      <c r="A23442" s="6">
        <v>43835.67627314815</v>
      </c>
      <c r="B23442">
        <v>1</v>
      </c>
      <c r="C23442">
        <v>60</v>
      </c>
      <c r="D23442">
        <v>205.39</v>
      </c>
      <c r="E23442">
        <v>165.39</v>
      </c>
      <c r="F23442" s="5">
        <f>medidas[[#This Row],[Tensão R]]*medidas[[#This Row],[Corrente R]]*ABS(medidas[[#This Row],[FP R]])/1000</f>
        <v>31.931284973999993</v>
      </c>
      <c r="G23442">
        <v>-0.94</v>
      </c>
      <c r="H23442">
        <v>206.1</v>
      </c>
      <c r="I23442">
        <v>121.4</v>
      </c>
      <c r="J23442" s="5">
        <f>medidas[[#This Row],[Tensão S]]*medidas[[#This Row],[Corrente S]]*ABS(medidas[[#This Row],[FP S]])/1000</f>
        <v>23.519307600000001</v>
      </c>
      <c r="K23442">
        <v>-0.94</v>
      </c>
      <c r="L23442">
        <v>205.14</v>
      </c>
      <c r="M23442">
        <v>118.3</v>
      </c>
      <c r="N23442">
        <v>-0.94</v>
      </c>
      <c r="O23442" s="5">
        <f>medidas[[#This Row],[Tensão T]]*medidas[[#This Row],[Corrente T]]*ABS(medidas[[#This Row],[FP T]])/1000</f>
        <v>22.811978279999995</v>
      </c>
      <c r="P23442" s="5">
        <f>(medidas[[#This Row],[Corrente R]]+medidas[[#This Row],[Corrente S]]+medidas[[#This Row],[Corrente T]])</f>
        <v>405.09</v>
      </c>
      <c r="Q23442" s="5">
        <f>(medidas[[#This Row],[Pot R]]+medidas[[#This Row],[Pot S]]+medidas[[#This Row],[Pot T]])</f>
        <v>78.262570853999989</v>
      </c>
    </row>
    <row r="23443" spans="1:17" x14ac:dyDescent="0.25">
      <c r="A23443" s="6">
        <v>43835.67633101852</v>
      </c>
      <c r="B23443">
        <v>1</v>
      </c>
      <c r="C23443">
        <v>59.8</v>
      </c>
      <c r="D23443">
        <v>205.39</v>
      </c>
      <c r="E23443">
        <v>164.89</v>
      </c>
      <c r="F23443" s="5">
        <f>medidas[[#This Row],[Tensão R]]*medidas[[#This Row],[Corrente R]]*ABS(medidas[[#This Row],[FP R]])/1000</f>
        <v>31.834751673999996</v>
      </c>
      <c r="G23443">
        <v>-0.94</v>
      </c>
      <c r="H23443">
        <v>206.14</v>
      </c>
      <c r="I23443">
        <v>121.35</v>
      </c>
      <c r="J23443" s="5">
        <f>medidas[[#This Row],[Tensão S]]*medidas[[#This Row],[Corrente S]]*ABS(medidas[[#This Row],[FP S]])/1000</f>
        <v>23.514183659999993</v>
      </c>
      <c r="K23443">
        <v>-0.94</v>
      </c>
      <c r="L23443">
        <v>205.12</v>
      </c>
      <c r="M23443">
        <v>118.2</v>
      </c>
      <c r="N23443">
        <v>-0.94</v>
      </c>
      <c r="O23443" s="5">
        <f>medidas[[#This Row],[Tensão T]]*medidas[[#This Row],[Corrente T]]*ABS(medidas[[#This Row],[FP T]])/1000</f>
        <v>22.790472959999999</v>
      </c>
      <c r="P23443" s="5">
        <f>(medidas[[#This Row],[Corrente R]]+medidas[[#This Row],[Corrente S]]+medidas[[#This Row],[Corrente T]])</f>
        <v>404.44</v>
      </c>
      <c r="Q23443" s="5">
        <f>(medidas[[#This Row],[Pot R]]+medidas[[#This Row],[Pot S]]+medidas[[#This Row],[Pot T]])</f>
        <v>78.139408293999992</v>
      </c>
    </row>
    <row r="23444" spans="1:17" x14ac:dyDescent="0.25">
      <c r="A23444" s="6">
        <v>43835.676388888889</v>
      </c>
      <c r="B23444">
        <v>1</v>
      </c>
      <c r="C23444">
        <v>60</v>
      </c>
      <c r="D23444">
        <v>205.35</v>
      </c>
      <c r="E23444">
        <v>164.7</v>
      </c>
      <c r="F23444" s="5">
        <f>medidas[[#This Row],[Tensão R]]*medidas[[#This Row],[Corrente R]]*ABS(medidas[[#This Row],[FP R]])/1000</f>
        <v>31.791876299999995</v>
      </c>
      <c r="G23444">
        <v>-0.94</v>
      </c>
      <c r="H23444">
        <v>206.07</v>
      </c>
      <c r="I23444">
        <v>121.45</v>
      </c>
      <c r="J23444" s="5">
        <f>medidas[[#This Row],[Tensão S]]*medidas[[#This Row],[Corrente S]]*ABS(medidas[[#This Row],[FP S]])/1000</f>
        <v>23.525569409999996</v>
      </c>
      <c r="K23444">
        <v>-0.94</v>
      </c>
      <c r="L23444">
        <v>205.03</v>
      </c>
      <c r="M23444">
        <v>118.45</v>
      </c>
      <c r="N23444">
        <v>-0.94</v>
      </c>
      <c r="O23444" s="5">
        <f>medidas[[#This Row],[Tensão T]]*medidas[[#This Row],[Corrente T]]*ABS(medidas[[#This Row],[FP T]])/1000</f>
        <v>22.82865529</v>
      </c>
      <c r="P23444" s="5">
        <f>(medidas[[#This Row],[Corrente R]]+medidas[[#This Row],[Corrente S]]+medidas[[#This Row],[Corrente T]])</f>
        <v>404.59999999999997</v>
      </c>
      <c r="Q23444" s="5">
        <f>(medidas[[#This Row],[Pot R]]+medidas[[#This Row],[Pot S]]+medidas[[#This Row],[Pot T]])</f>
        <v>78.146100999999987</v>
      </c>
    </row>
    <row r="23445" spans="1:17" x14ac:dyDescent="0.25">
      <c r="A23445" s="6">
        <v>43835.676446759258</v>
      </c>
      <c r="B23445">
        <v>1</v>
      </c>
      <c r="C23445">
        <v>60</v>
      </c>
      <c r="D23445">
        <v>205.25</v>
      </c>
      <c r="E23445">
        <v>167.45</v>
      </c>
      <c r="F23445" s="5">
        <f>medidas[[#This Row],[Tensão R]]*medidas[[#This Row],[Corrente R]]*ABS(medidas[[#This Row],[FP R]])/1000</f>
        <v>32.306965749999996</v>
      </c>
      <c r="G23445">
        <v>-0.94</v>
      </c>
      <c r="H23445">
        <v>206.07</v>
      </c>
      <c r="I23445">
        <v>121.7</v>
      </c>
      <c r="J23445" s="5">
        <f>medidas[[#This Row],[Tensão S]]*medidas[[#This Row],[Corrente S]]*ABS(medidas[[#This Row],[FP S]])/1000</f>
        <v>23.57399586</v>
      </c>
      <c r="K23445">
        <v>-0.94</v>
      </c>
      <c r="L23445">
        <v>205.03</v>
      </c>
      <c r="M23445">
        <v>118.65</v>
      </c>
      <c r="N23445">
        <v>-0.94</v>
      </c>
      <c r="O23445" s="5">
        <f>medidas[[#This Row],[Tensão T]]*medidas[[#This Row],[Corrente T]]*ABS(medidas[[#This Row],[FP T]])/1000</f>
        <v>22.867200930000003</v>
      </c>
      <c r="P23445" s="5">
        <f>(medidas[[#This Row],[Corrente R]]+medidas[[#This Row],[Corrente S]]+medidas[[#This Row],[Corrente T]])</f>
        <v>407.79999999999995</v>
      </c>
      <c r="Q23445" s="5">
        <f>(medidas[[#This Row],[Pot R]]+medidas[[#This Row],[Pot S]]+medidas[[#This Row],[Pot T]])</f>
        <v>78.74816254000001</v>
      </c>
    </row>
    <row r="23446" spans="1:17" x14ac:dyDescent="0.25">
      <c r="A23446" s="6">
        <v>43835.676504629628</v>
      </c>
      <c r="B23446">
        <v>1</v>
      </c>
      <c r="C23446">
        <v>59.8</v>
      </c>
      <c r="D23446">
        <v>205.25</v>
      </c>
      <c r="E23446">
        <v>167.25</v>
      </c>
      <c r="F23446" s="5">
        <f>medidas[[#This Row],[Tensão R]]*medidas[[#This Row],[Corrente R]]*ABS(medidas[[#This Row],[FP R]])/1000</f>
        <v>32.268378749999997</v>
      </c>
      <c r="G23446">
        <v>-0.94</v>
      </c>
      <c r="H23446">
        <v>206.07</v>
      </c>
      <c r="I23446">
        <v>121.65</v>
      </c>
      <c r="J23446" s="5">
        <f>medidas[[#This Row],[Tensão S]]*medidas[[#This Row],[Corrente S]]*ABS(medidas[[#This Row],[FP S]])/1000</f>
        <v>23.564310569999996</v>
      </c>
      <c r="K23446">
        <v>-0.94</v>
      </c>
      <c r="L23446">
        <v>205</v>
      </c>
      <c r="M23446">
        <v>118.55</v>
      </c>
      <c r="N23446">
        <v>-0.94</v>
      </c>
      <c r="O23446" s="5">
        <f>medidas[[#This Row],[Tensão T]]*medidas[[#This Row],[Corrente T]]*ABS(medidas[[#This Row],[FP T]])/1000</f>
        <v>22.844584999999999</v>
      </c>
      <c r="P23446" s="5">
        <f>(medidas[[#This Row],[Corrente R]]+medidas[[#This Row],[Corrente S]]+medidas[[#This Row],[Corrente T]])</f>
        <v>407.45</v>
      </c>
      <c r="Q23446" s="5">
        <f>(medidas[[#This Row],[Pot R]]+medidas[[#This Row],[Pot S]]+medidas[[#This Row],[Pot T]])</f>
        <v>78.677274319999995</v>
      </c>
    </row>
    <row r="23447" spans="1:17" x14ac:dyDescent="0.25">
      <c r="A23447" s="6">
        <v>43835.676562499997</v>
      </c>
      <c r="B23447">
        <v>1</v>
      </c>
      <c r="C23447">
        <v>59.8</v>
      </c>
      <c r="D23447">
        <v>205.25</v>
      </c>
      <c r="E23447">
        <v>166.95</v>
      </c>
      <c r="F23447" s="5">
        <f>medidas[[#This Row],[Tensão R]]*medidas[[#This Row],[Corrente R]]*ABS(medidas[[#This Row],[FP R]])/1000</f>
        <v>32.210498249999993</v>
      </c>
      <c r="G23447">
        <v>-0.94</v>
      </c>
      <c r="H23447">
        <v>206.14</v>
      </c>
      <c r="I23447">
        <v>121.5</v>
      </c>
      <c r="J23447" s="5">
        <f>medidas[[#This Row],[Tensão S]]*medidas[[#This Row],[Corrente S]]*ABS(medidas[[#This Row],[FP S]])/1000</f>
        <v>23.543249399999997</v>
      </c>
      <c r="K23447">
        <v>-0.94</v>
      </c>
      <c r="L23447">
        <v>205.07</v>
      </c>
      <c r="M23447">
        <v>118.4</v>
      </c>
      <c r="N23447">
        <v>-0.94</v>
      </c>
      <c r="O23447" s="5">
        <f>medidas[[#This Row],[Tensão T]]*medidas[[#This Row],[Corrente T]]*ABS(medidas[[#This Row],[FP T]])/1000</f>
        <v>22.823470719999996</v>
      </c>
      <c r="P23447" s="5">
        <f>(medidas[[#This Row],[Corrente R]]+medidas[[#This Row],[Corrente S]]+medidas[[#This Row],[Corrente T]])</f>
        <v>406.85</v>
      </c>
      <c r="Q23447" s="5">
        <f>(medidas[[#This Row],[Pot R]]+medidas[[#This Row],[Pot S]]+medidas[[#This Row],[Pot T]])</f>
        <v>78.577218369999997</v>
      </c>
    </row>
    <row r="23448" spans="1:17" x14ac:dyDescent="0.25">
      <c r="A23448" s="6">
        <v>43835.676620370374</v>
      </c>
      <c r="B23448">
        <v>1</v>
      </c>
      <c r="C23448">
        <v>60</v>
      </c>
      <c r="D23448">
        <v>205.37</v>
      </c>
      <c r="E23448">
        <v>164.45</v>
      </c>
      <c r="F23448" s="5">
        <f>medidas[[#This Row],[Tensão R]]*medidas[[#This Row],[Corrente R]]*ABS(medidas[[#This Row],[FP R]])/1000</f>
        <v>31.746710709999999</v>
      </c>
      <c r="G23448">
        <v>-0.94</v>
      </c>
      <c r="H23448">
        <v>206.07</v>
      </c>
      <c r="I23448">
        <v>121.2</v>
      </c>
      <c r="J23448" s="5">
        <f>medidas[[#This Row],[Tensão S]]*medidas[[#This Row],[Corrente S]]*ABS(medidas[[#This Row],[FP S]])/1000</f>
        <v>23.477142960000002</v>
      </c>
      <c r="K23448">
        <v>-0.94</v>
      </c>
      <c r="L23448">
        <v>205.14</v>
      </c>
      <c r="M23448">
        <v>117.95</v>
      </c>
      <c r="N23448">
        <v>-0.94</v>
      </c>
      <c r="O23448" s="5">
        <f>medidas[[#This Row],[Tensão T]]*medidas[[#This Row],[Corrente T]]*ABS(medidas[[#This Row],[FP T]])/1000</f>
        <v>22.74448722</v>
      </c>
      <c r="P23448" s="5">
        <f>(medidas[[#This Row],[Corrente R]]+medidas[[#This Row],[Corrente S]]+medidas[[#This Row],[Corrente T]])</f>
        <v>403.59999999999997</v>
      </c>
      <c r="Q23448" s="5">
        <f>(medidas[[#This Row],[Pot R]]+medidas[[#This Row],[Pot S]]+medidas[[#This Row],[Pot T]])</f>
        <v>77.968340889999993</v>
      </c>
    </row>
    <row r="23449" spans="1:17" x14ac:dyDescent="0.25">
      <c r="A23449" s="6">
        <v>43835.676678240743</v>
      </c>
      <c r="B23449">
        <v>1</v>
      </c>
      <c r="C23449">
        <v>59.8</v>
      </c>
      <c r="D23449">
        <v>205.46</v>
      </c>
      <c r="E23449">
        <v>162.5</v>
      </c>
      <c r="F23449" s="5">
        <f>medidas[[#This Row],[Tensão R]]*medidas[[#This Row],[Corrente R]]*ABS(medidas[[#This Row],[FP R]])/1000</f>
        <v>31.384014999999998</v>
      </c>
      <c r="G23449">
        <v>-0.94</v>
      </c>
      <c r="H23449">
        <v>206.12</v>
      </c>
      <c r="I23449">
        <v>120.95</v>
      </c>
      <c r="J23449" s="5">
        <f>medidas[[#This Row],[Tensão S]]*medidas[[#This Row],[Corrente S]]*ABS(medidas[[#This Row],[FP S]])/1000</f>
        <v>23.434401159999997</v>
      </c>
      <c r="K23449">
        <v>-0.94</v>
      </c>
      <c r="L23449">
        <v>205.17</v>
      </c>
      <c r="M23449">
        <v>117.15</v>
      </c>
      <c r="N23449">
        <v>-0.94</v>
      </c>
      <c r="O23449" s="5">
        <f>medidas[[#This Row],[Tensão T]]*medidas[[#This Row],[Corrente T]]*ABS(medidas[[#This Row],[FP T]])/1000</f>
        <v>22.593525569999997</v>
      </c>
      <c r="P23449" s="5">
        <f>(medidas[[#This Row],[Corrente R]]+medidas[[#This Row],[Corrente S]]+medidas[[#This Row],[Corrente T]])</f>
        <v>400.6</v>
      </c>
      <c r="Q23449" s="5">
        <f>(medidas[[#This Row],[Pot R]]+medidas[[#This Row],[Pot S]]+medidas[[#This Row],[Pot T]])</f>
        <v>77.411941729999995</v>
      </c>
    </row>
    <row r="23450" spans="1:17" x14ac:dyDescent="0.25">
      <c r="A23450" s="6">
        <v>43835.676736111112</v>
      </c>
      <c r="B23450">
        <v>1</v>
      </c>
      <c r="C23450">
        <v>59.8</v>
      </c>
      <c r="D23450">
        <v>205.46</v>
      </c>
      <c r="E23450">
        <v>162.1</v>
      </c>
      <c r="F23450" s="5">
        <f>medidas[[#This Row],[Tensão R]]*medidas[[#This Row],[Corrente R]]*ABS(medidas[[#This Row],[FP R]])/1000</f>
        <v>31.306762039999999</v>
      </c>
      <c r="G23450">
        <v>-0.94</v>
      </c>
      <c r="H23450">
        <v>206.17</v>
      </c>
      <c r="I23450">
        <v>120.95</v>
      </c>
      <c r="J23450" s="5">
        <f>medidas[[#This Row],[Tensão S]]*medidas[[#This Row],[Corrente S]]*ABS(medidas[[#This Row],[FP S]])/1000</f>
        <v>23.440085809999999</v>
      </c>
      <c r="K23450">
        <v>-0.94</v>
      </c>
      <c r="L23450">
        <v>205.25</v>
      </c>
      <c r="M23450">
        <v>116.75</v>
      </c>
      <c r="N23450">
        <v>-0.94</v>
      </c>
      <c r="O23450" s="5">
        <f>medidas[[#This Row],[Tensão T]]*medidas[[#This Row],[Corrente T]]*ABS(medidas[[#This Row],[FP T]])/1000</f>
        <v>22.525161249999996</v>
      </c>
      <c r="P23450" s="5">
        <f>(medidas[[#This Row],[Corrente R]]+medidas[[#This Row],[Corrente S]]+medidas[[#This Row],[Corrente T]])</f>
        <v>399.8</v>
      </c>
      <c r="Q23450" s="5">
        <f>(medidas[[#This Row],[Pot R]]+medidas[[#This Row],[Pot S]]+medidas[[#This Row],[Pot T]])</f>
        <v>77.272009099999991</v>
      </c>
    </row>
    <row r="23451" spans="1:17" x14ac:dyDescent="0.25">
      <c r="A23451" s="6">
        <v>43835.676793981482</v>
      </c>
      <c r="B23451">
        <v>1</v>
      </c>
      <c r="C23451">
        <v>60</v>
      </c>
      <c r="D23451">
        <v>205.53</v>
      </c>
      <c r="E23451">
        <v>161.63999999999999</v>
      </c>
      <c r="F23451" s="5">
        <f>medidas[[#This Row],[Tensão R]]*medidas[[#This Row],[Corrente R]]*ABS(medidas[[#This Row],[FP R]])/1000</f>
        <v>31.228557047999999</v>
      </c>
      <c r="G23451">
        <v>-0.94</v>
      </c>
      <c r="H23451">
        <v>206.23</v>
      </c>
      <c r="I23451">
        <v>120.85</v>
      </c>
      <c r="J23451" s="5">
        <f>medidas[[#This Row],[Tensão S]]*medidas[[#This Row],[Corrente S]]*ABS(medidas[[#This Row],[FP S]])/1000</f>
        <v>23.427521769999995</v>
      </c>
      <c r="K23451">
        <v>-0.94</v>
      </c>
      <c r="L23451">
        <v>205.25</v>
      </c>
      <c r="M23451">
        <v>116.8</v>
      </c>
      <c r="N23451">
        <v>-0.94</v>
      </c>
      <c r="O23451" s="5">
        <f>medidas[[#This Row],[Tensão T]]*medidas[[#This Row],[Corrente T]]*ABS(medidas[[#This Row],[FP T]])/1000</f>
        <v>22.534808000000002</v>
      </c>
      <c r="P23451" s="5">
        <f>(medidas[[#This Row],[Corrente R]]+medidas[[#This Row],[Corrente S]]+medidas[[#This Row],[Corrente T]])</f>
        <v>399.29</v>
      </c>
      <c r="Q23451" s="5">
        <f>(medidas[[#This Row],[Pot R]]+medidas[[#This Row],[Pot S]]+medidas[[#This Row],[Pot T]])</f>
        <v>77.190886817999996</v>
      </c>
    </row>
    <row r="23452" spans="1:17" x14ac:dyDescent="0.25">
      <c r="A23452" s="6">
        <v>43835.676851851851</v>
      </c>
      <c r="B23452">
        <v>1</v>
      </c>
      <c r="C23452">
        <v>60</v>
      </c>
      <c r="D23452">
        <v>205.57</v>
      </c>
      <c r="E23452">
        <v>161.38999999999999</v>
      </c>
      <c r="F23452" s="5">
        <f>medidas[[#This Row],[Tensão R]]*medidas[[#This Row],[Corrente R]]*ABS(medidas[[#This Row],[FP R]])/1000</f>
        <v>31.186325761999992</v>
      </c>
      <c r="G23452">
        <v>-0.94</v>
      </c>
      <c r="H23452">
        <v>206.2</v>
      </c>
      <c r="I23452">
        <v>120.85</v>
      </c>
      <c r="J23452" s="5">
        <f>medidas[[#This Row],[Tensão S]]*medidas[[#This Row],[Corrente S]]*ABS(medidas[[#This Row],[FP S]])/1000</f>
        <v>23.424113799999997</v>
      </c>
      <c r="K23452">
        <v>-0.94</v>
      </c>
      <c r="L23452">
        <v>205.28</v>
      </c>
      <c r="M23452">
        <v>116.95</v>
      </c>
      <c r="N23452">
        <v>-0.94</v>
      </c>
      <c r="O23452" s="5">
        <f>medidas[[#This Row],[Tensão T]]*medidas[[#This Row],[Corrente T]]*ABS(medidas[[#This Row],[FP T]])/1000</f>
        <v>22.56704624</v>
      </c>
      <c r="P23452" s="5">
        <f>(medidas[[#This Row],[Corrente R]]+medidas[[#This Row],[Corrente S]]+medidas[[#This Row],[Corrente T]])</f>
        <v>399.19</v>
      </c>
      <c r="Q23452" s="5">
        <f>(medidas[[#This Row],[Pot R]]+medidas[[#This Row],[Pot S]]+medidas[[#This Row],[Pot T]])</f>
        <v>77.177485801999993</v>
      </c>
    </row>
    <row r="23453" spans="1:17" x14ac:dyDescent="0.25">
      <c r="A23453" s="6">
        <v>43835.67690972222</v>
      </c>
      <c r="B23453">
        <v>1</v>
      </c>
      <c r="C23453">
        <v>60</v>
      </c>
      <c r="D23453">
        <v>205.53</v>
      </c>
      <c r="E23453">
        <v>161.35</v>
      </c>
      <c r="F23453" s="5">
        <f>medidas[[#This Row],[Tensão R]]*medidas[[#This Row],[Corrente R]]*ABS(medidas[[#This Row],[FP R]])/1000</f>
        <v>31.172529569999998</v>
      </c>
      <c r="G23453">
        <v>-0.94</v>
      </c>
      <c r="H23453">
        <v>206.25</v>
      </c>
      <c r="I23453">
        <v>120.75</v>
      </c>
      <c r="J23453" s="5">
        <f>medidas[[#This Row],[Tensão S]]*medidas[[#This Row],[Corrente S]]*ABS(medidas[[#This Row],[FP S]])/1000</f>
        <v>23.410406250000001</v>
      </c>
      <c r="K23453">
        <v>-0.94</v>
      </c>
      <c r="L23453">
        <v>205.28</v>
      </c>
      <c r="M23453">
        <v>116.8</v>
      </c>
      <c r="N23453">
        <v>-0.94</v>
      </c>
      <c r="O23453" s="5">
        <f>medidas[[#This Row],[Tensão T]]*medidas[[#This Row],[Corrente T]]*ABS(medidas[[#This Row],[FP T]])/1000</f>
        <v>22.538101759999996</v>
      </c>
      <c r="P23453" s="5">
        <f>(medidas[[#This Row],[Corrente R]]+medidas[[#This Row],[Corrente S]]+medidas[[#This Row],[Corrente T]])</f>
        <v>398.90000000000003</v>
      </c>
      <c r="Q23453" s="5">
        <f>(medidas[[#This Row],[Pot R]]+medidas[[#This Row],[Pot S]]+medidas[[#This Row],[Pot T]])</f>
        <v>77.121037580000007</v>
      </c>
    </row>
    <row r="23454" spans="1:17" x14ac:dyDescent="0.25">
      <c r="A23454" s="6">
        <v>43835.67696759259</v>
      </c>
      <c r="B23454">
        <v>1</v>
      </c>
      <c r="C23454">
        <v>60</v>
      </c>
      <c r="D23454">
        <v>205.59</v>
      </c>
      <c r="E23454">
        <v>161.35</v>
      </c>
      <c r="F23454" s="5">
        <f>medidas[[#This Row],[Tensão R]]*medidas[[#This Row],[Corrente R]]*ABS(medidas[[#This Row],[FP R]])/1000</f>
        <v>31.181629709999996</v>
      </c>
      <c r="G23454">
        <v>-0.94</v>
      </c>
      <c r="H23454">
        <v>206.25</v>
      </c>
      <c r="I23454">
        <v>120.9</v>
      </c>
      <c r="J23454" s="5">
        <f>medidas[[#This Row],[Tensão S]]*medidas[[#This Row],[Corrente S]]*ABS(medidas[[#This Row],[FP S]])/1000</f>
        <v>23.439487499999998</v>
      </c>
      <c r="K23454">
        <v>-0.94</v>
      </c>
      <c r="L23454">
        <v>205.25</v>
      </c>
      <c r="M23454">
        <v>117.1</v>
      </c>
      <c r="N23454">
        <v>-0.94</v>
      </c>
      <c r="O23454" s="5">
        <f>medidas[[#This Row],[Tensão T]]*medidas[[#This Row],[Corrente T]]*ABS(medidas[[#This Row],[FP T]])/1000</f>
        <v>22.592688499999998</v>
      </c>
      <c r="P23454" s="5">
        <f>(medidas[[#This Row],[Corrente R]]+medidas[[#This Row],[Corrente S]]+medidas[[#This Row],[Corrente T]])</f>
        <v>399.35</v>
      </c>
      <c r="Q23454" s="5">
        <f>(medidas[[#This Row],[Pot R]]+medidas[[#This Row],[Pot S]]+medidas[[#This Row],[Pot T]])</f>
        <v>77.213805709999988</v>
      </c>
    </row>
    <row r="23455" spans="1:17" x14ac:dyDescent="0.25">
      <c r="A23455" s="6">
        <v>43835.677025462966</v>
      </c>
      <c r="B23455">
        <v>1</v>
      </c>
      <c r="C23455">
        <v>60</v>
      </c>
      <c r="D23455">
        <v>205.56</v>
      </c>
      <c r="E23455">
        <v>161.38999999999999</v>
      </c>
      <c r="F23455" s="5">
        <f>medidas[[#This Row],[Tensão R]]*medidas[[#This Row],[Corrente R]]*ABS(medidas[[#This Row],[FP R]])/1000</f>
        <v>31.184808695999997</v>
      </c>
      <c r="G23455">
        <v>-0.94</v>
      </c>
      <c r="H23455">
        <v>206.25</v>
      </c>
      <c r="I23455">
        <v>120.9</v>
      </c>
      <c r="J23455" s="5">
        <f>medidas[[#This Row],[Tensão S]]*medidas[[#This Row],[Corrente S]]*ABS(medidas[[#This Row],[FP S]])/1000</f>
        <v>23.439487499999998</v>
      </c>
      <c r="K23455">
        <v>-0.94</v>
      </c>
      <c r="L23455">
        <v>205.28</v>
      </c>
      <c r="M23455">
        <v>117.15</v>
      </c>
      <c r="N23455">
        <v>-0.94</v>
      </c>
      <c r="O23455" s="5">
        <f>medidas[[#This Row],[Tensão T]]*medidas[[#This Row],[Corrente T]]*ABS(medidas[[#This Row],[FP T]])/1000</f>
        <v>22.605638879999997</v>
      </c>
      <c r="P23455" s="5">
        <f>(medidas[[#This Row],[Corrente R]]+medidas[[#This Row],[Corrente S]]+medidas[[#This Row],[Corrente T]])</f>
        <v>399.43999999999994</v>
      </c>
      <c r="Q23455" s="5">
        <f>(medidas[[#This Row],[Pot R]]+medidas[[#This Row],[Pot S]]+medidas[[#This Row],[Pot T]])</f>
        <v>77.22993507599999</v>
      </c>
    </row>
    <row r="23456" spans="1:17" x14ac:dyDescent="0.25">
      <c r="A23456" s="6">
        <v>43835.677083333336</v>
      </c>
      <c r="B23456">
        <v>1</v>
      </c>
      <c r="C23456">
        <v>60</v>
      </c>
      <c r="D23456">
        <v>205.5</v>
      </c>
      <c r="E23456">
        <v>161.30000000000001</v>
      </c>
      <c r="F23456" s="5">
        <f>medidas[[#This Row],[Tensão R]]*medidas[[#This Row],[Corrente R]]*ABS(medidas[[#This Row],[FP R]])/1000</f>
        <v>31.158321000000001</v>
      </c>
      <c r="G23456">
        <v>-0.94</v>
      </c>
      <c r="H23456">
        <v>206.25</v>
      </c>
      <c r="I23456">
        <v>120.75</v>
      </c>
      <c r="J23456" s="5">
        <f>medidas[[#This Row],[Tensão S]]*medidas[[#This Row],[Corrente S]]*ABS(medidas[[#This Row],[FP S]])/1000</f>
        <v>23.410406250000001</v>
      </c>
      <c r="K23456">
        <v>-0.94</v>
      </c>
      <c r="L23456">
        <v>205.2</v>
      </c>
      <c r="M23456">
        <v>118</v>
      </c>
      <c r="N23456">
        <v>-0.94</v>
      </c>
      <c r="O23456" s="5">
        <f>medidas[[#This Row],[Tensão T]]*medidas[[#This Row],[Corrente T]]*ABS(medidas[[#This Row],[FP T]])/1000</f>
        <v>22.760783999999997</v>
      </c>
      <c r="P23456" s="5">
        <f>(medidas[[#This Row],[Corrente R]]+medidas[[#This Row],[Corrente S]]+medidas[[#This Row],[Corrente T]])</f>
        <v>400.05</v>
      </c>
      <c r="Q23456" s="5">
        <f>(medidas[[#This Row],[Pot R]]+medidas[[#This Row],[Pot S]]+medidas[[#This Row],[Pot T]])</f>
        <v>77.329511249999996</v>
      </c>
    </row>
    <row r="23457" spans="1:17" x14ac:dyDescent="0.25">
      <c r="A23457" s="6">
        <v>43835.677152777775</v>
      </c>
      <c r="B23457">
        <v>1</v>
      </c>
      <c r="C23457">
        <v>60</v>
      </c>
      <c r="D23457">
        <v>205.53</v>
      </c>
      <c r="E23457">
        <v>161.30000000000001</v>
      </c>
      <c r="F23457" s="5">
        <f>medidas[[#This Row],[Tensão R]]*medidas[[#This Row],[Corrente R]]*ABS(medidas[[#This Row],[FP R]])/1000</f>
        <v>31.162869660000002</v>
      </c>
      <c r="G23457">
        <v>-0.94</v>
      </c>
      <c r="H23457">
        <v>206.03</v>
      </c>
      <c r="I23457">
        <v>122.25</v>
      </c>
      <c r="J23457" s="5">
        <f>medidas[[#This Row],[Tensão S]]*medidas[[#This Row],[Corrente S]]*ABS(medidas[[#This Row],[FP S]])/1000</f>
        <v>23.675937449999999</v>
      </c>
      <c r="K23457">
        <v>-0.94</v>
      </c>
      <c r="L23457">
        <v>205.06</v>
      </c>
      <c r="M23457">
        <v>118.95</v>
      </c>
      <c r="N23457">
        <v>-0.94</v>
      </c>
      <c r="O23457" s="5">
        <f>medidas[[#This Row],[Tensão T]]*medidas[[#This Row],[Corrente T]]*ABS(medidas[[#This Row],[FP T]])/1000</f>
        <v>22.928373780000001</v>
      </c>
      <c r="P23457" s="5">
        <f>(medidas[[#This Row],[Corrente R]]+medidas[[#This Row],[Corrente S]]+medidas[[#This Row],[Corrente T]])</f>
        <v>402.5</v>
      </c>
      <c r="Q23457" s="5">
        <f>(medidas[[#This Row],[Pot R]]+medidas[[#This Row],[Pot S]]+medidas[[#This Row],[Pot T]])</f>
        <v>77.767180890000006</v>
      </c>
    </row>
    <row r="23458" spans="1:17" x14ac:dyDescent="0.25">
      <c r="A23458" s="6">
        <v>43835.677210648151</v>
      </c>
      <c r="B23458">
        <v>1</v>
      </c>
      <c r="C23458">
        <v>60</v>
      </c>
      <c r="D23458">
        <v>205.53</v>
      </c>
      <c r="E23458">
        <v>161.30000000000001</v>
      </c>
      <c r="F23458" s="5">
        <f>medidas[[#This Row],[Tensão R]]*medidas[[#This Row],[Corrente R]]*ABS(medidas[[#This Row],[FP R]])/1000</f>
        <v>31.162869660000002</v>
      </c>
      <c r="G23458">
        <v>-0.94</v>
      </c>
      <c r="H23458">
        <v>205.87</v>
      </c>
      <c r="I23458">
        <v>123.75</v>
      </c>
      <c r="J23458" s="5">
        <f>medidas[[#This Row],[Tensão S]]*medidas[[#This Row],[Corrente S]]*ABS(medidas[[#This Row],[FP S]])/1000</f>
        <v>23.947827750000002</v>
      </c>
      <c r="K23458">
        <v>-0.94</v>
      </c>
      <c r="L23458">
        <v>205</v>
      </c>
      <c r="M23458">
        <v>118.65</v>
      </c>
      <c r="N23458">
        <v>-0.94</v>
      </c>
      <c r="O23458" s="5">
        <f>medidas[[#This Row],[Tensão T]]*medidas[[#This Row],[Corrente T]]*ABS(medidas[[#This Row],[FP T]])/1000</f>
        <v>22.863855000000001</v>
      </c>
      <c r="P23458" s="5">
        <f>(medidas[[#This Row],[Corrente R]]+medidas[[#This Row],[Corrente S]]+medidas[[#This Row],[Corrente T]])</f>
        <v>403.70000000000005</v>
      </c>
      <c r="Q23458" s="5">
        <f>(medidas[[#This Row],[Pot R]]+medidas[[#This Row],[Pot S]]+medidas[[#This Row],[Pot T]])</f>
        <v>77.974552410000001</v>
      </c>
    </row>
    <row r="23459" spans="1:17" x14ac:dyDescent="0.25">
      <c r="A23459" s="6">
        <v>43835.677268518521</v>
      </c>
      <c r="B23459">
        <v>1</v>
      </c>
      <c r="C23459">
        <v>59.8</v>
      </c>
      <c r="D23459">
        <v>205.53</v>
      </c>
      <c r="E23459">
        <v>161.19999999999999</v>
      </c>
      <c r="F23459" s="5">
        <f>medidas[[#This Row],[Tensão R]]*medidas[[#This Row],[Corrente R]]*ABS(medidas[[#This Row],[FP R]])/1000</f>
        <v>31.143549839999991</v>
      </c>
      <c r="G23459">
        <v>-0.94</v>
      </c>
      <c r="H23459">
        <v>205.92</v>
      </c>
      <c r="I23459">
        <v>123.7</v>
      </c>
      <c r="J23459" s="5">
        <f>medidas[[#This Row],[Tensão S]]*medidas[[#This Row],[Corrente S]]*ABS(medidas[[#This Row],[FP S]])/1000</f>
        <v>23.943965759999998</v>
      </c>
      <c r="K23459">
        <v>-0.94</v>
      </c>
      <c r="L23459">
        <v>205.07</v>
      </c>
      <c r="M23459">
        <v>118.1</v>
      </c>
      <c r="N23459">
        <v>-0.94</v>
      </c>
      <c r="O23459" s="5">
        <f>medidas[[#This Row],[Tensão T]]*medidas[[#This Row],[Corrente T]]*ABS(medidas[[#This Row],[FP T]])/1000</f>
        <v>22.765640980000001</v>
      </c>
      <c r="P23459" s="5">
        <f>(medidas[[#This Row],[Corrente R]]+medidas[[#This Row],[Corrente S]]+medidas[[#This Row],[Corrente T]])</f>
        <v>403</v>
      </c>
      <c r="Q23459" s="5">
        <f>(medidas[[#This Row],[Pot R]]+medidas[[#This Row],[Pot S]]+medidas[[#This Row],[Pot T]])</f>
        <v>77.85315657999999</v>
      </c>
    </row>
    <row r="23460" spans="1:17" x14ac:dyDescent="0.25">
      <c r="A23460" s="6">
        <v>43835.67732638889</v>
      </c>
      <c r="B23460">
        <v>1</v>
      </c>
      <c r="C23460">
        <v>60</v>
      </c>
      <c r="D23460">
        <v>205.57</v>
      </c>
      <c r="E23460">
        <v>160.69999999999999</v>
      </c>
      <c r="F23460" s="5">
        <f>medidas[[#This Row],[Tensão R]]*medidas[[#This Row],[Corrente R]]*ABS(medidas[[#This Row],[FP R]])/1000</f>
        <v>31.052993059999995</v>
      </c>
      <c r="G23460">
        <v>-0.94</v>
      </c>
      <c r="H23460">
        <v>205.85</v>
      </c>
      <c r="I23460">
        <v>123.35</v>
      </c>
      <c r="J23460" s="5">
        <f>medidas[[#This Row],[Tensão S]]*medidas[[#This Row],[Corrente S]]*ABS(medidas[[#This Row],[FP S]])/1000</f>
        <v>23.868101649999996</v>
      </c>
      <c r="K23460">
        <v>-0.94</v>
      </c>
      <c r="L23460">
        <v>205.07</v>
      </c>
      <c r="M23460">
        <v>117.95</v>
      </c>
      <c r="N23460">
        <v>-0.94</v>
      </c>
      <c r="O23460" s="5">
        <f>medidas[[#This Row],[Tensão T]]*medidas[[#This Row],[Corrente T]]*ABS(medidas[[#This Row],[FP T]])/1000</f>
        <v>22.736726109999999</v>
      </c>
      <c r="P23460" s="5">
        <f>(medidas[[#This Row],[Corrente R]]+medidas[[#This Row],[Corrente S]]+medidas[[#This Row],[Corrente T]])</f>
        <v>401.99999999999994</v>
      </c>
      <c r="Q23460" s="5">
        <f>(medidas[[#This Row],[Pot R]]+medidas[[#This Row],[Pot S]]+medidas[[#This Row],[Pot T]])</f>
        <v>77.657820819999984</v>
      </c>
    </row>
    <row r="23461" spans="1:17" x14ac:dyDescent="0.25">
      <c r="A23461" s="6">
        <v>43835.677384259259</v>
      </c>
      <c r="B23461">
        <v>1</v>
      </c>
      <c r="C23461">
        <v>59.8</v>
      </c>
      <c r="D23461">
        <v>205.56</v>
      </c>
      <c r="E23461">
        <v>160.5</v>
      </c>
      <c r="F23461" s="5">
        <f>medidas[[#This Row],[Tensão R]]*medidas[[#This Row],[Corrente R]]*ABS(medidas[[#This Row],[FP R]])/1000</f>
        <v>31.012837199999993</v>
      </c>
      <c r="G23461">
        <v>-0.94</v>
      </c>
      <c r="H23461">
        <v>205.81</v>
      </c>
      <c r="I23461">
        <v>123.2</v>
      </c>
      <c r="J23461" s="5">
        <f>medidas[[#This Row],[Tensão S]]*medidas[[#This Row],[Corrente S]]*ABS(medidas[[#This Row],[FP S]])/1000</f>
        <v>23.834444479999998</v>
      </c>
      <c r="K23461">
        <v>-0.94</v>
      </c>
      <c r="L23461">
        <v>205.06</v>
      </c>
      <c r="M23461">
        <v>117.85</v>
      </c>
      <c r="N23461">
        <v>-0.94</v>
      </c>
      <c r="O23461" s="5">
        <f>medidas[[#This Row],[Tensão T]]*medidas[[#This Row],[Corrente T]]*ABS(medidas[[#This Row],[FP T]])/1000</f>
        <v>22.716341740000001</v>
      </c>
      <c r="P23461" s="5">
        <f>(medidas[[#This Row],[Corrente R]]+medidas[[#This Row],[Corrente S]]+medidas[[#This Row],[Corrente T]])</f>
        <v>401.54999999999995</v>
      </c>
      <c r="Q23461" s="5">
        <f>(medidas[[#This Row],[Pot R]]+medidas[[#This Row],[Pot S]]+medidas[[#This Row],[Pot T]])</f>
        <v>77.563623419999999</v>
      </c>
    </row>
    <row r="23462" spans="1:17" x14ac:dyDescent="0.25">
      <c r="A23462" s="6">
        <v>43835.677430555559</v>
      </c>
      <c r="B23462">
        <v>1</v>
      </c>
      <c r="C23462">
        <v>59.8</v>
      </c>
      <c r="D23462">
        <v>205.53</v>
      </c>
      <c r="E23462">
        <v>160.5</v>
      </c>
      <c r="F23462" s="5">
        <f>medidas[[#This Row],[Tensão R]]*medidas[[#This Row],[Corrente R]]*ABS(medidas[[#This Row],[FP R]])/1000</f>
        <v>31.0083111</v>
      </c>
      <c r="G23462">
        <v>-0.94</v>
      </c>
      <c r="H23462">
        <v>205.92</v>
      </c>
      <c r="I23462">
        <v>122.95</v>
      </c>
      <c r="J23462" s="5">
        <f>medidas[[#This Row],[Tensão S]]*medidas[[#This Row],[Corrente S]]*ABS(medidas[[#This Row],[FP S]])/1000</f>
        <v>23.798792159999998</v>
      </c>
      <c r="K23462">
        <v>-0.94</v>
      </c>
      <c r="L23462">
        <v>205.06</v>
      </c>
      <c r="M23462">
        <v>117.6</v>
      </c>
      <c r="N23462">
        <v>-0.94</v>
      </c>
      <c r="O23462" s="5">
        <f>medidas[[#This Row],[Tensão T]]*medidas[[#This Row],[Corrente T]]*ABS(medidas[[#This Row],[FP T]])/1000</f>
        <v>22.668152639999999</v>
      </c>
      <c r="P23462" s="5">
        <f>(medidas[[#This Row],[Corrente R]]+medidas[[#This Row],[Corrente S]]+medidas[[#This Row],[Corrente T]])</f>
        <v>401.04999999999995</v>
      </c>
      <c r="Q23462" s="5">
        <f>(medidas[[#This Row],[Pot R]]+medidas[[#This Row],[Pot S]]+medidas[[#This Row],[Pot T]])</f>
        <v>77.475255899999993</v>
      </c>
    </row>
    <row r="23463" spans="1:17" x14ac:dyDescent="0.25">
      <c r="A23463" s="6">
        <v>43835.677488425928</v>
      </c>
      <c r="B23463">
        <v>1</v>
      </c>
      <c r="C23463">
        <v>59.8</v>
      </c>
      <c r="D23463">
        <v>205.57</v>
      </c>
      <c r="E23463">
        <v>160.55000000000001</v>
      </c>
      <c r="F23463" s="5">
        <f>medidas[[#This Row],[Tensão R]]*medidas[[#This Row],[Corrente R]]*ABS(medidas[[#This Row],[FP R]])/1000</f>
        <v>31.024007689999998</v>
      </c>
      <c r="G23463">
        <v>-0.94</v>
      </c>
      <c r="H23463">
        <v>205.89</v>
      </c>
      <c r="I23463">
        <v>122.8</v>
      </c>
      <c r="J23463" s="5">
        <f>medidas[[#This Row],[Tensão S]]*medidas[[#This Row],[Corrente S]]*ABS(medidas[[#This Row],[FP S]])/1000</f>
        <v>23.766294479999996</v>
      </c>
      <c r="K23463">
        <v>-0.94</v>
      </c>
      <c r="L23463">
        <v>205.17</v>
      </c>
      <c r="M23463">
        <v>117.6</v>
      </c>
      <c r="N23463">
        <v>-0.94</v>
      </c>
      <c r="O23463" s="5">
        <f>medidas[[#This Row],[Tensão T]]*medidas[[#This Row],[Corrente T]]*ABS(medidas[[#This Row],[FP T]])/1000</f>
        <v>22.680312479999998</v>
      </c>
      <c r="P23463" s="5">
        <f>(medidas[[#This Row],[Corrente R]]+medidas[[#This Row],[Corrente S]]+medidas[[#This Row],[Corrente T]])</f>
        <v>400.95000000000005</v>
      </c>
      <c r="Q23463" s="5">
        <f>(medidas[[#This Row],[Pot R]]+medidas[[#This Row],[Pot S]]+medidas[[#This Row],[Pot T]])</f>
        <v>77.470614649999987</v>
      </c>
    </row>
    <row r="23464" spans="1:17" x14ac:dyDescent="0.25">
      <c r="A23464" s="6">
        <v>43835.677546296298</v>
      </c>
      <c r="B23464">
        <v>1</v>
      </c>
      <c r="C23464">
        <v>60</v>
      </c>
      <c r="D23464">
        <v>205.59</v>
      </c>
      <c r="E23464">
        <v>160.69999999999999</v>
      </c>
      <c r="F23464" s="5">
        <f>medidas[[#This Row],[Tensão R]]*medidas[[#This Row],[Corrente R]]*ABS(medidas[[#This Row],[FP R]])/1000</f>
        <v>31.056014219999994</v>
      </c>
      <c r="G23464">
        <v>-0.94</v>
      </c>
      <c r="H23464">
        <v>206.09</v>
      </c>
      <c r="I23464">
        <v>122.6</v>
      </c>
      <c r="J23464" s="5">
        <f>medidas[[#This Row],[Tensão S]]*medidas[[#This Row],[Corrente S]]*ABS(medidas[[#This Row],[FP S]])/1000</f>
        <v>23.750635959999997</v>
      </c>
      <c r="K23464">
        <v>-0.94</v>
      </c>
      <c r="L23464">
        <v>205.14</v>
      </c>
      <c r="M23464">
        <v>117.45</v>
      </c>
      <c r="N23464">
        <v>-0.94</v>
      </c>
      <c r="O23464" s="5">
        <f>medidas[[#This Row],[Tensão T]]*medidas[[#This Row],[Corrente T]]*ABS(medidas[[#This Row],[FP T]])/1000</f>
        <v>22.648071419999997</v>
      </c>
      <c r="P23464" s="5">
        <f>(medidas[[#This Row],[Corrente R]]+medidas[[#This Row],[Corrente S]]+medidas[[#This Row],[Corrente T]])</f>
        <v>400.74999999999994</v>
      </c>
      <c r="Q23464" s="5">
        <f>(medidas[[#This Row],[Pot R]]+medidas[[#This Row],[Pot S]]+medidas[[#This Row],[Pot T]])</f>
        <v>77.454721599999985</v>
      </c>
    </row>
    <row r="23465" spans="1:17" x14ac:dyDescent="0.25">
      <c r="A23465" s="6">
        <v>43835.677615740744</v>
      </c>
      <c r="B23465">
        <v>1</v>
      </c>
      <c r="C23465">
        <v>59.8</v>
      </c>
      <c r="D23465">
        <v>205.53</v>
      </c>
      <c r="E23465">
        <v>161</v>
      </c>
      <c r="F23465" s="5">
        <f>medidas[[#This Row],[Tensão R]]*medidas[[#This Row],[Corrente R]]*ABS(medidas[[#This Row],[FP R]])/1000</f>
        <v>31.104910199999999</v>
      </c>
      <c r="G23465">
        <v>-0.94</v>
      </c>
      <c r="H23465">
        <v>206.06</v>
      </c>
      <c r="I23465">
        <v>122.45</v>
      </c>
      <c r="J23465" s="5">
        <f>medidas[[#This Row],[Tensão S]]*medidas[[#This Row],[Corrente S]]*ABS(medidas[[#This Row],[FP S]])/1000</f>
        <v>23.718124180000004</v>
      </c>
      <c r="K23465">
        <v>-0.94</v>
      </c>
      <c r="L23465">
        <v>205.28</v>
      </c>
      <c r="M23465">
        <v>117.45</v>
      </c>
      <c r="N23465">
        <v>-0.94</v>
      </c>
      <c r="O23465" s="5">
        <f>medidas[[#This Row],[Tensão T]]*medidas[[#This Row],[Corrente T]]*ABS(medidas[[#This Row],[FP T]])/1000</f>
        <v>22.663527840000004</v>
      </c>
      <c r="P23465" s="5">
        <f>(medidas[[#This Row],[Corrente R]]+medidas[[#This Row],[Corrente S]]+medidas[[#This Row],[Corrente T]])</f>
        <v>400.9</v>
      </c>
      <c r="Q23465" s="5">
        <f>(medidas[[#This Row],[Pot R]]+medidas[[#This Row],[Pot S]]+medidas[[#This Row],[Pot T]])</f>
        <v>77.48656222000001</v>
      </c>
    </row>
    <row r="23466" spans="1:17" x14ac:dyDescent="0.25">
      <c r="A23466" s="6">
        <v>43835.677662037036</v>
      </c>
      <c r="B23466">
        <v>1</v>
      </c>
      <c r="C23466">
        <v>59.8</v>
      </c>
      <c r="D23466">
        <v>205.59</v>
      </c>
      <c r="E23466">
        <v>161.25</v>
      </c>
      <c r="F23466" s="5">
        <f>medidas[[#This Row],[Tensão R]]*medidas[[#This Row],[Corrente R]]*ABS(medidas[[#This Row],[FP R]])/1000</f>
        <v>31.162304249999995</v>
      </c>
      <c r="G23466">
        <v>-0.94</v>
      </c>
      <c r="H23466">
        <v>206.09</v>
      </c>
      <c r="I23466">
        <v>122.45</v>
      </c>
      <c r="J23466" s="5">
        <f>medidas[[#This Row],[Tensão S]]*medidas[[#This Row],[Corrente S]]*ABS(medidas[[#This Row],[FP S]])/1000</f>
        <v>23.721577269999997</v>
      </c>
      <c r="K23466">
        <v>-0.94</v>
      </c>
      <c r="L23466">
        <v>205.25</v>
      </c>
      <c r="M23466">
        <v>117.6</v>
      </c>
      <c r="N23466">
        <v>-0.94</v>
      </c>
      <c r="O23466" s="5">
        <f>medidas[[#This Row],[Tensão T]]*medidas[[#This Row],[Corrente T]]*ABS(medidas[[#This Row],[FP T]])/1000</f>
        <v>22.689155999999997</v>
      </c>
      <c r="P23466" s="5">
        <f>(medidas[[#This Row],[Corrente R]]+medidas[[#This Row],[Corrente S]]+medidas[[#This Row],[Corrente T]])</f>
        <v>401.29999999999995</v>
      </c>
      <c r="Q23466" s="5">
        <f>(medidas[[#This Row],[Pot R]]+medidas[[#This Row],[Pot S]]+medidas[[#This Row],[Pot T]])</f>
        <v>77.573037519999986</v>
      </c>
    </row>
    <row r="23467" spans="1:17" x14ac:dyDescent="0.25">
      <c r="A23467" s="6">
        <v>43835.677719907406</v>
      </c>
      <c r="B23467">
        <v>1</v>
      </c>
      <c r="C23467">
        <v>60</v>
      </c>
      <c r="D23467">
        <v>205.7</v>
      </c>
      <c r="E23467">
        <v>159.69999999999999</v>
      </c>
      <c r="F23467" s="5">
        <f>medidas[[#This Row],[Tensão R]]*medidas[[#This Row],[Corrente R]]*ABS(medidas[[#This Row],[FP R]])/1000</f>
        <v>30.879272599999993</v>
      </c>
      <c r="G23467">
        <v>-0.94</v>
      </c>
      <c r="H23467">
        <v>206.1</v>
      </c>
      <c r="I23467">
        <v>122.3</v>
      </c>
      <c r="J23467" s="5">
        <f>medidas[[#This Row],[Tensão S]]*medidas[[#This Row],[Corrente S]]*ABS(medidas[[#This Row],[FP S]])/1000</f>
        <v>23.693668199999998</v>
      </c>
      <c r="K23467">
        <v>-0.94</v>
      </c>
      <c r="L23467">
        <v>205.21</v>
      </c>
      <c r="M23467">
        <v>117.75</v>
      </c>
      <c r="N23467">
        <v>-0.94</v>
      </c>
      <c r="O23467" s="5">
        <f>medidas[[#This Row],[Tensão T]]*medidas[[#This Row],[Corrente T]]*ABS(medidas[[#This Row],[FP T]])/1000</f>
        <v>22.713668849999998</v>
      </c>
      <c r="P23467" s="5">
        <f>(medidas[[#This Row],[Corrente R]]+medidas[[#This Row],[Corrente S]]+medidas[[#This Row],[Corrente T]])</f>
        <v>399.75</v>
      </c>
      <c r="Q23467" s="5">
        <f>(medidas[[#This Row],[Pot R]]+medidas[[#This Row],[Pot S]]+medidas[[#This Row],[Pot T]])</f>
        <v>77.286609649999988</v>
      </c>
    </row>
    <row r="23468" spans="1:17" x14ac:dyDescent="0.25">
      <c r="A23468" s="6">
        <v>43835.677777777775</v>
      </c>
      <c r="B23468">
        <v>1</v>
      </c>
      <c r="C23468">
        <v>60</v>
      </c>
      <c r="D23468">
        <v>205.73</v>
      </c>
      <c r="E23468">
        <v>159.35</v>
      </c>
      <c r="F23468" s="5">
        <f>medidas[[#This Row],[Tensão R]]*medidas[[#This Row],[Corrente R]]*ABS(medidas[[#This Row],[FP R]])/1000</f>
        <v>30.816090969999998</v>
      </c>
      <c r="G23468">
        <v>-0.94</v>
      </c>
      <c r="H23468">
        <v>206.25</v>
      </c>
      <c r="I23468">
        <v>119.3</v>
      </c>
      <c r="J23468" s="5">
        <f>medidas[[#This Row],[Tensão S]]*medidas[[#This Row],[Corrente S]]*ABS(medidas[[#This Row],[FP S]])/1000</f>
        <v>23.1292875</v>
      </c>
      <c r="K23468">
        <v>-0.94</v>
      </c>
      <c r="L23468">
        <v>205.25</v>
      </c>
      <c r="M23468">
        <v>117.65</v>
      </c>
      <c r="N23468">
        <v>-0.94</v>
      </c>
      <c r="O23468" s="5">
        <f>medidas[[#This Row],[Tensão T]]*medidas[[#This Row],[Corrente T]]*ABS(medidas[[#This Row],[FP T]])/1000</f>
        <v>22.698802750000002</v>
      </c>
      <c r="P23468" s="5">
        <f>(medidas[[#This Row],[Corrente R]]+medidas[[#This Row],[Corrente S]]+medidas[[#This Row],[Corrente T]])</f>
        <v>396.29999999999995</v>
      </c>
      <c r="Q23468" s="5">
        <f>(medidas[[#This Row],[Pot R]]+medidas[[#This Row],[Pot S]]+medidas[[#This Row],[Pot T]])</f>
        <v>76.644181219999993</v>
      </c>
    </row>
    <row r="23469" spans="1:17" x14ac:dyDescent="0.25">
      <c r="A23469" s="6">
        <v>43835.677835648145</v>
      </c>
      <c r="B23469">
        <v>1</v>
      </c>
      <c r="C23469">
        <v>59.8</v>
      </c>
      <c r="D23469">
        <v>205.75</v>
      </c>
      <c r="E23469">
        <v>159.19999999999999</v>
      </c>
      <c r="F23469" s="5">
        <f>medidas[[#This Row],[Tensão R]]*medidas[[#This Row],[Corrente R]]*ABS(medidas[[#This Row],[FP R]])/1000</f>
        <v>30.790075999999996</v>
      </c>
      <c r="G23469">
        <v>-0.94</v>
      </c>
      <c r="H23469">
        <v>206.34</v>
      </c>
      <c r="I23469">
        <v>117.55</v>
      </c>
      <c r="J23469" s="5">
        <f>medidas[[#This Row],[Tensão S]]*medidas[[#This Row],[Corrente S]]*ABS(medidas[[#This Row],[FP S]])/1000</f>
        <v>22.799950979999998</v>
      </c>
      <c r="K23469">
        <v>-0.94</v>
      </c>
      <c r="L23469">
        <v>205.14</v>
      </c>
      <c r="M23469">
        <v>117.55</v>
      </c>
      <c r="N23469">
        <v>-0.94</v>
      </c>
      <c r="O23469" s="5">
        <f>medidas[[#This Row],[Tensão T]]*medidas[[#This Row],[Corrente T]]*ABS(medidas[[#This Row],[FP T]])/1000</f>
        <v>22.667354579999994</v>
      </c>
      <c r="P23469" s="5">
        <f>(medidas[[#This Row],[Corrente R]]+medidas[[#This Row],[Corrente S]]+medidas[[#This Row],[Corrente T]])</f>
        <v>394.3</v>
      </c>
      <c r="Q23469" s="5">
        <f>(medidas[[#This Row],[Pot R]]+medidas[[#This Row],[Pot S]]+medidas[[#This Row],[Pot T]])</f>
        <v>76.257381559999985</v>
      </c>
    </row>
    <row r="23470" spans="1:17" x14ac:dyDescent="0.25">
      <c r="A23470" s="6">
        <v>43835.677893518521</v>
      </c>
      <c r="B23470">
        <v>1</v>
      </c>
      <c r="C23470">
        <v>59.8</v>
      </c>
      <c r="D23470">
        <v>205.59</v>
      </c>
      <c r="E23470">
        <v>159.25</v>
      </c>
      <c r="F23470" s="5">
        <f>medidas[[#This Row],[Tensão R]]*medidas[[#This Row],[Corrente R]]*ABS(medidas[[#This Row],[FP R]])/1000</f>
        <v>30.775795049999996</v>
      </c>
      <c r="G23470">
        <v>-0.94</v>
      </c>
      <c r="H23470">
        <v>206.14</v>
      </c>
      <c r="I23470">
        <v>117.65</v>
      </c>
      <c r="J23470" s="5">
        <f>medidas[[#This Row],[Tensão S]]*medidas[[#This Row],[Corrente S]]*ABS(medidas[[#This Row],[FP S]])/1000</f>
        <v>22.797228739999998</v>
      </c>
      <c r="K23470">
        <v>-0.94</v>
      </c>
      <c r="L23470">
        <v>205.03</v>
      </c>
      <c r="M23470">
        <v>117.7</v>
      </c>
      <c r="N23470">
        <v>-0.94</v>
      </c>
      <c r="O23470" s="5">
        <f>medidas[[#This Row],[Tensão T]]*medidas[[#This Row],[Corrente T]]*ABS(medidas[[#This Row],[FP T]])/1000</f>
        <v>22.684109139999997</v>
      </c>
      <c r="P23470" s="5">
        <f>(medidas[[#This Row],[Corrente R]]+medidas[[#This Row],[Corrente S]]+medidas[[#This Row],[Corrente T]])</f>
        <v>394.59999999999997</v>
      </c>
      <c r="Q23470" s="5">
        <f>(medidas[[#This Row],[Pot R]]+medidas[[#This Row],[Pot S]]+medidas[[#This Row],[Pot T]])</f>
        <v>76.257132929999983</v>
      </c>
    </row>
    <row r="23471" spans="1:17" x14ac:dyDescent="0.25">
      <c r="A23471" s="6">
        <v>43835.677951388891</v>
      </c>
      <c r="B23471">
        <v>1</v>
      </c>
      <c r="C23471">
        <v>60</v>
      </c>
      <c r="D23471">
        <v>205.59</v>
      </c>
      <c r="E23471">
        <v>159.05000000000001</v>
      </c>
      <c r="F23471" s="5">
        <f>medidas[[#This Row],[Tensão R]]*medidas[[#This Row],[Corrente R]]*ABS(medidas[[#This Row],[FP R]])/1000</f>
        <v>30.737144130000001</v>
      </c>
      <c r="G23471">
        <v>-0.94</v>
      </c>
      <c r="H23471">
        <v>206.21</v>
      </c>
      <c r="I23471">
        <v>117.4</v>
      </c>
      <c r="J23471" s="5">
        <f>medidas[[#This Row],[Tensão S]]*medidas[[#This Row],[Corrente S]]*ABS(medidas[[#This Row],[FP S]])/1000</f>
        <v>22.756510760000001</v>
      </c>
      <c r="K23471">
        <v>-0.94</v>
      </c>
      <c r="L23471">
        <v>204.98</v>
      </c>
      <c r="M23471">
        <v>116.95</v>
      </c>
      <c r="N23471">
        <v>-0.94</v>
      </c>
      <c r="O23471" s="5">
        <f>medidas[[#This Row],[Tensão T]]*medidas[[#This Row],[Corrente T]]*ABS(medidas[[#This Row],[FP T]])/1000</f>
        <v>22.534066339999999</v>
      </c>
      <c r="P23471" s="5">
        <f>(medidas[[#This Row],[Corrente R]]+medidas[[#This Row],[Corrente S]]+medidas[[#This Row],[Corrente T]])</f>
        <v>393.40000000000003</v>
      </c>
      <c r="Q23471" s="5">
        <f>(medidas[[#This Row],[Pot R]]+medidas[[#This Row],[Pot S]]+medidas[[#This Row],[Pot T]])</f>
        <v>76.027721229999997</v>
      </c>
    </row>
    <row r="23472" spans="1:17" x14ac:dyDescent="0.25">
      <c r="A23472" s="6">
        <v>43835.67800925926</v>
      </c>
      <c r="B23472">
        <v>1</v>
      </c>
      <c r="C23472">
        <v>60</v>
      </c>
      <c r="D23472">
        <v>205.64</v>
      </c>
      <c r="E23472">
        <v>159</v>
      </c>
      <c r="F23472" s="5">
        <f>medidas[[#This Row],[Tensão R]]*medidas[[#This Row],[Corrente R]]*ABS(medidas[[#This Row],[FP R]])/1000</f>
        <v>30.734954399999996</v>
      </c>
      <c r="G23472">
        <v>-0.94</v>
      </c>
      <c r="H23472">
        <v>206.21</v>
      </c>
      <c r="I23472">
        <v>117.4</v>
      </c>
      <c r="J23472" s="5">
        <f>medidas[[#This Row],[Tensão S]]*medidas[[#This Row],[Corrente S]]*ABS(medidas[[#This Row],[FP S]])/1000</f>
        <v>22.756510760000001</v>
      </c>
      <c r="K23472">
        <v>-0.94</v>
      </c>
      <c r="L23472">
        <v>204.84</v>
      </c>
      <c r="M23472">
        <v>120.9</v>
      </c>
      <c r="N23472">
        <v>-0.94</v>
      </c>
      <c r="O23472" s="5">
        <f>medidas[[#This Row],[Tensão T]]*medidas[[#This Row],[Corrente T]]*ABS(medidas[[#This Row],[FP T]])/1000</f>
        <v>23.27924664</v>
      </c>
      <c r="P23472" s="5">
        <f>(medidas[[#This Row],[Corrente R]]+medidas[[#This Row],[Corrente S]]+medidas[[#This Row],[Corrente T]])</f>
        <v>397.29999999999995</v>
      </c>
      <c r="Q23472" s="5">
        <f>(medidas[[#This Row],[Pot R]]+medidas[[#This Row],[Pot S]]+medidas[[#This Row],[Pot T]])</f>
        <v>76.770711800000001</v>
      </c>
    </row>
    <row r="23473" spans="1:17" x14ac:dyDescent="0.25">
      <c r="A23473" s="6">
        <v>43835.678067129629</v>
      </c>
      <c r="B23473">
        <v>1</v>
      </c>
      <c r="C23473">
        <v>59.8</v>
      </c>
      <c r="D23473">
        <v>205.64</v>
      </c>
      <c r="E23473">
        <v>159.05000000000001</v>
      </c>
      <c r="F23473" s="5">
        <f>medidas[[#This Row],[Tensão R]]*medidas[[#This Row],[Corrente R]]*ABS(medidas[[#This Row],[FP R]])/1000</f>
        <v>30.744619480000001</v>
      </c>
      <c r="G23473">
        <v>-0.94</v>
      </c>
      <c r="H23473">
        <v>206.12</v>
      </c>
      <c r="I23473">
        <v>117.6</v>
      </c>
      <c r="J23473" s="5">
        <f>medidas[[#This Row],[Tensão S]]*medidas[[#This Row],[Corrente S]]*ABS(medidas[[#This Row],[FP S]])/1000</f>
        <v>22.785329279999999</v>
      </c>
      <c r="K23473">
        <v>-0.94</v>
      </c>
      <c r="L23473">
        <v>204.81</v>
      </c>
      <c r="M23473">
        <v>122.65</v>
      </c>
      <c r="N23473">
        <v>-0.94</v>
      </c>
      <c r="O23473" s="5">
        <f>medidas[[#This Row],[Tensão T]]*medidas[[#This Row],[Corrente T]]*ABS(medidas[[#This Row],[FP T]])/1000</f>
        <v>23.612749709999999</v>
      </c>
      <c r="P23473" s="5">
        <f>(medidas[[#This Row],[Corrente R]]+medidas[[#This Row],[Corrente S]]+medidas[[#This Row],[Corrente T]])</f>
        <v>399.29999999999995</v>
      </c>
      <c r="Q23473" s="5">
        <f>(medidas[[#This Row],[Pot R]]+medidas[[#This Row],[Pot S]]+medidas[[#This Row],[Pot T]])</f>
        <v>77.142698469999999</v>
      </c>
    </row>
    <row r="23474" spans="1:17" x14ac:dyDescent="0.25">
      <c r="A23474" s="6">
        <v>43835.678124999999</v>
      </c>
      <c r="B23474">
        <v>1</v>
      </c>
      <c r="C23474">
        <v>60</v>
      </c>
      <c r="D23474">
        <v>205.59</v>
      </c>
      <c r="E23474">
        <v>159.19999999999999</v>
      </c>
      <c r="F23474" s="5">
        <f>medidas[[#This Row],[Tensão R]]*medidas[[#This Row],[Corrente R]]*ABS(medidas[[#This Row],[FP R]])/1000</f>
        <v>30.766132319999997</v>
      </c>
      <c r="G23474">
        <v>-0.94</v>
      </c>
      <c r="H23474">
        <v>205.98</v>
      </c>
      <c r="I23474">
        <v>120.45</v>
      </c>
      <c r="J23474" s="5">
        <f>medidas[[#This Row],[Tensão S]]*medidas[[#This Row],[Corrente S]]*ABS(medidas[[#This Row],[FP S]])/1000</f>
        <v>23.321673539999999</v>
      </c>
      <c r="K23474">
        <v>-0.94</v>
      </c>
      <c r="L23474">
        <v>204.75</v>
      </c>
      <c r="M23474">
        <v>122.8</v>
      </c>
      <c r="N23474">
        <v>-0.94</v>
      </c>
      <c r="O23474" s="5">
        <f>medidas[[#This Row],[Tensão T]]*medidas[[#This Row],[Corrente T]]*ABS(medidas[[#This Row],[FP T]])/1000</f>
        <v>23.634701999999997</v>
      </c>
      <c r="P23474" s="5">
        <f>(medidas[[#This Row],[Corrente R]]+medidas[[#This Row],[Corrente S]]+medidas[[#This Row],[Corrente T]])</f>
        <v>402.45</v>
      </c>
      <c r="Q23474" s="5">
        <f>(medidas[[#This Row],[Pot R]]+medidas[[#This Row],[Pot S]]+medidas[[#This Row],[Pot T]])</f>
        <v>77.722507859999993</v>
      </c>
    </row>
    <row r="23475" spans="1:17" x14ac:dyDescent="0.25">
      <c r="A23475" s="6">
        <v>43835.678182870368</v>
      </c>
      <c r="B23475">
        <v>1</v>
      </c>
      <c r="C23475">
        <v>60</v>
      </c>
      <c r="D23475">
        <v>205.53</v>
      </c>
      <c r="E23475">
        <v>159.35</v>
      </c>
      <c r="F23475" s="5">
        <f>medidas[[#This Row],[Tensão R]]*medidas[[#This Row],[Corrente R]]*ABS(medidas[[#This Row],[FP R]])/1000</f>
        <v>30.786133169999996</v>
      </c>
      <c r="G23475">
        <v>-0.94</v>
      </c>
      <c r="H23475">
        <v>205.89</v>
      </c>
      <c r="I23475">
        <v>121.1</v>
      </c>
      <c r="J23475" s="5">
        <f>medidas[[#This Row],[Tensão S]]*medidas[[#This Row],[Corrente S]]*ABS(medidas[[#This Row],[FP S]])/1000</f>
        <v>23.437282259999996</v>
      </c>
      <c r="K23475">
        <v>-0.94</v>
      </c>
      <c r="L23475">
        <v>204.75</v>
      </c>
      <c r="M23475">
        <v>122.75</v>
      </c>
      <c r="N23475">
        <v>-0.94</v>
      </c>
      <c r="O23475" s="5">
        <f>medidas[[#This Row],[Tensão T]]*medidas[[#This Row],[Corrente T]]*ABS(medidas[[#This Row],[FP T]])/1000</f>
        <v>23.625078749999997</v>
      </c>
      <c r="P23475" s="5">
        <f>(medidas[[#This Row],[Corrente R]]+medidas[[#This Row],[Corrente S]]+medidas[[#This Row],[Corrente T]])</f>
        <v>403.2</v>
      </c>
      <c r="Q23475" s="5">
        <f>(medidas[[#This Row],[Pot R]]+medidas[[#This Row],[Pot S]]+medidas[[#This Row],[Pot T]])</f>
        <v>77.848494179999989</v>
      </c>
    </row>
    <row r="23476" spans="1:17" x14ac:dyDescent="0.25">
      <c r="A23476" s="6">
        <v>43835.678240740737</v>
      </c>
      <c r="B23476">
        <v>1</v>
      </c>
      <c r="C23476">
        <v>60</v>
      </c>
      <c r="D23476">
        <v>205.25</v>
      </c>
      <c r="E23476">
        <v>164.6</v>
      </c>
      <c r="F23476" s="5">
        <f>medidas[[#This Row],[Tensão R]]*medidas[[#This Row],[Corrente R]]*ABS(medidas[[#This Row],[FP R]])/1000</f>
        <v>31.757100999999999</v>
      </c>
      <c r="G23476">
        <v>-0.94</v>
      </c>
      <c r="H23476">
        <v>205.89</v>
      </c>
      <c r="I23476">
        <v>121.65</v>
      </c>
      <c r="J23476" s="5">
        <f>medidas[[#This Row],[Tensão S]]*medidas[[#This Row],[Corrente S]]*ABS(medidas[[#This Row],[FP S]])/1000</f>
        <v>23.543727389999997</v>
      </c>
      <c r="K23476">
        <v>-0.94</v>
      </c>
      <c r="L23476">
        <v>204.81</v>
      </c>
      <c r="M23476">
        <v>122.9</v>
      </c>
      <c r="N23476">
        <v>-0.94</v>
      </c>
      <c r="O23476" s="5">
        <f>medidas[[#This Row],[Tensão T]]*medidas[[#This Row],[Corrente T]]*ABS(medidas[[#This Row],[FP T]])/1000</f>
        <v>23.66088006</v>
      </c>
      <c r="P23476" s="5">
        <f>(medidas[[#This Row],[Corrente R]]+medidas[[#This Row],[Corrente S]]+medidas[[#This Row],[Corrente T]])</f>
        <v>409.15</v>
      </c>
      <c r="Q23476" s="5">
        <f>(medidas[[#This Row],[Pot R]]+medidas[[#This Row],[Pot S]]+medidas[[#This Row],[Pot T]])</f>
        <v>78.961708449999989</v>
      </c>
    </row>
    <row r="23477" spans="1:17" x14ac:dyDescent="0.25">
      <c r="A23477" s="6">
        <v>43835.678298611114</v>
      </c>
      <c r="B23477">
        <v>1</v>
      </c>
      <c r="C23477">
        <v>60</v>
      </c>
      <c r="D23477">
        <v>205.39</v>
      </c>
      <c r="E23477">
        <v>163.35</v>
      </c>
      <c r="F23477" s="5">
        <f>medidas[[#This Row],[Tensão R]]*medidas[[#This Row],[Corrente R]]*ABS(medidas[[#This Row],[FP R]])/1000</f>
        <v>31.537429109999998</v>
      </c>
      <c r="G23477">
        <v>-0.94</v>
      </c>
      <c r="H23477">
        <v>205.85</v>
      </c>
      <c r="I23477">
        <v>121.95</v>
      </c>
      <c r="J23477" s="5">
        <f>medidas[[#This Row],[Tensão S]]*medidas[[#This Row],[Corrente S]]*ABS(medidas[[#This Row],[FP S]])/1000</f>
        <v>23.597203050000001</v>
      </c>
      <c r="K23477">
        <v>-0.94</v>
      </c>
      <c r="L23477">
        <v>204.75</v>
      </c>
      <c r="M23477">
        <v>123.05</v>
      </c>
      <c r="N23477">
        <v>-0.94</v>
      </c>
      <c r="O23477" s="5">
        <f>medidas[[#This Row],[Tensão T]]*medidas[[#This Row],[Corrente T]]*ABS(medidas[[#This Row],[FP T]])/1000</f>
        <v>23.682818249999997</v>
      </c>
      <c r="P23477" s="5">
        <f>(medidas[[#This Row],[Corrente R]]+medidas[[#This Row],[Corrente S]]+medidas[[#This Row],[Corrente T]])</f>
        <v>408.35</v>
      </c>
      <c r="Q23477" s="5">
        <f>(medidas[[#This Row],[Pot R]]+medidas[[#This Row],[Pot S]]+medidas[[#This Row],[Pot T]])</f>
        <v>78.817450409999992</v>
      </c>
    </row>
    <row r="23478" spans="1:17" x14ac:dyDescent="0.25">
      <c r="A23478" s="6">
        <v>43835.678356481483</v>
      </c>
      <c r="B23478">
        <v>1</v>
      </c>
      <c r="C23478">
        <v>59.8</v>
      </c>
      <c r="D23478">
        <v>205.35</v>
      </c>
      <c r="E23478">
        <v>163.80000000000001</v>
      </c>
      <c r="F23478" s="5">
        <f>medidas[[#This Row],[Tensão R]]*medidas[[#This Row],[Corrente R]]*ABS(medidas[[#This Row],[FP R]])/1000</f>
        <v>31.618150199999999</v>
      </c>
      <c r="G23478">
        <v>-0.94</v>
      </c>
      <c r="H23478">
        <v>205.95</v>
      </c>
      <c r="I23478">
        <v>122.35</v>
      </c>
      <c r="J23478" s="5">
        <f>medidas[[#This Row],[Tensão S]]*medidas[[#This Row],[Corrente S]]*ABS(medidas[[#This Row],[FP S]])/1000</f>
        <v>23.686103549999995</v>
      </c>
      <c r="K23478">
        <v>-0.94</v>
      </c>
      <c r="L23478">
        <v>204.67</v>
      </c>
      <c r="M23478">
        <v>124.7</v>
      </c>
      <c r="N23478">
        <v>-0.94</v>
      </c>
      <c r="O23478" s="5">
        <f>medidas[[#This Row],[Tensão T]]*medidas[[#This Row],[Corrente T]]*ABS(medidas[[#This Row],[FP T]])/1000</f>
        <v>23.991008059999995</v>
      </c>
      <c r="P23478" s="5">
        <f>(medidas[[#This Row],[Corrente R]]+medidas[[#This Row],[Corrente S]]+medidas[[#This Row],[Corrente T]])</f>
        <v>410.84999999999997</v>
      </c>
      <c r="Q23478" s="5">
        <f>(medidas[[#This Row],[Pot R]]+medidas[[#This Row],[Pot S]]+medidas[[#This Row],[Pot T]])</f>
        <v>79.295261809999985</v>
      </c>
    </row>
    <row r="23479" spans="1:17" x14ac:dyDescent="0.25">
      <c r="A23479" s="6">
        <v>43835.678414351853</v>
      </c>
      <c r="B23479">
        <v>1</v>
      </c>
      <c r="C23479">
        <v>59.3</v>
      </c>
      <c r="D23479">
        <v>205.39</v>
      </c>
      <c r="E23479">
        <v>164.1</v>
      </c>
      <c r="F23479" s="5">
        <f>medidas[[#This Row],[Tensão R]]*medidas[[#This Row],[Corrente R]]*ABS(medidas[[#This Row],[FP R]])/1000</f>
        <v>31.682229059999994</v>
      </c>
      <c r="G23479">
        <v>-0.94</v>
      </c>
      <c r="H23479">
        <v>205.98</v>
      </c>
      <c r="I23479">
        <v>122.35</v>
      </c>
      <c r="J23479" s="5">
        <f>medidas[[#This Row],[Tensão S]]*medidas[[#This Row],[Corrente S]]*ABS(medidas[[#This Row],[FP S]])/1000</f>
        <v>23.689553819999997</v>
      </c>
      <c r="K23479">
        <v>-0.94</v>
      </c>
      <c r="L23479">
        <v>204.7</v>
      </c>
      <c r="M23479">
        <v>125.2</v>
      </c>
      <c r="N23479">
        <v>-0.94</v>
      </c>
      <c r="O23479" s="5">
        <f>medidas[[#This Row],[Tensão T]]*medidas[[#This Row],[Corrente T]]*ABS(medidas[[#This Row],[FP T]])/1000</f>
        <v>24.090733599999997</v>
      </c>
      <c r="P23479" s="5">
        <f>(medidas[[#This Row],[Corrente R]]+medidas[[#This Row],[Corrente S]]+medidas[[#This Row],[Corrente T]])</f>
        <v>411.65</v>
      </c>
      <c r="Q23479" s="5">
        <f>(medidas[[#This Row],[Pot R]]+medidas[[#This Row],[Pot S]]+medidas[[#This Row],[Pot T]])</f>
        <v>79.462516479999991</v>
      </c>
    </row>
    <row r="23480" spans="1:17" x14ac:dyDescent="0.25">
      <c r="A23480" s="6">
        <v>43835.678472222222</v>
      </c>
      <c r="B23480">
        <v>1</v>
      </c>
      <c r="C23480">
        <v>59.8</v>
      </c>
      <c r="D23480">
        <v>205.35</v>
      </c>
      <c r="E23480">
        <v>163.85</v>
      </c>
      <c r="F23480" s="5">
        <f>medidas[[#This Row],[Tensão R]]*medidas[[#This Row],[Corrente R]]*ABS(medidas[[#This Row],[FP R]])/1000</f>
        <v>31.627801649999995</v>
      </c>
      <c r="G23480">
        <v>-0.94</v>
      </c>
      <c r="H23480">
        <v>205.89</v>
      </c>
      <c r="I23480">
        <v>122</v>
      </c>
      <c r="J23480" s="5">
        <f>medidas[[#This Row],[Tensão S]]*medidas[[#This Row],[Corrente S]]*ABS(medidas[[#This Row],[FP S]])/1000</f>
        <v>23.611465199999994</v>
      </c>
      <c r="K23480">
        <v>-0.94</v>
      </c>
      <c r="L23480">
        <v>204.75</v>
      </c>
      <c r="M23480">
        <v>124.65</v>
      </c>
      <c r="N23480">
        <v>-0.94</v>
      </c>
      <c r="O23480" s="5">
        <f>medidas[[#This Row],[Tensão T]]*medidas[[#This Row],[Corrente T]]*ABS(medidas[[#This Row],[FP T]])/1000</f>
        <v>23.99076225</v>
      </c>
      <c r="P23480" s="5">
        <f>(medidas[[#This Row],[Corrente R]]+medidas[[#This Row],[Corrente S]]+medidas[[#This Row],[Corrente T]])</f>
        <v>410.5</v>
      </c>
      <c r="Q23480" s="5">
        <f>(medidas[[#This Row],[Pot R]]+medidas[[#This Row],[Pot S]]+medidas[[#This Row],[Pot T]])</f>
        <v>79.230029099999996</v>
      </c>
    </row>
    <row r="23481" spans="1:17" x14ac:dyDescent="0.25">
      <c r="A23481" s="6">
        <v>43835.678530092591</v>
      </c>
      <c r="B23481">
        <v>1</v>
      </c>
      <c r="C23481">
        <v>59.8</v>
      </c>
      <c r="D23481">
        <v>205.46</v>
      </c>
      <c r="E23481">
        <v>163.44999999999999</v>
      </c>
      <c r="F23481" s="5">
        <f>medidas[[#This Row],[Tensão R]]*medidas[[#This Row],[Corrente R]]*ABS(medidas[[#This Row],[FP R]])/1000</f>
        <v>31.567490779999996</v>
      </c>
      <c r="G23481">
        <v>-0.94</v>
      </c>
      <c r="H23481">
        <v>206.03</v>
      </c>
      <c r="I23481">
        <v>121.4</v>
      </c>
      <c r="J23481" s="5">
        <f>medidas[[#This Row],[Tensão S]]*medidas[[#This Row],[Corrente S]]*ABS(medidas[[#This Row],[FP S]])/1000</f>
        <v>23.511319479999997</v>
      </c>
      <c r="K23481">
        <v>-0.94</v>
      </c>
      <c r="L23481">
        <v>204.81</v>
      </c>
      <c r="M23481">
        <v>124.15</v>
      </c>
      <c r="N23481">
        <v>-0.94</v>
      </c>
      <c r="O23481" s="5">
        <f>medidas[[#This Row],[Tensão T]]*medidas[[#This Row],[Corrente T]]*ABS(medidas[[#This Row],[FP T]])/1000</f>
        <v>23.901531810000002</v>
      </c>
      <c r="P23481" s="5">
        <f>(medidas[[#This Row],[Corrente R]]+medidas[[#This Row],[Corrente S]]+medidas[[#This Row],[Corrente T]])</f>
        <v>409</v>
      </c>
      <c r="Q23481" s="5">
        <f>(medidas[[#This Row],[Pot R]]+medidas[[#This Row],[Pot S]]+medidas[[#This Row],[Pot T]])</f>
        <v>78.980342070000006</v>
      </c>
    </row>
    <row r="23482" spans="1:17" x14ac:dyDescent="0.25">
      <c r="A23482" s="6">
        <v>43835.678587962961</v>
      </c>
      <c r="B23482">
        <v>1</v>
      </c>
      <c r="C23482">
        <v>60</v>
      </c>
      <c r="D23482">
        <v>205.39</v>
      </c>
      <c r="E23482">
        <v>163.35</v>
      </c>
      <c r="F23482" s="5">
        <f>medidas[[#This Row],[Tensão R]]*medidas[[#This Row],[Corrente R]]*ABS(medidas[[#This Row],[FP R]])/1000</f>
        <v>31.537429109999998</v>
      </c>
      <c r="G23482">
        <v>-0.94</v>
      </c>
      <c r="H23482">
        <v>206.03</v>
      </c>
      <c r="I23482">
        <v>120.85</v>
      </c>
      <c r="J23482" s="5">
        <f>medidas[[#This Row],[Tensão S]]*medidas[[#This Row],[Corrente S]]*ABS(medidas[[#This Row],[FP S]])/1000</f>
        <v>23.404801970000001</v>
      </c>
      <c r="K23482">
        <v>-0.94</v>
      </c>
      <c r="L23482">
        <v>204.81</v>
      </c>
      <c r="M23482">
        <v>123.95</v>
      </c>
      <c r="N23482">
        <v>-0.94</v>
      </c>
      <c r="O23482" s="5">
        <f>medidas[[#This Row],[Tensão T]]*medidas[[#This Row],[Corrente T]]*ABS(medidas[[#This Row],[FP T]])/1000</f>
        <v>23.86302753</v>
      </c>
      <c r="P23482" s="5">
        <f>(medidas[[#This Row],[Corrente R]]+medidas[[#This Row],[Corrente S]]+medidas[[#This Row],[Corrente T]])</f>
        <v>408.15</v>
      </c>
      <c r="Q23482" s="5">
        <f>(medidas[[#This Row],[Pot R]]+medidas[[#This Row],[Pot S]]+medidas[[#This Row],[Pot T]])</f>
        <v>78.805258609999996</v>
      </c>
    </row>
    <row r="23483" spans="1:17" x14ac:dyDescent="0.25">
      <c r="A23483" s="6">
        <v>43835.67864583333</v>
      </c>
      <c r="B23483">
        <v>1</v>
      </c>
      <c r="C23483">
        <v>59.8</v>
      </c>
      <c r="D23483">
        <v>205.46</v>
      </c>
      <c r="E23483">
        <v>163.35</v>
      </c>
      <c r="F23483" s="5">
        <f>medidas[[#This Row],[Tensão R]]*medidas[[#This Row],[Corrente R]]*ABS(medidas[[#This Row],[FP R]])/1000</f>
        <v>31.548177540000001</v>
      </c>
      <c r="G23483">
        <v>-0.94</v>
      </c>
      <c r="H23483">
        <v>206.03</v>
      </c>
      <c r="I23483">
        <v>120.85</v>
      </c>
      <c r="J23483" s="5">
        <f>medidas[[#This Row],[Tensão S]]*medidas[[#This Row],[Corrente S]]*ABS(medidas[[#This Row],[FP S]])/1000</f>
        <v>23.404801970000001</v>
      </c>
      <c r="K23483">
        <v>-0.94</v>
      </c>
      <c r="L23483">
        <v>204.85</v>
      </c>
      <c r="M23483">
        <v>124.05</v>
      </c>
      <c r="N23483">
        <v>-0.94</v>
      </c>
      <c r="O23483" s="5">
        <f>medidas[[#This Row],[Tensão T]]*medidas[[#This Row],[Corrente T]]*ABS(medidas[[#This Row],[FP T]])/1000</f>
        <v>23.886943949999996</v>
      </c>
      <c r="P23483" s="5">
        <f>(medidas[[#This Row],[Corrente R]]+medidas[[#This Row],[Corrente S]]+medidas[[#This Row],[Corrente T]])</f>
        <v>408.25</v>
      </c>
      <c r="Q23483" s="5">
        <f>(medidas[[#This Row],[Pot R]]+medidas[[#This Row],[Pot S]]+medidas[[#This Row],[Pot T]])</f>
        <v>78.839923459999994</v>
      </c>
    </row>
    <row r="23484" spans="1:17" x14ac:dyDescent="0.25">
      <c r="A23484" s="6">
        <v>43835.678703703707</v>
      </c>
      <c r="B23484">
        <v>1</v>
      </c>
      <c r="C23484">
        <v>60</v>
      </c>
      <c r="D23484">
        <v>205.42</v>
      </c>
      <c r="E23484">
        <v>163.35</v>
      </c>
      <c r="F23484" s="5">
        <f>medidas[[#This Row],[Tensão R]]*medidas[[#This Row],[Corrente R]]*ABS(medidas[[#This Row],[FP R]])/1000</f>
        <v>31.542035579999997</v>
      </c>
      <c r="G23484">
        <v>-0.94</v>
      </c>
      <c r="H23484">
        <v>205.98</v>
      </c>
      <c r="I23484">
        <v>120.75</v>
      </c>
      <c r="J23484" s="5">
        <f>medidas[[#This Row],[Tensão S]]*medidas[[#This Row],[Corrente S]]*ABS(medidas[[#This Row],[FP S]])/1000</f>
        <v>23.379759899999996</v>
      </c>
      <c r="K23484">
        <v>-0.94</v>
      </c>
      <c r="L23484">
        <v>204.87</v>
      </c>
      <c r="M23484">
        <v>124.25</v>
      </c>
      <c r="N23484">
        <v>-0.94</v>
      </c>
      <c r="O23484" s="5">
        <f>medidas[[#This Row],[Tensão T]]*medidas[[#This Row],[Corrente T]]*ABS(medidas[[#This Row],[FP T]])/1000</f>
        <v>23.92779165</v>
      </c>
      <c r="P23484" s="5">
        <f>(medidas[[#This Row],[Corrente R]]+medidas[[#This Row],[Corrente S]]+medidas[[#This Row],[Corrente T]])</f>
        <v>408.35</v>
      </c>
      <c r="Q23484" s="5">
        <f>(medidas[[#This Row],[Pot R]]+medidas[[#This Row],[Pot S]]+medidas[[#This Row],[Pot T]])</f>
        <v>78.849587129999989</v>
      </c>
    </row>
    <row r="23485" spans="1:17" x14ac:dyDescent="0.25">
      <c r="A23485" s="6">
        <v>43835.678761574076</v>
      </c>
      <c r="B23485">
        <v>1</v>
      </c>
      <c r="C23485">
        <v>60</v>
      </c>
      <c r="D23485">
        <v>205.39</v>
      </c>
      <c r="E23485">
        <v>163.25</v>
      </c>
      <c r="F23485" s="5">
        <f>medidas[[#This Row],[Tensão R]]*medidas[[#This Row],[Corrente R]]*ABS(medidas[[#This Row],[FP R]])/1000</f>
        <v>31.518122449999996</v>
      </c>
      <c r="G23485">
        <v>-0.94</v>
      </c>
      <c r="H23485">
        <v>205.92</v>
      </c>
      <c r="I23485">
        <v>120.8</v>
      </c>
      <c r="J23485" s="5">
        <f>medidas[[#This Row],[Tensão S]]*medidas[[#This Row],[Corrente S]]*ABS(medidas[[#This Row],[FP S]])/1000</f>
        <v>23.382627839999998</v>
      </c>
      <c r="K23485">
        <v>-0.94</v>
      </c>
      <c r="L23485">
        <v>204.78</v>
      </c>
      <c r="M23485">
        <v>124.25</v>
      </c>
      <c r="N23485">
        <v>-0.94</v>
      </c>
      <c r="O23485" s="5">
        <f>medidas[[#This Row],[Tensão T]]*medidas[[#This Row],[Corrente T]]*ABS(medidas[[#This Row],[FP T]])/1000</f>
        <v>23.917280099999999</v>
      </c>
      <c r="P23485" s="5">
        <f>(medidas[[#This Row],[Corrente R]]+medidas[[#This Row],[Corrente S]]+medidas[[#This Row],[Corrente T]])</f>
        <v>408.3</v>
      </c>
      <c r="Q23485" s="5">
        <f>(medidas[[#This Row],[Pot R]]+medidas[[#This Row],[Pot S]]+medidas[[#This Row],[Pot T]])</f>
        <v>78.81803038999999</v>
      </c>
    </row>
    <row r="23486" spans="1:17" x14ac:dyDescent="0.25">
      <c r="A23486" s="6">
        <v>43835.678819444445</v>
      </c>
      <c r="B23486">
        <v>1</v>
      </c>
      <c r="C23486">
        <v>60</v>
      </c>
      <c r="D23486">
        <v>205.39</v>
      </c>
      <c r="E23486">
        <v>163.1</v>
      </c>
      <c r="F23486" s="5">
        <f>medidas[[#This Row],[Tensão R]]*medidas[[#This Row],[Corrente R]]*ABS(medidas[[#This Row],[FP R]])/1000</f>
        <v>31.489162459999996</v>
      </c>
      <c r="G23486">
        <v>-0.94</v>
      </c>
      <c r="H23486">
        <v>205.89</v>
      </c>
      <c r="I23486">
        <v>120.9</v>
      </c>
      <c r="J23486" s="5">
        <f>medidas[[#This Row],[Tensão S]]*medidas[[#This Row],[Corrente S]]*ABS(medidas[[#This Row],[FP S]])/1000</f>
        <v>23.39857494</v>
      </c>
      <c r="K23486">
        <v>-0.94</v>
      </c>
      <c r="L23486">
        <v>204.75</v>
      </c>
      <c r="M23486">
        <v>124.4</v>
      </c>
      <c r="N23486">
        <v>-0.94</v>
      </c>
      <c r="O23486" s="5">
        <f>medidas[[#This Row],[Tensão T]]*medidas[[#This Row],[Corrente T]]*ABS(medidas[[#This Row],[FP T]])/1000</f>
        <v>23.942646</v>
      </c>
      <c r="P23486" s="5">
        <f>(medidas[[#This Row],[Corrente R]]+medidas[[#This Row],[Corrente S]]+medidas[[#This Row],[Corrente T]])</f>
        <v>408.4</v>
      </c>
      <c r="Q23486" s="5">
        <f>(medidas[[#This Row],[Pot R]]+medidas[[#This Row],[Pot S]]+medidas[[#This Row],[Pot T]])</f>
        <v>78.830383399999988</v>
      </c>
    </row>
    <row r="23487" spans="1:17" x14ac:dyDescent="0.25">
      <c r="A23487" s="6">
        <v>43835.678877314815</v>
      </c>
      <c r="B23487">
        <v>1</v>
      </c>
      <c r="C23487">
        <v>60</v>
      </c>
      <c r="D23487">
        <v>205.56</v>
      </c>
      <c r="E23487">
        <v>160.35</v>
      </c>
      <c r="F23487" s="5">
        <f>medidas[[#This Row],[Tensão R]]*medidas[[#This Row],[Corrente R]]*ABS(medidas[[#This Row],[FP R]])/1000</f>
        <v>30.983853240000002</v>
      </c>
      <c r="G23487">
        <v>-0.94</v>
      </c>
      <c r="H23487">
        <v>205.89</v>
      </c>
      <c r="I23487">
        <v>120.6</v>
      </c>
      <c r="J23487" s="5">
        <f>medidas[[#This Row],[Tensão S]]*medidas[[#This Row],[Corrente S]]*ABS(medidas[[#This Row],[FP S]])/1000</f>
        <v>23.340513959999996</v>
      </c>
      <c r="K23487">
        <v>-0.94</v>
      </c>
      <c r="L23487">
        <v>204.7</v>
      </c>
      <c r="M23487">
        <v>124.15</v>
      </c>
      <c r="N23487">
        <v>-0.94</v>
      </c>
      <c r="O23487" s="5">
        <f>medidas[[#This Row],[Tensão T]]*medidas[[#This Row],[Corrente T]]*ABS(medidas[[#This Row],[FP T]])/1000</f>
        <v>23.888694699999999</v>
      </c>
      <c r="P23487" s="5">
        <f>(medidas[[#This Row],[Corrente R]]+medidas[[#This Row],[Corrente S]]+medidas[[#This Row],[Corrente T]])</f>
        <v>405.1</v>
      </c>
      <c r="Q23487" s="5">
        <f>(medidas[[#This Row],[Pot R]]+medidas[[#This Row],[Pot S]]+medidas[[#This Row],[Pot T]])</f>
        <v>78.2130619</v>
      </c>
    </row>
    <row r="23488" spans="1:17" x14ac:dyDescent="0.25">
      <c r="A23488" s="6">
        <v>43835.678935185184</v>
      </c>
      <c r="B23488">
        <v>1</v>
      </c>
      <c r="C23488">
        <v>59.8</v>
      </c>
      <c r="D23488">
        <v>205.56</v>
      </c>
      <c r="E23488">
        <v>159.88999999999999</v>
      </c>
      <c r="F23488" s="5">
        <f>medidas[[#This Row],[Tensão R]]*medidas[[#This Row],[Corrente R]]*ABS(medidas[[#This Row],[FP R]])/1000</f>
        <v>30.894969095999993</v>
      </c>
      <c r="G23488">
        <v>-0.94</v>
      </c>
      <c r="H23488">
        <v>205.84</v>
      </c>
      <c r="I23488">
        <v>120.5</v>
      </c>
      <c r="J23488" s="5">
        <f>medidas[[#This Row],[Tensão S]]*medidas[[#This Row],[Corrente S]]*ABS(medidas[[#This Row],[FP S]])/1000</f>
        <v>23.315496800000002</v>
      </c>
      <c r="K23488">
        <v>-0.94</v>
      </c>
      <c r="L23488">
        <v>204.67</v>
      </c>
      <c r="M23488">
        <v>124.15</v>
      </c>
      <c r="N23488">
        <v>-0.94</v>
      </c>
      <c r="O23488" s="5">
        <f>medidas[[#This Row],[Tensão T]]*medidas[[#This Row],[Corrente T]]*ABS(medidas[[#This Row],[FP T]])/1000</f>
        <v>23.88519367</v>
      </c>
      <c r="P23488" s="5">
        <f>(medidas[[#This Row],[Corrente R]]+medidas[[#This Row],[Corrente S]]+medidas[[#This Row],[Corrente T]])</f>
        <v>404.53999999999996</v>
      </c>
      <c r="Q23488" s="5">
        <f>(medidas[[#This Row],[Pot R]]+medidas[[#This Row],[Pot S]]+medidas[[#This Row],[Pot T]])</f>
        <v>78.095659565999995</v>
      </c>
    </row>
    <row r="23489" spans="1:17" x14ac:dyDescent="0.25">
      <c r="A23489" s="6">
        <v>43835.678993055553</v>
      </c>
      <c r="B23489">
        <v>1</v>
      </c>
      <c r="C23489">
        <v>59.8</v>
      </c>
      <c r="D23489">
        <v>205.57</v>
      </c>
      <c r="E23489">
        <v>160</v>
      </c>
      <c r="F23489" s="5">
        <f>medidas[[#This Row],[Tensão R]]*medidas[[#This Row],[Corrente R]]*ABS(medidas[[#This Row],[FP R]])/1000</f>
        <v>30.917727999999997</v>
      </c>
      <c r="G23489">
        <v>-0.94</v>
      </c>
      <c r="H23489">
        <v>205.87</v>
      </c>
      <c r="I23489">
        <v>120.75</v>
      </c>
      <c r="J23489" s="5">
        <f>medidas[[#This Row],[Tensão S]]*medidas[[#This Row],[Corrente S]]*ABS(medidas[[#This Row],[FP S]])/1000</f>
        <v>23.367274349999999</v>
      </c>
      <c r="K23489">
        <v>-0.94</v>
      </c>
      <c r="L23489">
        <v>204.64</v>
      </c>
      <c r="M23489">
        <v>124.35</v>
      </c>
      <c r="N23489">
        <v>-0.94</v>
      </c>
      <c r="O23489" s="5">
        <f>medidas[[#This Row],[Tensão T]]*medidas[[#This Row],[Corrente T]]*ABS(medidas[[#This Row],[FP T]])/1000</f>
        <v>23.920164959999994</v>
      </c>
      <c r="P23489" s="5">
        <f>(medidas[[#This Row],[Corrente R]]+medidas[[#This Row],[Corrente S]]+medidas[[#This Row],[Corrente T]])</f>
        <v>405.1</v>
      </c>
      <c r="Q23489" s="5">
        <f>(medidas[[#This Row],[Pot R]]+medidas[[#This Row],[Pot S]]+medidas[[#This Row],[Pot T]])</f>
        <v>78.205167309999993</v>
      </c>
    </row>
    <row r="23490" spans="1:17" x14ac:dyDescent="0.25">
      <c r="A23490" s="6">
        <v>43835.679050925923</v>
      </c>
      <c r="B23490">
        <v>1</v>
      </c>
      <c r="C23490">
        <v>59.8</v>
      </c>
      <c r="D23490">
        <v>205.53</v>
      </c>
      <c r="E23490">
        <v>159.94999999999999</v>
      </c>
      <c r="F23490" s="5">
        <f>medidas[[#This Row],[Tensão R]]*medidas[[#This Row],[Corrente R]]*ABS(medidas[[#This Row],[FP R]])/1000</f>
        <v>30.902052089999994</v>
      </c>
      <c r="G23490">
        <v>-0.94</v>
      </c>
      <c r="H23490">
        <v>205.89</v>
      </c>
      <c r="I23490">
        <v>120.65</v>
      </c>
      <c r="J23490" s="5">
        <f>medidas[[#This Row],[Tensão S]]*medidas[[#This Row],[Corrente S]]*ABS(medidas[[#This Row],[FP S]])/1000</f>
        <v>23.350190789999996</v>
      </c>
      <c r="K23490">
        <v>-0.94</v>
      </c>
      <c r="L23490">
        <v>204.75</v>
      </c>
      <c r="M23490">
        <v>124.5</v>
      </c>
      <c r="N23490">
        <v>-0.94</v>
      </c>
      <c r="O23490" s="5">
        <f>medidas[[#This Row],[Tensão T]]*medidas[[#This Row],[Corrente T]]*ABS(medidas[[#This Row],[FP T]])/1000</f>
        <v>23.961892499999998</v>
      </c>
      <c r="P23490" s="5">
        <f>(medidas[[#This Row],[Corrente R]]+medidas[[#This Row],[Corrente S]]+medidas[[#This Row],[Corrente T]])</f>
        <v>405.1</v>
      </c>
      <c r="Q23490" s="5">
        <f>(medidas[[#This Row],[Pot R]]+medidas[[#This Row],[Pot S]]+medidas[[#This Row],[Pot T]])</f>
        <v>78.214135379999988</v>
      </c>
    </row>
    <row r="23491" spans="1:17" x14ac:dyDescent="0.25">
      <c r="A23491" s="6">
        <v>43835.679108796299</v>
      </c>
      <c r="B23491">
        <v>1</v>
      </c>
      <c r="C23491">
        <v>59.8</v>
      </c>
      <c r="D23491">
        <v>205.67</v>
      </c>
      <c r="E23491">
        <v>159.25</v>
      </c>
      <c r="F23491" s="5">
        <f>medidas[[#This Row],[Tensão R]]*medidas[[#This Row],[Corrente R]]*ABS(medidas[[#This Row],[FP R]])/1000</f>
        <v>30.787770649999999</v>
      </c>
      <c r="G23491">
        <v>-0.94</v>
      </c>
      <c r="H23491">
        <v>205.98</v>
      </c>
      <c r="I23491">
        <v>120.5</v>
      </c>
      <c r="J23491" s="5">
        <f>medidas[[#This Row],[Tensão S]]*medidas[[#This Row],[Corrente S]]*ABS(medidas[[#This Row],[FP S]])/1000</f>
        <v>23.331354599999997</v>
      </c>
      <c r="K23491">
        <v>-0.94</v>
      </c>
      <c r="L23491">
        <v>204.78</v>
      </c>
      <c r="M23491">
        <v>124.4</v>
      </c>
      <c r="N23491">
        <v>-0.94</v>
      </c>
      <c r="O23491" s="5">
        <f>medidas[[#This Row],[Tensão T]]*medidas[[#This Row],[Corrente T]]*ABS(medidas[[#This Row],[FP T]])/1000</f>
        <v>23.946154079999999</v>
      </c>
      <c r="P23491" s="5">
        <f>(medidas[[#This Row],[Corrente R]]+medidas[[#This Row],[Corrente S]]+medidas[[#This Row],[Corrente T]])</f>
        <v>404.15</v>
      </c>
      <c r="Q23491" s="5">
        <f>(medidas[[#This Row],[Pot R]]+medidas[[#This Row],[Pot S]]+medidas[[#This Row],[Pot T]])</f>
        <v>78.065279329999996</v>
      </c>
    </row>
    <row r="23492" spans="1:17" x14ac:dyDescent="0.25">
      <c r="A23492" s="6">
        <v>43835.679166666669</v>
      </c>
      <c r="B23492">
        <v>1</v>
      </c>
      <c r="C23492">
        <v>60</v>
      </c>
      <c r="D23492">
        <v>205.81</v>
      </c>
      <c r="E23492">
        <v>156.75</v>
      </c>
      <c r="F23492" s="5">
        <f>medidas[[#This Row],[Tensão R]]*medidas[[#This Row],[Corrente R]]*ABS(medidas[[#This Row],[FP R]])/1000</f>
        <v>30.325074449999995</v>
      </c>
      <c r="G23492">
        <v>-0.94</v>
      </c>
      <c r="H23492">
        <v>205.89</v>
      </c>
      <c r="I23492">
        <v>120.35</v>
      </c>
      <c r="J23492" s="5">
        <f>medidas[[#This Row],[Tensão S]]*medidas[[#This Row],[Corrente S]]*ABS(medidas[[#This Row],[FP S]])/1000</f>
        <v>23.292129809999995</v>
      </c>
      <c r="K23492">
        <v>-0.94</v>
      </c>
      <c r="L23492">
        <v>204.75</v>
      </c>
      <c r="M23492">
        <v>124.35</v>
      </c>
      <c r="N23492">
        <v>-0.94</v>
      </c>
      <c r="O23492" s="5">
        <f>medidas[[#This Row],[Tensão T]]*medidas[[#This Row],[Corrente T]]*ABS(medidas[[#This Row],[FP T]])/1000</f>
        <v>23.933022749999996</v>
      </c>
      <c r="P23492" s="5">
        <f>(medidas[[#This Row],[Corrente R]]+medidas[[#This Row],[Corrente S]]+medidas[[#This Row],[Corrente T]])</f>
        <v>401.45000000000005</v>
      </c>
      <c r="Q23492" s="5">
        <f>(medidas[[#This Row],[Pot R]]+medidas[[#This Row],[Pot S]]+medidas[[#This Row],[Pot T]])</f>
        <v>77.550227009999986</v>
      </c>
    </row>
    <row r="23493" spans="1:17" x14ac:dyDescent="0.25">
      <c r="A23493" s="6">
        <v>43835.679224537038</v>
      </c>
      <c r="B23493">
        <v>1</v>
      </c>
      <c r="C23493">
        <v>59.8</v>
      </c>
      <c r="D23493">
        <v>205.82</v>
      </c>
      <c r="E23493">
        <v>156.80000000000001</v>
      </c>
      <c r="F23493" s="5">
        <f>medidas[[#This Row],[Tensão R]]*medidas[[#This Row],[Corrente R]]*ABS(medidas[[#This Row],[FP R]])/1000</f>
        <v>30.336221439999999</v>
      </c>
      <c r="G23493">
        <v>-0.94</v>
      </c>
      <c r="H23493">
        <v>205.96</v>
      </c>
      <c r="I23493">
        <v>120.3</v>
      </c>
      <c r="J23493" s="5">
        <f>medidas[[#This Row],[Tensão S]]*medidas[[#This Row],[Corrente S]]*ABS(medidas[[#This Row],[FP S]])/1000</f>
        <v>23.29036872</v>
      </c>
      <c r="K23493">
        <v>-0.94</v>
      </c>
      <c r="L23493">
        <v>204.78</v>
      </c>
      <c r="M23493">
        <v>124.45</v>
      </c>
      <c r="N23493">
        <v>-0.94</v>
      </c>
      <c r="O23493" s="5">
        <f>medidas[[#This Row],[Tensão T]]*medidas[[#This Row],[Corrente T]]*ABS(medidas[[#This Row],[FP T]])/1000</f>
        <v>23.95577874</v>
      </c>
      <c r="P23493" s="5">
        <f>(medidas[[#This Row],[Corrente R]]+medidas[[#This Row],[Corrente S]]+medidas[[#This Row],[Corrente T]])</f>
        <v>401.55</v>
      </c>
      <c r="Q23493" s="5">
        <f>(medidas[[#This Row],[Pot R]]+medidas[[#This Row],[Pot S]]+medidas[[#This Row],[Pot T]])</f>
        <v>77.582368900000006</v>
      </c>
    </row>
    <row r="23494" spans="1:17" x14ac:dyDescent="0.25">
      <c r="A23494" s="6">
        <v>43835.679282407407</v>
      </c>
      <c r="B23494">
        <v>1</v>
      </c>
      <c r="C23494">
        <v>60</v>
      </c>
      <c r="D23494">
        <v>205.81</v>
      </c>
      <c r="E23494">
        <v>156.63999999999999</v>
      </c>
      <c r="F23494" s="5">
        <f>medidas[[#This Row],[Tensão R]]*medidas[[#This Row],[Corrente R]]*ABS(medidas[[#This Row],[FP R]])/1000</f>
        <v>30.303793695999996</v>
      </c>
      <c r="G23494">
        <v>-0.94</v>
      </c>
      <c r="H23494">
        <v>206</v>
      </c>
      <c r="I23494">
        <v>120.25</v>
      </c>
      <c r="J23494" s="5">
        <f>medidas[[#This Row],[Tensão S]]*medidas[[#This Row],[Corrente S]]*ABS(medidas[[#This Row],[FP S]])/1000</f>
        <v>23.285209999999999</v>
      </c>
      <c r="K23494">
        <v>-0.94</v>
      </c>
      <c r="L23494">
        <v>204.78</v>
      </c>
      <c r="M23494">
        <v>124.45</v>
      </c>
      <c r="N23494">
        <v>-0.94</v>
      </c>
      <c r="O23494" s="5">
        <f>medidas[[#This Row],[Tensão T]]*medidas[[#This Row],[Corrente T]]*ABS(medidas[[#This Row],[FP T]])/1000</f>
        <v>23.95577874</v>
      </c>
      <c r="P23494" s="5">
        <f>(medidas[[#This Row],[Corrente R]]+medidas[[#This Row],[Corrente S]]+medidas[[#This Row],[Corrente T]])</f>
        <v>401.34</v>
      </c>
      <c r="Q23494" s="5">
        <f>(medidas[[#This Row],[Pot R]]+medidas[[#This Row],[Pot S]]+medidas[[#This Row],[Pot T]])</f>
        <v>77.544782435999991</v>
      </c>
    </row>
    <row r="23495" spans="1:17" x14ac:dyDescent="0.25">
      <c r="A23495" s="6">
        <v>43835.679340277777</v>
      </c>
      <c r="B23495">
        <v>1</v>
      </c>
      <c r="C23495">
        <v>60</v>
      </c>
      <c r="D23495">
        <v>205.92</v>
      </c>
      <c r="E23495">
        <v>153.6</v>
      </c>
      <c r="F23495" s="5">
        <f>medidas[[#This Row],[Tensão R]]*medidas[[#This Row],[Corrente R]]*ABS(medidas[[#This Row],[FP R]])/1000</f>
        <v>29.731553279999996</v>
      </c>
      <c r="G23495">
        <v>-0.94</v>
      </c>
      <c r="H23495">
        <v>205.92</v>
      </c>
      <c r="I23495">
        <v>119.95</v>
      </c>
      <c r="J23495" s="5">
        <f>medidas[[#This Row],[Tensão S]]*medidas[[#This Row],[Corrente S]]*ABS(medidas[[#This Row],[FP S]])/1000</f>
        <v>23.218097759999996</v>
      </c>
      <c r="K23495">
        <v>-0.94</v>
      </c>
      <c r="L23495">
        <v>204.78</v>
      </c>
      <c r="M23495">
        <v>124.3</v>
      </c>
      <c r="N23495">
        <v>-0.95</v>
      </c>
      <c r="O23495" s="5">
        <f>medidas[[#This Row],[Tensão T]]*medidas[[#This Row],[Corrente T]]*ABS(medidas[[#This Row],[FP T]])/1000</f>
        <v>24.181446299999998</v>
      </c>
      <c r="P23495" s="5">
        <f>(medidas[[#This Row],[Corrente R]]+medidas[[#This Row],[Corrente S]]+medidas[[#This Row],[Corrente T]])</f>
        <v>397.85</v>
      </c>
      <c r="Q23495" s="5">
        <f>(medidas[[#This Row],[Pot R]]+medidas[[#This Row],[Pot S]]+medidas[[#This Row],[Pot T]])</f>
        <v>77.131097339999997</v>
      </c>
    </row>
    <row r="23496" spans="1:17" x14ac:dyDescent="0.25">
      <c r="A23496" s="6">
        <v>43835.679398148146</v>
      </c>
      <c r="B23496">
        <v>1</v>
      </c>
      <c r="C23496">
        <v>60</v>
      </c>
      <c r="D23496">
        <v>205.96</v>
      </c>
      <c r="E23496">
        <v>152.80000000000001</v>
      </c>
      <c r="F23496" s="5">
        <f>medidas[[#This Row],[Tensão R]]*medidas[[#This Row],[Corrente R]]*ABS(medidas[[#This Row],[FP R]])/1000</f>
        <v>29.58244672</v>
      </c>
      <c r="G23496">
        <v>-0.94</v>
      </c>
      <c r="H23496">
        <v>205.95</v>
      </c>
      <c r="I23496">
        <v>119.95</v>
      </c>
      <c r="J23496" s="5">
        <f>medidas[[#This Row],[Tensão S]]*medidas[[#This Row],[Corrente S]]*ABS(medidas[[#This Row],[FP S]])/1000</f>
        <v>23.221480349999997</v>
      </c>
      <c r="K23496">
        <v>-0.94</v>
      </c>
      <c r="L23496">
        <v>204.73</v>
      </c>
      <c r="M23496">
        <v>124.35</v>
      </c>
      <c r="N23496">
        <v>-0.94</v>
      </c>
      <c r="O23496" s="5">
        <f>medidas[[#This Row],[Tensão T]]*medidas[[#This Row],[Corrente T]]*ABS(medidas[[#This Row],[FP T]])/1000</f>
        <v>23.930684969999994</v>
      </c>
      <c r="P23496" s="5">
        <f>(medidas[[#This Row],[Corrente R]]+medidas[[#This Row],[Corrente S]]+medidas[[#This Row],[Corrente T]])</f>
        <v>397.1</v>
      </c>
      <c r="Q23496" s="5">
        <f>(medidas[[#This Row],[Pot R]]+medidas[[#This Row],[Pot S]]+medidas[[#This Row],[Pot T]])</f>
        <v>76.734612040000002</v>
      </c>
    </row>
    <row r="23497" spans="1:17" x14ac:dyDescent="0.25">
      <c r="A23497" s="6">
        <v>43835.679456018515</v>
      </c>
      <c r="B23497">
        <v>1</v>
      </c>
      <c r="C23497">
        <v>60</v>
      </c>
      <c r="D23497">
        <v>205.92</v>
      </c>
      <c r="E23497">
        <v>152.75</v>
      </c>
      <c r="F23497" s="5">
        <f>medidas[[#This Row],[Tensão R]]*medidas[[#This Row],[Corrente R]]*ABS(medidas[[#This Row],[FP R]])/1000</f>
        <v>29.567023199999998</v>
      </c>
      <c r="G23497">
        <v>-0.94</v>
      </c>
      <c r="H23497">
        <v>205.92</v>
      </c>
      <c r="I23497">
        <v>120</v>
      </c>
      <c r="J23497" s="5">
        <f>medidas[[#This Row],[Tensão S]]*medidas[[#This Row],[Corrente S]]*ABS(medidas[[#This Row],[FP S]])/1000</f>
        <v>23.227775999999999</v>
      </c>
      <c r="K23497">
        <v>-0.94</v>
      </c>
      <c r="L23497">
        <v>204.78</v>
      </c>
      <c r="M23497">
        <v>124.35</v>
      </c>
      <c r="N23497">
        <v>-0.94</v>
      </c>
      <c r="O23497" s="5">
        <f>medidas[[#This Row],[Tensão T]]*medidas[[#This Row],[Corrente T]]*ABS(medidas[[#This Row],[FP T]])/1000</f>
        <v>23.936529419999999</v>
      </c>
      <c r="P23497" s="5">
        <f>(medidas[[#This Row],[Corrente R]]+medidas[[#This Row],[Corrente S]]+medidas[[#This Row],[Corrente T]])</f>
        <v>397.1</v>
      </c>
      <c r="Q23497" s="5">
        <f>(medidas[[#This Row],[Pot R]]+medidas[[#This Row],[Pot S]]+medidas[[#This Row],[Pot T]])</f>
        <v>76.731328619999999</v>
      </c>
    </row>
    <row r="23498" spans="1:17" x14ac:dyDescent="0.25">
      <c r="A23498" s="6">
        <v>43835.679513888892</v>
      </c>
      <c r="B23498">
        <v>1</v>
      </c>
      <c r="C23498">
        <v>59.8</v>
      </c>
      <c r="D23498">
        <v>205.98</v>
      </c>
      <c r="E23498">
        <v>152.6</v>
      </c>
      <c r="F23498" s="5">
        <f>medidas[[#This Row],[Tensão R]]*medidas[[#This Row],[Corrente R]]*ABS(medidas[[#This Row],[FP R]])/1000</f>
        <v>29.546595119999999</v>
      </c>
      <c r="G23498">
        <v>-0.94</v>
      </c>
      <c r="H23498">
        <v>205.89</v>
      </c>
      <c r="I23498">
        <v>120</v>
      </c>
      <c r="J23498" s="5">
        <f>medidas[[#This Row],[Tensão S]]*medidas[[#This Row],[Corrente S]]*ABS(medidas[[#This Row],[FP S]])/1000</f>
        <v>23.224391999999995</v>
      </c>
      <c r="K23498">
        <v>-0.94</v>
      </c>
      <c r="L23498">
        <v>204.75</v>
      </c>
      <c r="M23498">
        <v>124.45</v>
      </c>
      <c r="N23498">
        <v>-0.94</v>
      </c>
      <c r="O23498" s="5">
        <f>medidas[[#This Row],[Tensão T]]*medidas[[#This Row],[Corrente T]]*ABS(medidas[[#This Row],[FP T]])/1000</f>
        <v>23.952269249999997</v>
      </c>
      <c r="P23498" s="5">
        <f>(medidas[[#This Row],[Corrente R]]+medidas[[#This Row],[Corrente S]]+medidas[[#This Row],[Corrente T]])</f>
        <v>397.05</v>
      </c>
      <c r="Q23498" s="5">
        <f>(medidas[[#This Row],[Pot R]]+medidas[[#This Row],[Pot S]]+medidas[[#This Row],[Pot T]])</f>
        <v>76.723256369999987</v>
      </c>
    </row>
    <row r="23499" spans="1:17" x14ac:dyDescent="0.25">
      <c r="A23499" s="6">
        <v>43835.679571759261</v>
      </c>
      <c r="B23499">
        <v>1</v>
      </c>
      <c r="C23499">
        <v>59.8</v>
      </c>
      <c r="D23499">
        <v>205.95</v>
      </c>
      <c r="E23499">
        <v>152.13999999999999</v>
      </c>
      <c r="F23499" s="5">
        <f>medidas[[#This Row],[Tensão R]]*medidas[[#This Row],[Corrente R]]*ABS(medidas[[#This Row],[FP R]])/1000</f>
        <v>29.453239019999994</v>
      </c>
      <c r="G23499">
        <v>-0.94</v>
      </c>
      <c r="H23499">
        <v>205.96</v>
      </c>
      <c r="I23499">
        <v>119.6</v>
      </c>
      <c r="J23499" s="5">
        <f>medidas[[#This Row],[Tensão S]]*medidas[[#This Row],[Corrente S]]*ABS(medidas[[#This Row],[FP S]])/1000</f>
        <v>23.154847039999996</v>
      </c>
      <c r="K23499">
        <v>-0.94</v>
      </c>
      <c r="L23499">
        <v>204.78</v>
      </c>
      <c r="M23499">
        <v>122.8</v>
      </c>
      <c r="N23499">
        <v>-0.94</v>
      </c>
      <c r="O23499" s="5">
        <f>medidas[[#This Row],[Tensão T]]*medidas[[#This Row],[Corrente T]]*ABS(medidas[[#This Row],[FP T]])/1000</f>
        <v>23.638164959999997</v>
      </c>
      <c r="P23499" s="5">
        <f>(medidas[[#This Row],[Corrente R]]+medidas[[#This Row],[Corrente S]]+medidas[[#This Row],[Corrente T]])</f>
        <v>394.54</v>
      </c>
      <c r="Q23499" s="5">
        <f>(medidas[[#This Row],[Pot R]]+medidas[[#This Row],[Pot S]]+medidas[[#This Row],[Pot T]])</f>
        <v>76.246251019999988</v>
      </c>
    </row>
    <row r="23500" spans="1:17" x14ac:dyDescent="0.25">
      <c r="A23500" s="6">
        <v>43835.679629629631</v>
      </c>
      <c r="B23500">
        <v>1</v>
      </c>
      <c r="C23500">
        <v>60</v>
      </c>
      <c r="D23500">
        <v>205.78</v>
      </c>
      <c r="E23500">
        <v>156.80000000000001</v>
      </c>
      <c r="F23500" s="5">
        <f>medidas[[#This Row],[Tensão R]]*medidas[[#This Row],[Corrente R]]*ABS(medidas[[#This Row],[FP R]])/1000</f>
        <v>30.330325760000004</v>
      </c>
      <c r="G23500">
        <v>-0.94</v>
      </c>
      <c r="H23500">
        <v>206.03</v>
      </c>
      <c r="I23500">
        <v>119.8</v>
      </c>
      <c r="J23500" s="5">
        <f>medidas[[#This Row],[Tensão S]]*medidas[[#This Row],[Corrente S]]*ABS(medidas[[#This Row],[FP S]])/1000</f>
        <v>23.201450359999999</v>
      </c>
      <c r="K23500">
        <v>-0.94</v>
      </c>
      <c r="L23500">
        <v>204.75</v>
      </c>
      <c r="M23500">
        <v>122.7</v>
      </c>
      <c r="N23500">
        <v>-0.94</v>
      </c>
      <c r="O23500" s="5">
        <f>medidas[[#This Row],[Tensão T]]*medidas[[#This Row],[Corrente T]]*ABS(medidas[[#This Row],[FP T]])/1000</f>
        <v>23.615455499999999</v>
      </c>
      <c r="P23500" s="5">
        <f>(medidas[[#This Row],[Corrente R]]+medidas[[#This Row],[Corrente S]]+medidas[[#This Row],[Corrente T]])</f>
        <v>399.3</v>
      </c>
      <c r="Q23500" s="5">
        <f>(medidas[[#This Row],[Pot R]]+medidas[[#This Row],[Pot S]]+medidas[[#This Row],[Pot T]])</f>
        <v>77.147231619999999</v>
      </c>
    </row>
    <row r="23501" spans="1:17" x14ac:dyDescent="0.25">
      <c r="A23501" s="6">
        <v>43835.6796875</v>
      </c>
      <c r="B23501">
        <v>1</v>
      </c>
      <c r="C23501">
        <v>60</v>
      </c>
      <c r="D23501">
        <v>205.84</v>
      </c>
      <c r="E23501">
        <v>155.5</v>
      </c>
      <c r="F23501" s="5">
        <f>medidas[[#This Row],[Tensão R]]*medidas[[#This Row],[Corrente R]]*ABS(medidas[[#This Row],[FP R]])/1000</f>
        <v>30.087632799999994</v>
      </c>
      <c r="G23501">
        <v>-0.94</v>
      </c>
      <c r="H23501">
        <v>205.98</v>
      </c>
      <c r="I23501">
        <v>119.7</v>
      </c>
      <c r="J23501" s="5">
        <f>medidas[[#This Row],[Tensão S]]*medidas[[#This Row],[Corrente S]]*ABS(medidas[[#This Row],[FP S]])/1000</f>
        <v>23.176457639999999</v>
      </c>
      <c r="K23501">
        <v>-0.94</v>
      </c>
      <c r="L23501">
        <v>204.78</v>
      </c>
      <c r="M23501">
        <v>122.85</v>
      </c>
      <c r="N23501">
        <v>-0.94</v>
      </c>
      <c r="O23501" s="5">
        <f>medidas[[#This Row],[Tensão T]]*medidas[[#This Row],[Corrente T]]*ABS(medidas[[#This Row],[FP T]])/1000</f>
        <v>23.647789619999998</v>
      </c>
      <c r="P23501" s="5">
        <f>(medidas[[#This Row],[Corrente R]]+medidas[[#This Row],[Corrente S]]+medidas[[#This Row],[Corrente T]])</f>
        <v>398.04999999999995</v>
      </c>
      <c r="Q23501" s="5">
        <f>(medidas[[#This Row],[Pot R]]+medidas[[#This Row],[Pot S]]+medidas[[#This Row],[Pot T]])</f>
        <v>76.911880059999987</v>
      </c>
    </row>
    <row r="23502" spans="1:17" x14ac:dyDescent="0.25">
      <c r="A23502" s="6">
        <v>43835.679745370369</v>
      </c>
      <c r="B23502">
        <v>1</v>
      </c>
      <c r="C23502">
        <v>60</v>
      </c>
      <c r="D23502">
        <v>206.03</v>
      </c>
      <c r="E23502">
        <v>148.69999999999999</v>
      </c>
      <c r="F23502" s="5">
        <f>medidas[[#This Row],[Tensão R]]*medidas[[#This Row],[Corrente R]]*ABS(medidas[[#This Row],[FP R]])/1000</f>
        <v>28.798461339999996</v>
      </c>
      <c r="G23502">
        <v>-0.94</v>
      </c>
      <c r="H23502">
        <v>206.25</v>
      </c>
      <c r="I23502">
        <v>113.2</v>
      </c>
      <c r="J23502" s="5">
        <f>medidas[[#This Row],[Tensão S]]*medidas[[#This Row],[Corrente S]]*ABS(medidas[[#This Row],[FP S]])/1000</f>
        <v>21.946649999999998</v>
      </c>
      <c r="K23502">
        <v>-0.94</v>
      </c>
      <c r="L23502">
        <v>205.32</v>
      </c>
      <c r="M23502">
        <v>110.35</v>
      </c>
      <c r="N23502">
        <v>-0.94</v>
      </c>
      <c r="O23502" s="5">
        <f>medidas[[#This Row],[Tensão T]]*medidas[[#This Row],[Corrente T]]*ABS(medidas[[#This Row],[FP T]])/1000</f>
        <v>21.297638279999994</v>
      </c>
      <c r="P23502" s="5">
        <f>(medidas[[#This Row],[Corrente R]]+medidas[[#This Row],[Corrente S]]+medidas[[#This Row],[Corrente T]])</f>
        <v>372.25</v>
      </c>
      <c r="Q23502" s="5">
        <f>(medidas[[#This Row],[Pot R]]+medidas[[#This Row],[Pot S]]+medidas[[#This Row],[Pot T]])</f>
        <v>72.042749619999995</v>
      </c>
    </row>
    <row r="23503" spans="1:17" x14ac:dyDescent="0.25">
      <c r="A23503" s="6">
        <v>43835.679803240739</v>
      </c>
      <c r="B23503">
        <v>1</v>
      </c>
      <c r="C23503">
        <v>59.8</v>
      </c>
      <c r="D23503">
        <v>206.07</v>
      </c>
      <c r="E23503">
        <v>147.94999999999999</v>
      </c>
      <c r="F23503" s="5">
        <f>medidas[[#This Row],[Tensão R]]*medidas[[#This Row],[Corrente R]]*ABS(medidas[[#This Row],[FP R]])/1000</f>
        <v>28.658773109999995</v>
      </c>
      <c r="G23503">
        <v>-0.94</v>
      </c>
      <c r="H23503">
        <v>206.25</v>
      </c>
      <c r="I23503">
        <v>112.55</v>
      </c>
      <c r="J23503" s="5">
        <f>medidas[[#This Row],[Tensão S]]*medidas[[#This Row],[Corrente S]]*ABS(medidas[[#This Row],[FP S]])/1000</f>
        <v>21.820631249999998</v>
      </c>
      <c r="K23503">
        <v>-0.94</v>
      </c>
      <c r="L23503">
        <v>205.5</v>
      </c>
      <c r="M23503">
        <v>106.75</v>
      </c>
      <c r="N23503">
        <v>-0.94</v>
      </c>
      <c r="O23503" s="5">
        <f>medidas[[#This Row],[Tensão T]]*medidas[[#This Row],[Corrente T]]*ABS(medidas[[#This Row],[FP T]])/1000</f>
        <v>20.620897499999998</v>
      </c>
      <c r="P23503" s="5">
        <f>(medidas[[#This Row],[Corrente R]]+medidas[[#This Row],[Corrente S]]+medidas[[#This Row],[Corrente T]])</f>
        <v>367.25</v>
      </c>
      <c r="Q23503" s="5">
        <f>(medidas[[#This Row],[Pot R]]+medidas[[#This Row],[Pot S]]+medidas[[#This Row],[Pot T]])</f>
        <v>71.100301859999988</v>
      </c>
    </row>
    <row r="23504" spans="1:17" x14ac:dyDescent="0.25">
      <c r="A23504" s="6">
        <v>43835.679861111108</v>
      </c>
      <c r="B23504">
        <v>1</v>
      </c>
      <c r="C23504">
        <v>60</v>
      </c>
      <c r="D23504">
        <v>206</v>
      </c>
      <c r="E23504">
        <v>148.1</v>
      </c>
      <c r="F23504" s="5">
        <f>medidas[[#This Row],[Tensão R]]*medidas[[#This Row],[Corrente R]]*ABS(medidas[[#This Row],[FP R]])/1000</f>
        <v>28.678083999999995</v>
      </c>
      <c r="G23504">
        <v>-0.94</v>
      </c>
      <c r="H23504">
        <v>206.34</v>
      </c>
      <c r="I23504">
        <v>112.6</v>
      </c>
      <c r="J23504" s="5">
        <f>medidas[[#This Row],[Tensão S]]*medidas[[#This Row],[Corrente S]]*ABS(medidas[[#This Row],[FP S]])/1000</f>
        <v>22.072189799999997</v>
      </c>
      <c r="K23504">
        <v>-0.95</v>
      </c>
      <c r="L23504">
        <v>205.45</v>
      </c>
      <c r="M23504">
        <v>106.85</v>
      </c>
      <c r="N23504">
        <v>-0.94</v>
      </c>
      <c r="O23504" s="5">
        <f>medidas[[#This Row],[Tensão T]]*medidas[[#This Row],[Corrente T]]*ABS(medidas[[#This Row],[FP T]])/1000</f>
        <v>20.635192549999996</v>
      </c>
      <c r="P23504" s="5">
        <f>(medidas[[#This Row],[Corrente R]]+medidas[[#This Row],[Corrente S]]+medidas[[#This Row],[Corrente T]])</f>
        <v>367.54999999999995</v>
      </c>
      <c r="Q23504" s="5">
        <f>(medidas[[#This Row],[Pot R]]+medidas[[#This Row],[Pot S]]+medidas[[#This Row],[Pot T]])</f>
        <v>71.385466349999987</v>
      </c>
    </row>
    <row r="23505" spans="1:17" x14ac:dyDescent="0.25">
      <c r="A23505" s="6">
        <v>43835.679918981485</v>
      </c>
      <c r="B23505">
        <v>1</v>
      </c>
      <c r="C23505">
        <v>59.8</v>
      </c>
      <c r="D23505">
        <v>206.03</v>
      </c>
      <c r="E23505">
        <v>148.1</v>
      </c>
      <c r="F23505" s="5">
        <f>medidas[[#This Row],[Tensão R]]*medidas[[#This Row],[Corrente R]]*ABS(medidas[[#This Row],[FP R]])/1000</f>
        <v>28.682260419999995</v>
      </c>
      <c r="G23505">
        <v>-0.94</v>
      </c>
      <c r="H23505">
        <v>206.31</v>
      </c>
      <c r="I23505">
        <v>112.75</v>
      </c>
      <c r="J23505" s="5">
        <f>medidas[[#This Row],[Tensão S]]*medidas[[#This Row],[Corrente S]]*ABS(medidas[[#This Row],[FP S]])/1000</f>
        <v>22.098379874999999</v>
      </c>
      <c r="K23505">
        <v>-0.95</v>
      </c>
      <c r="L23505">
        <v>205.42</v>
      </c>
      <c r="M23505">
        <v>106.95</v>
      </c>
      <c r="N23505">
        <v>-0.94</v>
      </c>
      <c r="O23505" s="5">
        <f>medidas[[#This Row],[Tensão T]]*medidas[[#This Row],[Corrente T]]*ABS(medidas[[#This Row],[FP T]])/1000</f>
        <v>20.651488859999997</v>
      </c>
      <c r="P23505" s="5">
        <f>(medidas[[#This Row],[Corrente R]]+medidas[[#This Row],[Corrente S]]+medidas[[#This Row],[Corrente T]])</f>
        <v>367.8</v>
      </c>
      <c r="Q23505" s="5">
        <f>(medidas[[#This Row],[Pot R]]+medidas[[#This Row],[Pot S]]+medidas[[#This Row],[Pot T]])</f>
        <v>71.432129154999998</v>
      </c>
    </row>
    <row r="23506" spans="1:17" x14ac:dyDescent="0.25">
      <c r="A23506" s="6">
        <v>43835.679976851854</v>
      </c>
      <c r="B23506">
        <v>1</v>
      </c>
      <c r="C23506">
        <v>60</v>
      </c>
      <c r="D23506">
        <v>206.06</v>
      </c>
      <c r="E23506">
        <v>148.1</v>
      </c>
      <c r="F23506" s="5">
        <f>medidas[[#This Row],[Tensão R]]*medidas[[#This Row],[Corrente R]]*ABS(medidas[[#This Row],[FP R]])/1000</f>
        <v>28.686436839999999</v>
      </c>
      <c r="G23506">
        <v>-0.94</v>
      </c>
      <c r="H23506">
        <v>206.23</v>
      </c>
      <c r="I23506">
        <v>112.8</v>
      </c>
      <c r="J23506" s="5">
        <f>medidas[[#This Row],[Tensão S]]*medidas[[#This Row],[Corrente S]]*ABS(medidas[[#This Row],[FP S]])/1000</f>
        <v>22.099606799999997</v>
      </c>
      <c r="K23506">
        <v>-0.95</v>
      </c>
      <c r="L23506">
        <v>205.48</v>
      </c>
      <c r="M23506">
        <v>107.1</v>
      </c>
      <c r="N23506">
        <v>-0.94</v>
      </c>
      <c r="O23506" s="5">
        <f>medidas[[#This Row],[Tensão T]]*medidas[[#This Row],[Corrente T]]*ABS(medidas[[#This Row],[FP T]])/1000</f>
        <v>20.686493519999999</v>
      </c>
      <c r="P23506" s="5">
        <f>(medidas[[#This Row],[Corrente R]]+medidas[[#This Row],[Corrente S]]+medidas[[#This Row],[Corrente T]])</f>
        <v>368</v>
      </c>
      <c r="Q23506" s="5">
        <f>(medidas[[#This Row],[Pot R]]+medidas[[#This Row],[Pot S]]+medidas[[#This Row],[Pot T]])</f>
        <v>71.472537160000002</v>
      </c>
    </row>
    <row r="23507" spans="1:17" x14ac:dyDescent="0.25">
      <c r="A23507" s="6">
        <v>43835.680034722223</v>
      </c>
      <c r="B23507">
        <v>1</v>
      </c>
      <c r="C23507">
        <v>60</v>
      </c>
      <c r="D23507">
        <v>206.03</v>
      </c>
      <c r="E23507">
        <v>148.30000000000001</v>
      </c>
      <c r="F23507" s="5">
        <f>medidas[[#This Row],[Tensão R]]*medidas[[#This Row],[Corrente R]]*ABS(medidas[[#This Row],[FP R]])/1000</f>
        <v>28.720994060000002</v>
      </c>
      <c r="G23507">
        <v>-0.94</v>
      </c>
      <c r="H23507">
        <v>206.28</v>
      </c>
      <c r="I23507">
        <v>112.9</v>
      </c>
      <c r="J23507" s="5">
        <f>medidas[[#This Row],[Tensão S]]*medidas[[#This Row],[Corrente S]]*ABS(medidas[[#This Row],[FP S]])/1000</f>
        <v>22.124561400000001</v>
      </c>
      <c r="K23507">
        <v>-0.95</v>
      </c>
      <c r="L23507">
        <v>205.45</v>
      </c>
      <c r="M23507">
        <v>107.15</v>
      </c>
      <c r="N23507">
        <v>-0.94</v>
      </c>
      <c r="O23507" s="5">
        <f>medidas[[#This Row],[Tensão T]]*medidas[[#This Row],[Corrente T]]*ABS(medidas[[#This Row],[FP T]])/1000</f>
        <v>20.693129449999997</v>
      </c>
      <c r="P23507" s="5">
        <f>(medidas[[#This Row],[Corrente R]]+medidas[[#This Row],[Corrente S]]+medidas[[#This Row],[Corrente T]])</f>
        <v>368.35</v>
      </c>
      <c r="Q23507" s="5">
        <f>(medidas[[#This Row],[Pot R]]+medidas[[#This Row],[Pot S]]+medidas[[#This Row],[Pot T]])</f>
        <v>71.538684910000001</v>
      </c>
    </row>
    <row r="23508" spans="1:17" x14ac:dyDescent="0.25">
      <c r="A23508" s="6">
        <v>43835.680092592593</v>
      </c>
      <c r="B23508">
        <v>1</v>
      </c>
      <c r="C23508">
        <v>60</v>
      </c>
      <c r="D23508">
        <v>206</v>
      </c>
      <c r="E23508">
        <v>148.25</v>
      </c>
      <c r="F23508" s="5">
        <f>medidas[[#This Row],[Tensão R]]*medidas[[#This Row],[Corrente R]]*ABS(medidas[[#This Row],[FP R]])/1000</f>
        <v>28.707129999999996</v>
      </c>
      <c r="G23508">
        <v>-0.94</v>
      </c>
      <c r="H23508">
        <v>206.28</v>
      </c>
      <c r="I23508">
        <v>112.8</v>
      </c>
      <c r="J23508" s="5">
        <f>medidas[[#This Row],[Tensão S]]*medidas[[#This Row],[Corrente S]]*ABS(medidas[[#This Row],[FP S]])/1000</f>
        <v>21.872280959999998</v>
      </c>
      <c r="K23508">
        <v>-0.94</v>
      </c>
      <c r="L23508">
        <v>205.39</v>
      </c>
      <c r="M23508">
        <v>107.15</v>
      </c>
      <c r="N23508">
        <v>-0.94</v>
      </c>
      <c r="O23508" s="5">
        <f>medidas[[#This Row],[Tensão T]]*medidas[[#This Row],[Corrente T]]*ABS(medidas[[#This Row],[FP T]])/1000</f>
        <v>20.687086189999999</v>
      </c>
      <c r="P23508" s="5">
        <f>(medidas[[#This Row],[Corrente R]]+medidas[[#This Row],[Corrente S]]+medidas[[#This Row],[Corrente T]])</f>
        <v>368.20000000000005</v>
      </c>
      <c r="Q23508" s="5">
        <f>(medidas[[#This Row],[Pot R]]+medidas[[#This Row],[Pot S]]+medidas[[#This Row],[Pot T]])</f>
        <v>71.266497149999992</v>
      </c>
    </row>
    <row r="23509" spans="1:17" x14ac:dyDescent="0.25">
      <c r="A23509" s="6">
        <v>43835.680150462962</v>
      </c>
      <c r="B23509">
        <v>1</v>
      </c>
      <c r="C23509">
        <v>59.8</v>
      </c>
      <c r="D23509">
        <v>206.06</v>
      </c>
      <c r="E23509">
        <v>148.1</v>
      </c>
      <c r="F23509" s="5">
        <f>medidas[[#This Row],[Tensão R]]*medidas[[#This Row],[Corrente R]]*ABS(medidas[[#This Row],[FP R]])/1000</f>
        <v>28.686436839999999</v>
      </c>
      <c r="G23509">
        <v>-0.94</v>
      </c>
      <c r="H23509">
        <v>206.12</v>
      </c>
      <c r="I23509">
        <v>115.35</v>
      </c>
      <c r="J23509" s="5">
        <f>medidas[[#This Row],[Tensão S]]*medidas[[#This Row],[Corrente S]]*ABS(medidas[[#This Row],[FP S]])/1000</f>
        <v>22.349385479999999</v>
      </c>
      <c r="K23509">
        <v>-0.94</v>
      </c>
      <c r="L23509">
        <v>205.42</v>
      </c>
      <c r="M23509">
        <v>107.25</v>
      </c>
      <c r="N23509">
        <v>-0.94</v>
      </c>
      <c r="O23509" s="5">
        <f>medidas[[#This Row],[Tensão T]]*medidas[[#This Row],[Corrente T]]*ABS(medidas[[#This Row],[FP T]])/1000</f>
        <v>20.709417299999998</v>
      </c>
      <c r="P23509" s="5">
        <f>(medidas[[#This Row],[Corrente R]]+medidas[[#This Row],[Corrente S]]+medidas[[#This Row],[Corrente T]])</f>
        <v>370.7</v>
      </c>
      <c r="Q23509" s="5">
        <f>(medidas[[#This Row],[Pot R]]+medidas[[#This Row],[Pot S]]+medidas[[#This Row],[Pot T]])</f>
        <v>71.745239619999992</v>
      </c>
    </row>
    <row r="23510" spans="1:17" x14ac:dyDescent="0.25">
      <c r="A23510" s="6">
        <v>43835.680208333331</v>
      </c>
      <c r="B23510">
        <v>1</v>
      </c>
      <c r="C23510">
        <v>59.8</v>
      </c>
      <c r="D23510">
        <v>206.06</v>
      </c>
      <c r="E23510">
        <v>148.05000000000001</v>
      </c>
      <c r="F23510" s="5">
        <f>medidas[[#This Row],[Tensão R]]*medidas[[#This Row],[Corrente R]]*ABS(medidas[[#This Row],[FP R]])/1000</f>
        <v>28.676752019999999</v>
      </c>
      <c r="G23510">
        <v>-0.94</v>
      </c>
      <c r="H23510">
        <v>206.07</v>
      </c>
      <c r="I23510">
        <v>116.05</v>
      </c>
      <c r="J23510" s="5">
        <f>medidas[[#This Row],[Tensão S]]*medidas[[#This Row],[Corrente S]]*ABS(medidas[[#This Row],[FP S]])/1000</f>
        <v>22.479558089999994</v>
      </c>
      <c r="K23510">
        <v>-0.94</v>
      </c>
      <c r="L23510">
        <v>205.45</v>
      </c>
      <c r="M23510">
        <v>107.25</v>
      </c>
      <c r="N23510">
        <v>-0.94</v>
      </c>
      <c r="O23510" s="5">
        <f>medidas[[#This Row],[Tensão T]]*medidas[[#This Row],[Corrente T]]*ABS(medidas[[#This Row],[FP T]])/1000</f>
        <v>20.712441749999993</v>
      </c>
      <c r="P23510" s="5">
        <f>(medidas[[#This Row],[Corrente R]]+medidas[[#This Row],[Corrente S]]+medidas[[#This Row],[Corrente T]])</f>
        <v>371.35</v>
      </c>
      <c r="Q23510" s="5">
        <f>(medidas[[#This Row],[Pot R]]+medidas[[#This Row],[Pot S]]+medidas[[#This Row],[Pot T]])</f>
        <v>71.868751859999989</v>
      </c>
    </row>
    <row r="23511" spans="1:17" x14ac:dyDescent="0.25">
      <c r="A23511" s="6">
        <v>43835.680266203701</v>
      </c>
      <c r="B23511">
        <v>1</v>
      </c>
      <c r="C23511">
        <v>59.8</v>
      </c>
      <c r="D23511">
        <v>206.06</v>
      </c>
      <c r="E23511">
        <v>147.88999999999999</v>
      </c>
      <c r="F23511" s="5">
        <f>medidas[[#This Row],[Tensão R]]*medidas[[#This Row],[Corrente R]]*ABS(medidas[[#This Row],[FP R]])/1000</f>
        <v>28.645760595999995</v>
      </c>
      <c r="G23511">
        <v>-0.94</v>
      </c>
      <c r="H23511">
        <v>206.14</v>
      </c>
      <c r="I23511">
        <v>115.85</v>
      </c>
      <c r="J23511" s="5">
        <f>medidas[[#This Row],[Tensão S]]*medidas[[#This Row],[Corrente S]]*ABS(medidas[[#This Row],[FP S]])/1000</f>
        <v>22.448439859999993</v>
      </c>
      <c r="K23511">
        <v>-0.94</v>
      </c>
      <c r="L23511">
        <v>205.45</v>
      </c>
      <c r="M23511">
        <v>107.1</v>
      </c>
      <c r="N23511">
        <v>-0.94</v>
      </c>
      <c r="O23511" s="5">
        <f>medidas[[#This Row],[Tensão T]]*medidas[[#This Row],[Corrente T]]*ABS(medidas[[#This Row],[FP T]])/1000</f>
        <v>20.683473299999996</v>
      </c>
      <c r="P23511" s="5">
        <f>(medidas[[#This Row],[Corrente R]]+medidas[[#This Row],[Corrente S]]+medidas[[#This Row],[Corrente T]])</f>
        <v>370.84000000000003</v>
      </c>
      <c r="Q23511" s="5">
        <f>(medidas[[#This Row],[Pot R]]+medidas[[#This Row],[Pot S]]+medidas[[#This Row],[Pot T]])</f>
        <v>71.777673755999984</v>
      </c>
    </row>
    <row r="23512" spans="1:17" x14ac:dyDescent="0.25">
      <c r="A23512" s="6">
        <v>43835.680324074077</v>
      </c>
      <c r="B23512">
        <v>1</v>
      </c>
      <c r="C23512">
        <v>60</v>
      </c>
      <c r="D23512">
        <v>206.03</v>
      </c>
      <c r="E23512">
        <v>147.6</v>
      </c>
      <c r="F23512" s="5">
        <f>medidas[[#This Row],[Tensão R]]*medidas[[#This Row],[Corrente R]]*ABS(medidas[[#This Row],[FP R]])/1000</f>
        <v>28.58542632</v>
      </c>
      <c r="G23512">
        <v>-0.94</v>
      </c>
      <c r="H23512">
        <v>206.14</v>
      </c>
      <c r="I23512">
        <v>115.6</v>
      </c>
      <c r="J23512" s="5">
        <f>medidas[[#This Row],[Tensão S]]*medidas[[#This Row],[Corrente S]]*ABS(medidas[[#This Row],[FP S]])/1000</f>
        <v>22.399996959999996</v>
      </c>
      <c r="K23512">
        <v>-0.94</v>
      </c>
      <c r="L23512">
        <v>205.46</v>
      </c>
      <c r="M23512">
        <v>106.95</v>
      </c>
      <c r="N23512">
        <v>-0.94</v>
      </c>
      <c r="O23512" s="5">
        <f>medidas[[#This Row],[Tensão T]]*medidas[[#This Row],[Corrente T]]*ABS(medidas[[#This Row],[FP T]])/1000</f>
        <v>20.655510179999997</v>
      </c>
      <c r="P23512" s="5">
        <f>(medidas[[#This Row],[Corrente R]]+medidas[[#This Row],[Corrente S]]+medidas[[#This Row],[Corrente T]])</f>
        <v>370.15</v>
      </c>
      <c r="Q23512" s="5">
        <f>(medidas[[#This Row],[Pot R]]+medidas[[#This Row],[Pot S]]+medidas[[#This Row],[Pot T]])</f>
        <v>71.640933459999985</v>
      </c>
    </row>
    <row r="23513" spans="1:17" x14ac:dyDescent="0.25">
      <c r="A23513" s="6">
        <v>43835.680381944447</v>
      </c>
      <c r="B23513">
        <v>1</v>
      </c>
      <c r="C23513">
        <v>60</v>
      </c>
      <c r="D23513">
        <v>206.07</v>
      </c>
      <c r="E23513">
        <v>147.6</v>
      </c>
      <c r="F23513" s="5">
        <f>medidas[[#This Row],[Tensão R]]*medidas[[#This Row],[Corrente R]]*ABS(medidas[[#This Row],[FP R]])/1000</f>
        <v>28.590976079999997</v>
      </c>
      <c r="G23513">
        <v>-0.94</v>
      </c>
      <c r="H23513">
        <v>206.17</v>
      </c>
      <c r="I23513">
        <v>115.55</v>
      </c>
      <c r="J23513" s="5">
        <f>medidas[[#This Row],[Tensão S]]*medidas[[#This Row],[Corrente S]]*ABS(medidas[[#This Row],[FP S]])/1000</f>
        <v>22.393566889999999</v>
      </c>
      <c r="K23513">
        <v>-0.94</v>
      </c>
      <c r="L23513">
        <v>205.53</v>
      </c>
      <c r="M23513">
        <v>107.1</v>
      </c>
      <c r="N23513">
        <v>-0.94</v>
      </c>
      <c r="O23513" s="5">
        <f>medidas[[#This Row],[Tensão T]]*medidas[[#This Row],[Corrente T]]*ABS(medidas[[#This Row],[FP T]])/1000</f>
        <v>20.691527219999998</v>
      </c>
      <c r="P23513" s="5">
        <f>(medidas[[#This Row],[Corrente R]]+medidas[[#This Row],[Corrente S]]+medidas[[#This Row],[Corrente T]])</f>
        <v>370.25</v>
      </c>
      <c r="Q23513" s="5">
        <f>(medidas[[#This Row],[Pot R]]+medidas[[#This Row],[Pot S]]+medidas[[#This Row],[Pot T]])</f>
        <v>71.67607018999999</v>
      </c>
    </row>
    <row r="23514" spans="1:17" x14ac:dyDescent="0.25">
      <c r="A23514" s="6">
        <v>43835.680439814816</v>
      </c>
      <c r="B23514">
        <v>1</v>
      </c>
      <c r="C23514">
        <v>60</v>
      </c>
      <c r="D23514">
        <v>206.07</v>
      </c>
      <c r="E23514">
        <v>147.75</v>
      </c>
      <c r="F23514" s="5">
        <f>medidas[[#This Row],[Tensão R]]*medidas[[#This Row],[Corrente R]]*ABS(medidas[[#This Row],[FP R]])/1000</f>
        <v>28.620031949999998</v>
      </c>
      <c r="G23514">
        <v>-0.94</v>
      </c>
      <c r="H23514">
        <v>206.14</v>
      </c>
      <c r="I23514">
        <v>115.55</v>
      </c>
      <c r="J23514" s="5">
        <f>medidas[[#This Row],[Tensão S]]*medidas[[#This Row],[Corrente S]]*ABS(medidas[[#This Row],[FP S]])/1000</f>
        <v>22.390308379999997</v>
      </c>
      <c r="K23514">
        <v>-0.94</v>
      </c>
      <c r="L23514">
        <v>205.48</v>
      </c>
      <c r="M23514">
        <v>107.1</v>
      </c>
      <c r="N23514">
        <v>-0.94</v>
      </c>
      <c r="O23514" s="5">
        <f>medidas[[#This Row],[Tensão T]]*medidas[[#This Row],[Corrente T]]*ABS(medidas[[#This Row],[FP T]])/1000</f>
        <v>20.686493519999999</v>
      </c>
      <c r="P23514" s="5">
        <f>(medidas[[#This Row],[Corrente R]]+medidas[[#This Row],[Corrente S]]+medidas[[#This Row],[Corrente T]])</f>
        <v>370.4</v>
      </c>
      <c r="Q23514" s="5">
        <f>(medidas[[#This Row],[Pot R]]+medidas[[#This Row],[Pot S]]+medidas[[#This Row],[Pot T]])</f>
        <v>71.69683384999999</v>
      </c>
    </row>
    <row r="23515" spans="1:17" x14ac:dyDescent="0.25">
      <c r="A23515" s="6">
        <v>43835.680497685185</v>
      </c>
      <c r="B23515">
        <v>1</v>
      </c>
      <c r="C23515">
        <v>60</v>
      </c>
      <c r="D23515">
        <v>206.1</v>
      </c>
      <c r="E23515">
        <v>147.5</v>
      </c>
      <c r="F23515" s="5">
        <f>medidas[[#This Row],[Tensão R]]*medidas[[#This Row],[Corrente R]]*ABS(medidas[[#This Row],[FP R]])/1000</f>
        <v>28.575765000000001</v>
      </c>
      <c r="G23515">
        <v>-0.94</v>
      </c>
      <c r="H23515">
        <v>206.12</v>
      </c>
      <c r="I23515">
        <v>115.1</v>
      </c>
      <c r="J23515" s="5">
        <f>medidas[[#This Row],[Tensão S]]*medidas[[#This Row],[Corrente S]]*ABS(medidas[[#This Row],[FP S]])/1000</f>
        <v>22.300947279999999</v>
      </c>
      <c r="K23515">
        <v>-0.94</v>
      </c>
      <c r="L23515">
        <v>205.45</v>
      </c>
      <c r="M23515">
        <v>106.8</v>
      </c>
      <c r="N23515">
        <v>-0.94</v>
      </c>
      <c r="O23515" s="5">
        <f>medidas[[#This Row],[Tensão T]]*medidas[[#This Row],[Corrente T]]*ABS(medidas[[#This Row],[FP T]])/1000</f>
        <v>20.625536399999998</v>
      </c>
      <c r="P23515" s="5">
        <f>(medidas[[#This Row],[Corrente R]]+medidas[[#This Row],[Corrente S]]+medidas[[#This Row],[Corrente T]])</f>
        <v>369.40000000000003</v>
      </c>
      <c r="Q23515" s="5">
        <f>(medidas[[#This Row],[Pot R]]+medidas[[#This Row],[Pot S]]+medidas[[#This Row],[Pot T]])</f>
        <v>71.502248679999994</v>
      </c>
    </row>
    <row r="23516" spans="1:17" x14ac:dyDescent="0.25">
      <c r="A23516" s="6">
        <v>43835.680555555555</v>
      </c>
      <c r="B23516">
        <v>1</v>
      </c>
      <c r="C23516">
        <v>60</v>
      </c>
      <c r="D23516">
        <v>206.1</v>
      </c>
      <c r="E23516">
        <v>147.25</v>
      </c>
      <c r="F23516" s="5">
        <f>medidas[[#This Row],[Tensão R]]*medidas[[#This Row],[Corrente R]]*ABS(medidas[[#This Row],[FP R]])/1000</f>
        <v>28.527331499999995</v>
      </c>
      <c r="G23516">
        <v>-0.94</v>
      </c>
      <c r="H23516">
        <v>206.06</v>
      </c>
      <c r="I23516">
        <v>114.75</v>
      </c>
      <c r="J23516" s="5">
        <f>medidas[[#This Row],[Tensão S]]*medidas[[#This Row],[Corrente S]]*ABS(medidas[[#This Row],[FP S]])/1000</f>
        <v>22.2266619</v>
      </c>
      <c r="K23516">
        <v>-0.94</v>
      </c>
      <c r="L23516">
        <v>205.39</v>
      </c>
      <c r="M23516">
        <v>106.5</v>
      </c>
      <c r="N23516">
        <v>-0.94</v>
      </c>
      <c r="O23516" s="5">
        <f>medidas[[#This Row],[Tensão T]]*medidas[[#This Row],[Corrente T]]*ABS(medidas[[#This Row],[FP T]])/1000</f>
        <v>20.561592900000001</v>
      </c>
      <c r="P23516" s="5">
        <f>(medidas[[#This Row],[Corrente R]]+medidas[[#This Row],[Corrente S]]+medidas[[#This Row],[Corrente T]])</f>
        <v>368.5</v>
      </c>
      <c r="Q23516" s="5">
        <f>(medidas[[#This Row],[Pot R]]+medidas[[#This Row],[Pot S]]+medidas[[#This Row],[Pot T]])</f>
        <v>71.315586300000007</v>
      </c>
    </row>
    <row r="23517" spans="1:17" x14ac:dyDescent="0.25">
      <c r="A23517" s="6">
        <v>43835.680613425924</v>
      </c>
      <c r="B23517">
        <v>1</v>
      </c>
      <c r="C23517">
        <v>59.8</v>
      </c>
      <c r="D23517">
        <v>206.06</v>
      </c>
      <c r="E23517">
        <v>147.30000000000001</v>
      </c>
      <c r="F23517" s="5">
        <f>medidas[[#This Row],[Tensão R]]*medidas[[#This Row],[Corrente R]]*ABS(medidas[[#This Row],[FP R]])/1000</f>
        <v>28.53147972</v>
      </c>
      <c r="G23517">
        <v>-0.94</v>
      </c>
      <c r="H23517">
        <v>206.06</v>
      </c>
      <c r="I23517">
        <v>114.65</v>
      </c>
      <c r="J23517" s="5">
        <f>medidas[[#This Row],[Tensão S]]*medidas[[#This Row],[Corrente S]]*ABS(medidas[[#This Row],[FP S]])/1000</f>
        <v>22.207292260000003</v>
      </c>
      <c r="K23517">
        <v>-0.94</v>
      </c>
      <c r="L23517">
        <v>205.31</v>
      </c>
      <c r="M23517">
        <v>106.75</v>
      </c>
      <c r="N23517">
        <v>-0.94</v>
      </c>
      <c r="O23517" s="5">
        <f>medidas[[#This Row],[Tensão T]]*medidas[[#This Row],[Corrente T]]*ABS(medidas[[#This Row],[FP T]])/1000</f>
        <v>20.601831949999998</v>
      </c>
      <c r="P23517" s="5">
        <f>(medidas[[#This Row],[Corrente R]]+medidas[[#This Row],[Corrente S]]+medidas[[#This Row],[Corrente T]])</f>
        <v>368.70000000000005</v>
      </c>
      <c r="Q23517" s="5">
        <f>(medidas[[#This Row],[Pot R]]+medidas[[#This Row],[Pot S]]+medidas[[#This Row],[Pot T]])</f>
        <v>71.34060393</v>
      </c>
    </row>
    <row r="23518" spans="1:17" x14ac:dyDescent="0.25">
      <c r="A23518" s="6">
        <v>43835.680671296293</v>
      </c>
      <c r="B23518">
        <v>1</v>
      </c>
      <c r="C23518">
        <v>59.8</v>
      </c>
      <c r="D23518">
        <v>206.07</v>
      </c>
      <c r="E23518">
        <v>147.30000000000001</v>
      </c>
      <c r="F23518" s="5">
        <f>medidas[[#This Row],[Tensão R]]*medidas[[#This Row],[Corrente R]]*ABS(medidas[[#This Row],[FP R]])/1000</f>
        <v>28.53286434</v>
      </c>
      <c r="G23518">
        <v>-0.94</v>
      </c>
      <c r="H23518">
        <v>206.06</v>
      </c>
      <c r="I23518">
        <v>114.45</v>
      </c>
      <c r="J23518" s="5">
        <f>medidas[[#This Row],[Tensão S]]*medidas[[#This Row],[Corrente S]]*ABS(medidas[[#This Row],[FP S]])/1000</f>
        <v>22.168552979999998</v>
      </c>
      <c r="K23518">
        <v>-0.94</v>
      </c>
      <c r="L23518">
        <v>205.39</v>
      </c>
      <c r="M23518">
        <v>106.75</v>
      </c>
      <c r="N23518">
        <v>-0.94</v>
      </c>
      <c r="O23518" s="5">
        <f>medidas[[#This Row],[Tensão T]]*medidas[[#This Row],[Corrente T]]*ABS(medidas[[#This Row],[FP T]])/1000</f>
        <v>20.609859549999996</v>
      </c>
      <c r="P23518" s="5">
        <f>(medidas[[#This Row],[Corrente R]]+medidas[[#This Row],[Corrente S]]+medidas[[#This Row],[Corrente T]])</f>
        <v>368.5</v>
      </c>
      <c r="Q23518" s="5">
        <f>(medidas[[#This Row],[Pot R]]+medidas[[#This Row],[Pot S]]+medidas[[#This Row],[Pot T]])</f>
        <v>71.31127687</v>
      </c>
    </row>
    <row r="23519" spans="1:17" x14ac:dyDescent="0.25">
      <c r="A23519" s="6">
        <v>43835.68072916667</v>
      </c>
      <c r="B23519">
        <v>1</v>
      </c>
      <c r="C23519">
        <v>59.8</v>
      </c>
      <c r="D23519">
        <v>206.09</v>
      </c>
      <c r="E23519">
        <v>147</v>
      </c>
      <c r="F23519" s="5">
        <f>medidas[[#This Row],[Tensão R]]*medidas[[#This Row],[Corrente R]]*ABS(medidas[[#This Row],[FP R]])/1000</f>
        <v>28.477516199999997</v>
      </c>
      <c r="G23519">
        <v>-0.94</v>
      </c>
      <c r="H23519">
        <v>206.07</v>
      </c>
      <c r="I23519">
        <v>114.05</v>
      </c>
      <c r="J23519" s="5">
        <f>medidas[[#This Row],[Tensão S]]*medidas[[#This Row],[Corrente S]]*ABS(medidas[[#This Row],[FP S]])/1000</f>
        <v>22.092146489999994</v>
      </c>
      <c r="K23519">
        <v>-0.94</v>
      </c>
      <c r="L23519">
        <v>205.42</v>
      </c>
      <c r="M23519">
        <v>106.4</v>
      </c>
      <c r="N23519">
        <v>-0.94</v>
      </c>
      <c r="O23519" s="5">
        <f>medidas[[#This Row],[Tensão T]]*medidas[[#This Row],[Corrente T]]*ABS(medidas[[#This Row],[FP T]])/1000</f>
        <v>20.545286719999996</v>
      </c>
      <c r="P23519" s="5">
        <f>(medidas[[#This Row],[Corrente R]]+medidas[[#This Row],[Corrente S]]+medidas[[#This Row],[Corrente T]])</f>
        <v>367.45000000000005</v>
      </c>
      <c r="Q23519" s="5">
        <f>(medidas[[#This Row],[Pot R]]+medidas[[#This Row],[Pot S]]+medidas[[#This Row],[Pot T]])</f>
        <v>71.11494940999998</v>
      </c>
    </row>
    <row r="23520" spans="1:17" x14ac:dyDescent="0.25">
      <c r="A23520" s="6">
        <v>43835.680787037039</v>
      </c>
      <c r="B23520">
        <v>1</v>
      </c>
      <c r="C23520">
        <v>59.8</v>
      </c>
      <c r="D23520">
        <v>206.03</v>
      </c>
      <c r="E23520">
        <v>146.55000000000001</v>
      </c>
      <c r="F23520" s="5">
        <f>medidas[[#This Row],[Tensão R]]*medidas[[#This Row],[Corrente R]]*ABS(medidas[[#This Row],[FP R]])/1000</f>
        <v>28.382074710000001</v>
      </c>
      <c r="G23520">
        <v>-0.94</v>
      </c>
      <c r="H23520">
        <v>206.06</v>
      </c>
      <c r="I23520">
        <v>113.75</v>
      </c>
      <c r="J23520" s="5">
        <f>medidas[[#This Row],[Tensão S]]*medidas[[#This Row],[Corrente S]]*ABS(medidas[[#This Row],[FP S]])/1000</f>
        <v>22.0329655</v>
      </c>
      <c r="K23520">
        <v>-0.94</v>
      </c>
      <c r="L23520">
        <v>205.39</v>
      </c>
      <c r="M23520">
        <v>106.1</v>
      </c>
      <c r="N23520">
        <v>-0.94</v>
      </c>
      <c r="O23520" s="5">
        <f>medidas[[#This Row],[Tensão T]]*medidas[[#This Row],[Corrente T]]*ABS(medidas[[#This Row],[FP T]])/1000</f>
        <v>20.484366259999994</v>
      </c>
      <c r="P23520" s="5">
        <f>(medidas[[#This Row],[Corrente R]]+medidas[[#This Row],[Corrente S]]+medidas[[#This Row],[Corrente T]])</f>
        <v>366.4</v>
      </c>
      <c r="Q23520" s="5">
        <f>(medidas[[#This Row],[Pot R]]+medidas[[#This Row],[Pot S]]+medidas[[#This Row],[Pot T]])</f>
        <v>70.899406470000002</v>
      </c>
    </row>
    <row r="23521" spans="1:17" x14ac:dyDescent="0.25">
      <c r="A23521" s="6">
        <v>43835.680844907409</v>
      </c>
      <c r="B23521">
        <v>1</v>
      </c>
      <c r="C23521">
        <v>59.8</v>
      </c>
      <c r="D23521">
        <v>206.03</v>
      </c>
      <c r="E23521">
        <v>146.38999999999999</v>
      </c>
      <c r="F23521" s="5">
        <f>medidas[[#This Row],[Tensão R]]*medidas[[#This Row],[Corrente R]]*ABS(medidas[[#This Row],[FP R]])/1000</f>
        <v>28.351087797999998</v>
      </c>
      <c r="G23521">
        <v>-0.94</v>
      </c>
      <c r="H23521">
        <v>206.12</v>
      </c>
      <c r="I23521">
        <v>113.7</v>
      </c>
      <c r="J23521" s="5">
        <f>medidas[[#This Row],[Tensão S]]*medidas[[#This Row],[Corrente S]]*ABS(medidas[[#This Row],[FP S]])/1000</f>
        <v>22.02969336</v>
      </c>
      <c r="K23521">
        <v>-0.94</v>
      </c>
      <c r="L23521">
        <v>205.42</v>
      </c>
      <c r="M23521">
        <v>105.95</v>
      </c>
      <c r="N23521">
        <v>-0.94</v>
      </c>
      <c r="O23521" s="5">
        <f>medidas[[#This Row],[Tensão T]]*medidas[[#This Row],[Corrente T]]*ABS(medidas[[#This Row],[FP T]])/1000</f>
        <v>20.45839406</v>
      </c>
      <c r="P23521" s="5">
        <f>(medidas[[#This Row],[Corrente R]]+medidas[[#This Row],[Corrente S]]+medidas[[#This Row],[Corrente T]])</f>
        <v>366.03999999999996</v>
      </c>
      <c r="Q23521" s="5">
        <f>(medidas[[#This Row],[Pot R]]+medidas[[#This Row],[Pot S]]+medidas[[#This Row],[Pot T]])</f>
        <v>70.839175217999994</v>
      </c>
    </row>
    <row r="23522" spans="1:17" x14ac:dyDescent="0.25">
      <c r="A23522" s="6">
        <v>43835.680902777778</v>
      </c>
      <c r="B23522">
        <v>1</v>
      </c>
      <c r="C23522">
        <v>59.8</v>
      </c>
      <c r="D23522">
        <v>206.1</v>
      </c>
      <c r="E23522">
        <v>146.05000000000001</v>
      </c>
      <c r="F23522" s="5">
        <f>medidas[[#This Row],[Tensão R]]*medidas[[#This Row],[Corrente R]]*ABS(medidas[[#This Row],[FP R]])/1000</f>
        <v>28.294850699999998</v>
      </c>
      <c r="G23522">
        <v>-0.94</v>
      </c>
      <c r="H23522">
        <v>206.09</v>
      </c>
      <c r="I23522">
        <v>113.4</v>
      </c>
      <c r="J23522" s="5">
        <f>medidas[[#This Row],[Tensão S]]*medidas[[#This Row],[Corrente S]]*ABS(medidas[[#This Row],[FP S]])/1000</f>
        <v>21.968369639999999</v>
      </c>
      <c r="K23522">
        <v>-0.94</v>
      </c>
      <c r="L23522">
        <v>205.46</v>
      </c>
      <c r="M23522">
        <v>105.6</v>
      </c>
      <c r="N23522">
        <v>-0.94</v>
      </c>
      <c r="O23522" s="5">
        <f>medidas[[#This Row],[Tensão T]]*medidas[[#This Row],[Corrente T]]*ABS(medidas[[#This Row],[FP T]])/1000</f>
        <v>20.394781439999999</v>
      </c>
      <c r="P23522" s="5">
        <f>(medidas[[#This Row],[Corrente R]]+medidas[[#This Row],[Corrente S]]+medidas[[#This Row],[Corrente T]])</f>
        <v>365.05000000000007</v>
      </c>
      <c r="Q23522" s="5">
        <f>(medidas[[#This Row],[Pot R]]+medidas[[#This Row],[Pot S]]+medidas[[#This Row],[Pot T]])</f>
        <v>70.658001779999992</v>
      </c>
    </row>
    <row r="23523" spans="1:17" x14ac:dyDescent="0.25">
      <c r="A23523" s="6">
        <v>43835.680960648147</v>
      </c>
      <c r="B23523">
        <v>1</v>
      </c>
      <c r="C23523">
        <v>60</v>
      </c>
      <c r="D23523">
        <v>206.1</v>
      </c>
      <c r="E23523">
        <v>145.80000000000001</v>
      </c>
      <c r="F23523" s="5">
        <f>medidas[[#This Row],[Tensão R]]*medidas[[#This Row],[Corrente R]]*ABS(medidas[[#This Row],[FP R]])/1000</f>
        <v>28.2464172</v>
      </c>
      <c r="G23523">
        <v>-0.94</v>
      </c>
      <c r="H23523">
        <v>206.1</v>
      </c>
      <c r="I23523">
        <v>113.3</v>
      </c>
      <c r="J23523" s="5">
        <f>medidas[[#This Row],[Tensão S]]*medidas[[#This Row],[Corrente S]]*ABS(medidas[[#This Row],[FP S]])/1000</f>
        <v>21.950062199999998</v>
      </c>
      <c r="K23523">
        <v>-0.94</v>
      </c>
      <c r="L23523">
        <v>205.42</v>
      </c>
      <c r="M23523">
        <v>105.45</v>
      </c>
      <c r="N23523">
        <v>-0.94</v>
      </c>
      <c r="O23523" s="5">
        <f>medidas[[#This Row],[Tensão T]]*medidas[[#This Row],[Corrente T]]*ABS(medidas[[#This Row],[FP T]])/1000</f>
        <v>20.361846659999998</v>
      </c>
      <c r="P23523" s="5">
        <f>(medidas[[#This Row],[Corrente R]]+medidas[[#This Row],[Corrente S]]+medidas[[#This Row],[Corrente T]])</f>
        <v>364.55</v>
      </c>
      <c r="Q23523" s="5">
        <f>(medidas[[#This Row],[Pot R]]+medidas[[#This Row],[Pot S]]+medidas[[#This Row],[Pot T]])</f>
        <v>70.558326059999999</v>
      </c>
    </row>
    <row r="23524" spans="1:17" x14ac:dyDescent="0.25">
      <c r="A23524" s="6">
        <v>43835.681018518517</v>
      </c>
      <c r="B23524">
        <v>1</v>
      </c>
      <c r="C23524">
        <v>60</v>
      </c>
      <c r="D23524">
        <v>206.2</v>
      </c>
      <c r="E23524">
        <v>142.69999999999999</v>
      </c>
      <c r="F23524" s="5">
        <f>medidas[[#This Row],[Tensão R]]*medidas[[#This Row],[Corrente R]]*ABS(medidas[[#This Row],[FP R]])/1000</f>
        <v>27.659255599999995</v>
      </c>
      <c r="G23524">
        <v>-0.94</v>
      </c>
      <c r="H23524">
        <v>206.17</v>
      </c>
      <c r="I23524">
        <v>111</v>
      </c>
      <c r="J23524" s="5">
        <f>medidas[[#This Row],[Tensão S]]*medidas[[#This Row],[Corrente S]]*ABS(medidas[[#This Row],[FP S]])/1000</f>
        <v>21.740626499999998</v>
      </c>
      <c r="K23524">
        <v>-0.95</v>
      </c>
      <c r="L23524">
        <v>205.53</v>
      </c>
      <c r="M23524">
        <v>102.85</v>
      </c>
      <c r="N23524">
        <v>-0.94</v>
      </c>
      <c r="O23524" s="5">
        <f>medidas[[#This Row],[Tensão T]]*medidas[[#This Row],[Corrente T]]*ABS(medidas[[#This Row],[FP T]])/1000</f>
        <v>19.87043487</v>
      </c>
      <c r="P23524" s="5">
        <f>(medidas[[#This Row],[Corrente R]]+medidas[[#This Row],[Corrente S]]+medidas[[#This Row],[Corrente T]])</f>
        <v>356.54999999999995</v>
      </c>
      <c r="Q23524" s="5">
        <f>(medidas[[#This Row],[Pot R]]+medidas[[#This Row],[Pot S]]+medidas[[#This Row],[Pot T]])</f>
        <v>69.270316969999996</v>
      </c>
    </row>
    <row r="23525" spans="1:17" x14ac:dyDescent="0.25">
      <c r="A23525" s="6">
        <v>43835.681076388886</v>
      </c>
      <c r="B23525">
        <v>1</v>
      </c>
      <c r="C23525">
        <v>60</v>
      </c>
      <c r="D23525">
        <v>206.25</v>
      </c>
      <c r="E23525">
        <v>141.63999999999999</v>
      </c>
      <c r="F23525" s="5">
        <f>medidas[[#This Row],[Tensão R]]*medidas[[#This Row],[Corrente R]]*ABS(medidas[[#This Row],[FP R]])/1000</f>
        <v>27.460454999999996</v>
      </c>
      <c r="G23525">
        <v>-0.94</v>
      </c>
      <c r="H23525">
        <v>206.25</v>
      </c>
      <c r="I23525">
        <v>110.2</v>
      </c>
      <c r="J23525" s="5">
        <f>medidas[[#This Row],[Tensão S]]*medidas[[#This Row],[Corrente S]]*ABS(medidas[[#This Row],[FP S]])/1000</f>
        <v>21.365024999999999</v>
      </c>
      <c r="K23525">
        <v>-0.94</v>
      </c>
      <c r="L23525">
        <v>205.62</v>
      </c>
      <c r="M23525">
        <v>102.05</v>
      </c>
      <c r="N23525">
        <v>-0.94</v>
      </c>
      <c r="O23525" s="5">
        <f>medidas[[#This Row],[Tensão T]]*medidas[[#This Row],[Corrente T]]*ABS(medidas[[#This Row],[FP T]])/1000</f>
        <v>19.724509739999998</v>
      </c>
      <c r="P23525" s="5">
        <f>(medidas[[#This Row],[Corrente R]]+medidas[[#This Row],[Corrente S]]+medidas[[#This Row],[Corrente T]])</f>
        <v>353.89</v>
      </c>
      <c r="Q23525" s="5">
        <f>(medidas[[#This Row],[Pot R]]+medidas[[#This Row],[Pot S]]+medidas[[#This Row],[Pot T]])</f>
        <v>68.549989740000001</v>
      </c>
    </row>
    <row r="23526" spans="1:17" x14ac:dyDescent="0.25">
      <c r="A23526" s="6">
        <v>43835.681134259263</v>
      </c>
      <c r="B23526">
        <v>1</v>
      </c>
      <c r="C23526">
        <v>60</v>
      </c>
      <c r="D23526">
        <v>206.32</v>
      </c>
      <c r="E23526">
        <v>141.69999999999999</v>
      </c>
      <c r="F23526" s="5">
        <f>medidas[[#This Row],[Tensão R]]*medidas[[#This Row],[Corrente R]]*ABS(medidas[[#This Row],[FP R]])/1000</f>
        <v>27.481411359999999</v>
      </c>
      <c r="G23526">
        <v>-0.94</v>
      </c>
      <c r="H23526">
        <v>206.28</v>
      </c>
      <c r="I23526">
        <v>110.25</v>
      </c>
      <c r="J23526" s="5">
        <f>medidas[[#This Row],[Tensão S]]*medidas[[#This Row],[Corrente S]]*ABS(medidas[[#This Row],[FP S]])/1000</f>
        <v>21.377827799999999</v>
      </c>
      <c r="K23526">
        <v>-0.94</v>
      </c>
      <c r="L23526">
        <v>205.62</v>
      </c>
      <c r="M23526">
        <v>102.1</v>
      </c>
      <c r="N23526">
        <v>-0.94</v>
      </c>
      <c r="O23526" s="5">
        <f>medidas[[#This Row],[Tensão T]]*medidas[[#This Row],[Corrente T]]*ABS(medidas[[#This Row],[FP T]])/1000</f>
        <v>19.73417388</v>
      </c>
      <c r="P23526" s="5">
        <f>(medidas[[#This Row],[Corrente R]]+medidas[[#This Row],[Corrente S]]+medidas[[#This Row],[Corrente T]])</f>
        <v>354.04999999999995</v>
      </c>
      <c r="Q23526" s="5">
        <f>(medidas[[#This Row],[Pot R]]+medidas[[#This Row],[Pot S]]+medidas[[#This Row],[Pot T]])</f>
        <v>68.593413040000002</v>
      </c>
    </row>
    <row r="23527" spans="1:17" x14ac:dyDescent="0.25">
      <c r="A23527" s="6">
        <v>43835.681192129632</v>
      </c>
      <c r="B23527">
        <v>1</v>
      </c>
      <c r="C23527">
        <v>59.8</v>
      </c>
      <c r="D23527">
        <v>206.17</v>
      </c>
      <c r="E23527">
        <v>144.85</v>
      </c>
      <c r="F23527" s="5">
        <f>medidas[[#This Row],[Tensão R]]*medidas[[#This Row],[Corrente R]]*ABS(medidas[[#This Row],[FP R]])/1000</f>
        <v>28.071901029999992</v>
      </c>
      <c r="G23527">
        <v>-0.94</v>
      </c>
      <c r="H23527">
        <v>206.03</v>
      </c>
      <c r="I23527">
        <v>113.05</v>
      </c>
      <c r="J23527" s="5">
        <f>medidas[[#This Row],[Tensão S]]*medidas[[#This Row],[Corrente S]]*ABS(medidas[[#This Row],[FP S]])/1000</f>
        <v>21.894190009999999</v>
      </c>
      <c r="K23527">
        <v>-0.94</v>
      </c>
      <c r="L23527">
        <v>205.46</v>
      </c>
      <c r="M23527">
        <v>106.35</v>
      </c>
      <c r="N23527">
        <v>-0.94</v>
      </c>
      <c r="O23527" s="5">
        <f>medidas[[#This Row],[Tensão T]]*medidas[[#This Row],[Corrente T]]*ABS(medidas[[#This Row],[FP T]])/1000</f>
        <v>20.539630739999996</v>
      </c>
      <c r="P23527" s="5">
        <f>(medidas[[#This Row],[Corrente R]]+medidas[[#This Row],[Corrente S]]+medidas[[#This Row],[Corrente T]])</f>
        <v>364.25</v>
      </c>
      <c r="Q23527" s="5">
        <f>(medidas[[#This Row],[Pot R]]+medidas[[#This Row],[Pot S]]+medidas[[#This Row],[Pot T]])</f>
        <v>70.505721779999988</v>
      </c>
    </row>
    <row r="23528" spans="1:17" x14ac:dyDescent="0.25">
      <c r="A23528" s="6">
        <v>43835.681250000001</v>
      </c>
      <c r="B23528">
        <v>1</v>
      </c>
      <c r="C23528">
        <v>59.8</v>
      </c>
      <c r="D23528">
        <v>205.89</v>
      </c>
      <c r="E23528">
        <v>149.63999999999999</v>
      </c>
      <c r="F23528" s="5">
        <f>medidas[[#This Row],[Tensão R]]*medidas[[#This Row],[Corrente R]]*ABS(medidas[[#This Row],[FP R]])/1000</f>
        <v>28.960816823999995</v>
      </c>
      <c r="G23528">
        <v>-0.94</v>
      </c>
      <c r="H23528">
        <v>205.89</v>
      </c>
      <c r="I23528">
        <v>117.4</v>
      </c>
      <c r="J23528" s="5">
        <f>medidas[[#This Row],[Tensão S]]*medidas[[#This Row],[Corrente S]]*ABS(medidas[[#This Row],[FP S]])/1000</f>
        <v>22.721196840000001</v>
      </c>
      <c r="K23528">
        <v>-0.94</v>
      </c>
      <c r="L23528">
        <v>205.2</v>
      </c>
      <c r="M23528">
        <v>112.3</v>
      </c>
      <c r="N23528">
        <v>-0.94</v>
      </c>
      <c r="O23528" s="5">
        <f>medidas[[#This Row],[Tensão T]]*medidas[[#This Row],[Corrente T]]*ABS(medidas[[#This Row],[FP T]])/1000</f>
        <v>21.661322399999996</v>
      </c>
      <c r="P23528" s="5">
        <f>(medidas[[#This Row],[Corrente R]]+medidas[[#This Row],[Corrente S]]+medidas[[#This Row],[Corrente T]])</f>
        <v>379.34</v>
      </c>
      <c r="Q23528" s="5">
        <f>(medidas[[#This Row],[Pot R]]+medidas[[#This Row],[Pot S]]+medidas[[#This Row],[Pot T]])</f>
        <v>73.343336063999999</v>
      </c>
    </row>
    <row r="23529" spans="1:17" x14ac:dyDescent="0.25">
      <c r="A23529" s="6">
        <v>43835.681307870371</v>
      </c>
      <c r="B23529">
        <v>1</v>
      </c>
      <c r="C23529">
        <v>59.8</v>
      </c>
      <c r="D23529">
        <v>205.95</v>
      </c>
      <c r="E23529">
        <v>150.05000000000001</v>
      </c>
      <c r="F23529" s="5">
        <f>medidas[[#This Row],[Tensão R]]*medidas[[#This Row],[Corrente R]]*ABS(medidas[[#This Row],[FP R]])/1000</f>
        <v>29.048629649999999</v>
      </c>
      <c r="G23529">
        <v>-0.94</v>
      </c>
      <c r="H23529">
        <v>205.89</v>
      </c>
      <c r="I23529">
        <v>117.45</v>
      </c>
      <c r="J23529" s="5">
        <f>medidas[[#This Row],[Tensão S]]*medidas[[#This Row],[Corrente S]]*ABS(medidas[[#This Row],[FP S]])/1000</f>
        <v>22.730873670000001</v>
      </c>
      <c r="K23529">
        <v>-0.94</v>
      </c>
      <c r="L23529">
        <v>205.2</v>
      </c>
      <c r="M23529">
        <v>112.25</v>
      </c>
      <c r="N23529">
        <v>-0.94</v>
      </c>
      <c r="O23529" s="5">
        <f>medidas[[#This Row],[Tensão T]]*medidas[[#This Row],[Corrente T]]*ABS(medidas[[#This Row],[FP T]])/1000</f>
        <v>21.651677999999997</v>
      </c>
      <c r="P23529" s="5">
        <f>(medidas[[#This Row],[Corrente R]]+medidas[[#This Row],[Corrente S]]+medidas[[#This Row],[Corrente T]])</f>
        <v>379.75</v>
      </c>
      <c r="Q23529" s="5">
        <f>(medidas[[#This Row],[Pot R]]+medidas[[#This Row],[Pot S]]+medidas[[#This Row],[Pot T]])</f>
        <v>73.431181320000007</v>
      </c>
    </row>
    <row r="23530" spans="1:17" x14ac:dyDescent="0.25">
      <c r="A23530" s="6">
        <v>43835.68136574074</v>
      </c>
      <c r="B23530">
        <v>1</v>
      </c>
      <c r="C23530">
        <v>60</v>
      </c>
      <c r="D23530">
        <v>205.95</v>
      </c>
      <c r="E23530">
        <v>150.55000000000001</v>
      </c>
      <c r="F23530" s="5">
        <f>medidas[[#This Row],[Tensão R]]*medidas[[#This Row],[Corrente R]]*ABS(medidas[[#This Row],[FP R]])/1000</f>
        <v>29.145426149999999</v>
      </c>
      <c r="G23530">
        <v>-0.94</v>
      </c>
      <c r="H23530">
        <v>205.92</v>
      </c>
      <c r="I23530">
        <v>117.9</v>
      </c>
      <c r="J23530" s="5">
        <f>medidas[[#This Row],[Tensão S]]*medidas[[#This Row],[Corrente S]]*ABS(medidas[[#This Row],[FP S]])/1000</f>
        <v>22.821289919999998</v>
      </c>
      <c r="K23530">
        <v>-0.94</v>
      </c>
      <c r="L23530">
        <v>205.25</v>
      </c>
      <c r="M23530">
        <v>112.35</v>
      </c>
      <c r="N23530">
        <v>-0.94</v>
      </c>
      <c r="O23530" s="5">
        <f>medidas[[#This Row],[Tensão T]]*medidas[[#This Row],[Corrente T]]*ABS(medidas[[#This Row],[FP T]])/1000</f>
        <v>21.676247249999996</v>
      </c>
      <c r="P23530" s="5">
        <f>(medidas[[#This Row],[Corrente R]]+medidas[[#This Row],[Corrente S]]+medidas[[#This Row],[Corrente T]])</f>
        <v>380.80000000000007</v>
      </c>
      <c r="Q23530" s="5">
        <f>(medidas[[#This Row],[Pot R]]+medidas[[#This Row],[Pot S]]+medidas[[#This Row],[Pot T]])</f>
        <v>73.642963319999993</v>
      </c>
    </row>
    <row r="23531" spans="1:17" x14ac:dyDescent="0.25">
      <c r="A23531" s="6">
        <v>43835.681423611109</v>
      </c>
      <c r="B23531">
        <v>1</v>
      </c>
      <c r="C23531">
        <v>59.8</v>
      </c>
      <c r="D23531">
        <v>205.92</v>
      </c>
      <c r="E23531">
        <v>150.80000000000001</v>
      </c>
      <c r="F23531" s="5">
        <f>medidas[[#This Row],[Tensão R]]*medidas[[#This Row],[Corrente R]]*ABS(medidas[[#This Row],[FP R]])/1000</f>
        <v>29.189571839999999</v>
      </c>
      <c r="G23531">
        <v>-0.94</v>
      </c>
      <c r="H23531">
        <v>205.95</v>
      </c>
      <c r="I23531">
        <v>118.05</v>
      </c>
      <c r="J23531" s="5">
        <f>medidas[[#This Row],[Tensão S]]*medidas[[#This Row],[Corrente S]]*ABS(medidas[[#This Row],[FP S]])/1000</f>
        <v>22.853653649999998</v>
      </c>
      <c r="K23531">
        <v>-0.94</v>
      </c>
      <c r="L23531">
        <v>205.28</v>
      </c>
      <c r="M23531">
        <v>112.35</v>
      </c>
      <c r="N23531">
        <v>-0.94</v>
      </c>
      <c r="O23531" s="5">
        <f>medidas[[#This Row],[Tensão T]]*medidas[[#This Row],[Corrente T]]*ABS(medidas[[#This Row],[FP T]])/1000</f>
        <v>21.679415519999999</v>
      </c>
      <c r="P23531" s="5">
        <f>(medidas[[#This Row],[Corrente R]]+medidas[[#This Row],[Corrente S]]+medidas[[#This Row],[Corrente T]])</f>
        <v>381.20000000000005</v>
      </c>
      <c r="Q23531" s="5">
        <f>(medidas[[#This Row],[Pot R]]+medidas[[#This Row],[Pot S]]+medidas[[#This Row],[Pot T]])</f>
        <v>73.72264100999999</v>
      </c>
    </row>
    <row r="23532" spans="1:17" x14ac:dyDescent="0.25">
      <c r="A23532" s="6">
        <v>43835.681481481479</v>
      </c>
      <c r="B23532">
        <v>1</v>
      </c>
      <c r="C23532">
        <v>59.8</v>
      </c>
      <c r="D23532">
        <v>205.98</v>
      </c>
      <c r="E23532">
        <v>150</v>
      </c>
      <c r="F23532" s="5">
        <f>medidas[[#This Row],[Tensão R]]*medidas[[#This Row],[Corrente R]]*ABS(medidas[[#This Row],[FP R]])/1000</f>
        <v>29.043179999999996</v>
      </c>
      <c r="G23532">
        <v>-0.94</v>
      </c>
      <c r="H23532">
        <v>205.89</v>
      </c>
      <c r="I23532">
        <v>117.9</v>
      </c>
      <c r="J23532" s="5">
        <f>medidas[[#This Row],[Tensão S]]*medidas[[#This Row],[Corrente S]]*ABS(medidas[[#This Row],[FP S]])/1000</f>
        <v>22.817965140000002</v>
      </c>
      <c r="K23532">
        <v>-0.94</v>
      </c>
      <c r="L23532">
        <v>205.28</v>
      </c>
      <c r="M23532">
        <v>112.35</v>
      </c>
      <c r="N23532">
        <v>-0.94</v>
      </c>
      <c r="O23532" s="5">
        <f>medidas[[#This Row],[Tensão T]]*medidas[[#This Row],[Corrente T]]*ABS(medidas[[#This Row],[FP T]])/1000</f>
        <v>21.679415519999999</v>
      </c>
      <c r="P23532" s="5">
        <f>(medidas[[#This Row],[Corrente R]]+medidas[[#This Row],[Corrente S]]+medidas[[#This Row],[Corrente T]])</f>
        <v>380.25</v>
      </c>
      <c r="Q23532" s="5">
        <f>(medidas[[#This Row],[Pot R]]+medidas[[#This Row],[Pot S]]+medidas[[#This Row],[Pot T]])</f>
        <v>73.540560659999997</v>
      </c>
    </row>
    <row r="23533" spans="1:17" x14ac:dyDescent="0.25">
      <c r="A23533" s="6">
        <v>43835.681539351855</v>
      </c>
      <c r="B23533">
        <v>1</v>
      </c>
      <c r="C23533">
        <v>60</v>
      </c>
      <c r="D23533">
        <v>206.03</v>
      </c>
      <c r="E23533">
        <v>148.80000000000001</v>
      </c>
      <c r="F23533" s="5">
        <f>medidas[[#This Row],[Tensão R]]*medidas[[#This Row],[Corrente R]]*ABS(medidas[[#This Row],[FP R]])/1000</f>
        <v>28.817828160000001</v>
      </c>
      <c r="G23533">
        <v>-0.94</v>
      </c>
      <c r="H23533">
        <v>205.87</v>
      </c>
      <c r="I23533">
        <v>117.95</v>
      </c>
      <c r="J23533" s="5">
        <f>medidas[[#This Row],[Tensão S]]*medidas[[#This Row],[Corrente S]]*ABS(medidas[[#This Row],[FP S]])/1000</f>
        <v>22.825424509999998</v>
      </c>
      <c r="K23533">
        <v>-0.94</v>
      </c>
      <c r="L23533">
        <v>205.32</v>
      </c>
      <c r="M23533">
        <v>112.4</v>
      </c>
      <c r="N23533">
        <v>-0.94</v>
      </c>
      <c r="O23533" s="5">
        <f>medidas[[#This Row],[Tensão T]]*medidas[[#This Row],[Corrente T]]*ABS(medidas[[#This Row],[FP T]])/1000</f>
        <v>21.693289919999998</v>
      </c>
      <c r="P23533" s="5">
        <f>(medidas[[#This Row],[Corrente R]]+medidas[[#This Row],[Corrente S]]+medidas[[#This Row],[Corrente T]])</f>
        <v>379.15</v>
      </c>
      <c r="Q23533" s="5">
        <f>(medidas[[#This Row],[Pot R]]+medidas[[#This Row],[Pot S]]+medidas[[#This Row],[Pot T]])</f>
        <v>73.336542589999993</v>
      </c>
    </row>
    <row r="23534" spans="1:17" x14ac:dyDescent="0.25">
      <c r="A23534" s="6">
        <v>43835.681597222225</v>
      </c>
      <c r="B23534">
        <v>1</v>
      </c>
      <c r="C23534">
        <v>59.8</v>
      </c>
      <c r="D23534">
        <v>206.03</v>
      </c>
      <c r="E23534">
        <v>148.80000000000001</v>
      </c>
      <c r="F23534" s="5">
        <f>medidas[[#This Row],[Tensão R]]*medidas[[#This Row],[Corrente R]]*ABS(medidas[[#This Row],[FP R]])/1000</f>
        <v>28.817828160000001</v>
      </c>
      <c r="G23534">
        <v>-0.94</v>
      </c>
      <c r="H23534">
        <v>205.82</v>
      </c>
      <c r="I23534">
        <v>118.2</v>
      </c>
      <c r="J23534" s="5">
        <f>medidas[[#This Row],[Tensão S]]*medidas[[#This Row],[Corrente S]]*ABS(medidas[[#This Row],[FP S]])/1000</f>
        <v>22.868248559999998</v>
      </c>
      <c r="K23534">
        <v>-0.94</v>
      </c>
      <c r="L23534">
        <v>205.25</v>
      </c>
      <c r="M23534">
        <v>112.7</v>
      </c>
      <c r="N23534">
        <v>-0.94</v>
      </c>
      <c r="O23534" s="5">
        <f>medidas[[#This Row],[Tensão T]]*medidas[[#This Row],[Corrente T]]*ABS(medidas[[#This Row],[FP T]])/1000</f>
        <v>21.743774500000001</v>
      </c>
      <c r="P23534" s="5">
        <f>(medidas[[#This Row],[Corrente R]]+medidas[[#This Row],[Corrente S]]+medidas[[#This Row],[Corrente T]])</f>
        <v>379.7</v>
      </c>
      <c r="Q23534" s="5">
        <f>(medidas[[#This Row],[Pot R]]+medidas[[#This Row],[Pot S]]+medidas[[#This Row],[Pot T]])</f>
        <v>73.429851220000003</v>
      </c>
    </row>
    <row r="23535" spans="1:17" x14ac:dyDescent="0.25">
      <c r="A23535" s="6">
        <v>43835.681655092594</v>
      </c>
      <c r="B23535">
        <v>1</v>
      </c>
      <c r="C23535">
        <v>59.8</v>
      </c>
      <c r="D23535">
        <v>206</v>
      </c>
      <c r="E23535">
        <v>149</v>
      </c>
      <c r="F23535" s="5">
        <f>medidas[[#This Row],[Tensão R]]*medidas[[#This Row],[Corrente R]]*ABS(medidas[[#This Row],[FP R]])/1000</f>
        <v>28.852359999999997</v>
      </c>
      <c r="G23535">
        <v>-0.94</v>
      </c>
      <c r="H23535">
        <v>205.67</v>
      </c>
      <c r="I23535">
        <v>119.9</v>
      </c>
      <c r="J23535" s="5">
        <f>medidas[[#This Row],[Tensão S]]*medidas[[#This Row],[Corrente S]]*ABS(medidas[[#This Row],[FP S]])/1000</f>
        <v>23.180243019999999</v>
      </c>
      <c r="K23535">
        <v>-0.94</v>
      </c>
      <c r="L23535">
        <v>205.17</v>
      </c>
      <c r="M23535">
        <v>112.8</v>
      </c>
      <c r="N23535">
        <v>-0.94</v>
      </c>
      <c r="O23535" s="5">
        <f>medidas[[#This Row],[Tensão T]]*medidas[[#This Row],[Corrente T]]*ABS(medidas[[#This Row],[FP T]])/1000</f>
        <v>21.75458544</v>
      </c>
      <c r="P23535" s="5">
        <f>(medidas[[#This Row],[Corrente R]]+medidas[[#This Row],[Corrente S]]+medidas[[#This Row],[Corrente T]])</f>
        <v>381.7</v>
      </c>
      <c r="Q23535" s="5">
        <f>(medidas[[#This Row],[Pot R]]+medidas[[#This Row],[Pot S]]+medidas[[#This Row],[Pot T]])</f>
        <v>73.787188459999996</v>
      </c>
    </row>
    <row r="23536" spans="1:17" x14ac:dyDescent="0.25">
      <c r="A23536" s="6">
        <v>43835.681712962964</v>
      </c>
      <c r="B23536">
        <v>1</v>
      </c>
      <c r="C23536">
        <v>60</v>
      </c>
      <c r="D23536">
        <v>206.03</v>
      </c>
      <c r="E23536">
        <v>149</v>
      </c>
      <c r="F23536" s="5">
        <f>medidas[[#This Row],[Tensão R]]*medidas[[#This Row],[Corrente R]]*ABS(medidas[[#This Row],[FP R]])/1000</f>
        <v>28.856561799999998</v>
      </c>
      <c r="G23536">
        <v>-0.94</v>
      </c>
      <c r="H23536">
        <v>205.6</v>
      </c>
      <c r="I23536">
        <v>121.75</v>
      </c>
      <c r="J23536" s="5">
        <f>medidas[[#This Row],[Tensão S]]*medidas[[#This Row],[Corrente S]]*ABS(medidas[[#This Row],[FP S]])/1000</f>
        <v>23.529891999999997</v>
      </c>
      <c r="K23536">
        <v>-0.94</v>
      </c>
      <c r="L23536">
        <v>205.1</v>
      </c>
      <c r="M23536">
        <v>113.05</v>
      </c>
      <c r="N23536">
        <v>-0.94</v>
      </c>
      <c r="O23536" s="5">
        <f>medidas[[#This Row],[Tensão T]]*medidas[[#This Row],[Corrente T]]*ABS(medidas[[#This Row],[FP T]])/1000</f>
        <v>21.795361699999997</v>
      </c>
      <c r="P23536" s="5">
        <f>(medidas[[#This Row],[Corrente R]]+medidas[[#This Row],[Corrente S]]+medidas[[#This Row],[Corrente T]])</f>
        <v>383.8</v>
      </c>
      <c r="Q23536" s="5">
        <f>(medidas[[#This Row],[Pot R]]+medidas[[#This Row],[Pot S]]+medidas[[#This Row],[Pot T]])</f>
        <v>74.181815499999999</v>
      </c>
    </row>
    <row r="23537" spans="1:17" x14ac:dyDescent="0.25">
      <c r="A23537" s="6">
        <v>43835.681770833333</v>
      </c>
      <c r="B23537">
        <v>1</v>
      </c>
      <c r="C23537">
        <v>60</v>
      </c>
      <c r="D23537">
        <v>206</v>
      </c>
      <c r="E23537">
        <v>149.1</v>
      </c>
      <c r="F23537" s="5">
        <f>medidas[[#This Row],[Tensão R]]*medidas[[#This Row],[Corrente R]]*ABS(medidas[[#This Row],[FP R]])/1000</f>
        <v>28.871723999999997</v>
      </c>
      <c r="G23537">
        <v>-0.94</v>
      </c>
      <c r="H23537">
        <v>205.6</v>
      </c>
      <c r="I23537">
        <v>121.9</v>
      </c>
      <c r="J23537" s="5">
        <f>medidas[[#This Row],[Tensão S]]*medidas[[#This Row],[Corrente S]]*ABS(medidas[[#This Row],[FP S]])/1000</f>
        <v>23.558881599999996</v>
      </c>
      <c r="K23537">
        <v>-0.94</v>
      </c>
      <c r="L23537">
        <v>205.03</v>
      </c>
      <c r="M23537">
        <v>113.45</v>
      </c>
      <c r="N23537">
        <v>-0.94</v>
      </c>
      <c r="O23537" s="5">
        <f>medidas[[#This Row],[Tensão T]]*medidas[[#This Row],[Corrente T]]*ABS(medidas[[#This Row],[FP T]])/1000</f>
        <v>21.865014289999998</v>
      </c>
      <c r="P23537" s="5">
        <f>(medidas[[#This Row],[Corrente R]]+medidas[[#This Row],[Corrente S]]+medidas[[#This Row],[Corrente T]])</f>
        <v>384.45</v>
      </c>
      <c r="Q23537" s="5">
        <f>(medidas[[#This Row],[Pot R]]+medidas[[#This Row],[Pot S]]+medidas[[#This Row],[Pot T]])</f>
        <v>74.295619889999983</v>
      </c>
    </row>
    <row r="23538" spans="1:17" x14ac:dyDescent="0.25">
      <c r="A23538" s="6">
        <v>43835.681828703702</v>
      </c>
      <c r="B23538">
        <v>1</v>
      </c>
      <c r="C23538">
        <v>60</v>
      </c>
      <c r="D23538">
        <v>205.98</v>
      </c>
      <c r="E23538">
        <v>149.38999999999999</v>
      </c>
      <c r="F23538" s="5">
        <f>medidas[[#This Row],[Tensão R]]*medidas[[#This Row],[Corrente R]]*ABS(medidas[[#This Row],[FP R]])/1000</f>
        <v>28.925071067999994</v>
      </c>
      <c r="G23538">
        <v>-0.94</v>
      </c>
      <c r="H23538">
        <v>205.6</v>
      </c>
      <c r="I23538">
        <v>122.05</v>
      </c>
      <c r="J23538" s="5">
        <f>medidas[[#This Row],[Tensão S]]*medidas[[#This Row],[Corrente S]]*ABS(medidas[[#This Row],[FP S]])/1000</f>
        <v>23.587871199999999</v>
      </c>
      <c r="K23538">
        <v>-0.94</v>
      </c>
      <c r="L23538">
        <v>205</v>
      </c>
      <c r="M23538">
        <v>115.6</v>
      </c>
      <c r="N23538">
        <v>-0.95</v>
      </c>
      <c r="O23538" s="5">
        <f>medidas[[#This Row],[Tensão T]]*medidas[[#This Row],[Corrente T]]*ABS(medidas[[#This Row],[FP T]])/1000</f>
        <v>22.513099999999998</v>
      </c>
      <c r="P23538" s="5">
        <f>(medidas[[#This Row],[Corrente R]]+medidas[[#This Row],[Corrente S]]+medidas[[#This Row],[Corrente T]])</f>
        <v>387.03999999999996</v>
      </c>
      <c r="Q23538" s="5">
        <f>(medidas[[#This Row],[Pot R]]+medidas[[#This Row],[Pot S]]+medidas[[#This Row],[Pot T]])</f>
        <v>75.026042267999983</v>
      </c>
    </row>
    <row r="23539" spans="1:17" x14ac:dyDescent="0.25">
      <c r="A23539" s="6">
        <v>43835.681886574072</v>
      </c>
      <c r="B23539">
        <v>1</v>
      </c>
      <c r="C23539">
        <v>59.8</v>
      </c>
      <c r="D23539">
        <v>205.75</v>
      </c>
      <c r="E23539">
        <v>153.88999999999999</v>
      </c>
      <c r="F23539" s="5">
        <f>medidas[[#This Row],[Tensão R]]*medidas[[#This Row],[Corrente R]]*ABS(medidas[[#This Row],[FP R]])/1000</f>
        <v>29.763095449999994</v>
      </c>
      <c r="G23539">
        <v>-0.94</v>
      </c>
      <c r="H23539">
        <v>205.42</v>
      </c>
      <c r="I23539">
        <v>125.3</v>
      </c>
      <c r="J23539" s="5">
        <f>medidas[[#This Row],[Tensão S]]*medidas[[#This Row],[Corrente S]]*ABS(medidas[[#This Row],[FP S]])/1000</f>
        <v>24.194778439999993</v>
      </c>
      <c r="K23539">
        <v>-0.94</v>
      </c>
      <c r="L23539">
        <v>204.81</v>
      </c>
      <c r="M23539">
        <v>118.85</v>
      </c>
      <c r="N23539">
        <v>-0.94</v>
      </c>
      <c r="O23539" s="5">
        <f>medidas[[#This Row],[Tensão T]]*medidas[[#This Row],[Corrente T]]*ABS(medidas[[#This Row],[FP T]])/1000</f>
        <v>22.881168389999999</v>
      </c>
      <c r="P23539" s="5">
        <f>(medidas[[#This Row],[Corrente R]]+medidas[[#This Row],[Corrente S]]+medidas[[#This Row],[Corrente T]])</f>
        <v>398.03999999999996</v>
      </c>
      <c r="Q23539" s="5">
        <f>(medidas[[#This Row],[Pot R]]+medidas[[#This Row],[Pot S]]+medidas[[#This Row],[Pot T]])</f>
        <v>76.839042279999987</v>
      </c>
    </row>
    <row r="23540" spans="1:17" x14ac:dyDescent="0.25">
      <c r="A23540" s="6">
        <v>43835.681944444441</v>
      </c>
      <c r="B23540">
        <v>1</v>
      </c>
      <c r="C23540">
        <v>59.8</v>
      </c>
      <c r="D23540">
        <v>205.64</v>
      </c>
      <c r="E23540">
        <v>155.30000000000001</v>
      </c>
      <c r="F23540" s="5">
        <f>medidas[[#This Row],[Tensão R]]*medidas[[#This Row],[Corrente R]]*ABS(medidas[[#This Row],[FP R]])/1000</f>
        <v>30.019738479999997</v>
      </c>
      <c r="G23540">
        <v>-0.94</v>
      </c>
      <c r="H23540">
        <v>205.34</v>
      </c>
      <c r="I23540">
        <v>126.4</v>
      </c>
      <c r="J23540" s="5">
        <f>medidas[[#This Row],[Tensão S]]*medidas[[#This Row],[Corrente S]]*ABS(medidas[[#This Row],[FP S]])/1000</f>
        <v>24.397677439999999</v>
      </c>
      <c r="K23540">
        <v>-0.94</v>
      </c>
      <c r="L23540">
        <v>204.78</v>
      </c>
      <c r="M23540">
        <v>119.5</v>
      </c>
      <c r="N23540">
        <v>-0.94</v>
      </c>
      <c r="O23540" s="5">
        <f>medidas[[#This Row],[Tensão T]]*medidas[[#This Row],[Corrente T]]*ABS(medidas[[#This Row],[FP T]])/1000</f>
        <v>23.0029374</v>
      </c>
      <c r="P23540" s="5">
        <f>(medidas[[#This Row],[Corrente R]]+medidas[[#This Row],[Corrente S]]+medidas[[#This Row],[Corrente T]])</f>
        <v>401.20000000000005</v>
      </c>
      <c r="Q23540" s="5">
        <f>(medidas[[#This Row],[Pot R]]+medidas[[#This Row],[Pot S]]+medidas[[#This Row],[Pot T]])</f>
        <v>77.420353320000004</v>
      </c>
    </row>
    <row r="23541" spans="1:17" x14ac:dyDescent="0.25">
      <c r="A23541" s="6">
        <v>43835.682002314818</v>
      </c>
      <c r="B23541">
        <v>1</v>
      </c>
      <c r="C23541">
        <v>59.8</v>
      </c>
      <c r="D23541">
        <v>205.59</v>
      </c>
      <c r="E23541">
        <v>154.85</v>
      </c>
      <c r="F23541" s="5">
        <f>medidas[[#This Row],[Tensão R]]*medidas[[#This Row],[Corrente R]]*ABS(medidas[[#This Row],[FP R]])/1000</f>
        <v>29.925474809999997</v>
      </c>
      <c r="G23541">
        <v>-0.94</v>
      </c>
      <c r="H23541">
        <v>205.39</v>
      </c>
      <c r="I23541">
        <v>125.9</v>
      </c>
      <c r="J23541" s="5">
        <f>medidas[[#This Row],[Tensão S]]*medidas[[#This Row],[Corrente S]]*ABS(medidas[[#This Row],[FP S]])/1000</f>
        <v>24.307084939999996</v>
      </c>
      <c r="K23541">
        <v>-0.94</v>
      </c>
      <c r="L23541">
        <v>204.82</v>
      </c>
      <c r="M23541">
        <v>118.85</v>
      </c>
      <c r="N23541">
        <v>-0.94</v>
      </c>
      <c r="O23541" s="5">
        <f>medidas[[#This Row],[Tensão T]]*medidas[[#This Row],[Corrente T]]*ABS(medidas[[#This Row],[FP T]])/1000</f>
        <v>22.882285579999998</v>
      </c>
      <c r="P23541" s="5">
        <f>(medidas[[#This Row],[Corrente R]]+medidas[[#This Row],[Corrente S]]+medidas[[#This Row],[Corrente T]])</f>
        <v>399.6</v>
      </c>
      <c r="Q23541" s="5">
        <f>(medidas[[#This Row],[Pot R]]+medidas[[#This Row],[Pot S]]+medidas[[#This Row],[Pot T]])</f>
        <v>77.114845329999994</v>
      </c>
    </row>
    <row r="23542" spans="1:17" x14ac:dyDescent="0.25">
      <c r="A23542" s="6">
        <v>43835.682060185187</v>
      </c>
      <c r="B23542">
        <v>1</v>
      </c>
      <c r="C23542">
        <v>59.8</v>
      </c>
      <c r="D23542">
        <v>205.7</v>
      </c>
      <c r="E23542">
        <v>154.30000000000001</v>
      </c>
      <c r="F23542" s="5">
        <f>medidas[[#This Row],[Tensão R]]*medidas[[#This Row],[Corrente R]]*ABS(medidas[[#This Row],[FP R]])/1000</f>
        <v>29.835139399999999</v>
      </c>
      <c r="G23542">
        <v>-0.94</v>
      </c>
      <c r="H23542">
        <v>205.34</v>
      </c>
      <c r="I23542">
        <v>125.5</v>
      </c>
      <c r="J23542" s="5">
        <f>medidas[[#This Row],[Tensão S]]*medidas[[#This Row],[Corrente S]]*ABS(medidas[[#This Row],[FP S]])/1000</f>
        <v>24.223959799999999</v>
      </c>
      <c r="K23542">
        <v>-0.94</v>
      </c>
      <c r="L23542">
        <v>204.82</v>
      </c>
      <c r="M23542">
        <v>118.6</v>
      </c>
      <c r="N23542">
        <v>-0.94</v>
      </c>
      <c r="O23542" s="5">
        <f>medidas[[#This Row],[Tensão T]]*medidas[[#This Row],[Corrente T]]*ABS(medidas[[#This Row],[FP T]])/1000</f>
        <v>22.834152879999998</v>
      </c>
      <c r="P23542" s="5">
        <f>(medidas[[#This Row],[Corrente R]]+medidas[[#This Row],[Corrente S]]+medidas[[#This Row],[Corrente T]])</f>
        <v>398.4</v>
      </c>
      <c r="Q23542" s="5">
        <f>(medidas[[#This Row],[Pot R]]+medidas[[#This Row],[Pot S]]+medidas[[#This Row],[Pot T]])</f>
        <v>76.893252079999996</v>
      </c>
    </row>
    <row r="23543" spans="1:17" x14ac:dyDescent="0.25">
      <c r="A23543" s="6">
        <v>43835.682118055556</v>
      </c>
      <c r="B23543">
        <v>1</v>
      </c>
      <c r="C23543">
        <v>59.8</v>
      </c>
      <c r="D23543">
        <v>205.73</v>
      </c>
      <c r="E23543">
        <v>154.05000000000001</v>
      </c>
      <c r="F23543" s="5">
        <f>medidas[[#This Row],[Tensão R]]*medidas[[#This Row],[Corrente R]]*ABS(medidas[[#This Row],[FP R]])/1000</f>
        <v>29.791144109999998</v>
      </c>
      <c r="G23543">
        <v>-0.94</v>
      </c>
      <c r="H23543">
        <v>205.34</v>
      </c>
      <c r="I23543">
        <v>125.45</v>
      </c>
      <c r="J23543" s="5">
        <f>medidas[[#This Row],[Tensão S]]*medidas[[#This Row],[Corrente S]]*ABS(medidas[[#This Row],[FP S]])/1000</f>
        <v>24.214308820000003</v>
      </c>
      <c r="K23543">
        <v>-0.94</v>
      </c>
      <c r="L23543">
        <v>204.78</v>
      </c>
      <c r="M23543">
        <v>118.55</v>
      </c>
      <c r="N23543">
        <v>-0.94</v>
      </c>
      <c r="O23543" s="5">
        <f>medidas[[#This Row],[Tensão T]]*medidas[[#This Row],[Corrente T]]*ABS(medidas[[#This Row],[FP T]])/1000</f>
        <v>22.820068859999996</v>
      </c>
      <c r="P23543" s="5">
        <f>(medidas[[#This Row],[Corrente R]]+medidas[[#This Row],[Corrente S]]+medidas[[#This Row],[Corrente T]])</f>
        <v>398.05</v>
      </c>
      <c r="Q23543" s="5">
        <f>(medidas[[#This Row],[Pot R]]+medidas[[#This Row],[Pot S]]+medidas[[#This Row],[Pot T]])</f>
        <v>76.825521789999996</v>
      </c>
    </row>
    <row r="23544" spans="1:17" x14ac:dyDescent="0.25">
      <c r="A23544" s="6">
        <v>43835.682175925926</v>
      </c>
      <c r="B23544">
        <v>1</v>
      </c>
      <c r="C23544">
        <v>59.8</v>
      </c>
      <c r="D23544">
        <v>205.89</v>
      </c>
      <c r="E23544">
        <v>150.6</v>
      </c>
      <c r="F23544" s="5">
        <f>medidas[[#This Row],[Tensão R]]*medidas[[#This Row],[Corrente R]]*ABS(medidas[[#This Row],[FP R]])/1000</f>
        <v>29.146611959999994</v>
      </c>
      <c r="G23544">
        <v>-0.94</v>
      </c>
      <c r="H23544">
        <v>205.31</v>
      </c>
      <c r="I23544">
        <v>125.2</v>
      </c>
      <c r="J23544" s="5">
        <f>medidas[[#This Row],[Tensão S]]*medidas[[#This Row],[Corrente S]]*ABS(medidas[[#This Row],[FP S]])/1000</f>
        <v>24.162523280000002</v>
      </c>
      <c r="K23544">
        <v>-0.94</v>
      </c>
      <c r="L23544">
        <v>204.82</v>
      </c>
      <c r="M23544">
        <v>117.7</v>
      </c>
      <c r="N23544">
        <v>-0.95</v>
      </c>
      <c r="O23544" s="5">
        <f>medidas[[#This Row],[Tensão T]]*medidas[[#This Row],[Corrente T]]*ABS(medidas[[#This Row],[FP T]])/1000</f>
        <v>22.901948299999997</v>
      </c>
      <c r="P23544" s="5">
        <f>(medidas[[#This Row],[Corrente R]]+medidas[[#This Row],[Corrente S]]+medidas[[#This Row],[Corrente T]])</f>
        <v>393.5</v>
      </c>
      <c r="Q23544" s="5">
        <f>(medidas[[#This Row],[Pot R]]+medidas[[#This Row],[Pot S]]+medidas[[#This Row],[Pot T]])</f>
        <v>76.21108353999999</v>
      </c>
    </row>
    <row r="23545" spans="1:17" x14ac:dyDescent="0.25">
      <c r="A23545" s="6">
        <v>43835.682233796295</v>
      </c>
      <c r="B23545">
        <v>1</v>
      </c>
      <c r="C23545">
        <v>59.8</v>
      </c>
      <c r="D23545">
        <v>206.03</v>
      </c>
      <c r="E23545">
        <v>149.38999999999999</v>
      </c>
      <c r="F23545" s="5">
        <f>medidas[[#This Row],[Tensão R]]*medidas[[#This Row],[Corrente R]]*ABS(medidas[[#This Row],[FP R]])/1000</f>
        <v>28.932092397999998</v>
      </c>
      <c r="G23545">
        <v>-0.94</v>
      </c>
      <c r="H23545">
        <v>205.39</v>
      </c>
      <c r="I23545">
        <v>124.9</v>
      </c>
      <c r="J23545" s="5">
        <f>medidas[[#This Row],[Tensão S]]*medidas[[#This Row],[Corrente S]]*ABS(medidas[[#This Row],[FP S]])/1000</f>
        <v>24.114018339999998</v>
      </c>
      <c r="K23545">
        <v>-0.94</v>
      </c>
      <c r="L23545">
        <v>204.84</v>
      </c>
      <c r="M23545">
        <v>117.55</v>
      </c>
      <c r="N23545">
        <v>-0.95</v>
      </c>
      <c r="O23545" s="5">
        <f>medidas[[#This Row],[Tensão T]]*medidas[[#This Row],[Corrente T]]*ABS(medidas[[#This Row],[FP T]])/1000</f>
        <v>22.874994899999997</v>
      </c>
      <c r="P23545" s="5">
        <f>(medidas[[#This Row],[Corrente R]]+medidas[[#This Row],[Corrente S]]+medidas[[#This Row],[Corrente T]])</f>
        <v>391.84</v>
      </c>
      <c r="Q23545" s="5">
        <f>(medidas[[#This Row],[Pot R]]+medidas[[#This Row],[Pot S]]+medidas[[#This Row],[Pot T]])</f>
        <v>75.921105638</v>
      </c>
    </row>
    <row r="23546" spans="1:17" x14ac:dyDescent="0.25">
      <c r="A23546" s="6">
        <v>43835.682291666664</v>
      </c>
      <c r="B23546">
        <v>1</v>
      </c>
      <c r="C23546">
        <v>59.8</v>
      </c>
      <c r="D23546">
        <v>206.03</v>
      </c>
      <c r="E23546">
        <v>149.5</v>
      </c>
      <c r="F23546" s="5">
        <f>medidas[[#This Row],[Tensão R]]*medidas[[#This Row],[Corrente R]]*ABS(medidas[[#This Row],[FP R]])/1000</f>
        <v>28.9533959</v>
      </c>
      <c r="G23546">
        <v>-0.94</v>
      </c>
      <c r="H23546">
        <v>205.34</v>
      </c>
      <c r="I23546">
        <v>125</v>
      </c>
      <c r="J23546" s="5">
        <f>medidas[[#This Row],[Tensão S]]*medidas[[#This Row],[Corrente S]]*ABS(medidas[[#This Row],[FP S]])/1000</f>
        <v>24.127449999999996</v>
      </c>
      <c r="K23546">
        <v>-0.94</v>
      </c>
      <c r="L23546">
        <v>204.87</v>
      </c>
      <c r="M23546">
        <v>117.6</v>
      </c>
      <c r="N23546">
        <v>-0.95</v>
      </c>
      <c r="O23546" s="5">
        <f>medidas[[#This Row],[Tensão T]]*medidas[[#This Row],[Corrente T]]*ABS(medidas[[#This Row],[FP T]])/1000</f>
        <v>22.888076399999999</v>
      </c>
      <c r="P23546" s="5">
        <f>(medidas[[#This Row],[Corrente R]]+medidas[[#This Row],[Corrente S]]+medidas[[#This Row],[Corrente T]])</f>
        <v>392.1</v>
      </c>
      <c r="Q23546" s="5">
        <f>(medidas[[#This Row],[Pot R]]+medidas[[#This Row],[Pot S]]+medidas[[#This Row],[Pot T]])</f>
        <v>75.968922300000003</v>
      </c>
    </row>
    <row r="23547" spans="1:17" x14ac:dyDescent="0.25">
      <c r="A23547" s="6">
        <v>43835.682349537034</v>
      </c>
      <c r="B23547">
        <v>1</v>
      </c>
      <c r="C23547">
        <v>59.8</v>
      </c>
      <c r="D23547">
        <v>205.71</v>
      </c>
      <c r="E23547">
        <v>155.6</v>
      </c>
      <c r="F23547" s="5">
        <f>medidas[[#This Row],[Tensão R]]*medidas[[#This Row],[Corrente R]]*ABS(medidas[[#This Row],[FP R]])/1000</f>
        <v>30.087967439999996</v>
      </c>
      <c r="G23547">
        <v>-0.94</v>
      </c>
      <c r="H23547">
        <v>205.34</v>
      </c>
      <c r="I23547">
        <v>125.35</v>
      </c>
      <c r="J23547" s="5">
        <f>medidas[[#This Row],[Tensão S]]*medidas[[#This Row],[Corrente S]]*ABS(medidas[[#This Row],[FP S]])/1000</f>
        <v>24.195006859999999</v>
      </c>
      <c r="K23547">
        <v>-0.94</v>
      </c>
      <c r="L23547">
        <v>204.75</v>
      </c>
      <c r="M23547">
        <v>118.05</v>
      </c>
      <c r="N23547">
        <v>-0.94</v>
      </c>
      <c r="O23547" s="5">
        <f>medidas[[#This Row],[Tensão T]]*medidas[[#This Row],[Corrente T]]*ABS(medidas[[#This Row],[FP T]])/1000</f>
        <v>22.720493250000001</v>
      </c>
      <c r="P23547" s="5">
        <f>(medidas[[#This Row],[Corrente R]]+medidas[[#This Row],[Corrente S]]+medidas[[#This Row],[Corrente T]])</f>
        <v>399</v>
      </c>
      <c r="Q23547" s="5">
        <f>(medidas[[#This Row],[Pot R]]+medidas[[#This Row],[Pot S]]+medidas[[#This Row],[Pot T]])</f>
        <v>77.003467549999996</v>
      </c>
    </row>
    <row r="23548" spans="1:17" x14ac:dyDescent="0.25">
      <c r="A23548" s="6">
        <v>43835.68240740741</v>
      </c>
      <c r="B23548">
        <v>1</v>
      </c>
      <c r="C23548">
        <v>59.8</v>
      </c>
      <c r="D23548">
        <v>205.75</v>
      </c>
      <c r="E23548">
        <v>154.1</v>
      </c>
      <c r="F23548" s="5">
        <f>medidas[[#This Row],[Tensão R]]*medidas[[#This Row],[Corrente R]]*ABS(medidas[[#This Row],[FP R]])/1000</f>
        <v>29.803710499999994</v>
      </c>
      <c r="G23548">
        <v>-0.94</v>
      </c>
      <c r="H23548">
        <v>205.39</v>
      </c>
      <c r="I23548">
        <v>125.25</v>
      </c>
      <c r="J23548" s="5">
        <f>medidas[[#This Row],[Tensão S]]*medidas[[#This Row],[Corrente S]]*ABS(medidas[[#This Row],[FP S]])/1000</f>
        <v>24.181591649999998</v>
      </c>
      <c r="K23548">
        <v>-0.94</v>
      </c>
      <c r="L23548">
        <v>204.82</v>
      </c>
      <c r="M23548">
        <v>117.9</v>
      </c>
      <c r="N23548">
        <v>-0.94</v>
      </c>
      <c r="O23548" s="5">
        <f>medidas[[#This Row],[Tensão T]]*medidas[[#This Row],[Corrente T]]*ABS(medidas[[#This Row],[FP T]])/1000</f>
        <v>22.699381320000001</v>
      </c>
      <c r="P23548" s="5">
        <f>(medidas[[#This Row],[Corrente R]]+medidas[[#This Row],[Corrente S]]+medidas[[#This Row],[Corrente T]])</f>
        <v>397.25</v>
      </c>
      <c r="Q23548" s="5">
        <f>(medidas[[#This Row],[Pot R]]+medidas[[#This Row],[Pot S]]+medidas[[#This Row],[Pot T]])</f>
        <v>76.684683469999996</v>
      </c>
    </row>
    <row r="23549" spans="1:17" x14ac:dyDescent="0.25">
      <c r="A23549" s="6">
        <v>43835.68246527778</v>
      </c>
      <c r="B23549">
        <v>1</v>
      </c>
      <c r="C23549">
        <v>60</v>
      </c>
      <c r="D23549">
        <v>205.89</v>
      </c>
      <c r="E23549">
        <v>152</v>
      </c>
      <c r="F23549" s="5">
        <f>medidas[[#This Row],[Tensão R]]*medidas[[#This Row],[Corrente R]]*ABS(medidas[[#This Row],[FP R]])/1000</f>
        <v>29.417563199999996</v>
      </c>
      <c r="G23549">
        <v>-0.94</v>
      </c>
      <c r="H23549">
        <v>205.42</v>
      </c>
      <c r="I23549">
        <v>125.05</v>
      </c>
      <c r="J23549" s="5">
        <f>medidas[[#This Row],[Tensão S]]*medidas[[#This Row],[Corrente S]]*ABS(medidas[[#This Row],[FP S]])/1000</f>
        <v>24.146504739999997</v>
      </c>
      <c r="K23549">
        <v>-0.94</v>
      </c>
      <c r="L23549">
        <v>204.85</v>
      </c>
      <c r="M23549">
        <v>117.75</v>
      </c>
      <c r="N23549">
        <v>-0.95</v>
      </c>
      <c r="O23549" s="5">
        <f>medidas[[#This Row],[Tensão T]]*medidas[[#This Row],[Corrente T]]*ABS(medidas[[#This Row],[FP T]])/1000</f>
        <v>22.915033124999997</v>
      </c>
      <c r="P23549" s="5">
        <f>(medidas[[#This Row],[Corrente R]]+medidas[[#This Row],[Corrente S]]+medidas[[#This Row],[Corrente T]])</f>
        <v>394.8</v>
      </c>
      <c r="Q23549" s="5">
        <f>(medidas[[#This Row],[Pot R]]+medidas[[#This Row],[Pot S]]+medidas[[#This Row],[Pot T]])</f>
        <v>76.479101064999995</v>
      </c>
    </row>
    <row r="23550" spans="1:17" x14ac:dyDescent="0.25">
      <c r="A23550" s="6">
        <v>43835.682523148149</v>
      </c>
      <c r="B23550">
        <v>1</v>
      </c>
      <c r="C23550">
        <v>60</v>
      </c>
      <c r="D23550">
        <v>205.75</v>
      </c>
      <c r="E23550">
        <v>154.35</v>
      </c>
      <c r="F23550" s="5">
        <f>medidas[[#This Row],[Tensão R]]*medidas[[#This Row],[Corrente R]]*ABS(medidas[[#This Row],[FP R]])/1000</f>
        <v>29.852061749999997</v>
      </c>
      <c r="G23550">
        <v>-0.94</v>
      </c>
      <c r="H23550">
        <v>205.39</v>
      </c>
      <c r="I23550">
        <v>127.25</v>
      </c>
      <c r="J23550" s="5">
        <f>medidas[[#This Row],[Tensão S]]*medidas[[#This Row],[Corrente S]]*ABS(medidas[[#This Row],[FP S]])/1000</f>
        <v>24.567724849999998</v>
      </c>
      <c r="K23550">
        <v>-0.94</v>
      </c>
      <c r="L23550">
        <v>204.92</v>
      </c>
      <c r="M23550">
        <v>117.9</v>
      </c>
      <c r="N23550">
        <v>-0.94</v>
      </c>
      <c r="O23550" s="5">
        <f>medidas[[#This Row],[Tensão T]]*medidas[[#This Row],[Corrente T]]*ABS(medidas[[#This Row],[FP T]])/1000</f>
        <v>22.710463919999999</v>
      </c>
      <c r="P23550" s="5">
        <f>(medidas[[#This Row],[Corrente R]]+medidas[[#This Row],[Corrente S]]+medidas[[#This Row],[Corrente T]])</f>
        <v>399.5</v>
      </c>
      <c r="Q23550" s="5">
        <f>(medidas[[#This Row],[Pot R]]+medidas[[#This Row],[Pot S]]+medidas[[#This Row],[Pot T]])</f>
        <v>77.13025051999999</v>
      </c>
    </row>
    <row r="23551" spans="1:17" x14ac:dyDescent="0.25">
      <c r="A23551" s="6">
        <v>43835.682581018518</v>
      </c>
      <c r="B23551">
        <v>1</v>
      </c>
      <c r="C23551">
        <v>60</v>
      </c>
      <c r="D23551">
        <v>205.67</v>
      </c>
      <c r="E23551">
        <v>155.35</v>
      </c>
      <c r="F23551" s="5">
        <f>medidas[[#This Row],[Tensão R]]*medidas[[#This Row],[Corrente R]]*ABS(medidas[[#This Row],[FP R]])/1000</f>
        <v>30.033784429999997</v>
      </c>
      <c r="G23551">
        <v>-0.94</v>
      </c>
      <c r="H23551">
        <v>205.32</v>
      </c>
      <c r="I23551">
        <v>128.38999999999999</v>
      </c>
      <c r="J23551" s="5">
        <f>medidas[[#This Row],[Tensão S]]*medidas[[#This Row],[Corrente S]]*ABS(medidas[[#This Row],[FP S]])/1000</f>
        <v>24.779372711999997</v>
      </c>
      <c r="K23551">
        <v>-0.94</v>
      </c>
      <c r="L23551">
        <v>204.98</v>
      </c>
      <c r="M23551">
        <v>117.65</v>
      </c>
      <c r="N23551">
        <v>-0.94</v>
      </c>
      <c r="O23551" s="5">
        <f>medidas[[#This Row],[Tensão T]]*medidas[[#This Row],[Corrente T]]*ABS(medidas[[#This Row],[FP T]])/1000</f>
        <v>22.668943179999999</v>
      </c>
      <c r="P23551" s="5">
        <f>(medidas[[#This Row],[Corrente R]]+medidas[[#This Row],[Corrente S]]+medidas[[#This Row],[Corrente T]])</f>
        <v>401.39</v>
      </c>
      <c r="Q23551" s="5">
        <f>(medidas[[#This Row],[Pot R]]+medidas[[#This Row],[Pot S]]+medidas[[#This Row],[Pot T]])</f>
        <v>77.482100321999994</v>
      </c>
    </row>
    <row r="23552" spans="1:17" x14ac:dyDescent="0.25">
      <c r="A23552" s="6">
        <v>43835.682638888888</v>
      </c>
      <c r="B23552">
        <v>1</v>
      </c>
      <c r="C23552">
        <v>60</v>
      </c>
      <c r="D23552">
        <v>205.75</v>
      </c>
      <c r="E23552">
        <v>155.05000000000001</v>
      </c>
      <c r="F23552" s="5">
        <f>medidas[[#This Row],[Tensão R]]*medidas[[#This Row],[Corrente R]]*ABS(medidas[[#This Row],[FP R]])/1000</f>
        <v>29.98744525</v>
      </c>
      <c r="G23552">
        <v>-0.94</v>
      </c>
      <c r="H23552">
        <v>205.28</v>
      </c>
      <c r="I23552">
        <v>128.19999999999999</v>
      </c>
      <c r="J23552" s="5">
        <f>medidas[[#This Row],[Tensão S]]*medidas[[#This Row],[Corrente S]]*ABS(medidas[[#This Row],[FP S]])/1000</f>
        <v>24.737882239999994</v>
      </c>
      <c r="K23552">
        <v>-0.94</v>
      </c>
      <c r="L23552">
        <v>204.89</v>
      </c>
      <c r="M23552">
        <v>117.55</v>
      </c>
      <c r="N23552">
        <v>-0.95</v>
      </c>
      <c r="O23552" s="5">
        <f>medidas[[#This Row],[Tensão T]]*medidas[[#This Row],[Corrente T]]*ABS(medidas[[#This Row],[FP T]])/1000</f>
        <v>22.880578524999997</v>
      </c>
      <c r="P23552" s="5">
        <f>(medidas[[#This Row],[Corrente R]]+medidas[[#This Row],[Corrente S]]+medidas[[#This Row],[Corrente T]])</f>
        <v>400.8</v>
      </c>
      <c r="Q23552" s="5">
        <f>(medidas[[#This Row],[Pot R]]+medidas[[#This Row],[Pot S]]+medidas[[#This Row],[Pot T]])</f>
        <v>77.605906014999988</v>
      </c>
    </row>
    <row r="23553" spans="1:17" x14ac:dyDescent="0.25">
      <c r="A23553" s="6">
        <v>43835.682696759257</v>
      </c>
      <c r="B23553">
        <v>1</v>
      </c>
      <c r="C23553">
        <v>59.8</v>
      </c>
      <c r="D23553">
        <v>205.75</v>
      </c>
      <c r="E23553">
        <v>155.05000000000001</v>
      </c>
      <c r="F23553" s="5">
        <f>medidas[[#This Row],[Tensão R]]*medidas[[#This Row],[Corrente R]]*ABS(medidas[[#This Row],[FP R]])/1000</f>
        <v>29.98744525</v>
      </c>
      <c r="G23553">
        <v>-0.94</v>
      </c>
      <c r="H23553">
        <v>205.34</v>
      </c>
      <c r="I23553">
        <v>128.1</v>
      </c>
      <c r="J23553" s="5">
        <f>medidas[[#This Row],[Tensão S]]*medidas[[#This Row],[Corrente S]]*ABS(medidas[[#This Row],[FP S]])/1000</f>
        <v>24.725810760000002</v>
      </c>
      <c r="K23553">
        <v>-0.94</v>
      </c>
      <c r="L23553">
        <v>204.95</v>
      </c>
      <c r="M23553">
        <v>117.6</v>
      </c>
      <c r="N23553">
        <v>-0.94</v>
      </c>
      <c r="O23553" s="5">
        <f>medidas[[#This Row],[Tensão T]]*medidas[[#This Row],[Corrente T]]*ABS(medidas[[#This Row],[FP T]])/1000</f>
        <v>22.655992799999996</v>
      </c>
      <c r="P23553" s="5">
        <f>(medidas[[#This Row],[Corrente R]]+medidas[[#This Row],[Corrente S]]+medidas[[#This Row],[Corrente T]])</f>
        <v>400.75</v>
      </c>
      <c r="Q23553" s="5">
        <f>(medidas[[#This Row],[Pot R]]+medidas[[#This Row],[Pot S]]+medidas[[#This Row],[Pot T]])</f>
        <v>77.369248810000002</v>
      </c>
    </row>
    <row r="23554" spans="1:17" x14ac:dyDescent="0.25">
      <c r="A23554" s="6">
        <v>43835.682754629626</v>
      </c>
      <c r="B23554">
        <v>1</v>
      </c>
      <c r="C23554">
        <v>59.8</v>
      </c>
      <c r="D23554">
        <v>205.78</v>
      </c>
      <c r="E23554">
        <v>155.19999999999999</v>
      </c>
      <c r="F23554" s="5">
        <f>medidas[[#This Row],[Tensão R]]*medidas[[#This Row],[Corrente R]]*ABS(medidas[[#This Row],[FP R]])/1000</f>
        <v>30.020832639999998</v>
      </c>
      <c r="G23554">
        <v>-0.94</v>
      </c>
      <c r="H23554">
        <v>205.32</v>
      </c>
      <c r="I23554">
        <v>128.19999999999999</v>
      </c>
      <c r="J23554" s="5">
        <f>medidas[[#This Row],[Tensão S]]*medidas[[#This Row],[Corrente S]]*ABS(medidas[[#This Row],[FP S]])/1000</f>
        <v>24.742702559999998</v>
      </c>
      <c r="K23554">
        <v>-0.94</v>
      </c>
      <c r="L23554">
        <v>204.78</v>
      </c>
      <c r="M23554">
        <v>121.7</v>
      </c>
      <c r="N23554">
        <v>-0.95</v>
      </c>
      <c r="O23554" s="5">
        <f>medidas[[#This Row],[Tensão T]]*medidas[[#This Row],[Corrente T]]*ABS(medidas[[#This Row],[FP T]])/1000</f>
        <v>23.675639700000001</v>
      </c>
      <c r="P23554" s="5">
        <f>(medidas[[#This Row],[Corrente R]]+medidas[[#This Row],[Corrente S]]+medidas[[#This Row],[Corrente T]])</f>
        <v>405.09999999999997</v>
      </c>
      <c r="Q23554" s="5">
        <f>(medidas[[#This Row],[Pot R]]+medidas[[#This Row],[Pot S]]+medidas[[#This Row],[Pot T]])</f>
        <v>78.439174899999998</v>
      </c>
    </row>
    <row r="23555" spans="1:17" x14ac:dyDescent="0.25">
      <c r="A23555" s="6">
        <v>43835.682812500003</v>
      </c>
      <c r="B23555">
        <v>1</v>
      </c>
      <c r="C23555">
        <v>59.8</v>
      </c>
      <c r="D23555">
        <v>205.92</v>
      </c>
      <c r="E23555">
        <v>153.25</v>
      </c>
      <c r="F23555" s="5">
        <f>medidas[[#This Row],[Tensão R]]*medidas[[#This Row],[Corrente R]]*ABS(medidas[[#This Row],[FP R]])/1000</f>
        <v>29.663805599999996</v>
      </c>
      <c r="G23555">
        <v>-0.94</v>
      </c>
      <c r="H23555">
        <v>205.31</v>
      </c>
      <c r="I23555">
        <v>127.85</v>
      </c>
      <c r="J23555" s="5">
        <f>medidas[[#This Row],[Tensão S]]*medidas[[#This Row],[Corrente S]]*ABS(medidas[[#This Row],[FP S]])/1000</f>
        <v>24.673950489999999</v>
      </c>
      <c r="K23555">
        <v>-0.94</v>
      </c>
      <c r="L23555">
        <v>204.71</v>
      </c>
      <c r="M23555">
        <v>122.45</v>
      </c>
      <c r="N23555">
        <v>-0.95</v>
      </c>
      <c r="O23555" s="5">
        <f>medidas[[#This Row],[Tensão T]]*medidas[[#This Row],[Corrente T]]*ABS(medidas[[#This Row],[FP T]])/1000</f>
        <v>23.813402525000001</v>
      </c>
      <c r="P23555" s="5">
        <f>(medidas[[#This Row],[Corrente R]]+medidas[[#This Row],[Corrente S]]+medidas[[#This Row],[Corrente T]])</f>
        <v>403.55</v>
      </c>
      <c r="Q23555" s="5">
        <f>(medidas[[#This Row],[Pot R]]+medidas[[#This Row],[Pot S]]+medidas[[#This Row],[Pot T]])</f>
        <v>78.151158615</v>
      </c>
    </row>
    <row r="23556" spans="1:17" x14ac:dyDescent="0.25">
      <c r="A23556" s="6">
        <v>43835.682870370372</v>
      </c>
      <c r="B23556">
        <v>1</v>
      </c>
      <c r="C23556">
        <v>60</v>
      </c>
      <c r="D23556">
        <v>206.03</v>
      </c>
      <c r="E23556">
        <v>150.69999999999999</v>
      </c>
      <c r="F23556" s="5">
        <f>medidas[[#This Row],[Tensão R]]*medidas[[#This Row],[Corrente R]]*ABS(medidas[[#This Row],[FP R]])/1000</f>
        <v>29.185797739999995</v>
      </c>
      <c r="G23556">
        <v>-0.94</v>
      </c>
      <c r="H23556">
        <v>205.32</v>
      </c>
      <c r="I23556">
        <v>127.5</v>
      </c>
      <c r="J23556" s="5">
        <f>medidas[[#This Row],[Tensão S]]*medidas[[#This Row],[Corrente S]]*ABS(medidas[[#This Row],[FP S]])/1000</f>
        <v>24.607602</v>
      </c>
      <c r="K23556">
        <v>-0.94</v>
      </c>
      <c r="L23556">
        <v>204.7</v>
      </c>
      <c r="M23556">
        <v>122.5</v>
      </c>
      <c r="N23556">
        <v>-0.95</v>
      </c>
      <c r="O23556" s="5">
        <f>medidas[[#This Row],[Tensão T]]*medidas[[#This Row],[Corrente T]]*ABS(medidas[[#This Row],[FP T]])/1000</f>
        <v>23.821962499999998</v>
      </c>
      <c r="P23556" s="5">
        <f>(medidas[[#This Row],[Corrente R]]+medidas[[#This Row],[Corrente S]]+medidas[[#This Row],[Corrente T]])</f>
        <v>400.7</v>
      </c>
      <c r="Q23556" s="5">
        <f>(medidas[[#This Row],[Pot R]]+medidas[[#This Row],[Pot S]]+medidas[[#This Row],[Pot T]])</f>
        <v>77.615362239999996</v>
      </c>
    </row>
    <row r="23557" spans="1:17" x14ac:dyDescent="0.25">
      <c r="A23557" s="6">
        <v>43835.682928240742</v>
      </c>
      <c r="B23557">
        <v>1</v>
      </c>
      <c r="C23557">
        <v>60</v>
      </c>
      <c r="D23557">
        <v>206.03</v>
      </c>
      <c r="E23557">
        <v>150.63999999999999</v>
      </c>
      <c r="F23557" s="5">
        <f>medidas[[#This Row],[Tensão R]]*medidas[[#This Row],[Corrente R]]*ABS(medidas[[#This Row],[FP R]])/1000</f>
        <v>29.174177647999997</v>
      </c>
      <c r="G23557">
        <v>-0.94</v>
      </c>
      <c r="H23557">
        <v>205.35</v>
      </c>
      <c r="I23557">
        <v>127.6</v>
      </c>
      <c r="J23557" s="5">
        <f>medidas[[#This Row],[Tensão S]]*medidas[[#This Row],[Corrente S]]*ABS(medidas[[#This Row],[FP S]])/1000</f>
        <v>24.630500399999995</v>
      </c>
      <c r="K23557">
        <v>-0.94</v>
      </c>
      <c r="L23557">
        <v>204.67</v>
      </c>
      <c r="M23557">
        <v>122.45</v>
      </c>
      <c r="N23557">
        <v>-0.95</v>
      </c>
      <c r="O23557" s="5">
        <f>medidas[[#This Row],[Tensão T]]*medidas[[#This Row],[Corrente T]]*ABS(medidas[[#This Row],[FP T]])/1000</f>
        <v>23.808749424999998</v>
      </c>
      <c r="P23557" s="5">
        <f>(medidas[[#This Row],[Corrente R]]+medidas[[#This Row],[Corrente S]]+medidas[[#This Row],[Corrente T]])</f>
        <v>400.69</v>
      </c>
      <c r="Q23557" s="5">
        <f>(medidas[[#This Row],[Pot R]]+medidas[[#This Row],[Pot S]]+medidas[[#This Row],[Pot T]])</f>
        <v>77.613427472999987</v>
      </c>
    </row>
    <row r="23558" spans="1:17" x14ac:dyDescent="0.25">
      <c r="A23558" s="6">
        <v>43835.682986111111</v>
      </c>
      <c r="B23558">
        <v>1</v>
      </c>
      <c r="C23558">
        <v>59.8</v>
      </c>
      <c r="D23558">
        <v>206.06</v>
      </c>
      <c r="E23558">
        <v>150.30000000000001</v>
      </c>
      <c r="F23558" s="5">
        <f>medidas[[#This Row],[Tensão R]]*medidas[[#This Row],[Corrente R]]*ABS(medidas[[#This Row],[FP R]])/1000</f>
        <v>29.112568920000001</v>
      </c>
      <c r="G23558">
        <v>-0.94</v>
      </c>
      <c r="H23558">
        <v>205.42</v>
      </c>
      <c r="I23558">
        <v>127.4</v>
      </c>
      <c r="J23558" s="5">
        <f>medidas[[#This Row],[Tensão S]]*medidas[[#This Row],[Corrente S]]*ABS(medidas[[#This Row],[FP S]])/1000</f>
        <v>24.600277519999995</v>
      </c>
      <c r="K23558">
        <v>-0.94</v>
      </c>
      <c r="L23558">
        <v>204.78</v>
      </c>
      <c r="M23558">
        <v>122.2</v>
      </c>
      <c r="N23558">
        <v>-0.95</v>
      </c>
      <c r="O23558" s="5">
        <f>medidas[[#This Row],[Tensão T]]*medidas[[#This Row],[Corrente T]]*ABS(medidas[[#This Row],[FP T]])/1000</f>
        <v>23.772910200000002</v>
      </c>
      <c r="P23558" s="5">
        <f>(medidas[[#This Row],[Corrente R]]+medidas[[#This Row],[Corrente S]]+medidas[[#This Row],[Corrente T]])</f>
        <v>399.90000000000003</v>
      </c>
      <c r="Q23558" s="5">
        <f>(medidas[[#This Row],[Pot R]]+medidas[[#This Row],[Pot S]]+medidas[[#This Row],[Pot T]])</f>
        <v>77.485756639999991</v>
      </c>
    </row>
    <row r="23559" spans="1:17" x14ac:dyDescent="0.25">
      <c r="A23559" s="6">
        <v>43835.68304398148</v>
      </c>
      <c r="B23559">
        <v>1</v>
      </c>
      <c r="C23559">
        <v>60</v>
      </c>
      <c r="D23559">
        <v>206.03</v>
      </c>
      <c r="E23559">
        <v>150.25</v>
      </c>
      <c r="F23559" s="5">
        <f>medidas[[#This Row],[Tensão R]]*medidas[[#This Row],[Corrente R]]*ABS(medidas[[#This Row],[FP R]])/1000</f>
        <v>29.09864705</v>
      </c>
      <c r="G23559">
        <v>-0.94</v>
      </c>
      <c r="H23559">
        <v>205.42</v>
      </c>
      <c r="I23559">
        <v>127.4</v>
      </c>
      <c r="J23559" s="5">
        <f>medidas[[#This Row],[Tensão S]]*medidas[[#This Row],[Corrente S]]*ABS(medidas[[#This Row],[FP S]])/1000</f>
        <v>24.600277519999995</v>
      </c>
      <c r="K23559">
        <v>-0.94</v>
      </c>
      <c r="L23559">
        <v>204.78</v>
      </c>
      <c r="M23559">
        <v>122.45</v>
      </c>
      <c r="N23559">
        <v>-0.95</v>
      </c>
      <c r="O23559" s="5">
        <f>medidas[[#This Row],[Tensão T]]*medidas[[#This Row],[Corrente T]]*ABS(medidas[[#This Row],[FP T]])/1000</f>
        <v>23.821545450000002</v>
      </c>
      <c r="P23559" s="5">
        <f>(medidas[[#This Row],[Corrente R]]+medidas[[#This Row],[Corrente S]]+medidas[[#This Row],[Corrente T]])</f>
        <v>400.09999999999997</v>
      </c>
      <c r="Q23559" s="5">
        <f>(medidas[[#This Row],[Pot R]]+medidas[[#This Row],[Pot S]]+medidas[[#This Row],[Pot T]])</f>
        <v>77.520470020000005</v>
      </c>
    </row>
    <row r="23560" spans="1:17" x14ac:dyDescent="0.25">
      <c r="A23560" s="6">
        <v>43835.683113425926</v>
      </c>
      <c r="B23560">
        <v>1</v>
      </c>
      <c r="C23560">
        <v>60</v>
      </c>
      <c r="D23560">
        <v>206.06</v>
      </c>
      <c r="E23560">
        <v>150.55000000000001</v>
      </c>
      <c r="F23560" s="5">
        <f>medidas[[#This Row],[Tensão R]]*medidas[[#This Row],[Corrente R]]*ABS(medidas[[#This Row],[FP R]])/1000</f>
        <v>29.160993020000003</v>
      </c>
      <c r="G23560">
        <v>-0.94</v>
      </c>
      <c r="H23560">
        <v>205.42</v>
      </c>
      <c r="I23560">
        <v>127.6</v>
      </c>
      <c r="J23560" s="5">
        <f>medidas[[#This Row],[Tensão S]]*medidas[[#This Row],[Corrente S]]*ABS(medidas[[#This Row],[FP S]])/1000</f>
        <v>24.638896479999996</v>
      </c>
      <c r="K23560">
        <v>-0.94</v>
      </c>
      <c r="L23560">
        <v>204.75</v>
      </c>
      <c r="M23560">
        <v>123.85</v>
      </c>
      <c r="N23560">
        <v>-0.95</v>
      </c>
      <c r="O23560" s="5">
        <f>medidas[[#This Row],[Tensão T]]*medidas[[#This Row],[Corrente T]]*ABS(medidas[[#This Row],[FP T]])/1000</f>
        <v>24.090373124999999</v>
      </c>
      <c r="P23560" s="5">
        <f>(medidas[[#This Row],[Corrente R]]+medidas[[#This Row],[Corrente S]]+medidas[[#This Row],[Corrente T]])</f>
        <v>402</v>
      </c>
      <c r="Q23560" s="5">
        <f>(medidas[[#This Row],[Pot R]]+medidas[[#This Row],[Pot S]]+medidas[[#This Row],[Pot T]])</f>
        <v>77.890262624999991</v>
      </c>
    </row>
    <row r="23561" spans="1:17" x14ac:dyDescent="0.25">
      <c r="A23561" s="6">
        <v>43835.683171296296</v>
      </c>
      <c r="B23561">
        <v>1</v>
      </c>
      <c r="C23561">
        <v>60</v>
      </c>
      <c r="D23561">
        <v>206.09</v>
      </c>
      <c r="E23561">
        <v>150.30000000000001</v>
      </c>
      <c r="F23561" s="5">
        <f>medidas[[#This Row],[Tensão R]]*medidas[[#This Row],[Corrente R]]*ABS(medidas[[#This Row],[FP R]])/1000</f>
        <v>29.116807379999997</v>
      </c>
      <c r="G23561">
        <v>-0.94</v>
      </c>
      <c r="H23561">
        <v>205.39</v>
      </c>
      <c r="I23561">
        <v>127.45</v>
      </c>
      <c r="J23561" s="5">
        <f>medidas[[#This Row],[Tensão S]]*medidas[[#This Row],[Corrente S]]*ABS(medidas[[#This Row],[FP S]])/1000</f>
        <v>24.606338170000001</v>
      </c>
      <c r="K23561">
        <v>-0.94</v>
      </c>
      <c r="L23561">
        <v>204.75</v>
      </c>
      <c r="M23561">
        <v>124.6</v>
      </c>
      <c r="N23561">
        <v>-0.95</v>
      </c>
      <c r="O23561" s="5">
        <f>medidas[[#This Row],[Tensão T]]*medidas[[#This Row],[Corrente T]]*ABS(medidas[[#This Row],[FP T]])/1000</f>
        <v>24.236257499999997</v>
      </c>
      <c r="P23561" s="5">
        <f>(medidas[[#This Row],[Corrente R]]+medidas[[#This Row],[Corrente S]]+medidas[[#This Row],[Corrente T]])</f>
        <v>402.35</v>
      </c>
      <c r="Q23561" s="5">
        <f>(medidas[[#This Row],[Pot R]]+medidas[[#This Row],[Pot S]]+medidas[[#This Row],[Pot T]])</f>
        <v>77.959403049999992</v>
      </c>
    </row>
    <row r="23562" spans="1:17" x14ac:dyDescent="0.25">
      <c r="A23562" s="6">
        <v>43835.683217592596</v>
      </c>
      <c r="B23562">
        <v>1</v>
      </c>
      <c r="C23562">
        <v>60</v>
      </c>
      <c r="D23562">
        <v>206.07</v>
      </c>
      <c r="E23562">
        <v>149.94999999999999</v>
      </c>
      <c r="F23562" s="5">
        <f>medidas[[#This Row],[Tensão R]]*medidas[[#This Row],[Corrente R]]*ABS(medidas[[#This Row],[FP R]])/1000</f>
        <v>29.046184709999999</v>
      </c>
      <c r="G23562">
        <v>-0.94</v>
      </c>
      <c r="H23562">
        <v>205.53</v>
      </c>
      <c r="I23562">
        <v>127.25</v>
      </c>
      <c r="J23562" s="5">
        <f>medidas[[#This Row],[Tensão S]]*medidas[[#This Row],[Corrente S]]*ABS(medidas[[#This Row],[FP S]])/1000</f>
        <v>24.58447095</v>
      </c>
      <c r="K23562">
        <v>-0.94</v>
      </c>
      <c r="L23562">
        <v>204.82</v>
      </c>
      <c r="M23562">
        <v>124</v>
      </c>
      <c r="N23562">
        <v>-0.95</v>
      </c>
      <c r="O23562" s="5">
        <f>medidas[[#This Row],[Tensão T]]*medidas[[#This Row],[Corrente T]]*ABS(medidas[[#This Row],[FP T]])/1000</f>
        <v>24.127796</v>
      </c>
      <c r="P23562" s="5">
        <f>(medidas[[#This Row],[Corrente R]]+medidas[[#This Row],[Corrente S]]+medidas[[#This Row],[Corrente T]])</f>
        <v>401.2</v>
      </c>
      <c r="Q23562" s="5">
        <f>(medidas[[#This Row],[Pot R]]+medidas[[#This Row],[Pot S]]+medidas[[#This Row],[Pot T]])</f>
        <v>77.758451660000006</v>
      </c>
    </row>
    <row r="23563" spans="1:17" x14ac:dyDescent="0.25">
      <c r="A23563" s="6">
        <v>43835.683275462965</v>
      </c>
      <c r="B23563">
        <v>1</v>
      </c>
      <c r="C23563">
        <v>60</v>
      </c>
      <c r="D23563">
        <v>206.03</v>
      </c>
      <c r="E23563">
        <v>149.63999999999999</v>
      </c>
      <c r="F23563" s="5">
        <f>medidas[[#This Row],[Tensão R]]*medidas[[#This Row],[Corrente R]]*ABS(medidas[[#This Row],[FP R]])/1000</f>
        <v>28.980509447999992</v>
      </c>
      <c r="G23563">
        <v>-0.94</v>
      </c>
      <c r="H23563">
        <v>205.42</v>
      </c>
      <c r="I23563">
        <v>127</v>
      </c>
      <c r="J23563" s="5">
        <f>medidas[[#This Row],[Tensão S]]*medidas[[#This Row],[Corrente S]]*ABS(medidas[[#This Row],[FP S]])/1000</f>
        <v>24.523039600000001</v>
      </c>
      <c r="K23563">
        <v>-0.94</v>
      </c>
      <c r="L23563">
        <v>204.75</v>
      </c>
      <c r="M23563">
        <v>123.5</v>
      </c>
      <c r="N23563">
        <v>-0.95</v>
      </c>
      <c r="O23563" s="5">
        <f>medidas[[#This Row],[Tensão T]]*medidas[[#This Row],[Corrente T]]*ABS(medidas[[#This Row],[FP T]])/1000</f>
        <v>24.022293749999996</v>
      </c>
      <c r="P23563" s="5">
        <f>(medidas[[#This Row],[Corrente R]]+medidas[[#This Row],[Corrente S]]+medidas[[#This Row],[Corrente T]])</f>
        <v>400.14</v>
      </c>
      <c r="Q23563" s="5">
        <f>(medidas[[#This Row],[Pot R]]+medidas[[#This Row],[Pot S]]+medidas[[#This Row],[Pot T]])</f>
        <v>77.525842797999985</v>
      </c>
    </row>
    <row r="23564" spans="1:17" x14ac:dyDescent="0.25">
      <c r="A23564" s="6">
        <v>43835.683333333334</v>
      </c>
      <c r="B23564">
        <v>1</v>
      </c>
      <c r="C23564">
        <v>60</v>
      </c>
      <c r="D23564">
        <v>206.14</v>
      </c>
      <c r="E23564">
        <v>149.38999999999999</v>
      </c>
      <c r="F23564" s="5">
        <f>medidas[[#This Row],[Tensão R]]*medidas[[#This Row],[Corrente R]]*ABS(medidas[[#This Row],[FP R]])/1000</f>
        <v>28.947539323999994</v>
      </c>
      <c r="G23564">
        <v>-0.94</v>
      </c>
      <c r="H23564">
        <v>205.35</v>
      </c>
      <c r="I23564">
        <v>126.85</v>
      </c>
      <c r="J23564" s="5">
        <f>medidas[[#This Row],[Tensão S]]*medidas[[#This Row],[Corrente S]]*ABS(medidas[[#This Row],[FP S]])/1000</f>
        <v>24.485728649999999</v>
      </c>
      <c r="K23564">
        <v>-0.94</v>
      </c>
      <c r="L23564">
        <v>204.7</v>
      </c>
      <c r="M23564">
        <v>123.25</v>
      </c>
      <c r="N23564">
        <v>-0.95</v>
      </c>
      <c r="O23564" s="5">
        <f>medidas[[#This Row],[Tensão T]]*medidas[[#This Row],[Corrente T]]*ABS(medidas[[#This Row],[FP T]])/1000</f>
        <v>23.967811249999997</v>
      </c>
      <c r="P23564" s="5">
        <f>(medidas[[#This Row],[Corrente R]]+medidas[[#This Row],[Corrente S]]+medidas[[#This Row],[Corrente T]])</f>
        <v>399.49</v>
      </c>
      <c r="Q23564" s="5">
        <f>(medidas[[#This Row],[Pot R]]+medidas[[#This Row],[Pot S]]+medidas[[#This Row],[Pot T]])</f>
        <v>77.401079223999986</v>
      </c>
    </row>
    <row r="23565" spans="1:17" x14ac:dyDescent="0.25">
      <c r="A23565" s="6">
        <v>43835.683391203704</v>
      </c>
      <c r="B23565">
        <v>1</v>
      </c>
      <c r="C23565">
        <v>60</v>
      </c>
      <c r="D23565">
        <v>206.1</v>
      </c>
      <c r="E23565">
        <v>149.38999999999999</v>
      </c>
      <c r="F23565" s="5">
        <f>medidas[[#This Row],[Tensão R]]*medidas[[#This Row],[Corrente R]]*ABS(medidas[[#This Row],[FP R]])/1000</f>
        <v>28.941922259999991</v>
      </c>
      <c r="G23565">
        <v>-0.94</v>
      </c>
      <c r="H23565">
        <v>205.48</v>
      </c>
      <c r="I23565">
        <v>126.8</v>
      </c>
      <c r="J23565" s="5">
        <f>medidas[[#This Row],[Tensão S]]*medidas[[#This Row],[Corrente S]]*ABS(medidas[[#This Row],[FP S]])/1000</f>
        <v>24.491572159999997</v>
      </c>
      <c r="K23565">
        <v>-0.94</v>
      </c>
      <c r="L23565">
        <v>204.73</v>
      </c>
      <c r="M23565">
        <v>123.1</v>
      </c>
      <c r="N23565">
        <v>-0.95</v>
      </c>
      <c r="O23565" s="5">
        <f>medidas[[#This Row],[Tensão T]]*medidas[[#This Row],[Corrente T]]*ABS(medidas[[#This Row],[FP T]])/1000</f>
        <v>23.942149849999996</v>
      </c>
      <c r="P23565" s="5">
        <f>(medidas[[#This Row],[Corrente R]]+medidas[[#This Row],[Corrente S]]+medidas[[#This Row],[Corrente T]])</f>
        <v>399.28999999999996</v>
      </c>
      <c r="Q23565" s="5">
        <f>(medidas[[#This Row],[Pot R]]+medidas[[#This Row],[Pot S]]+medidas[[#This Row],[Pot T]])</f>
        <v>77.375644269999981</v>
      </c>
    </row>
    <row r="23566" spans="1:17" x14ac:dyDescent="0.25">
      <c r="A23566" s="6">
        <v>43835.683449074073</v>
      </c>
      <c r="B23566">
        <v>1</v>
      </c>
      <c r="C23566">
        <v>59.8</v>
      </c>
      <c r="D23566">
        <v>206.09</v>
      </c>
      <c r="E23566">
        <v>149.35</v>
      </c>
      <c r="F23566" s="5">
        <f>medidas[[#This Row],[Tensão R]]*medidas[[#This Row],[Corrente R]]*ABS(medidas[[#This Row],[FP R]])/1000</f>
        <v>28.932769009999998</v>
      </c>
      <c r="G23566">
        <v>-0.94</v>
      </c>
      <c r="H23566">
        <v>205.39</v>
      </c>
      <c r="I23566">
        <v>126.85</v>
      </c>
      <c r="J23566" s="5">
        <f>medidas[[#This Row],[Tensão S]]*medidas[[#This Row],[Corrente S]]*ABS(medidas[[#This Row],[FP S]])/1000</f>
        <v>24.490498209999995</v>
      </c>
      <c r="K23566">
        <v>-0.94</v>
      </c>
      <c r="L23566">
        <v>204.67</v>
      </c>
      <c r="M23566">
        <v>123.15</v>
      </c>
      <c r="N23566">
        <v>-0.95</v>
      </c>
      <c r="O23566" s="5">
        <f>medidas[[#This Row],[Tensão T]]*medidas[[#This Row],[Corrente T]]*ABS(medidas[[#This Row],[FP T]])/1000</f>
        <v>23.944854974999998</v>
      </c>
      <c r="P23566" s="5">
        <f>(medidas[[#This Row],[Corrente R]]+medidas[[#This Row],[Corrente S]]+medidas[[#This Row],[Corrente T]])</f>
        <v>399.35</v>
      </c>
      <c r="Q23566" s="5">
        <f>(medidas[[#This Row],[Pot R]]+medidas[[#This Row],[Pot S]]+medidas[[#This Row],[Pot T]])</f>
        <v>77.368122194999984</v>
      </c>
    </row>
    <row r="23567" spans="1:17" x14ac:dyDescent="0.25">
      <c r="A23567" s="6">
        <v>43835.683518518519</v>
      </c>
      <c r="B23567">
        <v>1</v>
      </c>
      <c r="C23567">
        <v>60</v>
      </c>
      <c r="D23567">
        <v>206.03</v>
      </c>
      <c r="E23567">
        <v>149.38999999999999</v>
      </c>
      <c r="F23567" s="5">
        <f>medidas[[#This Row],[Tensão R]]*medidas[[#This Row],[Corrente R]]*ABS(medidas[[#This Row],[FP R]])/1000</f>
        <v>28.932092397999998</v>
      </c>
      <c r="G23567">
        <v>-0.94</v>
      </c>
      <c r="H23567">
        <v>205.37</v>
      </c>
      <c r="I23567">
        <v>126.85</v>
      </c>
      <c r="J23567" s="5">
        <f>medidas[[#This Row],[Tensão S]]*medidas[[#This Row],[Corrente S]]*ABS(medidas[[#This Row],[FP S]])/1000</f>
        <v>24.488113429999999</v>
      </c>
      <c r="K23567">
        <v>-0.94</v>
      </c>
      <c r="L23567">
        <v>204.67</v>
      </c>
      <c r="M23567">
        <v>123.2</v>
      </c>
      <c r="N23567">
        <v>-0.95</v>
      </c>
      <c r="O23567" s="5">
        <f>medidas[[#This Row],[Tensão T]]*medidas[[#This Row],[Corrente T]]*ABS(medidas[[#This Row],[FP T]])/1000</f>
        <v>23.954576799999995</v>
      </c>
      <c r="P23567" s="5">
        <f>(medidas[[#This Row],[Corrente R]]+medidas[[#This Row],[Corrente S]]+medidas[[#This Row],[Corrente T]])</f>
        <v>399.44</v>
      </c>
      <c r="Q23567" s="5">
        <f>(medidas[[#This Row],[Pot R]]+medidas[[#This Row],[Pot S]]+medidas[[#This Row],[Pot T]])</f>
        <v>77.374782627999991</v>
      </c>
    </row>
    <row r="23568" spans="1:17" x14ac:dyDescent="0.25">
      <c r="A23568" s="6">
        <v>43835.683564814812</v>
      </c>
      <c r="B23568">
        <v>1</v>
      </c>
      <c r="C23568">
        <v>60</v>
      </c>
      <c r="D23568">
        <v>205.87</v>
      </c>
      <c r="E23568">
        <v>152.30000000000001</v>
      </c>
      <c r="F23568" s="5">
        <f>medidas[[#This Row],[Tensão R]]*medidas[[#This Row],[Corrente R]]*ABS(medidas[[#This Row],[FP R]])/1000</f>
        <v>29.472760940000004</v>
      </c>
      <c r="G23568">
        <v>-0.94</v>
      </c>
      <c r="H23568">
        <v>205.34</v>
      </c>
      <c r="I23568">
        <v>127.1</v>
      </c>
      <c r="J23568" s="5">
        <f>medidas[[#This Row],[Tensão S]]*medidas[[#This Row],[Corrente S]]*ABS(medidas[[#This Row],[FP S]])/1000</f>
        <v>24.532791159999999</v>
      </c>
      <c r="K23568">
        <v>-0.94</v>
      </c>
      <c r="L23568">
        <v>204.62</v>
      </c>
      <c r="M23568">
        <v>123.4</v>
      </c>
      <c r="N23568">
        <v>-0.95</v>
      </c>
      <c r="O23568" s="5">
        <f>medidas[[#This Row],[Tensão T]]*medidas[[#This Row],[Corrente T]]*ABS(medidas[[#This Row],[FP T]])/1000</f>
        <v>23.987602599999999</v>
      </c>
      <c r="P23568" s="5">
        <f>(medidas[[#This Row],[Corrente R]]+medidas[[#This Row],[Corrente S]]+medidas[[#This Row],[Corrente T]])</f>
        <v>402.79999999999995</v>
      </c>
      <c r="Q23568" s="5">
        <f>(medidas[[#This Row],[Pot R]]+medidas[[#This Row],[Pot S]]+medidas[[#This Row],[Pot T]])</f>
        <v>77.993154700000005</v>
      </c>
    </row>
    <row r="23569" spans="1:17" x14ac:dyDescent="0.25">
      <c r="A23569" s="6">
        <v>43835.683622685188</v>
      </c>
      <c r="B23569">
        <v>1</v>
      </c>
      <c r="C23569">
        <v>60</v>
      </c>
      <c r="D23569">
        <v>205.85</v>
      </c>
      <c r="E23569">
        <v>152.38999999999999</v>
      </c>
      <c r="F23569" s="5">
        <f>medidas[[#This Row],[Tensão R]]*medidas[[#This Row],[Corrente R]]*ABS(medidas[[#This Row],[FP R]])/1000</f>
        <v>29.487312609999996</v>
      </c>
      <c r="G23569">
        <v>-0.94</v>
      </c>
      <c r="H23569">
        <v>205.32</v>
      </c>
      <c r="I23569">
        <v>126.95</v>
      </c>
      <c r="J23569" s="5">
        <f>medidas[[#This Row],[Tensão S]]*medidas[[#This Row],[Corrente S]]*ABS(medidas[[#This Row],[FP S]])/1000</f>
        <v>24.501451559999996</v>
      </c>
      <c r="K23569">
        <v>-0.94</v>
      </c>
      <c r="L23569">
        <v>204.67</v>
      </c>
      <c r="M23569">
        <v>123.45</v>
      </c>
      <c r="N23569">
        <v>-0.95</v>
      </c>
      <c r="O23569" s="5">
        <f>medidas[[#This Row],[Tensão T]]*medidas[[#This Row],[Corrente T]]*ABS(medidas[[#This Row],[FP T]])/1000</f>
        <v>24.003185924999997</v>
      </c>
      <c r="P23569" s="5">
        <f>(medidas[[#This Row],[Corrente R]]+medidas[[#This Row],[Corrente S]]+medidas[[#This Row],[Corrente T]])</f>
        <v>402.78999999999996</v>
      </c>
      <c r="Q23569" s="5">
        <f>(medidas[[#This Row],[Pot R]]+medidas[[#This Row],[Pot S]]+medidas[[#This Row],[Pot T]])</f>
        <v>77.991950094999993</v>
      </c>
    </row>
    <row r="23570" spans="1:17" x14ac:dyDescent="0.25">
      <c r="A23570" s="6">
        <v>43835.683680555558</v>
      </c>
      <c r="B23570">
        <v>1</v>
      </c>
      <c r="C23570">
        <v>59.8</v>
      </c>
      <c r="D23570">
        <v>205.98</v>
      </c>
      <c r="E23570">
        <v>149.44999999999999</v>
      </c>
      <c r="F23570" s="5">
        <f>medidas[[#This Row],[Tensão R]]*medidas[[#This Row],[Corrente R]]*ABS(medidas[[#This Row],[FP R]])/1000</f>
        <v>28.628851229999995</v>
      </c>
      <c r="G23570">
        <v>-0.93</v>
      </c>
      <c r="H23570">
        <v>205.32</v>
      </c>
      <c r="I23570">
        <v>126.95</v>
      </c>
      <c r="J23570" s="5">
        <f>medidas[[#This Row],[Tensão S]]*medidas[[#This Row],[Corrente S]]*ABS(medidas[[#This Row],[FP S]])/1000</f>
        <v>24.501451559999996</v>
      </c>
      <c r="K23570">
        <v>-0.94</v>
      </c>
      <c r="L23570">
        <v>204.7</v>
      </c>
      <c r="M23570">
        <v>123.35</v>
      </c>
      <c r="N23570">
        <v>-0.95</v>
      </c>
      <c r="O23570" s="5">
        <f>medidas[[#This Row],[Tensão T]]*medidas[[#This Row],[Corrente T]]*ABS(medidas[[#This Row],[FP T]])/1000</f>
        <v>23.987257749999998</v>
      </c>
      <c r="P23570" s="5">
        <f>(medidas[[#This Row],[Corrente R]]+medidas[[#This Row],[Corrente S]]+medidas[[#This Row],[Corrente T]])</f>
        <v>399.75</v>
      </c>
      <c r="Q23570" s="5">
        <f>(medidas[[#This Row],[Pot R]]+medidas[[#This Row],[Pot S]]+medidas[[#This Row],[Pot T]])</f>
        <v>77.117560539999985</v>
      </c>
    </row>
    <row r="23571" spans="1:17" x14ac:dyDescent="0.25">
      <c r="A23571" s="6">
        <v>43835.683738425927</v>
      </c>
      <c r="B23571">
        <v>1</v>
      </c>
      <c r="C23571">
        <v>59.8</v>
      </c>
      <c r="D23571">
        <v>206.07</v>
      </c>
      <c r="E23571">
        <v>148.69999999999999</v>
      </c>
      <c r="F23571" s="5">
        <f>medidas[[#This Row],[Tensão R]]*medidas[[#This Row],[Corrente R]]*ABS(medidas[[#This Row],[FP R]])/1000</f>
        <v>28.497626369999999</v>
      </c>
      <c r="G23571">
        <v>-0.93</v>
      </c>
      <c r="H23571">
        <v>205.37</v>
      </c>
      <c r="I23571">
        <v>127</v>
      </c>
      <c r="J23571" s="5">
        <f>medidas[[#This Row],[Tensão S]]*medidas[[#This Row],[Corrente S]]*ABS(medidas[[#This Row],[FP S]])/1000</f>
        <v>24.5170706</v>
      </c>
      <c r="K23571">
        <v>-0.94</v>
      </c>
      <c r="L23571">
        <v>204.7</v>
      </c>
      <c r="M23571">
        <v>123.4</v>
      </c>
      <c r="N23571">
        <v>-0.95</v>
      </c>
      <c r="O23571" s="5">
        <f>medidas[[#This Row],[Tensão T]]*medidas[[#This Row],[Corrente T]]*ABS(medidas[[#This Row],[FP T]])/1000</f>
        <v>23.996980999999998</v>
      </c>
      <c r="P23571" s="5">
        <f>(medidas[[#This Row],[Corrente R]]+medidas[[#This Row],[Corrente S]]+medidas[[#This Row],[Corrente T]])</f>
        <v>399.1</v>
      </c>
      <c r="Q23571" s="5">
        <f>(medidas[[#This Row],[Pot R]]+medidas[[#This Row],[Pot S]]+medidas[[#This Row],[Pot T]])</f>
        <v>77.011677969999994</v>
      </c>
    </row>
    <row r="23572" spans="1:17" x14ac:dyDescent="0.25">
      <c r="A23572" s="6">
        <v>43835.683796296296</v>
      </c>
      <c r="B23572">
        <v>1</v>
      </c>
      <c r="C23572">
        <v>60</v>
      </c>
      <c r="D23572">
        <v>206.06</v>
      </c>
      <c r="E23572">
        <v>148.63999999999999</v>
      </c>
      <c r="F23572" s="5">
        <f>medidas[[#This Row],[Tensão R]]*medidas[[#This Row],[Corrente R]]*ABS(medidas[[#This Row],[FP R]])/1000</f>
        <v>28.484745311999998</v>
      </c>
      <c r="G23572">
        <v>-0.93</v>
      </c>
      <c r="H23572">
        <v>205.39</v>
      </c>
      <c r="I23572">
        <v>126.9</v>
      </c>
      <c r="J23572" s="5">
        <f>medidas[[#This Row],[Tensão S]]*medidas[[#This Row],[Corrente S]]*ABS(medidas[[#This Row],[FP S]])/1000</f>
        <v>24.500151539999994</v>
      </c>
      <c r="K23572">
        <v>-0.94</v>
      </c>
      <c r="L23572">
        <v>204.75</v>
      </c>
      <c r="M23572">
        <v>123.35</v>
      </c>
      <c r="N23572">
        <v>-0.95</v>
      </c>
      <c r="O23572" s="5">
        <f>medidas[[#This Row],[Tensão T]]*medidas[[#This Row],[Corrente T]]*ABS(medidas[[#This Row],[FP T]])/1000</f>
        <v>23.993116874999995</v>
      </c>
      <c r="P23572" s="5">
        <f>(medidas[[#This Row],[Corrente R]]+medidas[[#This Row],[Corrente S]]+medidas[[#This Row],[Corrente T]])</f>
        <v>398.89</v>
      </c>
      <c r="Q23572" s="5">
        <f>(medidas[[#This Row],[Pot R]]+medidas[[#This Row],[Pot S]]+medidas[[#This Row],[Pot T]])</f>
        <v>76.97801372699999</v>
      </c>
    </row>
    <row r="23573" spans="1:17" x14ac:dyDescent="0.25">
      <c r="A23573" s="6">
        <v>43835.683854166666</v>
      </c>
      <c r="B23573">
        <v>1</v>
      </c>
      <c r="C23573">
        <v>60</v>
      </c>
      <c r="D23573">
        <v>206.03</v>
      </c>
      <c r="E23573">
        <v>148.35</v>
      </c>
      <c r="F23573" s="5">
        <f>medidas[[#This Row],[Tensão R]]*medidas[[#This Row],[Corrente R]]*ABS(medidas[[#This Row],[FP R]])/1000</f>
        <v>28.425031964999999</v>
      </c>
      <c r="G23573">
        <v>-0.93</v>
      </c>
      <c r="H23573">
        <v>205.31</v>
      </c>
      <c r="I23573">
        <v>126.8</v>
      </c>
      <c r="J23573" s="5">
        <f>medidas[[#This Row],[Tensão S]]*medidas[[#This Row],[Corrente S]]*ABS(medidas[[#This Row],[FP S]])/1000</f>
        <v>24.471309519999998</v>
      </c>
      <c r="K23573">
        <v>-0.94</v>
      </c>
      <c r="L23573">
        <v>204.67</v>
      </c>
      <c r="M23573">
        <v>123.35</v>
      </c>
      <c r="N23573">
        <v>-0.95</v>
      </c>
      <c r="O23573" s="5">
        <f>medidas[[#This Row],[Tensão T]]*medidas[[#This Row],[Corrente T]]*ABS(medidas[[#This Row],[FP T]])/1000</f>
        <v>23.983742274999997</v>
      </c>
      <c r="P23573" s="5">
        <f>(medidas[[#This Row],[Corrente R]]+medidas[[#This Row],[Corrente S]]+medidas[[#This Row],[Corrente T]])</f>
        <v>398.5</v>
      </c>
      <c r="Q23573" s="5">
        <f>(medidas[[#This Row],[Pot R]]+medidas[[#This Row],[Pot S]]+medidas[[#This Row],[Pot T]])</f>
        <v>76.880083759999991</v>
      </c>
    </row>
    <row r="23574" spans="1:17" x14ac:dyDescent="0.25">
      <c r="A23574" s="6">
        <v>43835.683912037035</v>
      </c>
      <c r="B23574">
        <v>1</v>
      </c>
      <c r="C23574">
        <v>60</v>
      </c>
      <c r="D23574">
        <v>206.06</v>
      </c>
      <c r="E23574">
        <v>148.05000000000001</v>
      </c>
      <c r="F23574" s="5">
        <f>medidas[[#This Row],[Tensão R]]*medidas[[#This Row],[Corrente R]]*ABS(medidas[[#This Row],[FP R]])/1000</f>
        <v>28.371680190000003</v>
      </c>
      <c r="G23574">
        <v>-0.93</v>
      </c>
      <c r="H23574">
        <v>205.28</v>
      </c>
      <c r="I23574">
        <v>126.7</v>
      </c>
      <c r="J23574" s="5">
        <f>medidas[[#This Row],[Tensão S]]*medidas[[#This Row],[Corrente S]]*ABS(medidas[[#This Row],[FP S]])/1000</f>
        <v>24.448437440000003</v>
      </c>
      <c r="K23574">
        <v>-0.94</v>
      </c>
      <c r="L23574">
        <v>204.73</v>
      </c>
      <c r="M23574">
        <v>123.25</v>
      </c>
      <c r="N23574">
        <v>-0.95</v>
      </c>
      <c r="O23574" s="5">
        <f>medidas[[#This Row],[Tensão T]]*medidas[[#This Row],[Corrente T]]*ABS(medidas[[#This Row],[FP T]])/1000</f>
        <v>23.971323875</v>
      </c>
      <c r="P23574" s="5">
        <f>(medidas[[#This Row],[Corrente R]]+medidas[[#This Row],[Corrente S]]+medidas[[#This Row],[Corrente T]])</f>
        <v>398</v>
      </c>
      <c r="Q23574" s="5">
        <f>(medidas[[#This Row],[Pot R]]+medidas[[#This Row],[Pot S]]+medidas[[#This Row],[Pot T]])</f>
        <v>76.791441505000009</v>
      </c>
    </row>
    <row r="23575" spans="1:17" x14ac:dyDescent="0.25">
      <c r="A23575" s="6">
        <v>43835.683969907404</v>
      </c>
      <c r="B23575">
        <v>1</v>
      </c>
      <c r="C23575">
        <v>60</v>
      </c>
      <c r="D23575">
        <v>206.03</v>
      </c>
      <c r="E23575">
        <v>147.94999999999999</v>
      </c>
      <c r="F23575" s="5">
        <f>medidas[[#This Row],[Tensão R]]*medidas[[#This Row],[Corrente R]]*ABS(medidas[[#This Row],[FP R]])/1000</f>
        <v>28.348388804999999</v>
      </c>
      <c r="G23575">
        <v>-0.93</v>
      </c>
      <c r="H23575">
        <v>205.31</v>
      </c>
      <c r="I23575">
        <v>126.85</v>
      </c>
      <c r="J23575" s="5">
        <f>medidas[[#This Row],[Tensão S]]*medidas[[#This Row],[Corrente S]]*ABS(medidas[[#This Row],[FP S]])/1000</f>
        <v>24.480959089999995</v>
      </c>
      <c r="K23575">
        <v>-0.94</v>
      </c>
      <c r="L23575">
        <v>204.71</v>
      </c>
      <c r="M23575">
        <v>123.4</v>
      </c>
      <c r="N23575">
        <v>-0.95</v>
      </c>
      <c r="O23575" s="5">
        <f>medidas[[#This Row],[Tensão T]]*medidas[[#This Row],[Corrente T]]*ABS(medidas[[#This Row],[FP T]])/1000</f>
        <v>23.998153300000002</v>
      </c>
      <c r="P23575" s="5">
        <f>(medidas[[#This Row],[Corrente R]]+medidas[[#This Row],[Corrente S]]+medidas[[#This Row],[Corrente T]])</f>
        <v>398.19999999999993</v>
      </c>
      <c r="Q23575" s="5">
        <f>(medidas[[#This Row],[Pot R]]+medidas[[#This Row],[Pot S]]+medidas[[#This Row],[Pot T]])</f>
        <v>76.827501194999996</v>
      </c>
    </row>
    <row r="23576" spans="1:17" x14ac:dyDescent="0.25">
      <c r="A23576" s="6">
        <v>43835.684027777781</v>
      </c>
      <c r="B23576">
        <v>1</v>
      </c>
      <c r="C23576">
        <v>60</v>
      </c>
      <c r="D23576">
        <v>206.06</v>
      </c>
      <c r="E23576">
        <v>147.35</v>
      </c>
      <c r="F23576" s="5">
        <f>medidas[[#This Row],[Tensão R]]*medidas[[#This Row],[Corrente R]]*ABS(medidas[[#This Row],[FP R]])/1000</f>
        <v>28.237535130000001</v>
      </c>
      <c r="G23576">
        <v>-0.93</v>
      </c>
      <c r="H23576">
        <v>205.25</v>
      </c>
      <c r="I23576">
        <v>126.7</v>
      </c>
      <c r="J23576" s="5">
        <f>medidas[[#This Row],[Tensão S]]*medidas[[#This Row],[Corrente S]]*ABS(medidas[[#This Row],[FP S]])/1000</f>
        <v>24.444864500000001</v>
      </c>
      <c r="K23576">
        <v>-0.94</v>
      </c>
      <c r="L23576">
        <v>204.67</v>
      </c>
      <c r="M23576">
        <v>123.3</v>
      </c>
      <c r="N23576">
        <v>-0.95</v>
      </c>
      <c r="O23576" s="5">
        <f>medidas[[#This Row],[Tensão T]]*medidas[[#This Row],[Corrente T]]*ABS(medidas[[#This Row],[FP T]])/1000</f>
        <v>23.974020449999998</v>
      </c>
      <c r="P23576" s="5">
        <f>(medidas[[#This Row],[Corrente R]]+medidas[[#This Row],[Corrente S]]+medidas[[#This Row],[Corrente T]])</f>
        <v>397.35</v>
      </c>
      <c r="Q23576" s="5">
        <f>(medidas[[#This Row],[Pot R]]+medidas[[#This Row],[Pot S]]+medidas[[#This Row],[Pot T]])</f>
        <v>76.656420080000004</v>
      </c>
    </row>
    <row r="23577" spans="1:17" x14ac:dyDescent="0.25">
      <c r="A23577" s="6">
        <v>43835.68408564815</v>
      </c>
      <c r="B23577">
        <v>1</v>
      </c>
      <c r="C23577">
        <v>59.8</v>
      </c>
      <c r="D23577">
        <v>206.1</v>
      </c>
      <c r="E23577">
        <v>146.94999999999999</v>
      </c>
      <c r="F23577" s="5">
        <f>medidas[[#This Row],[Tensão R]]*medidas[[#This Row],[Corrente R]]*ABS(medidas[[#This Row],[FP R]])/1000</f>
        <v>28.166347349999999</v>
      </c>
      <c r="G23577">
        <v>-0.93</v>
      </c>
      <c r="H23577">
        <v>205.21</v>
      </c>
      <c r="I23577">
        <v>126.55</v>
      </c>
      <c r="J23577" s="5">
        <f>medidas[[#This Row],[Tensão S]]*medidas[[#This Row],[Corrente S]]*ABS(medidas[[#This Row],[FP S]])/1000</f>
        <v>24.411165969999999</v>
      </c>
      <c r="K23577">
        <v>-0.94</v>
      </c>
      <c r="L23577">
        <v>204.57</v>
      </c>
      <c r="M23577">
        <v>123.35</v>
      </c>
      <c r="N23577">
        <v>-0.95</v>
      </c>
      <c r="O23577" s="5">
        <f>medidas[[#This Row],[Tensão T]]*medidas[[#This Row],[Corrente T]]*ABS(medidas[[#This Row],[FP T]])/1000</f>
        <v>23.972024024999996</v>
      </c>
      <c r="P23577" s="5">
        <f>(medidas[[#This Row],[Corrente R]]+medidas[[#This Row],[Corrente S]]+medidas[[#This Row],[Corrente T]])</f>
        <v>396.85</v>
      </c>
      <c r="Q23577" s="5">
        <f>(medidas[[#This Row],[Pot R]]+medidas[[#This Row],[Pot S]]+medidas[[#This Row],[Pot T]])</f>
        <v>76.54953734499999</v>
      </c>
    </row>
    <row r="23578" spans="1:17" x14ac:dyDescent="0.25">
      <c r="A23578" s="6">
        <v>43835.68414351852</v>
      </c>
      <c r="B23578">
        <v>1</v>
      </c>
      <c r="C23578">
        <v>59.8</v>
      </c>
      <c r="D23578">
        <v>206.03</v>
      </c>
      <c r="E23578">
        <v>146.88999999999999</v>
      </c>
      <c r="F23578" s="5">
        <f>medidas[[#This Row],[Tensão R]]*medidas[[#This Row],[Corrente R]]*ABS(medidas[[#This Row],[FP R]])/1000</f>
        <v>28.145284430999997</v>
      </c>
      <c r="G23578">
        <v>-0.93</v>
      </c>
      <c r="H23578">
        <v>205.25</v>
      </c>
      <c r="I23578">
        <v>126.6</v>
      </c>
      <c r="J23578" s="5">
        <f>medidas[[#This Row],[Tensão S]]*medidas[[#This Row],[Corrente S]]*ABS(medidas[[#This Row],[FP S]])/1000</f>
        <v>24.425570999999998</v>
      </c>
      <c r="K23578">
        <v>-0.94</v>
      </c>
      <c r="L23578">
        <v>204.7</v>
      </c>
      <c r="M23578">
        <v>123.4</v>
      </c>
      <c r="N23578">
        <v>-0.95</v>
      </c>
      <c r="O23578" s="5">
        <f>medidas[[#This Row],[Tensão T]]*medidas[[#This Row],[Corrente T]]*ABS(medidas[[#This Row],[FP T]])/1000</f>
        <v>23.996980999999998</v>
      </c>
      <c r="P23578" s="5">
        <f>(medidas[[#This Row],[Corrente R]]+medidas[[#This Row],[Corrente S]]+medidas[[#This Row],[Corrente T]])</f>
        <v>396.89</v>
      </c>
      <c r="Q23578" s="5">
        <f>(medidas[[#This Row],[Pot R]]+medidas[[#This Row],[Pot S]]+medidas[[#This Row],[Pot T]])</f>
        <v>76.567836430999989</v>
      </c>
    </row>
    <row r="23579" spans="1:17" x14ac:dyDescent="0.25">
      <c r="A23579" s="6">
        <v>43835.684201388889</v>
      </c>
      <c r="B23579">
        <v>1</v>
      </c>
      <c r="C23579">
        <v>59.8</v>
      </c>
      <c r="D23579">
        <v>206.12</v>
      </c>
      <c r="E23579">
        <v>146.85</v>
      </c>
      <c r="F23579" s="5">
        <f>medidas[[#This Row],[Tensão R]]*medidas[[#This Row],[Corrente R]]*ABS(medidas[[#This Row],[FP R]])/1000</f>
        <v>28.149911459999998</v>
      </c>
      <c r="G23579">
        <v>-0.93</v>
      </c>
      <c r="H23579">
        <v>205.28</v>
      </c>
      <c r="I23579">
        <v>126.6</v>
      </c>
      <c r="J23579" s="5">
        <f>medidas[[#This Row],[Tensão S]]*medidas[[#This Row],[Corrente S]]*ABS(medidas[[#This Row],[FP S]])/1000</f>
        <v>24.429141120000001</v>
      </c>
      <c r="K23579">
        <v>-0.94</v>
      </c>
      <c r="L23579">
        <v>204.64</v>
      </c>
      <c r="M23579">
        <v>123.45</v>
      </c>
      <c r="N23579">
        <v>-0.95</v>
      </c>
      <c r="O23579" s="5">
        <f>medidas[[#This Row],[Tensão T]]*medidas[[#This Row],[Corrente T]]*ABS(medidas[[#This Row],[FP T]])/1000</f>
        <v>23.999667599999999</v>
      </c>
      <c r="P23579" s="5">
        <f>(medidas[[#This Row],[Corrente R]]+medidas[[#This Row],[Corrente S]]+medidas[[#This Row],[Corrente T]])</f>
        <v>396.9</v>
      </c>
      <c r="Q23579" s="5">
        <f>(medidas[[#This Row],[Pot R]]+medidas[[#This Row],[Pot S]]+medidas[[#This Row],[Pot T]])</f>
        <v>76.578720179999991</v>
      </c>
    </row>
    <row r="23580" spans="1:17" x14ac:dyDescent="0.25">
      <c r="A23580" s="6">
        <v>43835.684259259258</v>
      </c>
      <c r="B23580">
        <v>1</v>
      </c>
      <c r="C23580">
        <v>60</v>
      </c>
      <c r="D23580">
        <v>206.07</v>
      </c>
      <c r="E23580">
        <v>146.85</v>
      </c>
      <c r="F23580" s="5">
        <f>medidas[[#This Row],[Tensão R]]*medidas[[#This Row],[Corrente R]]*ABS(medidas[[#This Row],[FP R]])/1000</f>
        <v>28.143082935000002</v>
      </c>
      <c r="G23580">
        <v>-0.93</v>
      </c>
      <c r="H23580">
        <v>205.28</v>
      </c>
      <c r="I23580">
        <v>126.6</v>
      </c>
      <c r="J23580" s="5">
        <f>medidas[[#This Row],[Tensão S]]*medidas[[#This Row],[Corrente S]]*ABS(medidas[[#This Row],[FP S]])/1000</f>
        <v>24.429141120000001</v>
      </c>
      <c r="K23580">
        <v>-0.94</v>
      </c>
      <c r="L23580">
        <v>204.64</v>
      </c>
      <c r="M23580">
        <v>123.3</v>
      </c>
      <c r="N23580">
        <v>-0.95</v>
      </c>
      <c r="O23580" s="5">
        <f>medidas[[#This Row],[Tensão T]]*medidas[[#This Row],[Corrente T]]*ABS(medidas[[#This Row],[FP T]])/1000</f>
        <v>23.970506399999994</v>
      </c>
      <c r="P23580" s="5">
        <f>(medidas[[#This Row],[Corrente R]]+medidas[[#This Row],[Corrente S]]+medidas[[#This Row],[Corrente T]])</f>
        <v>396.75</v>
      </c>
      <c r="Q23580" s="5">
        <f>(medidas[[#This Row],[Pot R]]+medidas[[#This Row],[Pot S]]+medidas[[#This Row],[Pot T]])</f>
        <v>76.542730454999997</v>
      </c>
    </row>
    <row r="23581" spans="1:17" x14ac:dyDescent="0.25">
      <c r="A23581" s="6">
        <v>43835.684317129628</v>
      </c>
      <c r="B23581">
        <v>1</v>
      </c>
      <c r="C23581">
        <v>60</v>
      </c>
      <c r="D23581">
        <v>206.06</v>
      </c>
      <c r="E23581">
        <v>146.80000000000001</v>
      </c>
      <c r="F23581" s="5">
        <f>medidas[[#This Row],[Tensão R]]*medidas[[#This Row],[Corrente R]]*ABS(medidas[[#This Row],[FP R]])/1000</f>
        <v>28.132135440000006</v>
      </c>
      <c r="G23581">
        <v>-0.93</v>
      </c>
      <c r="H23581">
        <v>205.34</v>
      </c>
      <c r="I23581">
        <v>126.5</v>
      </c>
      <c r="J23581" s="5">
        <f>medidas[[#This Row],[Tensão S]]*medidas[[#This Row],[Corrente S]]*ABS(medidas[[#This Row],[FP S]])/1000</f>
        <v>24.416979399999999</v>
      </c>
      <c r="K23581">
        <v>-0.94</v>
      </c>
      <c r="L23581">
        <v>204.73</v>
      </c>
      <c r="M23581">
        <v>123.2</v>
      </c>
      <c r="N23581">
        <v>-0.95</v>
      </c>
      <c r="O23581" s="5">
        <f>medidas[[#This Row],[Tensão T]]*medidas[[#This Row],[Corrente T]]*ABS(medidas[[#This Row],[FP T]])/1000</f>
        <v>23.961599200000002</v>
      </c>
      <c r="P23581" s="5">
        <f>(medidas[[#This Row],[Corrente R]]+medidas[[#This Row],[Corrente S]]+medidas[[#This Row],[Corrente T]])</f>
        <v>396.5</v>
      </c>
      <c r="Q23581" s="5">
        <f>(medidas[[#This Row],[Pot R]]+medidas[[#This Row],[Pot S]]+medidas[[#This Row],[Pot T]])</f>
        <v>76.510714040000011</v>
      </c>
    </row>
    <row r="23582" spans="1:17" x14ac:dyDescent="0.25">
      <c r="A23582" s="6">
        <v>43835.684374999997</v>
      </c>
      <c r="B23582">
        <v>1</v>
      </c>
      <c r="C23582">
        <v>60</v>
      </c>
      <c r="D23582">
        <v>206.06</v>
      </c>
      <c r="E23582">
        <v>146.94999999999999</v>
      </c>
      <c r="F23582" s="5">
        <f>medidas[[#This Row],[Tensão R]]*medidas[[#This Row],[Corrente R]]*ABS(medidas[[#This Row],[FP R]])/1000</f>
        <v>28.160880809999998</v>
      </c>
      <c r="G23582">
        <v>-0.93</v>
      </c>
      <c r="H23582">
        <v>205.28</v>
      </c>
      <c r="I23582">
        <v>126.75</v>
      </c>
      <c r="J23582" s="5">
        <f>medidas[[#This Row],[Tensão S]]*medidas[[#This Row],[Corrente S]]*ABS(medidas[[#This Row],[FP S]])/1000</f>
        <v>24.458085599999997</v>
      </c>
      <c r="K23582">
        <v>-0.94</v>
      </c>
      <c r="L23582">
        <v>204.75</v>
      </c>
      <c r="M23582">
        <v>123.5</v>
      </c>
      <c r="N23582">
        <v>-0.95</v>
      </c>
      <c r="O23582" s="5">
        <f>medidas[[#This Row],[Tensão T]]*medidas[[#This Row],[Corrente T]]*ABS(medidas[[#This Row],[FP T]])/1000</f>
        <v>24.022293749999996</v>
      </c>
      <c r="P23582" s="5">
        <f>(medidas[[#This Row],[Corrente R]]+medidas[[#This Row],[Corrente S]]+medidas[[#This Row],[Corrente T]])</f>
        <v>397.2</v>
      </c>
      <c r="Q23582" s="5">
        <f>(medidas[[#This Row],[Pot R]]+medidas[[#This Row],[Pot S]]+medidas[[#This Row],[Pot T]])</f>
        <v>76.641260160000002</v>
      </c>
    </row>
    <row r="23583" spans="1:17" x14ac:dyDescent="0.25">
      <c r="A23583" s="6">
        <v>43835.684432870374</v>
      </c>
      <c r="B23583">
        <v>1</v>
      </c>
      <c r="C23583">
        <v>59.8</v>
      </c>
      <c r="D23583">
        <v>206.03</v>
      </c>
      <c r="E23583">
        <v>147</v>
      </c>
      <c r="F23583" s="5">
        <f>medidas[[#This Row],[Tensão R]]*medidas[[#This Row],[Corrente R]]*ABS(medidas[[#This Row],[FP R]])/1000</f>
        <v>28.166361300000002</v>
      </c>
      <c r="G23583">
        <v>-0.93</v>
      </c>
      <c r="H23583">
        <v>205.28</v>
      </c>
      <c r="I23583">
        <v>126.65</v>
      </c>
      <c r="J23583" s="5">
        <f>medidas[[#This Row],[Tensão S]]*medidas[[#This Row],[Corrente S]]*ABS(medidas[[#This Row],[FP S]])/1000</f>
        <v>24.438789279999998</v>
      </c>
      <c r="K23583">
        <v>-0.94</v>
      </c>
      <c r="L23583">
        <v>204.75</v>
      </c>
      <c r="M23583">
        <v>123.35</v>
      </c>
      <c r="N23583">
        <v>-0.95</v>
      </c>
      <c r="O23583" s="5">
        <f>medidas[[#This Row],[Tensão T]]*medidas[[#This Row],[Corrente T]]*ABS(medidas[[#This Row],[FP T]])/1000</f>
        <v>23.993116874999995</v>
      </c>
      <c r="P23583" s="5">
        <f>(medidas[[#This Row],[Corrente R]]+medidas[[#This Row],[Corrente S]]+medidas[[#This Row],[Corrente T]])</f>
        <v>397</v>
      </c>
      <c r="Q23583" s="5">
        <f>(medidas[[#This Row],[Pot R]]+medidas[[#This Row],[Pot S]]+medidas[[#This Row],[Pot T]])</f>
        <v>76.598267454999998</v>
      </c>
    </row>
    <row r="23584" spans="1:17" x14ac:dyDescent="0.25">
      <c r="A23584" s="6">
        <v>43835.684490740743</v>
      </c>
      <c r="B23584">
        <v>1</v>
      </c>
      <c r="C23584">
        <v>59.8</v>
      </c>
      <c r="D23584">
        <v>206</v>
      </c>
      <c r="E23584">
        <v>146.80000000000001</v>
      </c>
      <c r="F23584" s="5">
        <f>medidas[[#This Row],[Tensão R]]*medidas[[#This Row],[Corrente R]]*ABS(medidas[[#This Row],[FP R]])/1000</f>
        <v>28.123944000000002</v>
      </c>
      <c r="G23584">
        <v>-0.93</v>
      </c>
      <c r="H23584">
        <v>205.23</v>
      </c>
      <c r="I23584">
        <v>126.45</v>
      </c>
      <c r="J23584" s="5">
        <f>medidas[[#This Row],[Tensão S]]*medidas[[#This Row],[Corrente S]]*ABS(medidas[[#This Row],[FP S]])/1000</f>
        <v>24.394253490000001</v>
      </c>
      <c r="K23584">
        <v>-0.94</v>
      </c>
      <c r="L23584">
        <v>204.73</v>
      </c>
      <c r="M23584">
        <v>122.05</v>
      </c>
      <c r="N23584">
        <v>-0.95</v>
      </c>
      <c r="O23584" s="5">
        <f>medidas[[#This Row],[Tensão T]]*medidas[[#This Row],[Corrente T]]*ABS(medidas[[#This Row],[FP T]])/1000</f>
        <v>23.737931674999995</v>
      </c>
      <c r="P23584" s="5">
        <f>(medidas[[#This Row],[Corrente R]]+medidas[[#This Row],[Corrente S]]+medidas[[#This Row],[Corrente T]])</f>
        <v>395.3</v>
      </c>
      <c r="Q23584" s="5">
        <f>(medidas[[#This Row],[Pot R]]+medidas[[#This Row],[Pot S]]+medidas[[#This Row],[Pot T]])</f>
        <v>76.256129165000004</v>
      </c>
    </row>
    <row r="23585" spans="1:17" x14ac:dyDescent="0.25">
      <c r="A23585" s="6">
        <v>43835.684548611112</v>
      </c>
      <c r="B23585">
        <v>1</v>
      </c>
      <c r="C23585">
        <v>59.8</v>
      </c>
      <c r="D23585">
        <v>205.98</v>
      </c>
      <c r="E23585">
        <v>147</v>
      </c>
      <c r="F23585" s="5">
        <f>medidas[[#This Row],[Tensão R]]*medidas[[#This Row],[Corrente R]]*ABS(medidas[[#This Row],[FP R]])/1000</f>
        <v>28.159525800000001</v>
      </c>
      <c r="G23585">
        <v>-0.93</v>
      </c>
      <c r="H23585">
        <v>205.2</v>
      </c>
      <c r="I23585">
        <v>126.75</v>
      </c>
      <c r="J23585" s="5">
        <f>medidas[[#This Row],[Tensão S]]*medidas[[#This Row],[Corrente S]]*ABS(medidas[[#This Row],[FP S]])/1000</f>
        <v>24.448553999999998</v>
      </c>
      <c r="K23585">
        <v>-0.94</v>
      </c>
      <c r="L23585">
        <v>204.7</v>
      </c>
      <c r="M23585">
        <v>122.2</v>
      </c>
      <c r="N23585">
        <v>-0.95</v>
      </c>
      <c r="O23585" s="5">
        <f>medidas[[#This Row],[Tensão T]]*medidas[[#This Row],[Corrente T]]*ABS(medidas[[#This Row],[FP T]])/1000</f>
        <v>23.763622999999999</v>
      </c>
      <c r="P23585" s="5">
        <f>(medidas[[#This Row],[Corrente R]]+medidas[[#This Row],[Corrente S]]+medidas[[#This Row],[Corrente T]])</f>
        <v>395.95</v>
      </c>
      <c r="Q23585" s="5">
        <f>(medidas[[#This Row],[Pot R]]+medidas[[#This Row],[Pot S]]+medidas[[#This Row],[Pot T]])</f>
        <v>76.371702799999994</v>
      </c>
    </row>
    <row r="23586" spans="1:17" x14ac:dyDescent="0.25">
      <c r="A23586" s="6">
        <v>43835.684606481482</v>
      </c>
      <c r="B23586">
        <v>1</v>
      </c>
      <c r="C23586">
        <v>59.8</v>
      </c>
      <c r="D23586">
        <v>206</v>
      </c>
      <c r="E23586">
        <v>147.25</v>
      </c>
      <c r="F23586" s="5">
        <f>medidas[[#This Row],[Tensão R]]*medidas[[#This Row],[Corrente R]]*ABS(medidas[[#This Row],[FP R]])/1000</f>
        <v>28.210155000000004</v>
      </c>
      <c r="G23586">
        <v>-0.93</v>
      </c>
      <c r="H23586">
        <v>205.25</v>
      </c>
      <c r="I23586">
        <v>127</v>
      </c>
      <c r="J23586" s="5">
        <f>medidas[[#This Row],[Tensão S]]*medidas[[#This Row],[Corrente S]]*ABS(medidas[[#This Row],[FP S]])/1000</f>
        <v>24.502744999999997</v>
      </c>
      <c r="K23586">
        <v>-0.94</v>
      </c>
      <c r="L23586">
        <v>204.62</v>
      </c>
      <c r="M23586">
        <v>122.55</v>
      </c>
      <c r="N23586">
        <v>-0.95</v>
      </c>
      <c r="O23586" s="5">
        <f>medidas[[#This Row],[Tensão T]]*medidas[[#This Row],[Corrente T]]*ABS(medidas[[#This Row],[FP T]])/1000</f>
        <v>23.822371950000001</v>
      </c>
      <c r="P23586" s="5">
        <f>(medidas[[#This Row],[Corrente R]]+medidas[[#This Row],[Corrente S]]+medidas[[#This Row],[Corrente T]])</f>
        <v>396.8</v>
      </c>
      <c r="Q23586" s="5">
        <f>(medidas[[#This Row],[Pot R]]+medidas[[#This Row],[Pot S]]+medidas[[#This Row],[Pot T]])</f>
        <v>76.535271950000009</v>
      </c>
    </row>
    <row r="23587" spans="1:17" x14ac:dyDescent="0.25">
      <c r="A23587" s="6">
        <v>43835.684664351851</v>
      </c>
      <c r="B23587">
        <v>1</v>
      </c>
      <c r="C23587">
        <v>59.8</v>
      </c>
      <c r="D23587">
        <v>206</v>
      </c>
      <c r="E23587">
        <v>147.35</v>
      </c>
      <c r="F23587" s="5">
        <f>medidas[[#This Row],[Tensão R]]*medidas[[#This Row],[Corrente R]]*ABS(medidas[[#This Row],[FP R]])/1000</f>
        <v>28.229313000000001</v>
      </c>
      <c r="G23587">
        <v>-0.93</v>
      </c>
      <c r="H23587">
        <v>205.17</v>
      </c>
      <c r="I23587">
        <v>127.85</v>
      </c>
      <c r="J23587" s="5">
        <f>medidas[[#This Row],[Tensão S]]*medidas[[#This Row],[Corrente S]]*ABS(medidas[[#This Row],[FP S]])/1000</f>
        <v>24.657125429999997</v>
      </c>
      <c r="K23587">
        <v>-0.94</v>
      </c>
      <c r="L23587">
        <v>204.64</v>
      </c>
      <c r="M23587">
        <v>122.55</v>
      </c>
      <c r="N23587">
        <v>-0.95</v>
      </c>
      <c r="O23587" s="5">
        <f>medidas[[#This Row],[Tensão T]]*medidas[[#This Row],[Corrente T]]*ABS(medidas[[#This Row],[FP T]])/1000</f>
        <v>23.824700399999998</v>
      </c>
      <c r="P23587" s="5">
        <f>(medidas[[#This Row],[Corrente R]]+medidas[[#This Row],[Corrente S]]+medidas[[#This Row],[Corrente T]])</f>
        <v>397.75</v>
      </c>
      <c r="Q23587" s="5">
        <f>(medidas[[#This Row],[Pot R]]+medidas[[#This Row],[Pot S]]+medidas[[#This Row],[Pot T]])</f>
        <v>76.711138829999996</v>
      </c>
    </row>
    <row r="23588" spans="1:17" x14ac:dyDescent="0.25">
      <c r="A23588" s="6">
        <v>43835.68472222222</v>
      </c>
      <c r="B23588">
        <v>1</v>
      </c>
      <c r="C23588">
        <v>60</v>
      </c>
      <c r="D23588">
        <v>205.98</v>
      </c>
      <c r="E23588">
        <v>147.55000000000001</v>
      </c>
      <c r="F23588" s="5">
        <f>medidas[[#This Row],[Tensão R]]*medidas[[#This Row],[Corrente R]]*ABS(medidas[[#This Row],[FP R]])/1000</f>
        <v>28.264884570000003</v>
      </c>
      <c r="G23588">
        <v>-0.93</v>
      </c>
      <c r="H23588">
        <v>205.21</v>
      </c>
      <c r="I23588">
        <v>127.95</v>
      </c>
      <c r="J23588" s="5">
        <f>medidas[[#This Row],[Tensão S]]*medidas[[#This Row],[Corrente S]]*ABS(medidas[[#This Row],[FP S]])/1000</f>
        <v>24.681222330000001</v>
      </c>
      <c r="K23588">
        <v>-0.94</v>
      </c>
      <c r="L23588">
        <v>204.67</v>
      </c>
      <c r="M23588">
        <v>122.75</v>
      </c>
      <c r="N23588">
        <v>-0.95</v>
      </c>
      <c r="O23588" s="5">
        <f>medidas[[#This Row],[Tensão T]]*medidas[[#This Row],[Corrente T]]*ABS(medidas[[#This Row],[FP T]])/1000</f>
        <v>23.867080374999993</v>
      </c>
      <c r="P23588" s="5">
        <f>(medidas[[#This Row],[Corrente R]]+medidas[[#This Row],[Corrente S]]+medidas[[#This Row],[Corrente T]])</f>
        <v>398.25</v>
      </c>
      <c r="Q23588" s="5">
        <f>(medidas[[#This Row],[Pot R]]+medidas[[#This Row],[Pot S]]+medidas[[#This Row],[Pot T]])</f>
        <v>76.81318727499999</v>
      </c>
    </row>
    <row r="23589" spans="1:17" x14ac:dyDescent="0.25">
      <c r="A23589" s="6">
        <v>43835.68478009259</v>
      </c>
      <c r="B23589">
        <v>1</v>
      </c>
      <c r="C23589">
        <v>60</v>
      </c>
      <c r="D23589">
        <v>206</v>
      </c>
      <c r="E23589">
        <v>147.80000000000001</v>
      </c>
      <c r="F23589" s="5">
        <f>medidas[[#This Row],[Tensão R]]*medidas[[#This Row],[Corrente R]]*ABS(medidas[[#This Row],[FP R]])/1000</f>
        <v>28.315524000000003</v>
      </c>
      <c r="G23589">
        <v>-0.93</v>
      </c>
      <c r="H23589">
        <v>205.14</v>
      </c>
      <c r="I23589">
        <v>128.30000000000001</v>
      </c>
      <c r="J23589" s="5">
        <f>medidas[[#This Row],[Tensão S]]*medidas[[#This Row],[Corrente S]]*ABS(medidas[[#This Row],[FP S]])/1000</f>
        <v>24.740294279999997</v>
      </c>
      <c r="K23589">
        <v>-0.94</v>
      </c>
      <c r="L23589">
        <v>204.57</v>
      </c>
      <c r="M23589">
        <v>123.05</v>
      </c>
      <c r="N23589">
        <v>-0.95</v>
      </c>
      <c r="O23589" s="5">
        <f>medidas[[#This Row],[Tensão T]]*medidas[[#This Row],[Corrente T]]*ABS(medidas[[#This Row],[FP T]])/1000</f>
        <v>23.913721574999997</v>
      </c>
      <c r="P23589" s="5">
        <f>(medidas[[#This Row],[Corrente R]]+medidas[[#This Row],[Corrente S]]+medidas[[#This Row],[Corrente T]])</f>
        <v>399.15000000000003</v>
      </c>
      <c r="Q23589" s="5">
        <f>(medidas[[#This Row],[Pot R]]+medidas[[#This Row],[Pot S]]+medidas[[#This Row],[Pot T]])</f>
        <v>76.969539854999994</v>
      </c>
    </row>
    <row r="23590" spans="1:17" x14ac:dyDescent="0.25">
      <c r="A23590" s="6">
        <v>43835.684837962966</v>
      </c>
      <c r="B23590">
        <v>1</v>
      </c>
      <c r="C23590">
        <v>59.8</v>
      </c>
      <c r="D23590">
        <v>205.96</v>
      </c>
      <c r="E23590">
        <v>147.94999999999999</v>
      </c>
      <c r="F23590" s="5">
        <f>medidas[[#This Row],[Tensão R]]*medidas[[#This Row],[Corrente R]]*ABS(medidas[[#This Row],[FP R]])/1000</f>
        <v>28.338757260000001</v>
      </c>
      <c r="G23590">
        <v>-0.93</v>
      </c>
      <c r="H23590">
        <v>205.12</v>
      </c>
      <c r="I23590">
        <v>128.5</v>
      </c>
      <c r="J23590" s="5">
        <f>medidas[[#This Row],[Tensão S]]*medidas[[#This Row],[Corrente S]]*ABS(medidas[[#This Row],[FP S]])/1000</f>
        <v>24.7764448</v>
      </c>
      <c r="K23590">
        <v>-0.94</v>
      </c>
      <c r="L23590">
        <v>204.67</v>
      </c>
      <c r="M23590">
        <v>123.4</v>
      </c>
      <c r="N23590">
        <v>-0.95</v>
      </c>
      <c r="O23590" s="5">
        <f>medidas[[#This Row],[Tensão T]]*medidas[[#This Row],[Corrente T]]*ABS(medidas[[#This Row],[FP T]])/1000</f>
        <v>23.993464099999997</v>
      </c>
      <c r="P23590" s="5">
        <f>(medidas[[#This Row],[Corrente R]]+medidas[[#This Row],[Corrente S]]+medidas[[#This Row],[Corrente T]])</f>
        <v>399.85</v>
      </c>
      <c r="Q23590" s="5">
        <f>(medidas[[#This Row],[Pot R]]+medidas[[#This Row],[Pot S]]+medidas[[#This Row],[Pot T]])</f>
        <v>77.108666159999999</v>
      </c>
    </row>
    <row r="23591" spans="1:17" x14ac:dyDescent="0.25">
      <c r="A23591" s="6">
        <v>43835.684895833336</v>
      </c>
      <c r="B23591">
        <v>1</v>
      </c>
      <c r="C23591">
        <v>59.8</v>
      </c>
      <c r="D23591">
        <v>206.03</v>
      </c>
      <c r="E23591">
        <v>148</v>
      </c>
      <c r="F23591" s="5">
        <f>medidas[[#This Row],[Tensão R]]*medidas[[#This Row],[Corrente R]]*ABS(medidas[[#This Row],[FP R]])/1000</f>
        <v>28.357969199999999</v>
      </c>
      <c r="G23591">
        <v>-0.93</v>
      </c>
      <c r="H23591">
        <v>205.2</v>
      </c>
      <c r="I23591">
        <v>128.5</v>
      </c>
      <c r="J23591" s="5">
        <f>medidas[[#This Row],[Tensão S]]*medidas[[#This Row],[Corrente S]]*ABS(medidas[[#This Row],[FP S]])/1000</f>
        <v>24.786107999999995</v>
      </c>
      <c r="K23591">
        <v>-0.94</v>
      </c>
      <c r="L23591">
        <v>204.62</v>
      </c>
      <c r="M23591">
        <v>125.15</v>
      </c>
      <c r="N23591">
        <v>-0.95</v>
      </c>
      <c r="O23591" s="5">
        <f>medidas[[#This Row],[Tensão T]]*medidas[[#This Row],[Corrente T]]*ABS(medidas[[#This Row],[FP T]])/1000</f>
        <v>24.327783350000001</v>
      </c>
      <c r="P23591" s="5">
        <f>(medidas[[#This Row],[Corrente R]]+medidas[[#This Row],[Corrente S]]+medidas[[#This Row],[Corrente T]])</f>
        <v>401.65</v>
      </c>
      <c r="Q23591" s="5">
        <f>(medidas[[#This Row],[Pot R]]+medidas[[#This Row],[Pot S]]+medidas[[#This Row],[Pot T]])</f>
        <v>77.471860550000002</v>
      </c>
    </row>
    <row r="23592" spans="1:17" x14ac:dyDescent="0.25">
      <c r="A23592" s="6">
        <v>43835.684953703705</v>
      </c>
      <c r="B23592">
        <v>1</v>
      </c>
      <c r="C23592">
        <v>59.8</v>
      </c>
      <c r="D23592">
        <v>205.95</v>
      </c>
      <c r="E23592">
        <v>147.75</v>
      </c>
      <c r="F23592" s="5">
        <f>medidas[[#This Row],[Tensão R]]*medidas[[#This Row],[Corrente R]]*ABS(medidas[[#This Row],[FP R]])/1000</f>
        <v>28.299074624999999</v>
      </c>
      <c r="G23592">
        <v>-0.93</v>
      </c>
      <c r="H23592">
        <v>205.14</v>
      </c>
      <c r="I23592">
        <v>128.30000000000001</v>
      </c>
      <c r="J23592" s="5">
        <f>medidas[[#This Row],[Tensão S]]*medidas[[#This Row],[Corrente S]]*ABS(medidas[[#This Row],[FP S]])/1000</f>
        <v>24.740294279999997</v>
      </c>
      <c r="K23592">
        <v>-0.94</v>
      </c>
      <c r="L23592">
        <v>204.6</v>
      </c>
      <c r="M23592">
        <v>124.7</v>
      </c>
      <c r="N23592">
        <v>-0.95</v>
      </c>
      <c r="O23592" s="5">
        <f>medidas[[#This Row],[Tensão T]]*medidas[[#This Row],[Corrente T]]*ABS(medidas[[#This Row],[FP T]])/1000</f>
        <v>24.237938999999997</v>
      </c>
      <c r="P23592" s="5">
        <f>(medidas[[#This Row],[Corrente R]]+medidas[[#This Row],[Corrente S]]+medidas[[#This Row],[Corrente T]])</f>
        <v>400.75</v>
      </c>
      <c r="Q23592" s="5">
        <f>(medidas[[#This Row],[Pot R]]+medidas[[#This Row],[Pot S]]+medidas[[#This Row],[Pot T]])</f>
        <v>77.277307904999986</v>
      </c>
    </row>
    <row r="23593" spans="1:17" x14ac:dyDescent="0.25">
      <c r="A23593" s="6">
        <v>43835.685011574074</v>
      </c>
      <c r="B23593">
        <v>1</v>
      </c>
      <c r="C23593">
        <v>59.8</v>
      </c>
      <c r="D23593">
        <v>206</v>
      </c>
      <c r="E23593">
        <v>147.38999999999999</v>
      </c>
      <c r="F23593" s="5">
        <f>medidas[[#This Row],[Tensão R]]*medidas[[#This Row],[Corrente R]]*ABS(medidas[[#This Row],[FP R]])/1000</f>
        <v>28.236976199999997</v>
      </c>
      <c r="G23593">
        <v>-0.93</v>
      </c>
      <c r="H23593">
        <v>205.25</v>
      </c>
      <c r="I23593">
        <v>128</v>
      </c>
      <c r="J23593" s="5">
        <f>medidas[[#This Row],[Tensão S]]*medidas[[#This Row],[Corrente S]]*ABS(medidas[[#This Row],[FP S]])/1000</f>
        <v>24.695679999999999</v>
      </c>
      <c r="K23593">
        <v>-0.94</v>
      </c>
      <c r="L23593">
        <v>204.67</v>
      </c>
      <c r="M23593">
        <v>124</v>
      </c>
      <c r="N23593">
        <v>-0.95</v>
      </c>
      <c r="O23593" s="5">
        <f>medidas[[#This Row],[Tensão T]]*medidas[[#This Row],[Corrente T]]*ABS(medidas[[#This Row],[FP T]])/1000</f>
        <v>24.110125999999998</v>
      </c>
      <c r="P23593" s="5">
        <f>(medidas[[#This Row],[Corrente R]]+medidas[[#This Row],[Corrente S]]+medidas[[#This Row],[Corrente T]])</f>
        <v>399.39</v>
      </c>
      <c r="Q23593" s="5">
        <f>(medidas[[#This Row],[Pot R]]+medidas[[#This Row],[Pot S]]+medidas[[#This Row],[Pot T]])</f>
        <v>77.042782199999991</v>
      </c>
    </row>
    <row r="23594" spans="1:17" x14ac:dyDescent="0.25">
      <c r="A23594" s="6">
        <v>43835.685069444444</v>
      </c>
      <c r="B23594">
        <v>1</v>
      </c>
      <c r="C23594">
        <v>59.8</v>
      </c>
      <c r="D23594">
        <v>205.85</v>
      </c>
      <c r="E23594">
        <v>149.69999999999999</v>
      </c>
      <c r="F23594" s="5">
        <f>medidas[[#This Row],[Tensão R]]*medidas[[#This Row],[Corrente R]]*ABS(medidas[[#This Row],[FP R]])/1000</f>
        <v>28.658642849999996</v>
      </c>
      <c r="G23594">
        <v>-0.93</v>
      </c>
      <c r="H23594">
        <v>205.31</v>
      </c>
      <c r="I23594">
        <v>127.85</v>
      </c>
      <c r="J23594" s="5">
        <f>medidas[[#This Row],[Tensão S]]*medidas[[#This Row],[Corrente S]]*ABS(medidas[[#This Row],[FP S]])/1000</f>
        <v>24.673950489999999</v>
      </c>
      <c r="K23594">
        <v>-0.94</v>
      </c>
      <c r="L23594">
        <v>204.78</v>
      </c>
      <c r="M23594">
        <v>123.4</v>
      </c>
      <c r="N23594">
        <v>-0.95</v>
      </c>
      <c r="O23594" s="5">
        <f>medidas[[#This Row],[Tensão T]]*medidas[[#This Row],[Corrente T]]*ABS(medidas[[#This Row],[FP T]])/1000</f>
        <v>24.006359400000001</v>
      </c>
      <c r="P23594" s="5">
        <f>(medidas[[#This Row],[Corrente R]]+medidas[[#This Row],[Corrente S]]+medidas[[#This Row],[Corrente T]])</f>
        <v>400.94999999999993</v>
      </c>
      <c r="Q23594" s="5">
        <f>(medidas[[#This Row],[Pot R]]+medidas[[#This Row],[Pot S]]+medidas[[#This Row],[Pot T]])</f>
        <v>77.338952739999996</v>
      </c>
    </row>
    <row r="23595" spans="1:17" x14ac:dyDescent="0.25">
      <c r="A23595" s="6">
        <v>43835.685127314813</v>
      </c>
      <c r="B23595">
        <v>1</v>
      </c>
      <c r="C23595">
        <v>59.8</v>
      </c>
      <c r="D23595">
        <v>205.82</v>
      </c>
      <c r="E23595">
        <v>150.05000000000001</v>
      </c>
      <c r="F23595" s="5">
        <f>medidas[[#This Row],[Tensão R]]*medidas[[#This Row],[Corrente R]]*ABS(medidas[[#This Row],[FP R]])/1000</f>
        <v>28.721460630000003</v>
      </c>
      <c r="G23595">
        <v>-0.93</v>
      </c>
      <c r="H23595">
        <v>205.34</v>
      </c>
      <c r="I23595">
        <v>127.85</v>
      </c>
      <c r="J23595" s="5">
        <f>medidas[[#This Row],[Tensão S]]*medidas[[#This Row],[Corrente S]]*ABS(medidas[[#This Row],[FP S]])/1000</f>
        <v>24.677555860000002</v>
      </c>
      <c r="K23595">
        <v>-0.94</v>
      </c>
      <c r="L23595">
        <v>204.75</v>
      </c>
      <c r="M23595">
        <v>123.45</v>
      </c>
      <c r="N23595">
        <v>-0.95</v>
      </c>
      <c r="O23595" s="5">
        <f>medidas[[#This Row],[Tensão T]]*medidas[[#This Row],[Corrente T]]*ABS(medidas[[#This Row],[FP T]])/1000</f>
        <v>24.012568124999998</v>
      </c>
      <c r="P23595" s="5">
        <f>(medidas[[#This Row],[Corrente R]]+medidas[[#This Row],[Corrente S]]+medidas[[#This Row],[Corrente T]])</f>
        <v>401.34999999999997</v>
      </c>
      <c r="Q23595" s="5">
        <f>(medidas[[#This Row],[Pot R]]+medidas[[#This Row],[Pot S]]+medidas[[#This Row],[Pot T]])</f>
        <v>77.41158461500001</v>
      </c>
    </row>
    <row r="23596" spans="1:17" x14ac:dyDescent="0.25">
      <c r="A23596" s="6">
        <v>43835.685185185182</v>
      </c>
      <c r="B23596">
        <v>1</v>
      </c>
      <c r="C23596">
        <v>60</v>
      </c>
      <c r="D23596">
        <v>205.84</v>
      </c>
      <c r="E23596">
        <v>149.94999999999999</v>
      </c>
      <c r="F23596" s="5">
        <f>medidas[[#This Row],[Tensão R]]*medidas[[#This Row],[Corrente R]]*ABS(medidas[[#This Row],[FP R]])/1000</f>
        <v>28.70510844</v>
      </c>
      <c r="G23596">
        <v>-0.93</v>
      </c>
      <c r="H23596">
        <v>205.31</v>
      </c>
      <c r="I23596">
        <v>127.8</v>
      </c>
      <c r="J23596" s="5">
        <f>medidas[[#This Row],[Tensão S]]*medidas[[#This Row],[Corrente S]]*ABS(medidas[[#This Row],[FP S]])/1000</f>
        <v>24.664300919999999</v>
      </c>
      <c r="K23596">
        <v>-0.94</v>
      </c>
      <c r="L23596">
        <v>204.81</v>
      </c>
      <c r="M23596">
        <v>123.3</v>
      </c>
      <c r="N23596">
        <v>-0.95</v>
      </c>
      <c r="O23596" s="5">
        <f>medidas[[#This Row],[Tensão T]]*medidas[[#This Row],[Corrente T]]*ABS(medidas[[#This Row],[FP T]])/1000</f>
        <v>23.99041935</v>
      </c>
      <c r="P23596" s="5">
        <f>(medidas[[#This Row],[Corrente R]]+medidas[[#This Row],[Corrente S]]+medidas[[#This Row],[Corrente T]])</f>
        <v>401.05</v>
      </c>
      <c r="Q23596" s="5">
        <f>(medidas[[#This Row],[Pot R]]+medidas[[#This Row],[Pot S]]+medidas[[#This Row],[Pot T]])</f>
        <v>77.359828710000002</v>
      </c>
    </row>
    <row r="23597" spans="1:17" x14ac:dyDescent="0.25">
      <c r="A23597" s="6">
        <v>43835.685243055559</v>
      </c>
      <c r="B23597">
        <v>1</v>
      </c>
      <c r="C23597">
        <v>60</v>
      </c>
      <c r="D23597">
        <v>205.82</v>
      </c>
      <c r="E23597">
        <v>149.94999999999999</v>
      </c>
      <c r="F23597" s="5">
        <f>medidas[[#This Row],[Tensão R]]*medidas[[#This Row],[Corrente R]]*ABS(medidas[[#This Row],[FP R]])/1000</f>
        <v>28.702319369999998</v>
      </c>
      <c r="G23597">
        <v>-0.93</v>
      </c>
      <c r="H23597">
        <v>205.32</v>
      </c>
      <c r="I23597">
        <v>127.65</v>
      </c>
      <c r="J23597" s="5">
        <f>medidas[[#This Row],[Tensão S]]*medidas[[#This Row],[Corrente S]]*ABS(medidas[[#This Row],[FP S]])/1000</f>
        <v>24.636552120000001</v>
      </c>
      <c r="K23597">
        <v>-0.94</v>
      </c>
      <c r="L23597">
        <v>204.71</v>
      </c>
      <c r="M23597">
        <v>123.2</v>
      </c>
      <c r="N23597">
        <v>-0.95</v>
      </c>
      <c r="O23597" s="5">
        <f>medidas[[#This Row],[Tensão T]]*medidas[[#This Row],[Corrente T]]*ABS(medidas[[#This Row],[FP T]])/1000</f>
        <v>23.9592584</v>
      </c>
      <c r="P23597" s="5">
        <f>(medidas[[#This Row],[Corrente R]]+medidas[[#This Row],[Corrente S]]+medidas[[#This Row],[Corrente T]])</f>
        <v>400.8</v>
      </c>
      <c r="Q23597" s="5">
        <f>(medidas[[#This Row],[Pot R]]+medidas[[#This Row],[Pot S]]+medidas[[#This Row],[Pot T]])</f>
        <v>77.298129889999998</v>
      </c>
    </row>
    <row r="23598" spans="1:17" x14ac:dyDescent="0.25">
      <c r="A23598" s="6">
        <v>43835.685300925928</v>
      </c>
      <c r="B23598">
        <v>1</v>
      </c>
      <c r="C23598">
        <v>60</v>
      </c>
      <c r="D23598">
        <v>205.78</v>
      </c>
      <c r="E23598">
        <v>149.80000000000001</v>
      </c>
      <c r="F23598" s="5">
        <f>medidas[[#This Row],[Tensão R]]*medidas[[#This Row],[Corrente R]]*ABS(medidas[[#This Row],[FP R]])/1000</f>
        <v>28.66803492</v>
      </c>
      <c r="G23598">
        <v>-0.93</v>
      </c>
      <c r="H23598">
        <v>205.17</v>
      </c>
      <c r="I23598">
        <v>127.55</v>
      </c>
      <c r="J23598" s="5">
        <f>medidas[[#This Row],[Tensão S]]*medidas[[#This Row],[Corrente S]]*ABS(medidas[[#This Row],[FP S]])/1000</f>
        <v>24.599267489999999</v>
      </c>
      <c r="K23598">
        <v>-0.94</v>
      </c>
      <c r="L23598">
        <v>204.67</v>
      </c>
      <c r="M23598">
        <v>123.15</v>
      </c>
      <c r="N23598">
        <v>-0.95</v>
      </c>
      <c r="O23598" s="5">
        <f>medidas[[#This Row],[Tensão T]]*medidas[[#This Row],[Corrente T]]*ABS(medidas[[#This Row],[FP T]])/1000</f>
        <v>23.944854974999998</v>
      </c>
      <c r="P23598" s="5">
        <f>(medidas[[#This Row],[Corrente R]]+medidas[[#This Row],[Corrente S]]+medidas[[#This Row],[Corrente T]])</f>
        <v>400.5</v>
      </c>
      <c r="Q23598" s="5">
        <f>(medidas[[#This Row],[Pot R]]+medidas[[#This Row],[Pot S]]+medidas[[#This Row],[Pot T]])</f>
        <v>77.212157384999998</v>
      </c>
    </row>
    <row r="23599" spans="1:17" x14ac:dyDescent="0.25">
      <c r="A23599" s="6">
        <v>43835.685358796298</v>
      </c>
      <c r="B23599">
        <v>1</v>
      </c>
      <c r="C23599">
        <v>60</v>
      </c>
      <c r="D23599">
        <v>205.85</v>
      </c>
      <c r="E23599">
        <v>149.55000000000001</v>
      </c>
      <c r="F23599" s="5">
        <f>medidas[[#This Row],[Tensão R]]*medidas[[#This Row],[Corrente R]]*ABS(medidas[[#This Row],[FP R]])/1000</f>
        <v>28.629926775000005</v>
      </c>
      <c r="G23599">
        <v>-0.93</v>
      </c>
      <c r="H23599">
        <v>205.17</v>
      </c>
      <c r="I23599">
        <v>127.4</v>
      </c>
      <c r="J23599" s="5">
        <f>medidas[[#This Row],[Tensão S]]*medidas[[#This Row],[Corrente S]]*ABS(medidas[[#This Row],[FP S]])/1000</f>
        <v>24.570338519999996</v>
      </c>
      <c r="K23599">
        <v>-0.94</v>
      </c>
      <c r="L23599">
        <v>204.6</v>
      </c>
      <c r="M23599">
        <v>123</v>
      </c>
      <c r="N23599">
        <v>-0.95</v>
      </c>
      <c r="O23599" s="5">
        <f>medidas[[#This Row],[Tensão T]]*medidas[[#This Row],[Corrente T]]*ABS(medidas[[#This Row],[FP T]])/1000</f>
        <v>23.907509999999998</v>
      </c>
      <c r="P23599" s="5">
        <f>(medidas[[#This Row],[Corrente R]]+medidas[[#This Row],[Corrente S]]+medidas[[#This Row],[Corrente T]])</f>
        <v>399.95000000000005</v>
      </c>
      <c r="Q23599" s="5">
        <f>(medidas[[#This Row],[Pot R]]+medidas[[#This Row],[Pot S]]+medidas[[#This Row],[Pot T]])</f>
        <v>77.107775294999996</v>
      </c>
    </row>
    <row r="23600" spans="1:17" x14ac:dyDescent="0.25">
      <c r="A23600" s="6">
        <v>43835.685416666667</v>
      </c>
      <c r="B23600">
        <v>1</v>
      </c>
      <c r="C23600">
        <v>59.8</v>
      </c>
      <c r="D23600">
        <v>205.82</v>
      </c>
      <c r="E23600">
        <v>149.25</v>
      </c>
      <c r="F23600" s="5">
        <f>medidas[[#This Row],[Tensão R]]*medidas[[#This Row],[Corrente R]]*ABS(medidas[[#This Row],[FP R]])/1000</f>
        <v>28.568330549999999</v>
      </c>
      <c r="G23600">
        <v>-0.93</v>
      </c>
      <c r="H23600">
        <v>205.21</v>
      </c>
      <c r="I23600">
        <v>127.2</v>
      </c>
      <c r="J23600" s="5">
        <f>medidas[[#This Row],[Tensão S]]*medidas[[#This Row],[Corrente S]]*ABS(medidas[[#This Row],[FP S]])/1000</f>
        <v>24.536549280000003</v>
      </c>
      <c r="K23600">
        <v>-0.94</v>
      </c>
      <c r="L23600">
        <v>204.59</v>
      </c>
      <c r="M23600">
        <v>122.85</v>
      </c>
      <c r="N23600">
        <v>-0.95</v>
      </c>
      <c r="O23600" s="5">
        <f>medidas[[#This Row],[Tensão T]]*medidas[[#This Row],[Corrente T]]*ABS(medidas[[#This Row],[FP T]])/1000</f>
        <v>23.877187424999999</v>
      </c>
      <c r="P23600" s="5">
        <f>(medidas[[#This Row],[Corrente R]]+medidas[[#This Row],[Corrente S]]+medidas[[#This Row],[Corrente T]])</f>
        <v>399.29999999999995</v>
      </c>
      <c r="Q23600" s="5">
        <f>(medidas[[#This Row],[Pot R]]+medidas[[#This Row],[Pot S]]+medidas[[#This Row],[Pot T]])</f>
        <v>76.982067255000004</v>
      </c>
    </row>
    <row r="23601" spans="1:17" x14ac:dyDescent="0.25">
      <c r="A23601" s="6">
        <v>43835.685474537036</v>
      </c>
      <c r="B23601">
        <v>1</v>
      </c>
      <c r="C23601">
        <v>60</v>
      </c>
      <c r="D23601">
        <v>205.85</v>
      </c>
      <c r="E23601">
        <v>149</v>
      </c>
      <c r="F23601" s="5">
        <f>medidas[[#This Row],[Tensão R]]*medidas[[#This Row],[Corrente R]]*ABS(medidas[[#This Row],[FP R]])/1000</f>
        <v>28.524634500000001</v>
      </c>
      <c r="G23601">
        <v>-0.93</v>
      </c>
      <c r="H23601">
        <v>205.2</v>
      </c>
      <c r="I23601">
        <v>127.05</v>
      </c>
      <c r="J23601" s="5">
        <f>medidas[[#This Row],[Tensão S]]*medidas[[#This Row],[Corrente S]]*ABS(medidas[[#This Row],[FP S]])/1000</f>
        <v>24.506420399999996</v>
      </c>
      <c r="K23601">
        <v>-0.94</v>
      </c>
      <c r="L23601">
        <v>204.64</v>
      </c>
      <c r="M23601">
        <v>122.7</v>
      </c>
      <c r="N23601">
        <v>-0.95</v>
      </c>
      <c r="O23601" s="5">
        <f>medidas[[#This Row],[Tensão T]]*medidas[[#This Row],[Corrente T]]*ABS(medidas[[#This Row],[FP T]])/1000</f>
        <v>23.853861599999995</v>
      </c>
      <c r="P23601" s="5">
        <f>(medidas[[#This Row],[Corrente R]]+medidas[[#This Row],[Corrente S]]+medidas[[#This Row],[Corrente T]])</f>
        <v>398.75</v>
      </c>
      <c r="Q23601" s="5">
        <f>(medidas[[#This Row],[Pot R]]+medidas[[#This Row],[Pot S]]+medidas[[#This Row],[Pot T]])</f>
        <v>76.884916500000003</v>
      </c>
    </row>
    <row r="23602" spans="1:17" x14ac:dyDescent="0.25">
      <c r="A23602" s="6">
        <v>43835.685532407406</v>
      </c>
      <c r="B23602">
        <v>1</v>
      </c>
      <c r="C23602">
        <v>60</v>
      </c>
      <c r="D23602">
        <v>205.87</v>
      </c>
      <c r="E23602">
        <v>149</v>
      </c>
      <c r="F23602" s="5">
        <f>medidas[[#This Row],[Tensão R]]*medidas[[#This Row],[Corrente R]]*ABS(medidas[[#This Row],[FP R]])/1000</f>
        <v>28.527405900000002</v>
      </c>
      <c r="G23602">
        <v>-0.93</v>
      </c>
      <c r="H23602">
        <v>205.32</v>
      </c>
      <c r="I23602">
        <v>127.2</v>
      </c>
      <c r="J23602" s="5">
        <f>medidas[[#This Row],[Tensão S]]*medidas[[#This Row],[Corrente S]]*ABS(medidas[[#This Row],[FP S]])/1000</f>
        <v>24.549701759999998</v>
      </c>
      <c r="K23602">
        <v>-0.94</v>
      </c>
      <c r="L23602">
        <v>204.71</v>
      </c>
      <c r="M23602">
        <v>122.85</v>
      </c>
      <c r="N23602">
        <v>-0.95</v>
      </c>
      <c r="O23602" s="5">
        <f>medidas[[#This Row],[Tensão T]]*medidas[[#This Row],[Corrente T]]*ABS(medidas[[#This Row],[FP T]])/1000</f>
        <v>23.891192324999999</v>
      </c>
      <c r="P23602" s="5">
        <f>(medidas[[#This Row],[Corrente R]]+medidas[[#This Row],[Corrente S]]+medidas[[#This Row],[Corrente T]])</f>
        <v>399.04999999999995</v>
      </c>
      <c r="Q23602" s="5">
        <f>(medidas[[#This Row],[Pot R]]+medidas[[#This Row],[Pot S]]+medidas[[#This Row],[Pot T]])</f>
        <v>76.968299984999987</v>
      </c>
    </row>
    <row r="23603" spans="1:17" x14ac:dyDescent="0.25">
      <c r="A23603" s="6">
        <v>43835.685590277775</v>
      </c>
      <c r="B23603">
        <v>1</v>
      </c>
      <c r="C23603">
        <v>60</v>
      </c>
      <c r="D23603">
        <v>205.89</v>
      </c>
      <c r="E23603">
        <v>149.13999999999999</v>
      </c>
      <c r="F23603" s="5">
        <f>medidas[[#This Row],[Tensão R]]*medidas[[#This Row],[Corrente R]]*ABS(medidas[[#This Row],[FP R]])/1000</f>
        <v>28.556984178</v>
      </c>
      <c r="G23603">
        <v>-0.93</v>
      </c>
      <c r="H23603">
        <v>205.23</v>
      </c>
      <c r="I23603">
        <v>127.55</v>
      </c>
      <c r="J23603" s="5">
        <f>medidas[[#This Row],[Tensão S]]*medidas[[#This Row],[Corrente S]]*ABS(medidas[[#This Row],[FP S]])/1000</f>
        <v>24.606461309999997</v>
      </c>
      <c r="K23603">
        <v>-0.94</v>
      </c>
      <c r="L23603">
        <v>204.73</v>
      </c>
      <c r="M23603">
        <v>123.15</v>
      </c>
      <c r="N23603">
        <v>-0.95</v>
      </c>
      <c r="O23603" s="5">
        <f>medidas[[#This Row],[Tensão T]]*medidas[[#This Row],[Corrente T]]*ABS(medidas[[#This Row],[FP T]])/1000</f>
        <v>23.951874525000001</v>
      </c>
      <c r="P23603" s="5">
        <f>(medidas[[#This Row],[Corrente R]]+medidas[[#This Row],[Corrente S]]+medidas[[#This Row],[Corrente T]])</f>
        <v>399.84000000000003</v>
      </c>
      <c r="Q23603" s="5">
        <f>(medidas[[#This Row],[Pot R]]+medidas[[#This Row],[Pot S]]+medidas[[#This Row],[Pot T]])</f>
        <v>77.115320013000002</v>
      </c>
    </row>
    <row r="23604" spans="1:17" x14ac:dyDescent="0.25">
      <c r="A23604" s="6">
        <v>43835.685648148145</v>
      </c>
      <c r="B23604">
        <v>1</v>
      </c>
      <c r="C23604">
        <v>59.8</v>
      </c>
      <c r="D23604">
        <v>206</v>
      </c>
      <c r="E23604">
        <v>146.5</v>
      </c>
      <c r="F23604" s="5">
        <f>medidas[[#This Row],[Tensão R]]*medidas[[#This Row],[Corrente R]]*ABS(medidas[[#This Row],[FP R]])/1000</f>
        <v>28.066470000000002</v>
      </c>
      <c r="G23604">
        <v>-0.93</v>
      </c>
      <c r="H23604">
        <v>205.25</v>
      </c>
      <c r="I23604">
        <v>127.5</v>
      </c>
      <c r="J23604" s="5">
        <f>medidas[[#This Row],[Tensão S]]*medidas[[#This Row],[Corrente S]]*ABS(medidas[[#This Row],[FP S]])/1000</f>
        <v>24.599212499999997</v>
      </c>
      <c r="K23604">
        <v>-0.94</v>
      </c>
      <c r="L23604">
        <v>204.67</v>
      </c>
      <c r="M23604">
        <v>123.35</v>
      </c>
      <c r="N23604">
        <v>-0.95</v>
      </c>
      <c r="O23604" s="5">
        <f>medidas[[#This Row],[Tensão T]]*medidas[[#This Row],[Corrente T]]*ABS(medidas[[#This Row],[FP T]])/1000</f>
        <v>23.983742274999997</v>
      </c>
      <c r="P23604" s="5">
        <f>(medidas[[#This Row],[Corrente R]]+medidas[[#This Row],[Corrente S]]+medidas[[#This Row],[Corrente T]])</f>
        <v>397.35</v>
      </c>
      <c r="Q23604" s="5">
        <f>(medidas[[#This Row],[Pot R]]+medidas[[#This Row],[Pot S]]+medidas[[#This Row],[Pot T]])</f>
        <v>76.649424775</v>
      </c>
    </row>
    <row r="23605" spans="1:17" x14ac:dyDescent="0.25">
      <c r="A23605" s="6">
        <v>43835.685706018521</v>
      </c>
      <c r="B23605">
        <v>1</v>
      </c>
      <c r="C23605">
        <v>59.8</v>
      </c>
      <c r="D23605">
        <v>206.06</v>
      </c>
      <c r="E23605">
        <v>145.69999999999999</v>
      </c>
      <c r="F23605" s="5">
        <f>medidas[[#This Row],[Tensão R]]*medidas[[#This Row],[Corrente R]]*ABS(medidas[[#This Row],[FP R]])/1000</f>
        <v>27.921336060000002</v>
      </c>
      <c r="G23605">
        <v>-0.93</v>
      </c>
      <c r="H23605">
        <v>205.14</v>
      </c>
      <c r="I23605">
        <v>127.65</v>
      </c>
      <c r="J23605" s="5">
        <f>medidas[[#This Row],[Tensão S]]*medidas[[#This Row],[Corrente S]]*ABS(medidas[[#This Row],[FP S]])/1000</f>
        <v>24.614953739999997</v>
      </c>
      <c r="K23605">
        <v>-0.94</v>
      </c>
      <c r="L23605">
        <v>204.64</v>
      </c>
      <c r="M23605">
        <v>123.45</v>
      </c>
      <c r="N23605">
        <v>-0.95</v>
      </c>
      <c r="O23605" s="5">
        <f>medidas[[#This Row],[Tensão T]]*medidas[[#This Row],[Corrente T]]*ABS(medidas[[#This Row],[FP T]])/1000</f>
        <v>23.999667599999999</v>
      </c>
      <c r="P23605" s="5">
        <f>(medidas[[#This Row],[Corrente R]]+medidas[[#This Row],[Corrente S]]+medidas[[#This Row],[Corrente T]])</f>
        <v>396.8</v>
      </c>
      <c r="Q23605" s="5">
        <f>(medidas[[#This Row],[Pot R]]+medidas[[#This Row],[Pot S]]+medidas[[#This Row],[Pot T]])</f>
        <v>76.535957400000001</v>
      </c>
    </row>
    <row r="23606" spans="1:17" x14ac:dyDescent="0.25">
      <c r="A23606" s="6">
        <v>43835.685763888891</v>
      </c>
      <c r="B23606">
        <v>1</v>
      </c>
      <c r="C23606">
        <v>60</v>
      </c>
      <c r="D23606">
        <v>206.03</v>
      </c>
      <c r="E23606">
        <v>145.85</v>
      </c>
      <c r="F23606" s="5">
        <f>medidas[[#This Row],[Tensão R]]*medidas[[#This Row],[Corrente R]]*ABS(medidas[[#This Row],[FP R]])/1000</f>
        <v>27.946012215000003</v>
      </c>
      <c r="G23606">
        <v>-0.93</v>
      </c>
      <c r="H23606">
        <v>205.1</v>
      </c>
      <c r="I23606">
        <v>127.75</v>
      </c>
      <c r="J23606" s="5">
        <f>medidas[[#This Row],[Tensão S]]*medidas[[#This Row],[Corrente S]]*ABS(medidas[[#This Row],[FP S]])/1000</f>
        <v>24.629433499999994</v>
      </c>
      <c r="K23606">
        <v>-0.94</v>
      </c>
      <c r="L23606">
        <v>204.59</v>
      </c>
      <c r="M23606">
        <v>123.7</v>
      </c>
      <c r="N23606">
        <v>-0.95</v>
      </c>
      <c r="O23606" s="5">
        <f>medidas[[#This Row],[Tensão T]]*medidas[[#This Row],[Corrente T]]*ABS(medidas[[#This Row],[FP T]])/1000</f>
        <v>24.042393849999996</v>
      </c>
      <c r="P23606" s="5">
        <f>(medidas[[#This Row],[Corrente R]]+medidas[[#This Row],[Corrente S]]+medidas[[#This Row],[Corrente T]])</f>
        <v>397.3</v>
      </c>
      <c r="Q23606" s="5">
        <f>(medidas[[#This Row],[Pot R]]+medidas[[#This Row],[Pot S]]+medidas[[#This Row],[Pot T]])</f>
        <v>76.617839564999997</v>
      </c>
    </row>
    <row r="23607" spans="1:17" x14ac:dyDescent="0.25">
      <c r="A23607" s="6">
        <v>43835.68582175926</v>
      </c>
      <c r="B23607">
        <v>1</v>
      </c>
      <c r="C23607">
        <v>59.8</v>
      </c>
      <c r="D23607">
        <v>206.07</v>
      </c>
      <c r="E23607">
        <v>146</v>
      </c>
      <c r="F23607" s="5">
        <f>medidas[[#This Row],[Tensão R]]*medidas[[#This Row],[Corrente R]]*ABS(medidas[[#This Row],[FP R]])/1000</f>
        <v>27.980184600000001</v>
      </c>
      <c r="G23607">
        <v>-0.93</v>
      </c>
      <c r="H23607">
        <v>205.06</v>
      </c>
      <c r="I23607">
        <v>127.75</v>
      </c>
      <c r="J23607" s="5">
        <f>medidas[[#This Row],[Tensão S]]*medidas[[#This Row],[Corrente S]]*ABS(medidas[[#This Row],[FP S]])/1000</f>
        <v>24.624630099999997</v>
      </c>
      <c r="K23607">
        <v>-0.94</v>
      </c>
      <c r="L23607">
        <v>204.57</v>
      </c>
      <c r="M23607">
        <v>123.8</v>
      </c>
      <c r="N23607">
        <v>-0.95</v>
      </c>
      <c r="O23607" s="5">
        <f>medidas[[#This Row],[Tensão T]]*medidas[[#This Row],[Corrente T]]*ABS(medidas[[#This Row],[FP T]])/1000</f>
        <v>24.059477699999999</v>
      </c>
      <c r="P23607" s="5">
        <f>(medidas[[#This Row],[Corrente R]]+medidas[[#This Row],[Corrente S]]+medidas[[#This Row],[Corrente T]])</f>
        <v>397.55</v>
      </c>
      <c r="Q23607" s="5">
        <f>(medidas[[#This Row],[Pot R]]+medidas[[#This Row],[Pot S]]+medidas[[#This Row],[Pot T]])</f>
        <v>76.664292399999994</v>
      </c>
    </row>
    <row r="23608" spans="1:17" x14ac:dyDescent="0.25">
      <c r="A23608" s="6">
        <v>43835.685879629629</v>
      </c>
      <c r="B23608">
        <v>1</v>
      </c>
      <c r="C23608">
        <v>59.8</v>
      </c>
      <c r="D23608">
        <v>206.03</v>
      </c>
      <c r="E23608">
        <v>146.13999999999999</v>
      </c>
      <c r="F23608" s="5">
        <f>medidas[[#This Row],[Tensão R]]*medidas[[#This Row],[Corrente R]]*ABS(medidas[[#This Row],[FP R]])/1000</f>
        <v>28.001578505999998</v>
      </c>
      <c r="G23608">
        <v>-0.93</v>
      </c>
      <c r="H23608">
        <v>205.07</v>
      </c>
      <c r="I23608">
        <v>127.45</v>
      </c>
      <c r="J23608" s="5">
        <f>medidas[[#This Row],[Tensão S]]*medidas[[#This Row],[Corrente S]]*ABS(medidas[[#This Row],[FP S]])/1000</f>
        <v>24.568001209999998</v>
      </c>
      <c r="K23608">
        <v>-0.94</v>
      </c>
      <c r="L23608">
        <v>204.42</v>
      </c>
      <c r="M23608">
        <v>123.8</v>
      </c>
      <c r="N23608">
        <v>-0.95</v>
      </c>
      <c r="O23608" s="5">
        <f>medidas[[#This Row],[Tensão T]]*medidas[[#This Row],[Corrente T]]*ABS(medidas[[#This Row],[FP T]])/1000</f>
        <v>24.041836199999995</v>
      </c>
      <c r="P23608" s="5">
        <f>(medidas[[#This Row],[Corrente R]]+medidas[[#This Row],[Corrente S]]+medidas[[#This Row],[Corrente T]])</f>
        <v>397.39</v>
      </c>
      <c r="Q23608" s="5">
        <f>(medidas[[#This Row],[Pot R]]+medidas[[#This Row],[Pot S]]+medidas[[#This Row],[Pot T]])</f>
        <v>76.611415915999984</v>
      </c>
    </row>
    <row r="23609" spans="1:17" x14ac:dyDescent="0.25">
      <c r="A23609" s="6">
        <v>43835.685937499999</v>
      </c>
      <c r="B23609">
        <v>1</v>
      </c>
      <c r="C23609">
        <v>59.8</v>
      </c>
      <c r="D23609">
        <v>206.1</v>
      </c>
      <c r="E23609">
        <v>145.6</v>
      </c>
      <c r="F23609" s="5">
        <f>medidas[[#This Row],[Tensão R]]*medidas[[#This Row],[Corrente R]]*ABS(medidas[[#This Row],[FP R]])/1000</f>
        <v>27.907588799999999</v>
      </c>
      <c r="G23609">
        <v>-0.93</v>
      </c>
      <c r="H23609">
        <v>205.25</v>
      </c>
      <c r="I23609">
        <v>125.5</v>
      </c>
      <c r="J23609" s="5">
        <f>medidas[[#This Row],[Tensão S]]*medidas[[#This Row],[Corrente S]]*ABS(medidas[[#This Row],[FP S]])/1000</f>
        <v>24.2133425</v>
      </c>
      <c r="K23609">
        <v>-0.94</v>
      </c>
      <c r="L23609">
        <v>204.53</v>
      </c>
      <c r="M23609">
        <v>123.8</v>
      </c>
      <c r="N23609">
        <v>-0.95</v>
      </c>
      <c r="O23609" s="5">
        <f>medidas[[#This Row],[Tensão T]]*medidas[[#This Row],[Corrente T]]*ABS(medidas[[#This Row],[FP T]])/1000</f>
        <v>24.054773299999997</v>
      </c>
      <c r="P23609" s="5">
        <f>(medidas[[#This Row],[Corrente R]]+medidas[[#This Row],[Corrente S]]+medidas[[#This Row],[Corrente T]])</f>
        <v>394.90000000000003</v>
      </c>
      <c r="Q23609" s="5">
        <f>(medidas[[#This Row],[Pot R]]+medidas[[#This Row],[Pot S]]+medidas[[#This Row],[Pot T]])</f>
        <v>76.175704599999989</v>
      </c>
    </row>
    <row r="23610" spans="1:17" x14ac:dyDescent="0.25">
      <c r="A23610" s="6">
        <v>43835.685995370368</v>
      </c>
      <c r="B23610">
        <v>1</v>
      </c>
      <c r="C23610">
        <v>59.8</v>
      </c>
      <c r="D23610">
        <v>206.28</v>
      </c>
      <c r="E23610">
        <v>142.88999999999999</v>
      </c>
      <c r="F23610" s="5">
        <f>medidas[[#This Row],[Tensão R]]*medidas[[#This Row],[Corrente R]]*ABS(medidas[[#This Row],[FP R]])/1000</f>
        <v>27.412074755999999</v>
      </c>
      <c r="G23610">
        <v>-0.93</v>
      </c>
      <c r="H23610">
        <v>205.32</v>
      </c>
      <c r="I23610">
        <v>125.45</v>
      </c>
      <c r="J23610" s="5">
        <f>medidas[[#This Row],[Tensão S]]*medidas[[#This Row],[Corrente S]]*ABS(medidas[[#This Row],[FP S]])/1000</f>
        <v>24.211950359999999</v>
      </c>
      <c r="K23610">
        <v>-0.94</v>
      </c>
      <c r="L23610">
        <v>204.53</v>
      </c>
      <c r="M23610">
        <v>123.9</v>
      </c>
      <c r="N23610">
        <v>-0.95</v>
      </c>
      <c r="O23610" s="5">
        <f>medidas[[#This Row],[Tensão T]]*medidas[[#This Row],[Corrente T]]*ABS(medidas[[#This Row],[FP T]])/1000</f>
        <v>24.074203650000001</v>
      </c>
      <c r="P23610" s="5">
        <f>(medidas[[#This Row],[Corrente R]]+medidas[[#This Row],[Corrente S]]+medidas[[#This Row],[Corrente T]])</f>
        <v>392.24</v>
      </c>
      <c r="Q23610" s="5">
        <f>(medidas[[#This Row],[Pot R]]+medidas[[#This Row],[Pot S]]+medidas[[#This Row],[Pot T]])</f>
        <v>75.698228766</v>
      </c>
    </row>
    <row r="23611" spans="1:17" x14ac:dyDescent="0.25">
      <c r="A23611" s="6">
        <v>43835.686053240737</v>
      </c>
      <c r="B23611">
        <v>1</v>
      </c>
      <c r="C23611">
        <v>60</v>
      </c>
      <c r="D23611">
        <v>206.21</v>
      </c>
      <c r="E23611">
        <v>143.25</v>
      </c>
      <c r="F23611" s="5">
        <f>medidas[[#This Row],[Tensão R]]*medidas[[#This Row],[Corrente R]]*ABS(medidas[[#This Row],[FP R]])/1000</f>
        <v>27.767207549999998</v>
      </c>
      <c r="G23611">
        <v>-0.94</v>
      </c>
      <c r="H23611">
        <v>205.28</v>
      </c>
      <c r="I23611">
        <v>125.3</v>
      </c>
      <c r="J23611" s="5">
        <f>medidas[[#This Row],[Tensão S]]*medidas[[#This Row],[Corrente S]]*ABS(medidas[[#This Row],[FP S]])/1000</f>
        <v>24.17828896</v>
      </c>
      <c r="K23611">
        <v>-0.94</v>
      </c>
      <c r="L23611">
        <v>204.53</v>
      </c>
      <c r="M23611">
        <v>123.7</v>
      </c>
      <c r="N23611">
        <v>-0.95</v>
      </c>
      <c r="O23611" s="5">
        <f>medidas[[#This Row],[Tensão T]]*medidas[[#This Row],[Corrente T]]*ABS(medidas[[#This Row],[FP T]])/1000</f>
        <v>24.035342949999997</v>
      </c>
      <c r="P23611" s="5">
        <f>(medidas[[#This Row],[Corrente R]]+medidas[[#This Row],[Corrente S]]+medidas[[#This Row],[Corrente T]])</f>
        <v>392.25</v>
      </c>
      <c r="Q23611" s="5">
        <f>(medidas[[#This Row],[Pot R]]+medidas[[#This Row],[Pot S]]+medidas[[#This Row],[Pot T]])</f>
        <v>75.980839459999999</v>
      </c>
    </row>
    <row r="23612" spans="1:17" x14ac:dyDescent="0.25">
      <c r="A23612" s="6">
        <v>43835.686111111114</v>
      </c>
      <c r="B23612">
        <v>1</v>
      </c>
      <c r="C23612">
        <v>60</v>
      </c>
      <c r="D23612">
        <v>206.2</v>
      </c>
      <c r="E23612">
        <v>143.35</v>
      </c>
      <c r="F23612" s="5">
        <f>medidas[[#This Row],[Tensão R]]*medidas[[#This Row],[Corrente R]]*ABS(medidas[[#This Row],[FP R]])/1000</f>
        <v>27.489656100000001</v>
      </c>
      <c r="G23612">
        <v>-0.93</v>
      </c>
      <c r="H23612">
        <v>205.21</v>
      </c>
      <c r="I23612">
        <v>125.35</v>
      </c>
      <c r="J23612" s="5">
        <f>medidas[[#This Row],[Tensão S]]*medidas[[#This Row],[Corrente S]]*ABS(medidas[[#This Row],[FP S]])/1000</f>
        <v>24.179689089999997</v>
      </c>
      <c r="K23612">
        <v>-0.94</v>
      </c>
      <c r="L23612">
        <v>204.46</v>
      </c>
      <c r="M23612">
        <v>123.95</v>
      </c>
      <c r="N23612">
        <v>-0.95</v>
      </c>
      <c r="O23612" s="5">
        <f>medidas[[#This Row],[Tensão T]]*medidas[[#This Row],[Corrente T]]*ABS(medidas[[#This Row],[FP T]])/1000</f>
        <v>24.075676150000003</v>
      </c>
      <c r="P23612" s="5">
        <f>(medidas[[#This Row],[Corrente R]]+medidas[[#This Row],[Corrente S]]+medidas[[#This Row],[Corrente T]])</f>
        <v>392.65</v>
      </c>
      <c r="Q23612" s="5">
        <f>(medidas[[#This Row],[Pot R]]+medidas[[#This Row],[Pot S]]+medidas[[#This Row],[Pot T]])</f>
        <v>75.745021340000008</v>
      </c>
    </row>
    <row r="23613" spans="1:17" x14ac:dyDescent="0.25">
      <c r="A23613" s="6">
        <v>43835.686168981483</v>
      </c>
      <c r="B23613">
        <v>1</v>
      </c>
      <c r="C23613">
        <v>59.8</v>
      </c>
      <c r="D23613">
        <v>206.28</v>
      </c>
      <c r="E23613">
        <v>143.13999999999999</v>
      </c>
      <c r="F23613" s="5">
        <f>medidas[[#This Row],[Tensão R]]*medidas[[#This Row],[Corrente R]]*ABS(medidas[[#This Row],[FP R]])/1000</f>
        <v>27.460034856</v>
      </c>
      <c r="G23613">
        <v>-0.93</v>
      </c>
      <c r="H23613">
        <v>205.14</v>
      </c>
      <c r="I23613">
        <v>125.2</v>
      </c>
      <c r="J23613" s="5">
        <f>medidas[[#This Row],[Tensão S]]*medidas[[#This Row],[Corrente S]]*ABS(medidas[[#This Row],[FP S]])/1000</f>
        <v>24.142516319999999</v>
      </c>
      <c r="K23613">
        <v>-0.94</v>
      </c>
      <c r="L23613">
        <v>204.5</v>
      </c>
      <c r="M23613">
        <v>123.7</v>
      </c>
      <c r="N23613">
        <v>-0.95</v>
      </c>
      <c r="O23613" s="5">
        <f>medidas[[#This Row],[Tensão T]]*medidas[[#This Row],[Corrente T]]*ABS(medidas[[#This Row],[FP T]])/1000</f>
        <v>24.031817500000002</v>
      </c>
      <c r="P23613" s="5">
        <f>(medidas[[#This Row],[Corrente R]]+medidas[[#This Row],[Corrente S]]+medidas[[#This Row],[Corrente T]])</f>
        <v>392.03999999999996</v>
      </c>
      <c r="Q23613" s="5">
        <f>(medidas[[#This Row],[Pot R]]+medidas[[#This Row],[Pot S]]+medidas[[#This Row],[Pot T]])</f>
        <v>75.634368676000008</v>
      </c>
    </row>
    <row r="23614" spans="1:17" x14ac:dyDescent="0.25">
      <c r="A23614" s="6">
        <v>43835.686226851853</v>
      </c>
      <c r="B23614">
        <v>1</v>
      </c>
      <c r="C23614">
        <v>59.8</v>
      </c>
      <c r="D23614">
        <v>206.28</v>
      </c>
      <c r="E23614">
        <v>142.80000000000001</v>
      </c>
      <c r="F23614" s="5">
        <f>medidas[[#This Row],[Tensão R]]*medidas[[#This Row],[Corrente R]]*ABS(medidas[[#This Row],[FP R]])/1000</f>
        <v>27.394809120000005</v>
      </c>
      <c r="G23614">
        <v>-0.93</v>
      </c>
      <c r="H23614">
        <v>205.25</v>
      </c>
      <c r="I23614">
        <v>124.95</v>
      </c>
      <c r="J23614" s="5">
        <f>medidas[[#This Row],[Tensão S]]*medidas[[#This Row],[Corrente S]]*ABS(medidas[[#This Row],[FP S]])/1000</f>
        <v>24.107228249999995</v>
      </c>
      <c r="K23614">
        <v>-0.94</v>
      </c>
      <c r="L23614">
        <v>204.53</v>
      </c>
      <c r="M23614">
        <v>123.45</v>
      </c>
      <c r="N23614">
        <v>-0.95</v>
      </c>
      <c r="O23614" s="5">
        <f>medidas[[#This Row],[Tensão T]]*medidas[[#This Row],[Corrente T]]*ABS(medidas[[#This Row],[FP T]])/1000</f>
        <v>23.986767074999999</v>
      </c>
      <c r="P23614" s="5">
        <f>(medidas[[#This Row],[Corrente R]]+medidas[[#This Row],[Corrente S]]+medidas[[#This Row],[Corrente T]])</f>
        <v>391.2</v>
      </c>
      <c r="Q23614" s="5">
        <f>(medidas[[#This Row],[Pot R]]+medidas[[#This Row],[Pot S]]+medidas[[#This Row],[Pot T]])</f>
        <v>75.488804445</v>
      </c>
    </row>
    <row r="23615" spans="1:17" x14ac:dyDescent="0.25">
      <c r="A23615" s="6">
        <v>43835.686284722222</v>
      </c>
      <c r="B23615">
        <v>1</v>
      </c>
      <c r="C23615">
        <v>59.8</v>
      </c>
      <c r="D23615">
        <v>206.32</v>
      </c>
      <c r="E23615">
        <v>142.44999999999999</v>
      </c>
      <c r="F23615" s="5">
        <f>medidas[[#This Row],[Tensão R]]*medidas[[#This Row],[Corrente R]]*ABS(medidas[[#This Row],[FP R]])/1000</f>
        <v>27.332964119999996</v>
      </c>
      <c r="G23615">
        <v>-0.93</v>
      </c>
      <c r="H23615">
        <v>205.25</v>
      </c>
      <c r="I23615">
        <v>124.7</v>
      </c>
      <c r="J23615" s="5">
        <f>medidas[[#This Row],[Tensão S]]*medidas[[#This Row],[Corrente S]]*ABS(medidas[[#This Row],[FP S]])/1000</f>
        <v>24.058994499999997</v>
      </c>
      <c r="K23615">
        <v>-0.94</v>
      </c>
      <c r="L23615">
        <v>204.45</v>
      </c>
      <c r="M23615">
        <v>123.2</v>
      </c>
      <c r="N23615">
        <v>-0.95</v>
      </c>
      <c r="O23615" s="5">
        <f>medidas[[#This Row],[Tensão T]]*medidas[[#This Row],[Corrente T]]*ABS(medidas[[#This Row],[FP T]])/1000</f>
        <v>23.928827999999999</v>
      </c>
      <c r="P23615" s="5">
        <f>(medidas[[#This Row],[Corrente R]]+medidas[[#This Row],[Corrente S]]+medidas[[#This Row],[Corrente T]])</f>
        <v>390.34999999999997</v>
      </c>
      <c r="Q23615" s="5">
        <f>(medidas[[#This Row],[Pot R]]+medidas[[#This Row],[Pot S]]+medidas[[#This Row],[Pot T]])</f>
        <v>75.320786619999993</v>
      </c>
    </row>
    <row r="23616" spans="1:17" x14ac:dyDescent="0.25">
      <c r="A23616" s="6">
        <v>43835.686342592591</v>
      </c>
      <c r="B23616">
        <v>1</v>
      </c>
      <c r="C23616">
        <v>59.8</v>
      </c>
      <c r="D23616">
        <v>206.07</v>
      </c>
      <c r="E23616">
        <v>146.69999999999999</v>
      </c>
      <c r="F23616" s="5">
        <f>medidas[[#This Row],[Tensão R]]*medidas[[#This Row],[Corrente R]]*ABS(medidas[[#This Row],[FP R]])/1000</f>
        <v>28.114336169999998</v>
      </c>
      <c r="G23616">
        <v>-0.93</v>
      </c>
      <c r="H23616">
        <v>205.28</v>
      </c>
      <c r="I23616">
        <v>124.6</v>
      </c>
      <c r="J23616" s="5">
        <f>medidas[[#This Row],[Tensão S]]*medidas[[#This Row],[Corrente S]]*ABS(medidas[[#This Row],[FP S]])/1000</f>
        <v>24.043214719999995</v>
      </c>
      <c r="K23616">
        <v>-0.94</v>
      </c>
      <c r="L23616">
        <v>204.5</v>
      </c>
      <c r="M23616">
        <v>121.95</v>
      </c>
      <c r="N23616">
        <v>-0.95</v>
      </c>
      <c r="O23616" s="5">
        <f>medidas[[#This Row],[Tensão T]]*medidas[[#This Row],[Corrente T]]*ABS(medidas[[#This Row],[FP T]])/1000</f>
        <v>23.691836250000001</v>
      </c>
      <c r="P23616" s="5">
        <f>(medidas[[#This Row],[Corrente R]]+medidas[[#This Row],[Corrente S]]+medidas[[#This Row],[Corrente T]])</f>
        <v>393.24999999999994</v>
      </c>
      <c r="Q23616" s="5">
        <f>(medidas[[#This Row],[Pot R]]+medidas[[#This Row],[Pot S]]+medidas[[#This Row],[Pot T]])</f>
        <v>75.849387140000005</v>
      </c>
    </row>
    <row r="23617" spans="1:17" x14ac:dyDescent="0.25">
      <c r="A23617" s="6">
        <v>43835.686400462961</v>
      </c>
      <c r="B23617">
        <v>1</v>
      </c>
      <c r="C23617">
        <v>60</v>
      </c>
      <c r="D23617">
        <v>206.1</v>
      </c>
      <c r="E23617">
        <v>145.94999999999999</v>
      </c>
      <c r="F23617" s="5">
        <f>medidas[[#This Row],[Tensão R]]*medidas[[#This Row],[Corrente R]]*ABS(medidas[[#This Row],[FP R]])/1000</f>
        <v>27.974674350000001</v>
      </c>
      <c r="G23617">
        <v>-0.93</v>
      </c>
      <c r="H23617">
        <v>205.37</v>
      </c>
      <c r="I23617">
        <v>124.1</v>
      </c>
      <c r="J23617" s="5">
        <f>medidas[[#This Row],[Tensão S]]*medidas[[#This Row],[Corrente S]]*ABS(medidas[[#This Row],[FP S]])/1000</f>
        <v>23.957231979999996</v>
      </c>
      <c r="K23617">
        <v>-0.94</v>
      </c>
      <c r="L23617">
        <v>204.67</v>
      </c>
      <c r="M23617">
        <v>121.2</v>
      </c>
      <c r="N23617">
        <v>-0.95</v>
      </c>
      <c r="O23617" s="5">
        <f>medidas[[#This Row],[Tensão T]]*medidas[[#This Row],[Corrente T]]*ABS(medidas[[#This Row],[FP T]])/1000</f>
        <v>23.565703799999998</v>
      </c>
      <c r="P23617" s="5">
        <f>(medidas[[#This Row],[Corrente R]]+medidas[[#This Row],[Corrente S]]+medidas[[#This Row],[Corrente T]])</f>
        <v>391.24999999999994</v>
      </c>
      <c r="Q23617" s="5">
        <f>(medidas[[#This Row],[Pot R]]+medidas[[#This Row],[Pot S]]+medidas[[#This Row],[Pot T]])</f>
        <v>75.497610129999998</v>
      </c>
    </row>
    <row r="23618" spans="1:17" x14ac:dyDescent="0.25">
      <c r="A23618" s="6">
        <v>43835.68645833333</v>
      </c>
      <c r="B23618">
        <v>1</v>
      </c>
      <c r="C23618">
        <v>60</v>
      </c>
      <c r="D23618">
        <v>206.46</v>
      </c>
      <c r="E23618">
        <v>138.1</v>
      </c>
      <c r="F23618" s="5">
        <f>medidas[[#This Row],[Tensão R]]*medidas[[#This Row],[Corrente R]]*ABS(medidas[[#This Row],[FP R]])/1000</f>
        <v>26.801398439999996</v>
      </c>
      <c r="G23618">
        <v>-0.94</v>
      </c>
      <c r="H23618">
        <v>205.73</v>
      </c>
      <c r="I23618">
        <v>116.95</v>
      </c>
      <c r="J23618" s="5">
        <f>medidas[[#This Row],[Tensão S]]*medidas[[#This Row],[Corrente S]]*ABS(medidas[[#This Row],[FP S]])/1000</f>
        <v>22.616516089999998</v>
      </c>
      <c r="K23618">
        <v>-0.94</v>
      </c>
      <c r="L23618">
        <v>205.07</v>
      </c>
      <c r="M23618">
        <v>112</v>
      </c>
      <c r="N23618">
        <v>-0.95</v>
      </c>
      <c r="O23618" s="5">
        <f>medidas[[#This Row],[Tensão T]]*medidas[[#This Row],[Corrente T]]*ABS(medidas[[#This Row],[FP T]])/1000</f>
        <v>21.819448000000001</v>
      </c>
      <c r="P23618" s="5">
        <f>(medidas[[#This Row],[Corrente R]]+medidas[[#This Row],[Corrente S]]+medidas[[#This Row],[Corrente T]])</f>
        <v>367.05</v>
      </c>
      <c r="Q23618" s="5">
        <f>(medidas[[#This Row],[Pot R]]+medidas[[#This Row],[Pot S]]+medidas[[#This Row],[Pot T]])</f>
        <v>71.237362529999984</v>
      </c>
    </row>
    <row r="23619" spans="1:17" x14ac:dyDescent="0.25">
      <c r="A23619" s="6">
        <v>43835.686516203707</v>
      </c>
      <c r="B23619">
        <v>1</v>
      </c>
      <c r="C23619">
        <v>60</v>
      </c>
      <c r="D23619">
        <v>206.31</v>
      </c>
      <c r="E23619">
        <v>141.75</v>
      </c>
      <c r="F23619" s="5">
        <f>medidas[[#This Row],[Tensão R]]*medidas[[#This Row],[Corrente R]]*ABS(medidas[[#This Row],[FP R]])/1000</f>
        <v>27.489775949999999</v>
      </c>
      <c r="G23619">
        <v>-0.94</v>
      </c>
      <c r="H23619">
        <v>205.82</v>
      </c>
      <c r="I23619">
        <v>116.7</v>
      </c>
      <c r="J23619" s="5">
        <f>medidas[[#This Row],[Tensão S]]*medidas[[#This Row],[Corrente S]]*ABS(medidas[[#This Row],[FP S]])/1000</f>
        <v>22.578042359999998</v>
      </c>
      <c r="K23619">
        <v>-0.94</v>
      </c>
      <c r="L23619">
        <v>205.14</v>
      </c>
      <c r="M23619">
        <v>111.6</v>
      </c>
      <c r="N23619">
        <v>-0.95</v>
      </c>
      <c r="O23619" s="5">
        <f>medidas[[#This Row],[Tensão T]]*medidas[[#This Row],[Corrente T]]*ABS(medidas[[#This Row],[FP T]])/1000</f>
        <v>21.748942799999998</v>
      </c>
      <c r="P23619" s="5">
        <f>(medidas[[#This Row],[Corrente R]]+medidas[[#This Row],[Corrente S]]+medidas[[#This Row],[Corrente T]])</f>
        <v>370.04999999999995</v>
      </c>
      <c r="Q23619" s="5">
        <f>(medidas[[#This Row],[Pot R]]+medidas[[#This Row],[Pot S]]+medidas[[#This Row],[Pot T]])</f>
        <v>71.816761109999987</v>
      </c>
    </row>
    <row r="23620" spans="1:17" x14ac:dyDescent="0.25">
      <c r="A23620" s="6">
        <v>43835.686574074076</v>
      </c>
      <c r="B23620">
        <v>1</v>
      </c>
      <c r="C23620">
        <v>60</v>
      </c>
      <c r="D23620">
        <v>206.34</v>
      </c>
      <c r="E23620">
        <v>141.44999999999999</v>
      </c>
      <c r="F23620" s="5">
        <f>medidas[[#This Row],[Tensão R]]*medidas[[#This Row],[Corrente R]]*ABS(medidas[[#This Row],[FP R]])/1000</f>
        <v>27.435585419999995</v>
      </c>
      <c r="G23620">
        <v>-0.94</v>
      </c>
      <c r="H23620">
        <v>205.98</v>
      </c>
      <c r="I23620">
        <v>114.65</v>
      </c>
      <c r="J23620" s="5">
        <f>medidas[[#This Row],[Tensão S]]*medidas[[#This Row],[Corrente S]]*ABS(medidas[[#This Row],[FP S]])/1000</f>
        <v>22.198670579999998</v>
      </c>
      <c r="K23620">
        <v>-0.94</v>
      </c>
      <c r="L23620">
        <v>205.17</v>
      </c>
      <c r="M23620">
        <v>111.2</v>
      </c>
      <c r="N23620">
        <v>-0.95</v>
      </c>
      <c r="O23620" s="5">
        <f>medidas[[#This Row],[Tensão T]]*medidas[[#This Row],[Corrente T]]*ABS(medidas[[#This Row],[FP T]])/1000</f>
        <v>21.674158799999997</v>
      </c>
      <c r="P23620" s="5">
        <f>(medidas[[#This Row],[Corrente R]]+medidas[[#This Row],[Corrente S]]+medidas[[#This Row],[Corrente T]])</f>
        <v>367.3</v>
      </c>
      <c r="Q23620" s="5">
        <f>(medidas[[#This Row],[Pot R]]+medidas[[#This Row],[Pot S]]+medidas[[#This Row],[Pot T]])</f>
        <v>71.308414799999994</v>
      </c>
    </row>
    <row r="23621" spans="1:17" x14ac:dyDescent="0.25">
      <c r="A23621" s="6">
        <v>43835.686631944445</v>
      </c>
      <c r="B23621">
        <v>1</v>
      </c>
      <c r="C23621">
        <v>60</v>
      </c>
      <c r="D23621">
        <v>206.39</v>
      </c>
      <c r="E23621">
        <v>141.05000000000001</v>
      </c>
      <c r="F23621" s="5">
        <f>medidas[[#This Row],[Tensão R]]*medidas[[#This Row],[Corrente R]]*ABS(medidas[[#This Row],[FP R]])/1000</f>
        <v>27.364630930000001</v>
      </c>
      <c r="G23621">
        <v>-0.94</v>
      </c>
      <c r="H23621">
        <v>206.14</v>
      </c>
      <c r="I23621">
        <v>113.6</v>
      </c>
      <c r="J23621" s="5">
        <f>medidas[[#This Row],[Tensão S]]*medidas[[#This Row],[Corrente S]]*ABS(medidas[[#This Row],[FP S]])/1000</f>
        <v>22.012453759999996</v>
      </c>
      <c r="K23621">
        <v>-0.94</v>
      </c>
      <c r="L23621">
        <v>205.35</v>
      </c>
      <c r="M23621">
        <v>110.75</v>
      </c>
      <c r="N23621">
        <v>-0.95</v>
      </c>
      <c r="O23621" s="5">
        <f>medidas[[#This Row],[Tensão T]]*medidas[[#This Row],[Corrente T]]*ABS(medidas[[#This Row],[FP T]])/1000</f>
        <v>21.605386875000001</v>
      </c>
      <c r="P23621" s="5">
        <f>(medidas[[#This Row],[Corrente R]]+medidas[[#This Row],[Corrente S]]+medidas[[#This Row],[Corrente T]])</f>
        <v>365.4</v>
      </c>
      <c r="Q23621" s="5">
        <f>(medidas[[#This Row],[Pot R]]+medidas[[#This Row],[Pot S]]+medidas[[#This Row],[Pot T]])</f>
        <v>70.982471564999997</v>
      </c>
    </row>
    <row r="23622" spans="1:17" x14ac:dyDescent="0.25">
      <c r="A23622" s="6">
        <v>43835.686689814815</v>
      </c>
      <c r="B23622">
        <v>1</v>
      </c>
      <c r="C23622">
        <v>59.8</v>
      </c>
      <c r="D23622">
        <v>206.37</v>
      </c>
      <c r="E23622">
        <v>140.85</v>
      </c>
      <c r="F23622" s="5">
        <f>medidas[[#This Row],[Tensão R]]*medidas[[#This Row],[Corrente R]]*ABS(medidas[[#This Row],[FP R]])/1000</f>
        <v>27.323181629999997</v>
      </c>
      <c r="G23622">
        <v>-0.94</v>
      </c>
      <c r="H23622">
        <v>206.14</v>
      </c>
      <c r="I23622">
        <v>113.35</v>
      </c>
      <c r="J23622" s="5">
        <f>medidas[[#This Row],[Tensão S]]*medidas[[#This Row],[Corrente S]]*ABS(medidas[[#This Row],[FP S]])/1000</f>
        <v>21.964010859999995</v>
      </c>
      <c r="K23622">
        <v>-0.94</v>
      </c>
      <c r="L23622">
        <v>205.31</v>
      </c>
      <c r="M23622">
        <v>110.6</v>
      </c>
      <c r="N23622">
        <v>-0.95</v>
      </c>
      <c r="O23622" s="5">
        <f>medidas[[#This Row],[Tensão T]]*medidas[[#This Row],[Corrente T]]*ABS(medidas[[#This Row],[FP T]])/1000</f>
        <v>21.571921699999997</v>
      </c>
      <c r="P23622" s="5">
        <f>(medidas[[#This Row],[Corrente R]]+medidas[[#This Row],[Corrente S]]+medidas[[#This Row],[Corrente T]])</f>
        <v>364.79999999999995</v>
      </c>
      <c r="Q23622" s="5">
        <f>(medidas[[#This Row],[Pot R]]+medidas[[#This Row],[Pot S]]+medidas[[#This Row],[Pot T]])</f>
        <v>70.859114189999985</v>
      </c>
    </row>
    <row r="23623" spans="1:17" x14ac:dyDescent="0.25">
      <c r="A23623" s="6">
        <v>43835.686747685184</v>
      </c>
      <c r="B23623">
        <v>1</v>
      </c>
      <c r="C23623">
        <v>59.8</v>
      </c>
      <c r="D23623">
        <v>206.25</v>
      </c>
      <c r="E23623">
        <v>142.55000000000001</v>
      </c>
      <c r="F23623" s="5">
        <f>medidas[[#This Row],[Tensão R]]*medidas[[#This Row],[Corrente R]]*ABS(medidas[[#This Row],[FP R]])/1000</f>
        <v>27.636881250000002</v>
      </c>
      <c r="G23623">
        <v>-0.94</v>
      </c>
      <c r="H23623">
        <v>206.03</v>
      </c>
      <c r="I23623">
        <v>113.25</v>
      </c>
      <c r="J23623" s="5">
        <f>medidas[[#This Row],[Tensão S]]*medidas[[#This Row],[Corrente S]]*ABS(medidas[[#This Row],[FP S]])/1000</f>
        <v>21.932923649999996</v>
      </c>
      <c r="K23623">
        <v>-0.94</v>
      </c>
      <c r="L23623">
        <v>205.25</v>
      </c>
      <c r="M23623">
        <v>110.35</v>
      </c>
      <c r="N23623">
        <v>-0.94</v>
      </c>
      <c r="O23623" s="5">
        <f>medidas[[#This Row],[Tensão T]]*medidas[[#This Row],[Corrente T]]*ABS(medidas[[#This Row],[FP T]])/1000</f>
        <v>21.290377249999999</v>
      </c>
      <c r="P23623" s="5">
        <f>(medidas[[#This Row],[Corrente R]]+medidas[[#This Row],[Corrente S]]+medidas[[#This Row],[Corrente T]])</f>
        <v>366.15</v>
      </c>
      <c r="Q23623" s="5">
        <f>(medidas[[#This Row],[Pot R]]+medidas[[#This Row],[Pot S]]+medidas[[#This Row],[Pot T]])</f>
        <v>70.860182149999986</v>
      </c>
    </row>
    <row r="23624" spans="1:17" x14ac:dyDescent="0.25">
      <c r="A23624" s="6">
        <v>43835.686805555553</v>
      </c>
      <c r="B23624">
        <v>1</v>
      </c>
      <c r="C23624">
        <v>60</v>
      </c>
      <c r="D23624">
        <v>206.25</v>
      </c>
      <c r="E23624">
        <v>143.44999999999999</v>
      </c>
      <c r="F23624" s="5">
        <f>medidas[[#This Row],[Tensão R]]*medidas[[#This Row],[Corrente R]]*ABS(medidas[[#This Row],[FP R]])/1000</f>
        <v>27.811368749999993</v>
      </c>
      <c r="G23624">
        <v>-0.94</v>
      </c>
      <c r="H23624">
        <v>206.06</v>
      </c>
      <c r="I23624">
        <v>113.1</v>
      </c>
      <c r="J23624" s="5">
        <f>medidas[[#This Row],[Tensão S]]*medidas[[#This Row],[Corrente S]]*ABS(medidas[[#This Row],[FP S]])/1000</f>
        <v>21.907062839999998</v>
      </c>
      <c r="K23624">
        <v>-0.94</v>
      </c>
      <c r="L23624">
        <v>205.25</v>
      </c>
      <c r="M23624">
        <v>110.1</v>
      </c>
      <c r="N23624">
        <v>-0.94</v>
      </c>
      <c r="O23624" s="5">
        <f>medidas[[#This Row],[Tensão T]]*medidas[[#This Row],[Corrente T]]*ABS(medidas[[#This Row],[FP T]])/1000</f>
        <v>21.242143499999997</v>
      </c>
      <c r="P23624" s="5">
        <f>(medidas[[#This Row],[Corrente R]]+medidas[[#This Row],[Corrente S]]+medidas[[#This Row],[Corrente T]])</f>
        <v>366.65</v>
      </c>
      <c r="Q23624" s="5">
        <f>(medidas[[#This Row],[Pot R]]+medidas[[#This Row],[Pot S]]+medidas[[#This Row],[Pot T]])</f>
        <v>70.960575089999992</v>
      </c>
    </row>
    <row r="23625" spans="1:17" x14ac:dyDescent="0.25">
      <c r="A23625" s="6">
        <v>43835.686863425923</v>
      </c>
      <c r="B23625">
        <v>1</v>
      </c>
      <c r="C23625">
        <v>60</v>
      </c>
      <c r="D23625">
        <v>206.28</v>
      </c>
      <c r="E23625">
        <v>143</v>
      </c>
      <c r="F23625" s="5">
        <f>medidas[[#This Row],[Tensão R]]*medidas[[#This Row],[Corrente R]]*ABS(medidas[[#This Row],[FP R]])/1000</f>
        <v>27.728157599999999</v>
      </c>
      <c r="G23625">
        <v>-0.94</v>
      </c>
      <c r="H23625">
        <v>206.12</v>
      </c>
      <c r="I23625">
        <v>112.7</v>
      </c>
      <c r="J23625" s="5">
        <f>medidas[[#This Row],[Tensão S]]*medidas[[#This Row],[Corrente S]]*ABS(medidas[[#This Row],[FP S]])/1000</f>
        <v>21.835940559999997</v>
      </c>
      <c r="K23625">
        <v>-0.94</v>
      </c>
      <c r="L23625">
        <v>205.28</v>
      </c>
      <c r="M23625">
        <v>109.7</v>
      </c>
      <c r="N23625">
        <v>-0.94</v>
      </c>
      <c r="O23625" s="5">
        <f>medidas[[#This Row],[Tensão T]]*medidas[[#This Row],[Corrente T]]*ABS(medidas[[#This Row],[FP T]])/1000</f>
        <v>21.16806304</v>
      </c>
      <c r="P23625" s="5">
        <f>(medidas[[#This Row],[Corrente R]]+medidas[[#This Row],[Corrente S]]+medidas[[#This Row],[Corrente T]])</f>
        <v>365.4</v>
      </c>
      <c r="Q23625" s="5">
        <f>(medidas[[#This Row],[Pot R]]+medidas[[#This Row],[Pot S]]+medidas[[#This Row],[Pot T]])</f>
        <v>70.732161200000007</v>
      </c>
    </row>
    <row r="23626" spans="1:17" x14ac:dyDescent="0.25">
      <c r="A23626" s="6">
        <v>43835.686921296299</v>
      </c>
      <c r="B23626">
        <v>1</v>
      </c>
      <c r="C23626">
        <v>59.8</v>
      </c>
      <c r="D23626">
        <v>206.34</v>
      </c>
      <c r="E23626">
        <v>142.85</v>
      </c>
      <c r="F23626" s="5">
        <f>medidas[[#This Row],[Tensão R]]*medidas[[#This Row],[Corrente R]]*ABS(medidas[[#This Row],[FP R]])/1000</f>
        <v>27.707128859999997</v>
      </c>
      <c r="G23626">
        <v>-0.94</v>
      </c>
      <c r="H23626">
        <v>206.12</v>
      </c>
      <c r="I23626">
        <v>112.6</v>
      </c>
      <c r="J23626" s="5">
        <f>medidas[[#This Row],[Tensão S]]*medidas[[#This Row],[Corrente S]]*ABS(medidas[[#This Row],[FP S]])/1000</f>
        <v>21.816565279999999</v>
      </c>
      <c r="K23626">
        <v>-0.94</v>
      </c>
      <c r="L23626">
        <v>205.28</v>
      </c>
      <c r="M23626">
        <v>109.6</v>
      </c>
      <c r="N23626">
        <v>-0.94</v>
      </c>
      <c r="O23626" s="5">
        <f>medidas[[#This Row],[Tensão T]]*medidas[[#This Row],[Corrente T]]*ABS(medidas[[#This Row],[FP T]])/1000</f>
        <v>21.148766719999998</v>
      </c>
      <c r="P23626" s="5">
        <f>(medidas[[#This Row],[Corrente R]]+medidas[[#This Row],[Corrente S]]+medidas[[#This Row],[Corrente T]])</f>
        <v>365.04999999999995</v>
      </c>
      <c r="Q23626" s="5">
        <f>(medidas[[#This Row],[Pot R]]+medidas[[#This Row],[Pot S]]+medidas[[#This Row],[Pot T]])</f>
        <v>70.672460860000001</v>
      </c>
    </row>
    <row r="23627" spans="1:17" x14ac:dyDescent="0.25">
      <c r="A23627" s="6">
        <v>43835.686979166669</v>
      </c>
      <c r="B23627">
        <v>1</v>
      </c>
      <c r="C23627">
        <v>60</v>
      </c>
      <c r="D23627">
        <v>206.35</v>
      </c>
      <c r="E23627">
        <v>142.05000000000001</v>
      </c>
      <c r="F23627" s="5">
        <f>medidas[[#This Row],[Tensão R]]*medidas[[#This Row],[Corrente R]]*ABS(medidas[[#This Row],[FP R]])/1000</f>
        <v>27.553296450000001</v>
      </c>
      <c r="G23627">
        <v>-0.94</v>
      </c>
      <c r="H23627">
        <v>206.07</v>
      </c>
      <c r="I23627">
        <v>112.2</v>
      </c>
      <c r="J23627" s="5">
        <f>medidas[[#This Row],[Tensão S]]*medidas[[#This Row],[Corrente S]]*ABS(medidas[[#This Row],[FP S]])/1000</f>
        <v>21.733790760000002</v>
      </c>
      <c r="K23627">
        <v>-0.94</v>
      </c>
      <c r="L23627">
        <v>205.25</v>
      </c>
      <c r="M23627">
        <v>109.3</v>
      </c>
      <c r="N23627">
        <v>-0.95</v>
      </c>
      <c r="O23627" s="5">
        <f>medidas[[#This Row],[Tensão T]]*medidas[[#This Row],[Corrente T]]*ABS(medidas[[#This Row],[FP T]])/1000</f>
        <v>21.312133750000001</v>
      </c>
      <c r="P23627" s="5">
        <f>(medidas[[#This Row],[Corrente R]]+medidas[[#This Row],[Corrente S]]+medidas[[#This Row],[Corrente T]])</f>
        <v>363.55</v>
      </c>
      <c r="Q23627" s="5">
        <f>(medidas[[#This Row],[Pot R]]+medidas[[#This Row],[Pot S]]+medidas[[#This Row],[Pot T]])</f>
        <v>70.599220959999997</v>
      </c>
    </row>
    <row r="23628" spans="1:17" x14ac:dyDescent="0.25">
      <c r="A23628" s="6">
        <v>43835.687037037038</v>
      </c>
      <c r="B23628">
        <v>1</v>
      </c>
      <c r="C23628">
        <v>60</v>
      </c>
      <c r="D23628">
        <v>206.53</v>
      </c>
      <c r="E23628">
        <v>138.6</v>
      </c>
      <c r="F23628" s="5">
        <f>medidas[[#This Row],[Tensão R]]*medidas[[#This Row],[Corrente R]]*ABS(medidas[[#This Row],[FP R]])/1000</f>
        <v>26.907554519999994</v>
      </c>
      <c r="G23628">
        <v>-0.94</v>
      </c>
      <c r="H23628">
        <v>206.03</v>
      </c>
      <c r="I23628">
        <v>111.75</v>
      </c>
      <c r="J23628" s="5">
        <f>medidas[[#This Row],[Tensão S]]*medidas[[#This Row],[Corrente S]]*ABS(medidas[[#This Row],[FP S]])/1000</f>
        <v>21.642421349999999</v>
      </c>
      <c r="K23628">
        <v>-0.94</v>
      </c>
      <c r="L23628">
        <v>205.25</v>
      </c>
      <c r="M23628">
        <v>108.85</v>
      </c>
      <c r="N23628">
        <v>-0.94</v>
      </c>
      <c r="O23628" s="5">
        <f>medidas[[#This Row],[Tensão T]]*medidas[[#This Row],[Corrente T]]*ABS(medidas[[#This Row],[FP T]])/1000</f>
        <v>21.000974749999997</v>
      </c>
      <c r="P23628" s="5">
        <f>(medidas[[#This Row],[Corrente R]]+medidas[[#This Row],[Corrente S]]+medidas[[#This Row],[Corrente T]])</f>
        <v>359.2</v>
      </c>
      <c r="Q23628" s="5">
        <f>(medidas[[#This Row],[Pot R]]+medidas[[#This Row],[Pot S]]+medidas[[#This Row],[Pot T]])</f>
        <v>69.550950619999995</v>
      </c>
    </row>
    <row r="23629" spans="1:17" x14ac:dyDescent="0.25">
      <c r="A23629" s="6">
        <v>43835.687094907407</v>
      </c>
      <c r="B23629">
        <v>1</v>
      </c>
      <c r="C23629">
        <v>60</v>
      </c>
      <c r="D23629">
        <v>206.6</v>
      </c>
      <c r="E23629">
        <v>137.63999999999999</v>
      </c>
      <c r="F23629" s="5">
        <f>medidas[[#This Row],[Tensão R]]*medidas[[#This Row],[Corrente R]]*ABS(medidas[[#This Row],[FP R]])/1000</f>
        <v>26.730238559999993</v>
      </c>
      <c r="G23629">
        <v>-0.94</v>
      </c>
      <c r="H23629">
        <v>206.07</v>
      </c>
      <c r="I23629">
        <v>111.55</v>
      </c>
      <c r="J23629" s="5">
        <f>medidas[[#This Row],[Tensão S]]*medidas[[#This Row],[Corrente S]]*ABS(medidas[[#This Row],[FP S]])/1000</f>
        <v>21.607881989999999</v>
      </c>
      <c r="K23629">
        <v>-0.94</v>
      </c>
      <c r="L23629">
        <v>205.25</v>
      </c>
      <c r="M23629">
        <v>108.7</v>
      </c>
      <c r="N23629">
        <v>-0.94</v>
      </c>
      <c r="O23629" s="5">
        <f>medidas[[#This Row],[Tensão T]]*medidas[[#This Row],[Corrente T]]*ABS(medidas[[#This Row],[FP T]])/1000</f>
        <v>20.972034499999999</v>
      </c>
      <c r="P23629" s="5">
        <f>(medidas[[#This Row],[Corrente R]]+medidas[[#This Row],[Corrente S]]+medidas[[#This Row],[Corrente T]])</f>
        <v>357.89</v>
      </c>
      <c r="Q23629" s="5">
        <f>(medidas[[#This Row],[Pot R]]+medidas[[#This Row],[Pot S]]+medidas[[#This Row],[Pot T]])</f>
        <v>69.310155049999992</v>
      </c>
    </row>
    <row r="23630" spans="1:17" x14ac:dyDescent="0.25">
      <c r="A23630" s="6">
        <v>43835.687152777777</v>
      </c>
      <c r="B23630">
        <v>1</v>
      </c>
      <c r="C23630">
        <v>60</v>
      </c>
      <c r="D23630">
        <v>206.6</v>
      </c>
      <c r="E23630">
        <v>137.25</v>
      </c>
      <c r="F23630" s="5">
        <f>medidas[[#This Row],[Tensão R]]*medidas[[#This Row],[Corrente R]]*ABS(medidas[[#This Row],[FP R]])/1000</f>
        <v>26.654498999999998</v>
      </c>
      <c r="G23630">
        <v>-0.94</v>
      </c>
      <c r="H23630">
        <v>206.1</v>
      </c>
      <c r="I23630">
        <v>111.3</v>
      </c>
      <c r="J23630" s="5">
        <f>medidas[[#This Row],[Tensão S]]*medidas[[#This Row],[Corrente S]]*ABS(medidas[[#This Row],[FP S]])/1000</f>
        <v>21.562594199999999</v>
      </c>
      <c r="K23630">
        <v>-0.94</v>
      </c>
      <c r="L23630">
        <v>205.32</v>
      </c>
      <c r="M23630">
        <v>108.6</v>
      </c>
      <c r="N23630">
        <v>-0.94</v>
      </c>
      <c r="O23630" s="5">
        <f>medidas[[#This Row],[Tensão T]]*medidas[[#This Row],[Corrente T]]*ABS(medidas[[#This Row],[FP T]])/1000</f>
        <v>20.959886879999996</v>
      </c>
      <c r="P23630" s="5">
        <f>(medidas[[#This Row],[Corrente R]]+medidas[[#This Row],[Corrente S]]+medidas[[#This Row],[Corrente T]])</f>
        <v>357.15</v>
      </c>
      <c r="Q23630" s="5">
        <f>(medidas[[#This Row],[Pot R]]+medidas[[#This Row],[Pot S]]+medidas[[#This Row],[Pot T]])</f>
        <v>69.176980079999993</v>
      </c>
    </row>
    <row r="23631" spans="1:17" x14ac:dyDescent="0.25">
      <c r="A23631" s="6">
        <v>43835.687210648146</v>
      </c>
      <c r="B23631">
        <v>1</v>
      </c>
      <c r="C23631">
        <v>60</v>
      </c>
      <c r="D23631">
        <v>206.59</v>
      </c>
      <c r="E23631">
        <v>136.75</v>
      </c>
      <c r="F23631" s="5">
        <f>medidas[[#This Row],[Tensão R]]*medidas[[#This Row],[Corrente R]]*ABS(medidas[[#This Row],[FP R]])/1000</f>
        <v>26.273599725</v>
      </c>
      <c r="G23631">
        <v>-0.93</v>
      </c>
      <c r="H23631">
        <v>206.14</v>
      </c>
      <c r="I23631">
        <v>110.8</v>
      </c>
      <c r="J23631" s="5">
        <f>medidas[[#This Row],[Tensão S]]*medidas[[#This Row],[Corrente S]]*ABS(medidas[[#This Row],[FP S]])/1000</f>
        <v>21.469893279999997</v>
      </c>
      <c r="K23631">
        <v>-0.94</v>
      </c>
      <c r="L23631">
        <v>205.28</v>
      </c>
      <c r="M23631">
        <v>108.2</v>
      </c>
      <c r="N23631">
        <v>-0.95</v>
      </c>
      <c r="O23631" s="5">
        <f>medidas[[#This Row],[Tensão T]]*medidas[[#This Row],[Corrente T]]*ABS(medidas[[#This Row],[FP T]])/1000</f>
        <v>21.100731200000002</v>
      </c>
      <c r="P23631" s="5">
        <f>(medidas[[#This Row],[Corrente R]]+medidas[[#This Row],[Corrente S]]+medidas[[#This Row],[Corrente T]])</f>
        <v>355.75</v>
      </c>
      <c r="Q23631" s="5">
        <f>(medidas[[#This Row],[Pot R]]+medidas[[#This Row],[Pot S]]+medidas[[#This Row],[Pot T]])</f>
        <v>68.844224205000003</v>
      </c>
    </row>
    <row r="23632" spans="1:17" x14ac:dyDescent="0.25">
      <c r="A23632" s="6">
        <v>43835.687268518515</v>
      </c>
      <c r="B23632">
        <v>1</v>
      </c>
      <c r="C23632">
        <v>59.8</v>
      </c>
      <c r="D23632">
        <v>206.59</v>
      </c>
      <c r="E23632">
        <v>136.13999999999999</v>
      </c>
      <c r="F23632" s="5">
        <f>medidas[[#This Row],[Tensão R]]*medidas[[#This Row],[Corrente R]]*ABS(medidas[[#This Row],[FP R]])/1000</f>
        <v>26.156401217999999</v>
      </c>
      <c r="G23632">
        <v>-0.93</v>
      </c>
      <c r="H23632">
        <v>206.17</v>
      </c>
      <c r="I23632">
        <v>110.6</v>
      </c>
      <c r="J23632" s="5">
        <f>medidas[[#This Row],[Tensão S]]*medidas[[#This Row],[Corrente S]]*ABS(medidas[[#This Row],[FP S]])/1000</f>
        <v>21.434257879999997</v>
      </c>
      <c r="K23632">
        <v>-0.94</v>
      </c>
      <c r="L23632">
        <v>205.39</v>
      </c>
      <c r="M23632">
        <v>107.8</v>
      </c>
      <c r="N23632">
        <v>-0.94</v>
      </c>
      <c r="O23632" s="5">
        <f>medidas[[#This Row],[Tensão T]]*medidas[[#This Row],[Corrente T]]*ABS(medidas[[#This Row],[FP T]])/1000</f>
        <v>20.812579479999997</v>
      </c>
      <c r="P23632" s="5">
        <f>(medidas[[#This Row],[Corrente R]]+medidas[[#This Row],[Corrente S]]+medidas[[#This Row],[Corrente T]])</f>
        <v>354.53999999999996</v>
      </c>
      <c r="Q23632" s="5">
        <f>(medidas[[#This Row],[Pot R]]+medidas[[#This Row],[Pot S]]+medidas[[#This Row],[Pot T]])</f>
        <v>68.403238577999986</v>
      </c>
    </row>
    <row r="23633" spans="1:17" x14ac:dyDescent="0.25">
      <c r="A23633" s="6">
        <v>43835.687326388892</v>
      </c>
      <c r="B23633">
        <v>1</v>
      </c>
      <c r="C23633">
        <v>60</v>
      </c>
      <c r="D23633">
        <v>206.39</v>
      </c>
      <c r="E23633">
        <v>140.44999999999999</v>
      </c>
      <c r="F23633" s="5">
        <f>medidas[[#This Row],[Tensão R]]*medidas[[#This Row],[Corrente R]]*ABS(medidas[[#This Row],[FP R]])/1000</f>
        <v>27.248226969999997</v>
      </c>
      <c r="G23633">
        <v>-0.94</v>
      </c>
      <c r="H23633">
        <v>206.23</v>
      </c>
      <c r="I23633">
        <v>110.5</v>
      </c>
      <c r="J23633" s="5">
        <f>medidas[[#This Row],[Tensão S]]*medidas[[#This Row],[Corrente S]]*ABS(medidas[[#This Row],[FP S]])/1000</f>
        <v>21.421110099999993</v>
      </c>
      <c r="K23633">
        <v>-0.94</v>
      </c>
      <c r="L23633">
        <v>205.35</v>
      </c>
      <c r="M23633">
        <v>107.65</v>
      </c>
      <c r="N23633">
        <v>-0.94</v>
      </c>
      <c r="O23633" s="5">
        <f>medidas[[#This Row],[Tensão T]]*medidas[[#This Row],[Corrente T]]*ABS(medidas[[#This Row],[FP T]])/1000</f>
        <v>20.77957185</v>
      </c>
      <c r="P23633" s="5">
        <f>(medidas[[#This Row],[Corrente R]]+medidas[[#This Row],[Corrente S]]+medidas[[#This Row],[Corrente T]])</f>
        <v>358.6</v>
      </c>
      <c r="Q23633" s="5">
        <f>(medidas[[#This Row],[Pot R]]+medidas[[#This Row],[Pot S]]+medidas[[#This Row],[Pot T]])</f>
        <v>69.448908919999994</v>
      </c>
    </row>
    <row r="23634" spans="1:17" x14ac:dyDescent="0.25">
      <c r="A23634" s="6">
        <v>43835.687384259261</v>
      </c>
      <c r="B23634">
        <v>1</v>
      </c>
      <c r="C23634">
        <v>60</v>
      </c>
      <c r="D23634">
        <v>206.39</v>
      </c>
      <c r="E23634">
        <v>138.63999999999999</v>
      </c>
      <c r="F23634" s="5">
        <f>medidas[[#This Row],[Tensão R]]*medidas[[#This Row],[Corrente R]]*ABS(medidas[[#This Row],[FP R]])/1000</f>
        <v>26.897075023999996</v>
      </c>
      <c r="G23634">
        <v>-0.94</v>
      </c>
      <c r="H23634">
        <v>206.39</v>
      </c>
      <c r="I23634">
        <v>105.75</v>
      </c>
      <c r="J23634" s="5">
        <f>medidas[[#This Row],[Tensão S]]*medidas[[#This Row],[Corrente S]]*ABS(medidas[[#This Row],[FP S]])/1000</f>
        <v>20.516197949999999</v>
      </c>
      <c r="K23634">
        <v>-0.94</v>
      </c>
      <c r="L23634">
        <v>205.45</v>
      </c>
      <c r="M23634">
        <v>104.6</v>
      </c>
      <c r="N23634">
        <v>-0.95</v>
      </c>
      <c r="O23634" s="5">
        <f>medidas[[#This Row],[Tensão T]]*medidas[[#This Row],[Corrente T]]*ABS(medidas[[#This Row],[FP T]])/1000</f>
        <v>20.415566499999994</v>
      </c>
      <c r="P23634" s="5">
        <f>(medidas[[#This Row],[Corrente R]]+medidas[[#This Row],[Corrente S]]+medidas[[#This Row],[Corrente T]])</f>
        <v>348.99</v>
      </c>
      <c r="Q23634" s="5">
        <f>(medidas[[#This Row],[Pot R]]+medidas[[#This Row],[Pot S]]+medidas[[#This Row],[Pot T]])</f>
        <v>67.828839473999992</v>
      </c>
    </row>
    <row r="23635" spans="1:17" x14ac:dyDescent="0.25">
      <c r="A23635" s="6">
        <v>43835.687442129631</v>
      </c>
      <c r="B23635">
        <v>1</v>
      </c>
      <c r="C23635">
        <v>60</v>
      </c>
      <c r="D23635">
        <v>206.42</v>
      </c>
      <c r="E23635">
        <v>138.05000000000001</v>
      </c>
      <c r="F23635" s="5">
        <f>medidas[[#This Row],[Tensão R]]*medidas[[#This Row],[Corrente R]]*ABS(medidas[[#This Row],[FP R]])/1000</f>
        <v>26.786504139999998</v>
      </c>
      <c r="G23635">
        <v>-0.94</v>
      </c>
      <c r="H23635">
        <v>206.45</v>
      </c>
      <c r="I23635">
        <v>105.2</v>
      </c>
      <c r="J23635" s="5">
        <f>medidas[[#This Row],[Tensão S]]*medidas[[#This Row],[Corrente S]]*ABS(medidas[[#This Row],[FP S]])/1000</f>
        <v>20.415427599999997</v>
      </c>
      <c r="K23635">
        <v>-0.94</v>
      </c>
      <c r="L23635">
        <v>205.46</v>
      </c>
      <c r="M23635">
        <v>104.3</v>
      </c>
      <c r="N23635">
        <v>-0.95</v>
      </c>
      <c r="O23635" s="5">
        <f>medidas[[#This Row],[Tensão T]]*medidas[[#This Row],[Corrente T]]*ABS(medidas[[#This Row],[FP T]])/1000</f>
        <v>20.358004099999999</v>
      </c>
      <c r="P23635" s="5">
        <f>(medidas[[#This Row],[Corrente R]]+medidas[[#This Row],[Corrente S]]+medidas[[#This Row],[Corrente T]])</f>
        <v>347.55</v>
      </c>
      <c r="Q23635" s="5">
        <f>(medidas[[#This Row],[Pot R]]+medidas[[#This Row],[Pot S]]+medidas[[#This Row],[Pot T]])</f>
        <v>67.559935839999994</v>
      </c>
    </row>
    <row r="23636" spans="1:17" x14ac:dyDescent="0.25">
      <c r="A23636" s="6">
        <v>43835.6875</v>
      </c>
      <c r="B23636">
        <v>1</v>
      </c>
      <c r="C23636">
        <v>60</v>
      </c>
      <c r="D23636">
        <v>206.39</v>
      </c>
      <c r="E23636">
        <v>137.88999999999999</v>
      </c>
      <c r="F23636" s="5">
        <f>medidas[[#This Row],[Tensão R]]*medidas[[#This Row],[Corrente R]]*ABS(medidas[[#This Row],[FP R]])/1000</f>
        <v>26.751570073999996</v>
      </c>
      <c r="G23636">
        <v>-0.94</v>
      </c>
      <c r="H23636">
        <v>206.39</v>
      </c>
      <c r="I23636">
        <v>105.3</v>
      </c>
      <c r="J23636" s="5">
        <f>medidas[[#This Row],[Tensão S]]*medidas[[#This Row],[Corrente S]]*ABS(medidas[[#This Row],[FP S]])/1000</f>
        <v>20.428894979999999</v>
      </c>
      <c r="K23636">
        <v>-0.94</v>
      </c>
      <c r="L23636">
        <v>205.48</v>
      </c>
      <c r="M23636">
        <v>104.3</v>
      </c>
      <c r="N23636">
        <v>-0.95</v>
      </c>
      <c r="O23636" s="5">
        <f>medidas[[#This Row],[Tensão T]]*medidas[[#This Row],[Corrente T]]*ABS(medidas[[#This Row],[FP T]])/1000</f>
        <v>20.359985799999997</v>
      </c>
      <c r="P23636" s="5">
        <f>(medidas[[#This Row],[Corrente R]]+medidas[[#This Row],[Corrente S]]+medidas[[#This Row],[Corrente T]])</f>
        <v>347.49</v>
      </c>
      <c r="Q23636" s="5">
        <f>(medidas[[#This Row],[Pot R]]+medidas[[#This Row],[Pot S]]+medidas[[#This Row],[Pot T]])</f>
        <v>67.540450853999999</v>
      </c>
    </row>
    <row r="23637" spans="1:17" x14ac:dyDescent="0.25">
      <c r="A23637" s="6">
        <v>43835.687557870369</v>
      </c>
      <c r="B23637">
        <v>1</v>
      </c>
      <c r="C23637">
        <v>60</v>
      </c>
      <c r="D23637">
        <v>206.42</v>
      </c>
      <c r="E23637">
        <v>137.63999999999999</v>
      </c>
      <c r="F23637" s="5">
        <f>medidas[[#This Row],[Tensão R]]*medidas[[#This Row],[Corrente R]]*ABS(medidas[[#This Row],[FP R]])/1000</f>
        <v>26.706949871999992</v>
      </c>
      <c r="G23637">
        <v>-0.94</v>
      </c>
      <c r="H23637">
        <v>206.28</v>
      </c>
      <c r="I23637">
        <v>105.15</v>
      </c>
      <c r="J23637" s="5">
        <f>medidas[[#This Row],[Tensão S]]*medidas[[#This Row],[Corrente S]]*ABS(medidas[[#This Row],[FP S]])/1000</f>
        <v>20.38892148</v>
      </c>
      <c r="K23637">
        <v>-0.94</v>
      </c>
      <c r="L23637">
        <v>205.39</v>
      </c>
      <c r="M23637">
        <v>104.4</v>
      </c>
      <c r="N23637">
        <v>-0.95</v>
      </c>
      <c r="O23637" s="5">
        <f>medidas[[#This Row],[Tensão T]]*medidas[[#This Row],[Corrente T]]*ABS(medidas[[#This Row],[FP T]])/1000</f>
        <v>20.370580199999999</v>
      </c>
      <c r="P23637" s="5">
        <f>(medidas[[#This Row],[Corrente R]]+medidas[[#This Row],[Corrente S]]+medidas[[#This Row],[Corrente T]])</f>
        <v>347.19</v>
      </c>
      <c r="Q23637" s="5">
        <f>(medidas[[#This Row],[Pot R]]+medidas[[#This Row],[Pot S]]+medidas[[#This Row],[Pot T]])</f>
        <v>67.466451551999995</v>
      </c>
    </row>
    <row r="23638" spans="1:17" x14ac:dyDescent="0.25">
      <c r="A23638" s="6">
        <v>43835.687615740739</v>
      </c>
      <c r="B23638">
        <v>1</v>
      </c>
      <c r="C23638">
        <v>60</v>
      </c>
      <c r="D23638">
        <v>206.46</v>
      </c>
      <c r="E23638">
        <v>137.25</v>
      </c>
      <c r="F23638" s="5">
        <f>medidas[[#This Row],[Tensão R]]*medidas[[#This Row],[Corrente R]]*ABS(medidas[[#This Row],[FP R]])/1000</f>
        <v>26.6364369</v>
      </c>
      <c r="G23638">
        <v>-0.94</v>
      </c>
      <c r="H23638">
        <v>206.28</v>
      </c>
      <c r="I23638">
        <v>104.95</v>
      </c>
      <c r="J23638" s="5">
        <f>medidas[[#This Row],[Tensão S]]*medidas[[#This Row],[Corrente S]]*ABS(medidas[[#This Row],[FP S]])/1000</f>
        <v>20.350140840000002</v>
      </c>
      <c r="K23638">
        <v>-0.94</v>
      </c>
      <c r="L23638">
        <v>205.39</v>
      </c>
      <c r="M23638">
        <v>104.35</v>
      </c>
      <c r="N23638">
        <v>-0.95</v>
      </c>
      <c r="O23638" s="5">
        <f>medidas[[#This Row],[Tensão T]]*medidas[[#This Row],[Corrente T]]*ABS(medidas[[#This Row],[FP T]])/1000</f>
        <v>20.360824174999998</v>
      </c>
      <c r="P23638" s="5">
        <f>(medidas[[#This Row],[Corrente R]]+medidas[[#This Row],[Corrente S]]+medidas[[#This Row],[Corrente T]])</f>
        <v>346.54999999999995</v>
      </c>
      <c r="Q23638" s="5">
        <f>(medidas[[#This Row],[Pot R]]+medidas[[#This Row],[Pot S]]+medidas[[#This Row],[Pot T]])</f>
        <v>67.347401915000006</v>
      </c>
    </row>
    <row r="23639" spans="1:17" x14ac:dyDescent="0.25">
      <c r="A23639" s="6">
        <v>43835.687673611108</v>
      </c>
      <c r="B23639">
        <v>1</v>
      </c>
      <c r="C23639">
        <v>60</v>
      </c>
      <c r="D23639">
        <v>206.39</v>
      </c>
      <c r="E23639">
        <v>137</v>
      </c>
      <c r="F23639" s="5">
        <f>medidas[[#This Row],[Tensão R]]*medidas[[#This Row],[Corrente R]]*ABS(medidas[[#This Row],[FP R]])/1000</f>
        <v>26.578904199999993</v>
      </c>
      <c r="G23639">
        <v>-0.94</v>
      </c>
      <c r="H23639">
        <v>206.31</v>
      </c>
      <c r="I23639">
        <v>105.05</v>
      </c>
      <c r="J23639" s="5">
        <f>medidas[[#This Row],[Tensão S]]*medidas[[#This Row],[Corrente S]]*ABS(medidas[[#This Row],[FP S]])/1000</f>
        <v>20.37249357</v>
      </c>
      <c r="K23639">
        <v>-0.94</v>
      </c>
      <c r="L23639">
        <v>205.37</v>
      </c>
      <c r="M23639">
        <v>104.4</v>
      </c>
      <c r="N23639">
        <v>-0.95</v>
      </c>
      <c r="O23639" s="5">
        <f>medidas[[#This Row],[Tensão T]]*medidas[[#This Row],[Corrente T]]*ABS(medidas[[#This Row],[FP T]])/1000</f>
        <v>20.3685966</v>
      </c>
      <c r="P23639" s="5">
        <f>(medidas[[#This Row],[Corrente R]]+medidas[[#This Row],[Corrente S]]+medidas[[#This Row],[Corrente T]])</f>
        <v>346.45000000000005</v>
      </c>
      <c r="Q23639" s="5">
        <f>(medidas[[#This Row],[Pot R]]+medidas[[#This Row],[Pot S]]+medidas[[#This Row],[Pot T]])</f>
        <v>67.319994369999989</v>
      </c>
    </row>
    <row r="23640" spans="1:17" x14ac:dyDescent="0.25">
      <c r="A23640" s="6">
        <v>43835.687731481485</v>
      </c>
      <c r="B23640">
        <v>1</v>
      </c>
      <c r="C23640">
        <v>60</v>
      </c>
      <c r="D23640">
        <v>206.37</v>
      </c>
      <c r="E23640">
        <v>136.88999999999999</v>
      </c>
      <c r="F23640" s="5">
        <f>medidas[[#This Row],[Tensão R]]*medidas[[#This Row],[Corrente R]]*ABS(medidas[[#This Row],[FP R]])/1000</f>
        <v>26.554989941999995</v>
      </c>
      <c r="G23640">
        <v>-0.94</v>
      </c>
      <c r="H23640">
        <v>206.25</v>
      </c>
      <c r="I23640">
        <v>105.3</v>
      </c>
      <c r="J23640" s="5">
        <f>medidas[[#This Row],[Tensão S]]*medidas[[#This Row],[Corrente S]]*ABS(medidas[[#This Row],[FP S]])/1000</f>
        <v>20.415037499999997</v>
      </c>
      <c r="K23640">
        <v>-0.94</v>
      </c>
      <c r="L23640">
        <v>205.37</v>
      </c>
      <c r="M23640">
        <v>104.5</v>
      </c>
      <c r="N23640">
        <v>-0.95</v>
      </c>
      <c r="O23640" s="5">
        <f>medidas[[#This Row],[Tensão T]]*medidas[[#This Row],[Corrente T]]*ABS(medidas[[#This Row],[FP T]])/1000</f>
        <v>20.388106749999999</v>
      </c>
      <c r="P23640" s="5">
        <f>(medidas[[#This Row],[Corrente R]]+medidas[[#This Row],[Corrente S]]+medidas[[#This Row],[Corrente T]])</f>
        <v>346.69</v>
      </c>
      <c r="Q23640" s="5">
        <f>(medidas[[#This Row],[Pot R]]+medidas[[#This Row],[Pot S]]+medidas[[#This Row],[Pot T]])</f>
        <v>67.358134191999994</v>
      </c>
    </row>
    <row r="23641" spans="1:17" x14ac:dyDescent="0.25">
      <c r="A23641" s="6">
        <v>43835.687789351854</v>
      </c>
      <c r="B23641">
        <v>1</v>
      </c>
      <c r="C23641">
        <v>59.8</v>
      </c>
      <c r="D23641">
        <v>206.34</v>
      </c>
      <c r="E23641">
        <v>136.63999999999999</v>
      </c>
      <c r="F23641" s="5">
        <f>medidas[[#This Row],[Tensão R]]*medidas[[#This Row],[Corrente R]]*ABS(medidas[[#This Row],[FP R]])/1000</f>
        <v>26.502639743999996</v>
      </c>
      <c r="G23641">
        <v>-0.94</v>
      </c>
      <c r="H23641">
        <v>206.14</v>
      </c>
      <c r="I23641">
        <v>105.35</v>
      </c>
      <c r="J23641" s="5">
        <f>medidas[[#This Row],[Tensão S]]*medidas[[#This Row],[Corrente S]]*ABS(medidas[[#This Row],[FP S]])/1000</f>
        <v>20.41383806</v>
      </c>
      <c r="K23641">
        <v>-0.94</v>
      </c>
      <c r="L23641">
        <v>205.32</v>
      </c>
      <c r="M23641">
        <v>104.5</v>
      </c>
      <c r="N23641">
        <v>-0.95</v>
      </c>
      <c r="O23641" s="5">
        <f>medidas[[#This Row],[Tensão T]]*medidas[[#This Row],[Corrente T]]*ABS(medidas[[#This Row],[FP T]])/1000</f>
        <v>20.383142999999997</v>
      </c>
      <c r="P23641" s="5">
        <f>(medidas[[#This Row],[Corrente R]]+medidas[[#This Row],[Corrente S]]+medidas[[#This Row],[Corrente T]])</f>
        <v>346.49</v>
      </c>
      <c r="Q23641" s="5">
        <f>(medidas[[#This Row],[Pot R]]+medidas[[#This Row],[Pot S]]+medidas[[#This Row],[Pot T]])</f>
        <v>67.299620804</v>
      </c>
    </row>
    <row r="23642" spans="1:17" x14ac:dyDescent="0.25">
      <c r="A23642" s="6">
        <v>43835.687847222223</v>
      </c>
      <c r="B23642">
        <v>1</v>
      </c>
      <c r="C23642">
        <v>59.3</v>
      </c>
      <c r="D23642">
        <v>206.32</v>
      </c>
      <c r="E23642">
        <v>136.55000000000001</v>
      </c>
      <c r="F23642" s="5">
        <f>medidas[[#This Row],[Tensão R]]*medidas[[#This Row],[Corrente R]]*ABS(medidas[[#This Row],[FP R]])/1000</f>
        <v>26.200886280000002</v>
      </c>
      <c r="G23642">
        <v>-0.93</v>
      </c>
      <c r="H23642">
        <v>206.14</v>
      </c>
      <c r="I23642">
        <v>105.35</v>
      </c>
      <c r="J23642" s="5">
        <f>medidas[[#This Row],[Tensão S]]*medidas[[#This Row],[Corrente S]]*ABS(medidas[[#This Row],[FP S]])/1000</f>
        <v>20.41383806</v>
      </c>
      <c r="K23642">
        <v>-0.94</v>
      </c>
      <c r="L23642">
        <v>205.2</v>
      </c>
      <c r="M23642">
        <v>104.45</v>
      </c>
      <c r="N23642">
        <v>-0.95</v>
      </c>
      <c r="O23642" s="5">
        <f>medidas[[#This Row],[Tensão T]]*medidas[[#This Row],[Corrente T]]*ABS(medidas[[#This Row],[FP T]])/1000</f>
        <v>20.361483</v>
      </c>
      <c r="P23642" s="5">
        <f>(medidas[[#This Row],[Corrente R]]+medidas[[#This Row],[Corrente S]]+medidas[[#This Row],[Corrente T]])</f>
        <v>346.35</v>
      </c>
      <c r="Q23642" s="5">
        <f>(medidas[[#This Row],[Pot R]]+medidas[[#This Row],[Pot S]]+medidas[[#This Row],[Pot T]])</f>
        <v>66.976207340000002</v>
      </c>
    </row>
    <row r="23643" spans="1:17" x14ac:dyDescent="0.25">
      <c r="A23643" s="6">
        <v>43835.687905092593</v>
      </c>
      <c r="B23643">
        <v>1</v>
      </c>
      <c r="C23643">
        <v>59.3</v>
      </c>
      <c r="D23643">
        <v>206.03</v>
      </c>
      <c r="E23643">
        <v>144.25</v>
      </c>
      <c r="F23643" s="5">
        <f>medidas[[#This Row],[Tensão R]]*medidas[[#This Row],[Corrente R]]*ABS(medidas[[#This Row],[FP R]])/1000</f>
        <v>27.639439575000001</v>
      </c>
      <c r="G23643">
        <v>-0.93</v>
      </c>
      <c r="H23643">
        <v>205.81</v>
      </c>
      <c r="I23643">
        <v>112.85</v>
      </c>
      <c r="J23643" s="5">
        <f>medidas[[#This Row],[Tensão S]]*medidas[[#This Row],[Corrente S]]*ABS(medidas[[#This Row],[FP S]])/1000</f>
        <v>21.832118989999994</v>
      </c>
      <c r="K23643">
        <v>-0.94</v>
      </c>
      <c r="L23643">
        <v>204.81</v>
      </c>
      <c r="M23643">
        <v>114.6</v>
      </c>
      <c r="N23643">
        <v>-0.94</v>
      </c>
      <c r="O23643" s="5">
        <f>medidas[[#This Row],[Tensão T]]*medidas[[#This Row],[Corrente T]]*ABS(medidas[[#This Row],[FP T]])/1000</f>
        <v>22.062952439999997</v>
      </c>
      <c r="P23643" s="5">
        <f>(medidas[[#This Row],[Corrente R]]+medidas[[#This Row],[Corrente S]]+medidas[[#This Row],[Corrente T]])</f>
        <v>371.70000000000005</v>
      </c>
      <c r="Q23643" s="5">
        <f>(medidas[[#This Row],[Pot R]]+medidas[[#This Row],[Pot S]]+medidas[[#This Row],[Pot T]])</f>
        <v>71.534511004999985</v>
      </c>
    </row>
    <row r="23644" spans="1:17" x14ac:dyDescent="0.25">
      <c r="A23644" s="6">
        <v>43835.687962962962</v>
      </c>
      <c r="B23644">
        <v>1</v>
      </c>
      <c r="C23644">
        <v>59.8</v>
      </c>
      <c r="D23644">
        <v>205.96</v>
      </c>
      <c r="E23644">
        <v>144.5</v>
      </c>
      <c r="F23644" s="5">
        <f>medidas[[#This Row],[Tensão R]]*medidas[[#This Row],[Corrente R]]*ABS(medidas[[#This Row],[FP R]])/1000</f>
        <v>27.677934600000004</v>
      </c>
      <c r="G23644">
        <v>-0.93</v>
      </c>
      <c r="H23644">
        <v>205.78</v>
      </c>
      <c r="I23644">
        <v>112.7</v>
      </c>
      <c r="J23644" s="5">
        <f>medidas[[#This Row],[Tensão S]]*medidas[[#This Row],[Corrente S]]*ABS(medidas[[#This Row],[FP S]])/1000</f>
        <v>21.799921639999997</v>
      </c>
      <c r="K23644">
        <v>-0.94</v>
      </c>
      <c r="L23644">
        <v>204.82</v>
      </c>
      <c r="M23644">
        <v>114.65</v>
      </c>
      <c r="N23644">
        <v>-0.94</v>
      </c>
      <c r="O23644" s="5">
        <f>medidas[[#This Row],[Tensão T]]*medidas[[#This Row],[Corrente T]]*ABS(medidas[[#This Row],[FP T]])/1000</f>
        <v>22.07365622</v>
      </c>
      <c r="P23644" s="5">
        <f>(medidas[[#This Row],[Corrente R]]+medidas[[#This Row],[Corrente S]]+medidas[[#This Row],[Corrente T]])</f>
        <v>371.85</v>
      </c>
      <c r="Q23644" s="5">
        <f>(medidas[[#This Row],[Pot R]]+medidas[[#This Row],[Pot S]]+medidas[[#This Row],[Pot T]])</f>
        <v>71.551512459999998</v>
      </c>
    </row>
    <row r="23645" spans="1:17" x14ac:dyDescent="0.25">
      <c r="A23645" s="6">
        <v>43835.688020833331</v>
      </c>
      <c r="B23645">
        <v>1</v>
      </c>
      <c r="C23645">
        <v>60</v>
      </c>
      <c r="D23645">
        <v>206</v>
      </c>
      <c r="E23645">
        <v>144.44999999999999</v>
      </c>
      <c r="F23645" s="5">
        <f>medidas[[#This Row],[Tensão R]]*medidas[[#This Row],[Corrente R]]*ABS(medidas[[#This Row],[FP R]])/1000</f>
        <v>27.673731</v>
      </c>
      <c r="G23645">
        <v>-0.93</v>
      </c>
      <c r="H23645">
        <v>205.89</v>
      </c>
      <c r="I23645">
        <v>112.25</v>
      </c>
      <c r="J23645" s="5">
        <f>medidas[[#This Row],[Tensão S]]*medidas[[#This Row],[Corrente S]]*ABS(medidas[[#This Row],[FP S]])/1000</f>
        <v>21.72448335</v>
      </c>
      <c r="K23645">
        <v>-0.94</v>
      </c>
      <c r="L23645">
        <v>204.95</v>
      </c>
      <c r="M23645">
        <v>113.85</v>
      </c>
      <c r="N23645">
        <v>-0.94</v>
      </c>
      <c r="O23645" s="5">
        <f>medidas[[#This Row],[Tensão T]]*medidas[[#This Row],[Corrente T]]*ABS(medidas[[#This Row],[FP T]])/1000</f>
        <v>21.933544049999998</v>
      </c>
      <c r="P23645" s="5">
        <f>(medidas[[#This Row],[Corrente R]]+medidas[[#This Row],[Corrente S]]+medidas[[#This Row],[Corrente T]])</f>
        <v>370.54999999999995</v>
      </c>
      <c r="Q23645" s="5">
        <f>(medidas[[#This Row],[Pot R]]+medidas[[#This Row],[Pot S]]+medidas[[#This Row],[Pot T]])</f>
        <v>71.331758399999998</v>
      </c>
    </row>
    <row r="23646" spans="1:17" x14ac:dyDescent="0.25">
      <c r="A23646" s="6">
        <v>43835.688078703701</v>
      </c>
      <c r="B23646">
        <v>1</v>
      </c>
      <c r="C23646">
        <v>60</v>
      </c>
      <c r="D23646">
        <v>206</v>
      </c>
      <c r="E23646">
        <v>144.35</v>
      </c>
      <c r="F23646" s="5">
        <f>medidas[[#This Row],[Tensão R]]*medidas[[#This Row],[Corrente R]]*ABS(medidas[[#This Row],[FP R]])/1000</f>
        <v>27.654572999999999</v>
      </c>
      <c r="G23646">
        <v>-0.93</v>
      </c>
      <c r="H23646">
        <v>206</v>
      </c>
      <c r="I23646">
        <v>111.35</v>
      </c>
      <c r="J23646" s="5">
        <f>medidas[[#This Row],[Tensão S]]*medidas[[#This Row],[Corrente S]]*ABS(medidas[[#This Row],[FP S]])/1000</f>
        <v>21.561813999999998</v>
      </c>
      <c r="K23646">
        <v>-0.94</v>
      </c>
      <c r="L23646">
        <v>204.98</v>
      </c>
      <c r="M23646">
        <v>113.5</v>
      </c>
      <c r="N23646">
        <v>-0.94</v>
      </c>
      <c r="O23646" s="5">
        <f>medidas[[#This Row],[Tensão T]]*medidas[[#This Row],[Corrente T]]*ABS(medidas[[#This Row],[FP T]])/1000</f>
        <v>21.869316199999997</v>
      </c>
      <c r="P23646" s="5">
        <f>(medidas[[#This Row],[Corrente R]]+medidas[[#This Row],[Corrente S]]+medidas[[#This Row],[Corrente T]])</f>
        <v>369.2</v>
      </c>
      <c r="Q23646" s="5">
        <f>(medidas[[#This Row],[Pot R]]+medidas[[#This Row],[Pot S]]+medidas[[#This Row],[Pot T]])</f>
        <v>71.085703199999998</v>
      </c>
    </row>
    <row r="23647" spans="1:17" x14ac:dyDescent="0.25">
      <c r="A23647" s="6">
        <v>43835.688136574077</v>
      </c>
      <c r="B23647">
        <v>1</v>
      </c>
      <c r="C23647">
        <v>60</v>
      </c>
      <c r="D23647">
        <v>206.07</v>
      </c>
      <c r="E23647">
        <v>144.35</v>
      </c>
      <c r="F23647" s="5">
        <f>medidas[[#This Row],[Tensão R]]*medidas[[#This Row],[Corrente R]]*ABS(medidas[[#This Row],[FP R]])/1000</f>
        <v>27.663970184999997</v>
      </c>
      <c r="G23647">
        <v>-0.93</v>
      </c>
      <c r="H23647">
        <v>206.12</v>
      </c>
      <c r="I23647">
        <v>109.95</v>
      </c>
      <c r="J23647" s="5">
        <f>medidas[[#This Row],[Tensão S]]*medidas[[#This Row],[Corrente S]]*ABS(medidas[[#This Row],[FP S]])/1000</f>
        <v>21.303120360000001</v>
      </c>
      <c r="K23647">
        <v>-0.94</v>
      </c>
      <c r="L23647">
        <v>205.03</v>
      </c>
      <c r="M23647">
        <v>113.45</v>
      </c>
      <c r="N23647">
        <v>-0.94</v>
      </c>
      <c r="O23647" s="5">
        <f>medidas[[#This Row],[Tensão T]]*medidas[[#This Row],[Corrente T]]*ABS(medidas[[#This Row],[FP T]])/1000</f>
        <v>21.865014289999998</v>
      </c>
      <c r="P23647" s="5">
        <f>(medidas[[#This Row],[Corrente R]]+medidas[[#This Row],[Corrente S]]+medidas[[#This Row],[Corrente T]])</f>
        <v>367.75</v>
      </c>
      <c r="Q23647" s="5">
        <f>(medidas[[#This Row],[Pot R]]+medidas[[#This Row],[Pot S]]+medidas[[#This Row],[Pot T]])</f>
        <v>70.832104834999996</v>
      </c>
    </row>
    <row r="23648" spans="1:17" x14ac:dyDescent="0.25">
      <c r="A23648" s="6">
        <v>43835.688194444447</v>
      </c>
      <c r="B23648">
        <v>1</v>
      </c>
      <c r="C23648">
        <v>60</v>
      </c>
      <c r="D23648">
        <v>206.1</v>
      </c>
      <c r="E23648">
        <v>144.55000000000001</v>
      </c>
      <c r="F23648" s="5">
        <f>medidas[[#This Row],[Tensão R]]*medidas[[#This Row],[Corrente R]]*ABS(medidas[[#This Row],[FP R]])/1000</f>
        <v>27.706332150000001</v>
      </c>
      <c r="G23648">
        <v>-0.93</v>
      </c>
      <c r="H23648">
        <v>206.12</v>
      </c>
      <c r="I23648">
        <v>110</v>
      </c>
      <c r="J23648" s="5">
        <f>medidas[[#This Row],[Tensão S]]*medidas[[#This Row],[Corrente S]]*ABS(medidas[[#This Row],[FP S]])/1000</f>
        <v>21.312808</v>
      </c>
      <c r="K23648">
        <v>-0.94</v>
      </c>
      <c r="L23648">
        <v>205</v>
      </c>
      <c r="M23648">
        <v>113.6</v>
      </c>
      <c r="N23648">
        <v>-0.94</v>
      </c>
      <c r="O23648" s="5">
        <f>medidas[[#This Row],[Tensão T]]*medidas[[#This Row],[Corrente T]]*ABS(medidas[[#This Row],[FP T]])/1000</f>
        <v>21.890719999999998</v>
      </c>
      <c r="P23648" s="5">
        <f>(medidas[[#This Row],[Corrente R]]+medidas[[#This Row],[Corrente S]]+medidas[[#This Row],[Corrente T]])</f>
        <v>368.15</v>
      </c>
      <c r="Q23648" s="5">
        <f>(medidas[[#This Row],[Pot R]]+medidas[[#This Row],[Pot S]]+medidas[[#This Row],[Pot T]])</f>
        <v>70.90986015</v>
      </c>
    </row>
    <row r="23649" spans="1:17" x14ac:dyDescent="0.25">
      <c r="A23649" s="6">
        <v>43835.688252314816</v>
      </c>
      <c r="B23649">
        <v>1</v>
      </c>
      <c r="C23649">
        <v>60</v>
      </c>
      <c r="D23649">
        <v>206.07</v>
      </c>
      <c r="E23649">
        <v>144.63999999999999</v>
      </c>
      <c r="F23649" s="5">
        <f>medidas[[#This Row],[Tensão R]]*medidas[[#This Row],[Corrente R]]*ABS(medidas[[#This Row],[FP R]])/1000</f>
        <v>27.719547263999999</v>
      </c>
      <c r="G23649">
        <v>-0.93</v>
      </c>
      <c r="H23649">
        <v>206.12</v>
      </c>
      <c r="I23649">
        <v>110.2</v>
      </c>
      <c r="J23649" s="5">
        <f>medidas[[#This Row],[Tensão S]]*medidas[[#This Row],[Corrente S]]*ABS(medidas[[#This Row],[FP S]])/1000</f>
        <v>21.351558560000001</v>
      </c>
      <c r="K23649">
        <v>-0.94</v>
      </c>
      <c r="L23649">
        <v>205</v>
      </c>
      <c r="M23649">
        <v>113.85</v>
      </c>
      <c r="N23649">
        <v>-0.94</v>
      </c>
      <c r="O23649" s="5">
        <f>medidas[[#This Row],[Tensão T]]*medidas[[#This Row],[Corrente T]]*ABS(medidas[[#This Row],[FP T]])/1000</f>
        <v>21.938894999999999</v>
      </c>
      <c r="P23649" s="5">
        <f>(medidas[[#This Row],[Corrente R]]+medidas[[#This Row],[Corrente S]]+medidas[[#This Row],[Corrente T]])</f>
        <v>368.68999999999994</v>
      </c>
      <c r="Q23649" s="5">
        <f>(medidas[[#This Row],[Pot R]]+medidas[[#This Row],[Pot S]]+medidas[[#This Row],[Pot T]])</f>
        <v>71.010000824000002</v>
      </c>
    </row>
    <row r="23650" spans="1:17" x14ac:dyDescent="0.25">
      <c r="A23650" s="6">
        <v>43835.688310185185</v>
      </c>
      <c r="B23650">
        <v>1</v>
      </c>
      <c r="C23650">
        <v>58.5</v>
      </c>
      <c r="D23650">
        <v>205.78</v>
      </c>
      <c r="E23650">
        <v>150.63999999999999</v>
      </c>
      <c r="F23650" s="5">
        <f>medidas[[#This Row],[Tensão R]]*medidas[[#This Row],[Corrente R]]*ABS(medidas[[#This Row],[FP R]])/1000</f>
        <v>28.828790256000001</v>
      </c>
      <c r="G23650">
        <v>-0.93</v>
      </c>
      <c r="H23650">
        <v>205.89</v>
      </c>
      <c r="I23650">
        <v>114.6</v>
      </c>
      <c r="J23650" s="5">
        <f>medidas[[#This Row],[Tensão S]]*medidas[[#This Row],[Corrente S]]*ABS(medidas[[#This Row],[FP S]])/1000</f>
        <v>22.179294359999997</v>
      </c>
      <c r="K23650">
        <v>-0.94</v>
      </c>
      <c r="L23650">
        <v>204.78</v>
      </c>
      <c r="M23650">
        <v>118.35</v>
      </c>
      <c r="N23650">
        <v>-0.94</v>
      </c>
      <c r="O23650" s="5">
        <f>medidas[[#This Row],[Tensão T]]*medidas[[#This Row],[Corrente T]]*ABS(medidas[[#This Row],[FP T]])/1000</f>
        <v>22.781570219999999</v>
      </c>
      <c r="P23650" s="5">
        <f>(medidas[[#This Row],[Corrente R]]+medidas[[#This Row],[Corrente S]]+medidas[[#This Row],[Corrente T]])</f>
        <v>383.59000000000003</v>
      </c>
      <c r="Q23650" s="5">
        <f>(medidas[[#This Row],[Pot R]]+medidas[[#This Row],[Pot S]]+medidas[[#This Row],[Pot T]])</f>
        <v>73.789654835999997</v>
      </c>
    </row>
    <row r="23651" spans="1:17" x14ac:dyDescent="0.25">
      <c r="A23651" s="6">
        <v>43835.688368055555</v>
      </c>
      <c r="B23651">
        <v>1</v>
      </c>
      <c r="C23651">
        <v>58.5</v>
      </c>
      <c r="D23651">
        <v>205.67</v>
      </c>
      <c r="E23651">
        <v>151</v>
      </c>
      <c r="F23651" s="5">
        <f>medidas[[#This Row],[Tensão R]]*medidas[[#This Row],[Corrente R]]*ABS(medidas[[#This Row],[FP R]])/1000</f>
        <v>28.882238099999999</v>
      </c>
      <c r="G23651">
        <v>-0.93</v>
      </c>
      <c r="H23651">
        <v>205.82</v>
      </c>
      <c r="I23651">
        <v>115.05</v>
      </c>
      <c r="J23651" s="5">
        <f>medidas[[#This Row],[Tensão S]]*medidas[[#This Row],[Corrente S]]*ABS(medidas[[#This Row],[FP S]])/1000</f>
        <v>22.258815540000001</v>
      </c>
      <c r="K23651">
        <v>-0.94</v>
      </c>
      <c r="L23651">
        <v>204.75</v>
      </c>
      <c r="M23651">
        <v>118.7</v>
      </c>
      <c r="N23651">
        <v>-0.94</v>
      </c>
      <c r="O23651" s="5">
        <f>medidas[[#This Row],[Tensão T]]*medidas[[#This Row],[Corrente T]]*ABS(medidas[[#This Row],[FP T]])/1000</f>
        <v>22.845595499999998</v>
      </c>
      <c r="P23651" s="5">
        <f>(medidas[[#This Row],[Corrente R]]+medidas[[#This Row],[Corrente S]]+medidas[[#This Row],[Corrente T]])</f>
        <v>384.75</v>
      </c>
      <c r="Q23651" s="5">
        <f>(medidas[[#This Row],[Pot R]]+medidas[[#This Row],[Pot S]]+medidas[[#This Row],[Pot T]])</f>
        <v>73.986649139999997</v>
      </c>
    </row>
    <row r="23652" spans="1:17" x14ac:dyDescent="0.25">
      <c r="A23652" s="6">
        <v>43835.688425925924</v>
      </c>
      <c r="B23652">
        <v>1</v>
      </c>
      <c r="C23652">
        <v>59.8</v>
      </c>
      <c r="D23652">
        <v>205.73</v>
      </c>
      <c r="E23652">
        <v>150.88999999999999</v>
      </c>
      <c r="F23652" s="5">
        <f>medidas[[#This Row],[Tensão R]]*medidas[[#This Row],[Corrente R]]*ABS(medidas[[#This Row],[FP R]])/1000</f>
        <v>28.869617720999997</v>
      </c>
      <c r="G23652">
        <v>-0.93</v>
      </c>
      <c r="H23652">
        <v>205.75</v>
      </c>
      <c r="I23652">
        <v>115.2</v>
      </c>
      <c r="J23652" s="5">
        <f>medidas[[#This Row],[Tensão S]]*medidas[[#This Row],[Corrente S]]*ABS(medidas[[#This Row],[FP S]])/1000</f>
        <v>22.280256000000001</v>
      </c>
      <c r="K23652">
        <v>-0.94</v>
      </c>
      <c r="L23652">
        <v>204.7</v>
      </c>
      <c r="M23652">
        <v>119</v>
      </c>
      <c r="N23652">
        <v>-0.94</v>
      </c>
      <c r="O23652" s="5">
        <f>medidas[[#This Row],[Tensão T]]*medidas[[#This Row],[Corrente T]]*ABS(medidas[[#This Row],[FP T]])/1000</f>
        <v>22.897741999999997</v>
      </c>
      <c r="P23652" s="5">
        <f>(medidas[[#This Row],[Corrente R]]+medidas[[#This Row],[Corrente S]]+medidas[[#This Row],[Corrente T]])</f>
        <v>385.09</v>
      </c>
      <c r="Q23652" s="5">
        <f>(medidas[[#This Row],[Pot R]]+medidas[[#This Row],[Pot S]]+medidas[[#This Row],[Pot T]])</f>
        <v>74.047615721</v>
      </c>
    </row>
    <row r="23653" spans="1:17" x14ac:dyDescent="0.25">
      <c r="A23653" s="6">
        <v>43835.688483796293</v>
      </c>
      <c r="B23653">
        <v>1</v>
      </c>
      <c r="C23653">
        <v>59.8</v>
      </c>
      <c r="D23653">
        <v>205.75</v>
      </c>
      <c r="E23653">
        <v>150.80000000000001</v>
      </c>
      <c r="F23653" s="5">
        <f>medidas[[#This Row],[Tensão R]]*medidas[[#This Row],[Corrente R]]*ABS(medidas[[#This Row],[FP R]])/1000</f>
        <v>28.855203000000007</v>
      </c>
      <c r="G23653">
        <v>-0.93</v>
      </c>
      <c r="H23653">
        <v>205.78</v>
      </c>
      <c r="I23653">
        <v>115.35</v>
      </c>
      <c r="J23653" s="5">
        <f>medidas[[#This Row],[Tensão S]]*medidas[[#This Row],[Corrente S]]*ABS(medidas[[#This Row],[FP S]])/1000</f>
        <v>22.312519619999996</v>
      </c>
      <c r="K23653">
        <v>-0.94</v>
      </c>
      <c r="L23653">
        <v>204.64</v>
      </c>
      <c r="M23653">
        <v>119.25</v>
      </c>
      <c r="N23653">
        <v>-0.94</v>
      </c>
      <c r="O23653" s="5">
        <f>medidas[[#This Row],[Tensão T]]*medidas[[#This Row],[Corrente T]]*ABS(medidas[[#This Row],[FP T]])/1000</f>
        <v>22.939120799999998</v>
      </c>
      <c r="P23653" s="5">
        <f>(medidas[[#This Row],[Corrente R]]+medidas[[#This Row],[Corrente S]]+medidas[[#This Row],[Corrente T]])</f>
        <v>385.4</v>
      </c>
      <c r="Q23653" s="5">
        <f>(medidas[[#This Row],[Pot R]]+medidas[[#This Row],[Pot S]]+medidas[[#This Row],[Pot T]])</f>
        <v>74.106843420000004</v>
      </c>
    </row>
    <row r="23654" spans="1:17" x14ac:dyDescent="0.25">
      <c r="A23654" s="6">
        <v>43835.68854166667</v>
      </c>
      <c r="B23654">
        <v>1</v>
      </c>
      <c r="C23654">
        <v>59.8</v>
      </c>
      <c r="D23654">
        <v>205.84</v>
      </c>
      <c r="E23654">
        <v>150.75</v>
      </c>
      <c r="F23654" s="5">
        <f>medidas[[#This Row],[Tensão R]]*medidas[[#This Row],[Corrente R]]*ABS(medidas[[#This Row],[FP R]])/1000</f>
        <v>28.858253400000002</v>
      </c>
      <c r="G23654">
        <v>-0.93</v>
      </c>
      <c r="H23654">
        <v>205.75</v>
      </c>
      <c r="I23654">
        <v>115.45</v>
      </c>
      <c r="J23654" s="5">
        <f>medidas[[#This Row],[Tensão S]]*medidas[[#This Row],[Corrente S]]*ABS(medidas[[#This Row],[FP S]])/1000</f>
        <v>22.328607250000001</v>
      </c>
      <c r="K23654">
        <v>-0.94</v>
      </c>
      <c r="L23654">
        <v>204.7</v>
      </c>
      <c r="M23654">
        <v>119.4</v>
      </c>
      <c r="N23654">
        <v>-0.94</v>
      </c>
      <c r="O23654" s="5">
        <f>medidas[[#This Row],[Tensão T]]*medidas[[#This Row],[Corrente T]]*ABS(medidas[[#This Row],[FP T]])/1000</f>
        <v>22.974709199999996</v>
      </c>
      <c r="P23654" s="5">
        <f>(medidas[[#This Row],[Corrente R]]+medidas[[#This Row],[Corrente S]]+medidas[[#This Row],[Corrente T]])</f>
        <v>385.6</v>
      </c>
      <c r="Q23654" s="5">
        <f>(medidas[[#This Row],[Pot R]]+medidas[[#This Row],[Pot S]]+medidas[[#This Row],[Pot T]])</f>
        <v>74.161569849999992</v>
      </c>
    </row>
    <row r="23655" spans="1:17" x14ac:dyDescent="0.25">
      <c r="A23655" s="6">
        <v>43835.688599537039</v>
      </c>
      <c r="B23655">
        <v>1</v>
      </c>
      <c r="C23655">
        <v>59.8</v>
      </c>
      <c r="D23655">
        <v>205.71</v>
      </c>
      <c r="E23655">
        <v>150.88999999999999</v>
      </c>
      <c r="F23655" s="5">
        <f>medidas[[#This Row],[Tensão R]]*medidas[[#This Row],[Corrente R]]*ABS(medidas[[#This Row],[FP R]])/1000</f>
        <v>28.866811167000002</v>
      </c>
      <c r="G23655">
        <v>-0.93</v>
      </c>
      <c r="H23655">
        <v>205.75</v>
      </c>
      <c r="I23655">
        <v>115.55</v>
      </c>
      <c r="J23655" s="5">
        <f>medidas[[#This Row],[Tensão S]]*medidas[[#This Row],[Corrente S]]*ABS(medidas[[#This Row],[FP S]])/1000</f>
        <v>22.347947749999996</v>
      </c>
      <c r="K23655">
        <v>-0.94</v>
      </c>
      <c r="L23655">
        <v>204.7</v>
      </c>
      <c r="M23655">
        <v>119.55</v>
      </c>
      <c r="N23655">
        <v>-0.94</v>
      </c>
      <c r="O23655" s="5">
        <f>medidas[[#This Row],[Tensão T]]*medidas[[#This Row],[Corrente T]]*ABS(medidas[[#This Row],[FP T]])/1000</f>
        <v>23.003571900000001</v>
      </c>
      <c r="P23655" s="5">
        <f>(medidas[[#This Row],[Corrente R]]+medidas[[#This Row],[Corrente S]]+medidas[[#This Row],[Corrente T]])</f>
        <v>385.99</v>
      </c>
      <c r="Q23655" s="5">
        <f>(medidas[[#This Row],[Pot R]]+medidas[[#This Row],[Pot S]]+medidas[[#This Row],[Pot T]])</f>
        <v>74.218330816999995</v>
      </c>
    </row>
    <row r="23656" spans="1:17" x14ac:dyDescent="0.25">
      <c r="A23656" s="6">
        <v>43835.688657407409</v>
      </c>
      <c r="B23656">
        <v>1</v>
      </c>
      <c r="C23656">
        <v>59.8</v>
      </c>
      <c r="D23656">
        <v>205.71</v>
      </c>
      <c r="E23656">
        <v>151.38999999999999</v>
      </c>
      <c r="F23656" s="5">
        <f>medidas[[#This Row],[Tensão R]]*medidas[[#This Row],[Corrente R]]*ABS(medidas[[#This Row],[FP R]])/1000</f>
        <v>28.962466316999997</v>
      </c>
      <c r="G23656">
        <v>-0.93</v>
      </c>
      <c r="H23656">
        <v>205.75</v>
      </c>
      <c r="I23656">
        <v>119.3</v>
      </c>
      <c r="J23656" s="5">
        <f>medidas[[#This Row],[Tensão S]]*medidas[[#This Row],[Corrente S]]*ABS(medidas[[#This Row],[FP S]])/1000</f>
        <v>23.318676249999996</v>
      </c>
      <c r="K23656">
        <v>-0.95</v>
      </c>
      <c r="L23656">
        <v>204.71</v>
      </c>
      <c r="M23656">
        <v>119.65</v>
      </c>
      <c r="N23656">
        <v>-0.94</v>
      </c>
      <c r="O23656" s="5">
        <f>medidas[[#This Row],[Tensão T]]*medidas[[#This Row],[Corrente T]]*ABS(medidas[[#This Row],[FP T]])/1000</f>
        <v>23.02393841</v>
      </c>
      <c r="P23656" s="5">
        <f>(medidas[[#This Row],[Corrente R]]+medidas[[#This Row],[Corrente S]]+medidas[[#This Row],[Corrente T]])</f>
        <v>390.34000000000003</v>
      </c>
      <c r="Q23656" s="5">
        <f>(medidas[[#This Row],[Pot R]]+medidas[[#This Row],[Pot S]]+medidas[[#This Row],[Pot T]])</f>
        <v>75.305080976999989</v>
      </c>
    </row>
    <row r="23657" spans="1:17" x14ac:dyDescent="0.25">
      <c r="A23657" s="6">
        <v>43835.688715277778</v>
      </c>
      <c r="B23657">
        <v>1</v>
      </c>
      <c r="C23657">
        <v>60</v>
      </c>
      <c r="D23657">
        <v>205.42</v>
      </c>
      <c r="E23657">
        <v>157.13999999999999</v>
      </c>
      <c r="F23657" s="5">
        <f>medidas[[#This Row],[Tensão R]]*medidas[[#This Row],[Corrente R]]*ABS(medidas[[#This Row],[FP R]])/1000</f>
        <v>30.020119883999996</v>
      </c>
      <c r="G23657">
        <v>-0.93</v>
      </c>
      <c r="H23657">
        <v>205.75</v>
      </c>
      <c r="I23657">
        <v>121.3</v>
      </c>
      <c r="J23657" s="5">
        <f>medidas[[#This Row],[Tensão S]]*medidas[[#This Row],[Corrente S]]*ABS(medidas[[#This Row],[FP S]])/1000</f>
        <v>23.709601249999995</v>
      </c>
      <c r="K23657">
        <v>-0.95</v>
      </c>
      <c r="L23657">
        <v>204.75</v>
      </c>
      <c r="M23657">
        <v>121.75</v>
      </c>
      <c r="N23657">
        <v>-0.94</v>
      </c>
      <c r="O23657" s="5">
        <f>medidas[[#This Row],[Tensão T]]*medidas[[#This Row],[Corrente T]]*ABS(medidas[[#This Row],[FP T]])/1000</f>
        <v>23.432613750000002</v>
      </c>
      <c r="P23657" s="5">
        <f>(medidas[[#This Row],[Corrente R]]+medidas[[#This Row],[Corrente S]]+medidas[[#This Row],[Corrente T]])</f>
        <v>400.19</v>
      </c>
      <c r="Q23657" s="5">
        <f>(medidas[[#This Row],[Pot R]]+medidas[[#This Row],[Pot S]]+medidas[[#This Row],[Pot T]])</f>
        <v>77.162334883999989</v>
      </c>
    </row>
    <row r="23658" spans="1:17" x14ac:dyDescent="0.25">
      <c r="A23658" s="6">
        <v>43835.688773148147</v>
      </c>
      <c r="B23658">
        <v>1</v>
      </c>
      <c r="C23658">
        <v>60</v>
      </c>
      <c r="D23658">
        <v>205.53</v>
      </c>
      <c r="E23658">
        <v>156.19999999999999</v>
      </c>
      <c r="F23658" s="5">
        <f>medidas[[#This Row],[Tensão R]]*medidas[[#This Row],[Corrente R]]*ABS(medidas[[#This Row],[FP R]])/1000</f>
        <v>29.856520979999999</v>
      </c>
      <c r="G23658">
        <v>-0.93</v>
      </c>
      <c r="H23658">
        <v>205.89</v>
      </c>
      <c r="I23658">
        <v>120.5</v>
      </c>
      <c r="J23658" s="5">
        <f>medidas[[#This Row],[Tensão S]]*medidas[[#This Row],[Corrente S]]*ABS(medidas[[#This Row],[FP S]])/1000</f>
        <v>23.569257749999998</v>
      </c>
      <c r="K23658">
        <v>-0.95</v>
      </c>
      <c r="L23658">
        <v>204.82</v>
      </c>
      <c r="M23658">
        <v>121.65</v>
      </c>
      <c r="N23658">
        <v>-0.94</v>
      </c>
      <c r="O23658" s="5">
        <f>medidas[[#This Row],[Tensão T]]*medidas[[#This Row],[Corrente T]]*ABS(medidas[[#This Row],[FP T]])/1000</f>
        <v>23.421371819999997</v>
      </c>
      <c r="P23658" s="5">
        <f>(medidas[[#This Row],[Corrente R]]+medidas[[#This Row],[Corrente S]]+medidas[[#This Row],[Corrente T]])</f>
        <v>398.35</v>
      </c>
      <c r="Q23658" s="5">
        <f>(medidas[[#This Row],[Pot R]]+medidas[[#This Row],[Pot S]]+medidas[[#This Row],[Pot T]])</f>
        <v>76.847150549999995</v>
      </c>
    </row>
    <row r="23659" spans="1:17" x14ac:dyDescent="0.25">
      <c r="A23659" s="6">
        <v>43835.688831018517</v>
      </c>
      <c r="B23659">
        <v>1</v>
      </c>
      <c r="C23659">
        <v>60</v>
      </c>
      <c r="D23659">
        <v>205.5</v>
      </c>
      <c r="E23659">
        <v>156.25</v>
      </c>
      <c r="F23659" s="5">
        <f>medidas[[#This Row],[Tensão R]]*medidas[[#This Row],[Corrente R]]*ABS(medidas[[#This Row],[FP R]])/1000</f>
        <v>29.861718750000001</v>
      </c>
      <c r="G23659">
        <v>-0.93</v>
      </c>
      <c r="H23659">
        <v>205.89</v>
      </c>
      <c r="I23659">
        <v>120</v>
      </c>
      <c r="J23659" s="5">
        <f>medidas[[#This Row],[Tensão S]]*medidas[[#This Row],[Corrente S]]*ABS(medidas[[#This Row],[FP S]])/1000</f>
        <v>23.47146</v>
      </c>
      <c r="K23659">
        <v>-0.95</v>
      </c>
      <c r="L23659">
        <v>204.89</v>
      </c>
      <c r="M23659">
        <v>121.05</v>
      </c>
      <c r="N23659">
        <v>-0.94</v>
      </c>
      <c r="O23659" s="5">
        <f>medidas[[#This Row],[Tensão T]]*medidas[[#This Row],[Corrente T]]*ABS(medidas[[#This Row],[FP T]])/1000</f>
        <v>23.313818429999998</v>
      </c>
      <c r="P23659" s="5">
        <f>(medidas[[#This Row],[Corrente R]]+medidas[[#This Row],[Corrente S]]+medidas[[#This Row],[Corrente T]])</f>
        <v>397.3</v>
      </c>
      <c r="Q23659" s="5">
        <f>(medidas[[#This Row],[Pot R]]+medidas[[#This Row],[Pot S]]+medidas[[#This Row],[Pot T]])</f>
        <v>76.64699718</v>
      </c>
    </row>
    <row r="23660" spans="1:17" x14ac:dyDescent="0.25">
      <c r="A23660" s="6">
        <v>43835.688888888886</v>
      </c>
      <c r="B23660">
        <v>1</v>
      </c>
      <c r="C23660">
        <v>60</v>
      </c>
      <c r="D23660">
        <v>205.53</v>
      </c>
      <c r="E23660">
        <v>156.19999999999999</v>
      </c>
      <c r="F23660" s="5">
        <f>medidas[[#This Row],[Tensão R]]*medidas[[#This Row],[Corrente R]]*ABS(medidas[[#This Row],[FP R]])/1000</f>
        <v>29.856520979999999</v>
      </c>
      <c r="G23660">
        <v>-0.93</v>
      </c>
      <c r="H23660">
        <v>205.87</v>
      </c>
      <c r="I23660">
        <v>119.95</v>
      </c>
      <c r="J23660" s="5">
        <f>medidas[[#This Row],[Tensão S]]*medidas[[#This Row],[Corrente S]]*ABS(medidas[[#This Row],[FP S]])/1000</f>
        <v>23.459401175</v>
      </c>
      <c r="K23660">
        <v>-0.95</v>
      </c>
      <c r="L23660">
        <v>204.87</v>
      </c>
      <c r="M23660">
        <v>120.65</v>
      </c>
      <c r="N23660">
        <v>-0.94</v>
      </c>
      <c r="O23660" s="5">
        <f>medidas[[#This Row],[Tensão T]]*medidas[[#This Row],[Corrente T]]*ABS(medidas[[#This Row],[FP T]])/1000</f>
        <v>23.234511569999999</v>
      </c>
      <c r="P23660" s="5">
        <f>(medidas[[#This Row],[Corrente R]]+medidas[[#This Row],[Corrente S]]+medidas[[#This Row],[Corrente T]])</f>
        <v>396.79999999999995</v>
      </c>
      <c r="Q23660" s="5">
        <f>(medidas[[#This Row],[Pot R]]+medidas[[#This Row],[Pot S]]+medidas[[#This Row],[Pot T]])</f>
        <v>76.550433724999991</v>
      </c>
    </row>
    <row r="23661" spans="1:17" x14ac:dyDescent="0.25">
      <c r="A23661" s="6">
        <v>43835.688946759263</v>
      </c>
      <c r="B23661">
        <v>1</v>
      </c>
      <c r="C23661">
        <v>60</v>
      </c>
      <c r="D23661">
        <v>205.53</v>
      </c>
      <c r="E23661">
        <v>156.1</v>
      </c>
      <c r="F23661" s="5">
        <f>medidas[[#This Row],[Tensão R]]*medidas[[#This Row],[Corrente R]]*ABS(medidas[[#This Row],[FP R]])/1000</f>
        <v>29.837406690000002</v>
      </c>
      <c r="G23661">
        <v>-0.93</v>
      </c>
      <c r="H23661">
        <v>205.89</v>
      </c>
      <c r="I23661">
        <v>119.8</v>
      </c>
      <c r="J23661" s="5">
        <f>medidas[[#This Row],[Tensão S]]*medidas[[#This Row],[Corrente S]]*ABS(medidas[[#This Row],[FP S]])/1000</f>
        <v>23.4323409</v>
      </c>
      <c r="K23661">
        <v>-0.95</v>
      </c>
      <c r="L23661">
        <v>204.84</v>
      </c>
      <c r="M23661">
        <v>120.4</v>
      </c>
      <c r="N23661">
        <v>-0.94</v>
      </c>
      <c r="O23661" s="5">
        <f>medidas[[#This Row],[Tensão T]]*medidas[[#This Row],[Corrente T]]*ABS(medidas[[#This Row],[FP T]])/1000</f>
        <v>23.182971839999997</v>
      </c>
      <c r="P23661" s="5">
        <f>(medidas[[#This Row],[Corrente R]]+medidas[[#This Row],[Corrente S]]+medidas[[#This Row],[Corrente T]])</f>
        <v>396.29999999999995</v>
      </c>
      <c r="Q23661" s="5">
        <f>(medidas[[#This Row],[Pot R]]+medidas[[#This Row],[Pot S]]+medidas[[#This Row],[Pot T]])</f>
        <v>76.452719430000002</v>
      </c>
    </row>
    <row r="23662" spans="1:17" x14ac:dyDescent="0.25">
      <c r="A23662" s="6">
        <v>43835.689016203702</v>
      </c>
      <c r="B23662">
        <v>1</v>
      </c>
      <c r="C23662">
        <v>60</v>
      </c>
      <c r="D23662">
        <v>205.5</v>
      </c>
      <c r="E23662">
        <v>155.88999999999999</v>
      </c>
      <c r="F23662" s="5">
        <f>medidas[[#This Row],[Tensão R]]*medidas[[#This Row],[Corrente R]]*ABS(medidas[[#This Row],[FP R]])/1000</f>
        <v>29.79291735</v>
      </c>
      <c r="G23662">
        <v>-0.93</v>
      </c>
      <c r="H23662">
        <v>205.87</v>
      </c>
      <c r="I23662">
        <v>120.05</v>
      </c>
      <c r="J23662" s="5">
        <f>medidas[[#This Row],[Tensão S]]*medidas[[#This Row],[Corrente S]]*ABS(medidas[[#This Row],[FP S]])/1000</f>
        <v>23.478958825000003</v>
      </c>
      <c r="K23662">
        <v>-0.95</v>
      </c>
      <c r="L23662">
        <v>204.84</v>
      </c>
      <c r="M23662">
        <v>120.5</v>
      </c>
      <c r="N23662">
        <v>-0.94</v>
      </c>
      <c r="O23662" s="5">
        <f>medidas[[#This Row],[Tensão T]]*medidas[[#This Row],[Corrente T]]*ABS(medidas[[#This Row],[FP T]])/1000</f>
        <v>23.202226800000002</v>
      </c>
      <c r="P23662" s="5">
        <f>(medidas[[#This Row],[Corrente R]]+medidas[[#This Row],[Corrente S]]+medidas[[#This Row],[Corrente T]])</f>
        <v>396.44</v>
      </c>
      <c r="Q23662" s="5">
        <f>(medidas[[#This Row],[Pot R]]+medidas[[#This Row],[Pot S]]+medidas[[#This Row],[Pot T]])</f>
        <v>76.474102975000008</v>
      </c>
    </row>
    <row r="23663" spans="1:17" x14ac:dyDescent="0.25">
      <c r="A23663" s="6">
        <v>43835.689074074071</v>
      </c>
      <c r="B23663">
        <v>1</v>
      </c>
      <c r="C23663">
        <v>60</v>
      </c>
      <c r="D23663">
        <v>205.48</v>
      </c>
      <c r="E23663">
        <v>155.88999999999999</v>
      </c>
      <c r="F23663" s="5">
        <f>medidas[[#This Row],[Tensão R]]*medidas[[#This Row],[Corrente R]]*ABS(medidas[[#This Row],[FP R]])/1000</f>
        <v>29.790017796000001</v>
      </c>
      <c r="G23663">
        <v>-0.93</v>
      </c>
      <c r="H23663">
        <v>205.82</v>
      </c>
      <c r="I23663">
        <v>120.05</v>
      </c>
      <c r="J23663" s="5">
        <f>medidas[[#This Row],[Tensão S]]*medidas[[#This Row],[Corrente S]]*ABS(medidas[[#This Row],[FP S]])/1000</f>
        <v>23.473256449999997</v>
      </c>
      <c r="K23663">
        <v>-0.95</v>
      </c>
      <c r="L23663">
        <v>204.78</v>
      </c>
      <c r="M23663">
        <v>120.5</v>
      </c>
      <c r="N23663">
        <v>-0.94</v>
      </c>
      <c r="O23663" s="5">
        <f>medidas[[#This Row],[Tensão T]]*medidas[[#This Row],[Corrente T]]*ABS(medidas[[#This Row],[FP T]])/1000</f>
        <v>23.195430599999998</v>
      </c>
      <c r="P23663" s="5">
        <f>(medidas[[#This Row],[Corrente R]]+medidas[[#This Row],[Corrente S]]+medidas[[#This Row],[Corrente T]])</f>
        <v>396.44</v>
      </c>
      <c r="Q23663" s="5">
        <f>(medidas[[#This Row],[Pot R]]+medidas[[#This Row],[Pot S]]+medidas[[#This Row],[Pot T]])</f>
        <v>76.458704845999989</v>
      </c>
    </row>
    <row r="23664" spans="1:17" x14ac:dyDescent="0.25">
      <c r="A23664" s="6">
        <v>43835.689120370371</v>
      </c>
      <c r="B23664">
        <v>1</v>
      </c>
      <c r="C23664">
        <v>59.8</v>
      </c>
      <c r="D23664">
        <v>205.5</v>
      </c>
      <c r="E23664">
        <v>156.13999999999999</v>
      </c>
      <c r="F23664" s="5">
        <f>medidas[[#This Row],[Tensão R]]*medidas[[#This Row],[Corrente R]]*ABS(medidas[[#This Row],[FP R]])/1000</f>
        <v>29.840696099999999</v>
      </c>
      <c r="G23664">
        <v>-0.93</v>
      </c>
      <c r="H23664">
        <v>205.82</v>
      </c>
      <c r="I23664">
        <v>120.05</v>
      </c>
      <c r="J23664" s="5">
        <f>medidas[[#This Row],[Tensão S]]*medidas[[#This Row],[Corrente S]]*ABS(medidas[[#This Row],[FP S]])/1000</f>
        <v>23.473256449999997</v>
      </c>
      <c r="K23664">
        <v>-0.95</v>
      </c>
      <c r="L23664">
        <v>204.75</v>
      </c>
      <c r="M23664">
        <v>120.6</v>
      </c>
      <c r="N23664">
        <v>-0.94</v>
      </c>
      <c r="O23664" s="5">
        <f>medidas[[#This Row],[Tensão T]]*medidas[[#This Row],[Corrente T]]*ABS(medidas[[#This Row],[FP T]])/1000</f>
        <v>23.211278999999998</v>
      </c>
      <c r="P23664" s="5">
        <f>(medidas[[#This Row],[Corrente R]]+medidas[[#This Row],[Corrente S]]+medidas[[#This Row],[Corrente T]])</f>
        <v>396.78999999999996</v>
      </c>
      <c r="Q23664" s="5">
        <f>(medidas[[#This Row],[Pot R]]+medidas[[#This Row],[Pot S]]+medidas[[#This Row],[Pot T]])</f>
        <v>76.525231550000001</v>
      </c>
    </row>
    <row r="23665" spans="1:17" x14ac:dyDescent="0.25">
      <c r="A23665" s="6">
        <v>43835.689189814817</v>
      </c>
      <c r="B23665">
        <v>1</v>
      </c>
      <c r="C23665">
        <v>59.8</v>
      </c>
      <c r="D23665">
        <v>205.42</v>
      </c>
      <c r="E23665">
        <v>156.05000000000001</v>
      </c>
      <c r="F23665" s="5">
        <f>medidas[[#This Row],[Tensão R]]*medidas[[#This Row],[Corrente R]]*ABS(medidas[[#This Row],[FP R]])/1000</f>
        <v>29.811885630000003</v>
      </c>
      <c r="G23665">
        <v>-0.93</v>
      </c>
      <c r="H23665">
        <v>205.71</v>
      </c>
      <c r="I23665">
        <v>119.95</v>
      </c>
      <c r="J23665" s="5">
        <f>medidas[[#This Row],[Tensão S]]*medidas[[#This Row],[Corrente S]]*ABS(medidas[[#This Row],[FP S]])/1000</f>
        <v>23.441168775000001</v>
      </c>
      <c r="K23665">
        <v>-0.95</v>
      </c>
      <c r="L23665">
        <v>204.75</v>
      </c>
      <c r="M23665">
        <v>120.55</v>
      </c>
      <c r="N23665">
        <v>-0.94</v>
      </c>
      <c r="O23665" s="5">
        <f>medidas[[#This Row],[Tensão T]]*medidas[[#This Row],[Corrente T]]*ABS(medidas[[#This Row],[FP T]])/1000</f>
        <v>23.201655749999997</v>
      </c>
      <c r="P23665" s="5">
        <f>(medidas[[#This Row],[Corrente R]]+medidas[[#This Row],[Corrente S]]+medidas[[#This Row],[Corrente T]])</f>
        <v>396.55</v>
      </c>
      <c r="Q23665" s="5">
        <f>(medidas[[#This Row],[Pot R]]+medidas[[#This Row],[Pot S]]+medidas[[#This Row],[Pot T]])</f>
        <v>76.454710155000001</v>
      </c>
    </row>
    <row r="23666" spans="1:17" x14ac:dyDescent="0.25">
      <c r="A23666" s="6">
        <v>43835.689247685186</v>
      </c>
      <c r="B23666">
        <v>1</v>
      </c>
      <c r="C23666">
        <v>59.8</v>
      </c>
      <c r="D23666">
        <v>205.48</v>
      </c>
      <c r="E23666">
        <v>155.69999999999999</v>
      </c>
      <c r="F23666" s="5">
        <f>medidas[[#This Row],[Tensão R]]*medidas[[#This Row],[Corrente R]]*ABS(medidas[[#This Row],[FP R]])/1000</f>
        <v>29.753709479999998</v>
      </c>
      <c r="G23666">
        <v>-0.93</v>
      </c>
      <c r="H23666">
        <v>205.81</v>
      </c>
      <c r="I23666">
        <v>119</v>
      </c>
      <c r="J23666" s="5">
        <f>medidas[[#This Row],[Tensão S]]*medidas[[#This Row],[Corrente S]]*ABS(medidas[[#This Row],[FP S]])/1000</f>
        <v>23.266820499999998</v>
      </c>
      <c r="K23666">
        <v>-0.95</v>
      </c>
      <c r="L23666">
        <v>204.73</v>
      </c>
      <c r="M23666">
        <v>120.25</v>
      </c>
      <c r="N23666">
        <v>-0.94</v>
      </c>
      <c r="O23666" s="5">
        <f>medidas[[#This Row],[Tensão T]]*medidas[[#This Row],[Corrente T]]*ABS(medidas[[#This Row],[FP T]])/1000</f>
        <v>23.141655549999996</v>
      </c>
      <c r="P23666" s="5">
        <f>(medidas[[#This Row],[Corrente R]]+medidas[[#This Row],[Corrente S]]+medidas[[#This Row],[Corrente T]])</f>
        <v>394.95</v>
      </c>
      <c r="Q23666" s="5">
        <f>(medidas[[#This Row],[Pot R]]+medidas[[#This Row],[Pot S]]+medidas[[#This Row],[Pot T]])</f>
        <v>76.162185529999988</v>
      </c>
    </row>
    <row r="23667" spans="1:17" x14ac:dyDescent="0.25">
      <c r="A23667" s="6">
        <v>43835.689293981479</v>
      </c>
      <c r="B23667">
        <v>1</v>
      </c>
      <c r="C23667">
        <v>59.8</v>
      </c>
      <c r="D23667">
        <v>205.46</v>
      </c>
      <c r="E23667">
        <v>155.55000000000001</v>
      </c>
      <c r="F23667" s="5">
        <f>medidas[[#This Row],[Tensão R]]*medidas[[#This Row],[Corrente R]]*ABS(medidas[[#This Row],[FP R]])/1000</f>
        <v>29.722151790000005</v>
      </c>
      <c r="G23667">
        <v>-0.93</v>
      </c>
      <c r="H23667">
        <v>205.82</v>
      </c>
      <c r="I23667">
        <v>118.85</v>
      </c>
      <c r="J23667" s="5">
        <f>medidas[[#This Row],[Tensão S]]*medidas[[#This Row],[Corrente S]]*ABS(medidas[[#This Row],[FP S]])/1000</f>
        <v>23.238621649999999</v>
      </c>
      <c r="K23667">
        <v>-0.95</v>
      </c>
      <c r="L23667">
        <v>204.78</v>
      </c>
      <c r="M23667">
        <v>120</v>
      </c>
      <c r="N23667">
        <v>-0.94</v>
      </c>
      <c r="O23667" s="5">
        <f>medidas[[#This Row],[Tensão T]]*medidas[[#This Row],[Corrente T]]*ABS(medidas[[#This Row],[FP T]])/1000</f>
        <v>23.099183999999997</v>
      </c>
      <c r="P23667" s="5">
        <f>(medidas[[#This Row],[Corrente R]]+medidas[[#This Row],[Corrente S]]+medidas[[#This Row],[Corrente T]])</f>
        <v>394.4</v>
      </c>
      <c r="Q23667" s="5">
        <f>(medidas[[#This Row],[Pot R]]+medidas[[#This Row],[Pot S]]+medidas[[#This Row],[Pot T]])</f>
        <v>76.059957440000005</v>
      </c>
    </row>
    <row r="23668" spans="1:17" x14ac:dyDescent="0.25">
      <c r="A23668" s="6">
        <v>43835.689351851855</v>
      </c>
      <c r="B23668">
        <v>1</v>
      </c>
      <c r="C23668">
        <v>59.8</v>
      </c>
      <c r="D23668">
        <v>205.53</v>
      </c>
      <c r="E23668">
        <v>155.30000000000001</v>
      </c>
      <c r="F23668" s="5">
        <f>medidas[[#This Row],[Tensão R]]*medidas[[#This Row],[Corrente R]]*ABS(medidas[[#This Row],[FP R]])/1000</f>
        <v>29.684492370000005</v>
      </c>
      <c r="G23668">
        <v>-0.93</v>
      </c>
      <c r="H23668">
        <v>205.87</v>
      </c>
      <c r="I23668">
        <v>118.75</v>
      </c>
      <c r="J23668" s="5">
        <f>medidas[[#This Row],[Tensão S]]*medidas[[#This Row],[Corrente S]]*ABS(medidas[[#This Row],[FP S]])/1000</f>
        <v>23.224709375</v>
      </c>
      <c r="K23668">
        <v>-0.95</v>
      </c>
      <c r="L23668">
        <v>204.78</v>
      </c>
      <c r="M23668">
        <v>119.8</v>
      </c>
      <c r="N23668">
        <v>-0.94</v>
      </c>
      <c r="O23668" s="5">
        <f>medidas[[#This Row],[Tensão T]]*medidas[[#This Row],[Corrente T]]*ABS(medidas[[#This Row],[FP T]])/1000</f>
        <v>23.060685360000001</v>
      </c>
      <c r="P23668" s="5">
        <f>(medidas[[#This Row],[Corrente R]]+medidas[[#This Row],[Corrente S]]+medidas[[#This Row],[Corrente T]])</f>
        <v>393.85</v>
      </c>
      <c r="Q23668" s="5">
        <f>(medidas[[#This Row],[Pot R]]+medidas[[#This Row],[Pot S]]+medidas[[#This Row],[Pot T]])</f>
        <v>75.969887104999998</v>
      </c>
    </row>
    <row r="23669" spans="1:17" x14ac:dyDescent="0.25">
      <c r="A23669" s="6">
        <v>43835.689421296294</v>
      </c>
      <c r="B23669">
        <v>1</v>
      </c>
      <c r="C23669">
        <v>60</v>
      </c>
      <c r="D23669">
        <v>205.45</v>
      </c>
      <c r="E23669">
        <v>155.13999999999999</v>
      </c>
      <c r="F23669" s="5">
        <f>medidas[[#This Row],[Tensão R]]*medidas[[#This Row],[Corrente R]]*ABS(medidas[[#This Row],[FP R]])/1000</f>
        <v>29.642367089999997</v>
      </c>
      <c r="G23669">
        <v>-0.93</v>
      </c>
      <c r="H23669">
        <v>205.85</v>
      </c>
      <c r="I23669">
        <v>118.75</v>
      </c>
      <c r="J23669" s="5">
        <f>medidas[[#This Row],[Tensão S]]*medidas[[#This Row],[Corrente S]]*ABS(medidas[[#This Row],[FP S]])/1000</f>
        <v>23.222453125000001</v>
      </c>
      <c r="K23669">
        <v>-0.95</v>
      </c>
      <c r="L23669">
        <v>204.75</v>
      </c>
      <c r="M23669">
        <v>119.8</v>
      </c>
      <c r="N23669">
        <v>-0.94</v>
      </c>
      <c r="O23669" s="5">
        <f>medidas[[#This Row],[Tensão T]]*medidas[[#This Row],[Corrente T]]*ABS(medidas[[#This Row],[FP T]])/1000</f>
        <v>23.057306999999998</v>
      </c>
      <c r="P23669" s="5">
        <f>(medidas[[#This Row],[Corrente R]]+medidas[[#This Row],[Corrente S]]+medidas[[#This Row],[Corrente T]])</f>
        <v>393.69</v>
      </c>
      <c r="Q23669" s="5">
        <f>(medidas[[#This Row],[Pot R]]+medidas[[#This Row],[Pot S]]+medidas[[#This Row],[Pot T]])</f>
        <v>75.922127214999989</v>
      </c>
    </row>
    <row r="23670" spans="1:17" x14ac:dyDescent="0.25">
      <c r="A23670" s="6">
        <v>43835.689467592594</v>
      </c>
      <c r="B23670">
        <v>1</v>
      </c>
      <c r="C23670">
        <v>60</v>
      </c>
      <c r="D23670">
        <v>205.25</v>
      </c>
      <c r="E23670">
        <v>160.05000000000001</v>
      </c>
      <c r="F23670" s="5">
        <f>medidas[[#This Row],[Tensão R]]*medidas[[#This Row],[Corrente R]]*ABS(medidas[[#This Row],[FP R]])/1000</f>
        <v>30.550744125000005</v>
      </c>
      <c r="G23670">
        <v>-0.93</v>
      </c>
      <c r="H23670">
        <v>205.85</v>
      </c>
      <c r="I23670">
        <v>119.8</v>
      </c>
      <c r="J23670" s="5">
        <f>medidas[[#This Row],[Tensão S]]*medidas[[#This Row],[Corrente S]]*ABS(medidas[[#This Row],[FP S]])/1000</f>
        <v>23.427788499999998</v>
      </c>
      <c r="K23670">
        <v>-0.95</v>
      </c>
      <c r="L23670">
        <v>204.78</v>
      </c>
      <c r="M23670">
        <v>120.8</v>
      </c>
      <c r="N23670">
        <v>-0.94</v>
      </c>
      <c r="O23670" s="5">
        <f>medidas[[#This Row],[Tensão T]]*medidas[[#This Row],[Corrente T]]*ABS(medidas[[#This Row],[FP T]])/1000</f>
        <v>23.253178559999995</v>
      </c>
      <c r="P23670" s="5">
        <f>(medidas[[#This Row],[Corrente R]]+medidas[[#This Row],[Corrente S]]+medidas[[#This Row],[Corrente T]])</f>
        <v>400.65000000000003</v>
      </c>
      <c r="Q23670" s="5">
        <f>(medidas[[#This Row],[Pot R]]+medidas[[#This Row],[Pot S]]+medidas[[#This Row],[Pot T]])</f>
        <v>77.231711184999995</v>
      </c>
    </row>
    <row r="23671" spans="1:17" x14ac:dyDescent="0.25">
      <c r="A23671" s="6">
        <v>43835.689525462964</v>
      </c>
      <c r="B23671">
        <v>1</v>
      </c>
      <c r="C23671">
        <v>60</v>
      </c>
      <c r="D23671">
        <v>205.21</v>
      </c>
      <c r="E23671">
        <v>158.88999999999999</v>
      </c>
      <c r="F23671" s="5">
        <f>medidas[[#This Row],[Tensão R]]*medidas[[#This Row],[Corrente R]]*ABS(medidas[[#This Row],[FP R]])/1000</f>
        <v>30.323409716999997</v>
      </c>
      <c r="G23671">
        <v>-0.93</v>
      </c>
      <c r="H23671">
        <v>205.84</v>
      </c>
      <c r="I23671">
        <v>119.45</v>
      </c>
      <c r="J23671" s="5">
        <f>medidas[[#This Row],[Tensão S]]*medidas[[#This Row],[Corrente S]]*ABS(medidas[[#This Row],[FP S]])/1000</f>
        <v>23.358208599999998</v>
      </c>
      <c r="K23671">
        <v>-0.95</v>
      </c>
      <c r="L23671">
        <v>204.75</v>
      </c>
      <c r="M23671">
        <v>120.5</v>
      </c>
      <c r="N23671">
        <v>-0.94</v>
      </c>
      <c r="O23671" s="5">
        <f>medidas[[#This Row],[Tensão T]]*medidas[[#This Row],[Corrente T]]*ABS(medidas[[#This Row],[FP T]])/1000</f>
        <v>23.192032499999996</v>
      </c>
      <c r="P23671" s="5">
        <f>(medidas[[#This Row],[Corrente R]]+medidas[[#This Row],[Corrente S]]+medidas[[#This Row],[Corrente T]])</f>
        <v>398.84</v>
      </c>
      <c r="Q23671" s="5">
        <f>(medidas[[#This Row],[Pot R]]+medidas[[#This Row],[Pot S]]+medidas[[#This Row],[Pot T]])</f>
        <v>76.873650816999998</v>
      </c>
    </row>
    <row r="23672" spans="1:17" x14ac:dyDescent="0.25">
      <c r="A23672" s="6">
        <v>43835.689583333333</v>
      </c>
      <c r="B23672">
        <v>1</v>
      </c>
      <c r="C23672">
        <v>60</v>
      </c>
      <c r="D23672">
        <v>205.28</v>
      </c>
      <c r="E23672">
        <v>158.5</v>
      </c>
      <c r="F23672" s="5">
        <f>medidas[[#This Row],[Tensão R]]*medidas[[#This Row],[Corrente R]]*ABS(medidas[[#This Row],[FP R]])/1000</f>
        <v>30.259298400000002</v>
      </c>
      <c r="G23672">
        <v>-0.93</v>
      </c>
      <c r="H23672">
        <v>205.87</v>
      </c>
      <c r="I23672">
        <v>119.2</v>
      </c>
      <c r="J23672" s="5">
        <f>medidas[[#This Row],[Tensão S]]*medidas[[#This Row],[Corrente S]]*ABS(medidas[[#This Row],[FP S]])/1000</f>
        <v>23.312718799999999</v>
      </c>
      <c r="K23672">
        <v>-0.95</v>
      </c>
      <c r="L23672">
        <v>204.84</v>
      </c>
      <c r="M23672">
        <v>120.2</v>
      </c>
      <c r="N23672">
        <v>-0.94</v>
      </c>
      <c r="O23672" s="5">
        <f>medidas[[#This Row],[Tensão T]]*medidas[[#This Row],[Corrente T]]*ABS(medidas[[#This Row],[FP T]])/1000</f>
        <v>23.144461919999998</v>
      </c>
      <c r="P23672" s="5">
        <f>(medidas[[#This Row],[Corrente R]]+medidas[[#This Row],[Corrente S]]+medidas[[#This Row],[Corrente T]])</f>
        <v>397.9</v>
      </c>
      <c r="Q23672" s="5">
        <f>(medidas[[#This Row],[Pot R]]+medidas[[#This Row],[Pot S]]+medidas[[#This Row],[Pot T]])</f>
        <v>76.716479120000002</v>
      </c>
    </row>
    <row r="23673" spans="1:17" x14ac:dyDescent="0.25">
      <c r="A23673" s="6">
        <v>43835.689641203702</v>
      </c>
      <c r="B23673">
        <v>1</v>
      </c>
      <c r="C23673">
        <v>59.8</v>
      </c>
      <c r="D23673">
        <v>205.14</v>
      </c>
      <c r="E23673">
        <v>158.44999999999999</v>
      </c>
      <c r="F23673" s="5">
        <f>medidas[[#This Row],[Tensão R]]*medidas[[#This Row],[Corrente R]]*ABS(medidas[[#This Row],[FP R]])/1000</f>
        <v>30.229122690000001</v>
      </c>
      <c r="G23673">
        <v>-0.93</v>
      </c>
      <c r="H23673">
        <v>205.78</v>
      </c>
      <c r="I23673">
        <v>119.15</v>
      </c>
      <c r="J23673" s="5">
        <f>medidas[[#This Row],[Tensão S]]*medidas[[#This Row],[Corrente S]]*ABS(medidas[[#This Row],[FP S]])/1000</f>
        <v>23.292752650000001</v>
      </c>
      <c r="K23673">
        <v>-0.95</v>
      </c>
      <c r="L23673">
        <v>204.75</v>
      </c>
      <c r="M23673">
        <v>118.85</v>
      </c>
      <c r="N23673">
        <v>-0.94</v>
      </c>
      <c r="O23673" s="5">
        <f>medidas[[#This Row],[Tensão T]]*medidas[[#This Row],[Corrente T]]*ABS(medidas[[#This Row],[FP T]])/1000</f>
        <v>22.874465249999997</v>
      </c>
      <c r="P23673" s="5">
        <f>(medidas[[#This Row],[Corrente R]]+medidas[[#This Row],[Corrente S]]+medidas[[#This Row],[Corrente T]])</f>
        <v>396.45000000000005</v>
      </c>
      <c r="Q23673" s="5">
        <f>(medidas[[#This Row],[Pot R]]+medidas[[#This Row],[Pot S]]+medidas[[#This Row],[Pot T]])</f>
        <v>76.396340589999994</v>
      </c>
    </row>
    <row r="23674" spans="1:17" x14ac:dyDescent="0.25">
      <c r="A23674" s="6">
        <v>43835.689699074072</v>
      </c>
      <c r="B23674">
        <v>1</v>
      </c>
      <c r="C23674">
        <v>60</v>
      </c>
      <c r="D23674">
        <v>205.17</v>
      </c>
      <c r="E23674">
        <v>158.44999999999999</v>
      </c>
      <c r="F23674" s="5">
        <f>medidas[[#This Row],[Tensão R]]*medidas[[#This Row],[Corrente R]]*ABS(medidas[[#This Row],[FP R]])/1000</f>
        <v>30.233543444999999</v>
      </c>
      <c r="G23674">
        <v>-0.93</v>
      </c>
      <c r="H23674">
        <v>205.82</v>
      </c>
      <c r="I23674">
        <v>119.25</v>
      </c>
      <c r="J23674" s="5">
        <f>medidas[[#This Row],[Tensão S]]*medidas[[#This Row],[Corrente S]]*ABS(medidas[[#This Row],[FP S]])/1000</f>
        <v>23.316833249999998</v>
      </c>
      <c r="K23674">
        <v>-0.95</v>
      </c>
      <c r="L23674">
        <v>204.75</v>
      </c>
      <c r="M23674">
        <v>118.95</v>
      </c>
      <c r="N23674">
        <v>-0.94</v>
      </c>
      <c r="O23674" s="5">
        <f>medidas[[#This Row],[Tensão T]]*medidas[[#This Row],[Corrente T]]*ABS(medidas[[#This Row],[FP T]])/1000</f>
        <v>22.893711749999998</v>
      </c>
      <c r="P23674" s="5">
        <f>(medidas[[#This Row],[Corrente R]]+medidas[[#This Row],[Corrente S]]+medidas[[#This Row],[Corrente T]])</f>
        <v>396.65</v>
      </c>
      <c r="Q23674" s="5">
        <f>(medidas[[#This Row],[Pot R]]+medidas[[#This Row],[Pot S]]+medidas[[#This Row],[Pot T]])</f>
        <v>76.444088444999991</v>
      </c>
    </row>
    <row r="23675" spans="1:17" x14ac:dyDescent="0.25">
      <c r="A23675" s="6">
        <v>43835.689756944441</v>
      </c>
      <c r="B23675">
        <v>1</v>
      </c>
      <c r="C23675">
        <v>60</v>
      </c>
      <c r="D23675">
        <v>205.17</v>
      </c>
      <c r="E23675">
        <v>158.55000000000001</v>
      </c>
      <c r="F23675" s="5">
        <f>medidas[[#This Row],[Tensão R]]*medidas[[#This Row],[Corrente R]]*ABS(medidas[[#This Row],[FP R]])/1000</f>
        <v>30.252624255000004</v>
      </c>
      <c r="G23675">
        <v>-0.93</v>
      </c>
      <c r="H23675">
        <v>205.81</v>
      </c>
      <c r="I23675">
        <v>119.25</v>
      </c>
      <c r="J23675" s="5">
        <f>medidas[[#This Row],[Tensão S]]*medidas[[#This Row],[Corrente S]]*ABS(medidas[[#This Row],[FP S]])/1000</f>
        <v>23.315700374999995</v>
      </c>
      <c r="K23675">
        <v>-0.95</v>
      </c>
      <c r="L23675">
        <v>204.75</v>
      </c>
      <c r="M23675">
        <v>119.05</v>
      </c>
      <c r="N23675">
        <v>-0.94</v>
      </c>
      <c r="O23675" s="5">
        <f>medidas[[#This Row],[Tensão T]]*medidas[[#This Row],[Corrente T]]*ABS(medidas[[#This Row],[FP T]])/1000</f>
        <v>22.912958249999999</v>
      </c>
      <c r="P23675" s="5">
        <f>(medidas[[#This Row],[Corrente R]]+medidas[[#This Row],[Corrente S]]+medidas[[#This Row],[Corrente T]])</f>
        <v>396.85</v>
      </c>
      <c r="Q23675" s="5">
        <f>(medidas[[#This Row],[Pot R]]+medidas[[#This Row],[Pot S]]+medidas[[#This Row],[Pot T]])</f>
        <v>76.481282879999995</v>
      </c>
    </row>
    <row r="23676" spans="1:17" x14ac:dyDescent="0.25">
      <c r="A23676" s="6">
        <v>43835.689814814818</v>
      </c>
      <c r="B23676">
        <v>1</v>
      </c>
      <c r="C23676">
        <v>59.8</v>
      </c>
      <c r="D23676">
        <v>205.14</v>
      </c>
      <c r="E23676">
        <v>158.80000000000001</v>
      </c>
      <c r="F23676" s="5">
        <f>medidas[[#This Row],[Tensão R]]*medidas[[#This Row],[Corrente R]]*ABS(medidas[[#This Row],[FP R]])/1000</f>
        <v>30.295895760000004</v>
      </c>
      <c r="G23676">
        <v>-0.93</v>
      </c>
      <c r="H23676">
        <v>205.78</v>
      </c>
      <c r="I23676">
        <v>119.6</v>
      </c>
      <c r="J23676" s="5">
        <f>medidas[[#This Row],[Tensão S]]*medidas[[#This Row],[Corrente S]]*ABS(medidas[[#This Row],[FP S]])/1000</f>
        <v>23.380723599999996</v>
      </c>
      <c r="K23676">
        <v>-0.95</v>
      </c>
      <c r="L23676">
        <v>204.75</v>
      </c>
      <c r="M23676">
        <v>119.4</v>
      </c>
      <c r="N23676">
        <v>-0.94</v>
      </c>
      <c r="O23676" s="5">
        <f>medidas[[#This Row],[Tensão T]]*medidas[[#This Row],[Corrente T]]*ABS(medidas[[#This Row],[FP T]])/1000</f>
        <v>22.980321</v>
      </c>
      <c r="P23676" s="5">
        <f>(medidas[[#This Row],[Corrente R]]+medidas[[#This Row],[Corrente S]]+medidas[[#This Row],[Corrente T]])</f>
        <v>397.79999999999995</v>
      </c>
      <c r="Q23676" s="5">
        <f>(medidas[[#This Row],[Pot R]]+medidas[[#This Row],[Pot S]]+medidas[[#This Row],[Pot T]])</f>
        <v>76.656940360000007</v>
      </c>
    </row>
    <row r="23677" spans="1:17" x14ac:dyDescent="0.25">
      <c r="A23677" s="6">
        <v>43835.689872685187</v>
      </c>
      <c r="B23677">
        <v>1</v>
      </c>
      <c r="C23677">
        <v>59.8</v>
      </c>
      <c r="D23677">
        <v>205.17</v>
      </c>
      <c r="E23677">
        <v>158.94999999999999</v>
      </c>
      <c r="F23677" s="5">
        <f>medidas[[#This Row],[Tensão R]]*medidas[[#This Row],[Corrente R]]*ABS(medidas[[#This Row],[FP R]])/1000</f>
        <v>30.328947494999998</v>
      </c>
      <c r="G23677">
        <v>-0.93</v>
      </c>
      <c r="H23677">
        <v>205.89</v>
      </c>
      <c r="I23677">
        <v>119.7</v>
      </c>
      <c r="J23677" s="5">
        <f>medidas[[#This Row],[Tensão S]]*medidas[[#This Row],[Corrente S]]*ABS(medidas[[#This Row],[FP S]])/1000</f>
        <v>23.412781349999996</v>
      </c>
      <c r="K23677">
        <v>-0.95</v>
      </c>
      <c r="L23677">
        <v>204.73</v>
      </c>
      <c r="M23677">
        <v>119.6</v>
      </c>
      <c r="N23677">
        <v>-0.94</v>
      </c>
      <c r="O23677" s="5">
        <f>medidas[[#This Row],[Tensão T]]*medidas[[#This Row],[Corrente T]]*ABS(medidas[[#This Row],[FP T]])/1000</f>
        <v>23.016565519999997</v>
      </c>
      <c r="P23677" s="5">
        <f>(medidas[[#This Row],[Corrente R]]+medidas[[#This Row],[Corrente S]]+medidas[[#This Row],[Corrente T]])</f>
        <v>398.25</v>
      </c>
      <c r="Q23677" s="5">
        <f>(medidas[[#This Row],[Pot R]]+medidas[[#This Row],[Pot S]]+medidas[[#This Row],[Pot T]])</f>
        <v>76.758294364999998</v>
      </c>
    </row>
    <row r="23678" spans="1:17" x14ac:dyDescent="0.25">
      <c r="A23678" s="6">
        <v>43835.689930555556</v>
      </c>
      <c r="B23678">
        <v>1</v>
      </c>
      <c r="C23678">
        <v>60</v>
      </c>
      <c r="D23678">
        <v>205.12</v>
      </c>
      <c r="E23678">
        <v>159.13999999999999</v>
      </c>
      <c r="F23678" s="5">
        <f>medidas[[#This Row],[Tensão R]]*medidas[[#This Row],[Corrente R]]*ABS(medidas[[#This Row],[FP R]])/1000</f>
        <v>30.357801023999997</v>
      </c>
      <c r="G23678">
        <v>-0.93</v>
      </c>
      <c r="H23678">
        <v>205.78</v>
      </c>
      <c r="I23678">
        <v>119.9</v>
      </c>
      <c r="J23678" s="5">
        <f>medidas[[#This Row],[Tensão S]]*medidas[[#This Row],[Corrente S]]*ABS(medidas[[#This Row],[FP S]])/1000</f>
        <v>23.439370899999997</v>
      </c>
      <c r="K23678">
        <v>-0.95</v>
      </c>
      <c r="L23678">
        <v>204.71</v>
      </c>
      <c r="M23678">
        <v>119.9</v>
      </c>
      <c r="N23678">
        <v>-0.94</v>
      </c>
      <c r="O23678" s="5">
        <f>medidas[[#This Row],[Tensão T]]*medidas[[#This Row],[Corrente T]]*ABS(medidas[[#This Row],[FP T]])/1000</f>
        <v>23.072045260000003</v>
      </c>
      <c r="P23678" s="5">
        <f>(medidas[[#This Row],[Corrente R]]+medidas[[#This Row],[Corrente S]]+medidas[[#This Row],[Corrente T]])</f>
        <v>398.93999999999994</v>
      </c>
      <c r="Q23678" s="5">
        <f>(medidas[[#This Row],[Pot R]]+medidas[[#This Row],[Pot S]]+medidas[[#This Row],[Pot T]])</f>
        <v>76.869217184000007</v>
      </c>
    </row>
    <row r="23679" spans="1:17" x14ac:dyDescent="0.25">
      <c r="A23679" s="6">
        <v>43835.689988425926</v>
      </c>
      <c r="B23679">
        <v>1</v>
      </c>
      <c r="C23679">
        <v>60</v>
      </c>
      <c r="D23679">
        <v>205.1</v>
      </c>
      <c r="E23679">
        <v>159.5</v>
      </c>
      <c r="F23679" s="5">
        <f>medidas[[#This Row],[Tensão R]]*medidas[[#This Row],[Corrente R]]*ABS(medidas[[#This Row],[FP R]])/1000</f>
        <v>30.423508500000004</v>
      </c>
      <c r="G23679">
        <v>-0.93</v>
      </c>
      <c r="H23679">
        <v>205.71</v>
      </c>
      <c r="I23679">
        <v>120.2</v>
      </c>
      <c r="J23679" s="5">
        <f>medidas[[#This Row],[Tensão S]]*medidas[[#This Row],[Corrente S]]*ABS(medidas[[#This Row],[FP S]])/1000</f>
        <v>23.490024900000002</v>
      </c>
      <c r="K23679">
        <v>-0.95</v>
      </c>
      <c r="L23679">
        <v>204.57</v>
      </c>
      <c r="M23679">
        <v>122</v>
      </c>
      <c r="N23679">
        <v>-0.94</v>
      </c>
      <c r="O23679" s="5">
        <f>medidas[[#This Row],[Tensão T]]*medidas[[#This Row],[Corrente T]]*ABS(medidas[[#This Row],[FP T]])/1000</f>
        <v>23.460087599999998</v>
      </c>
      <c r="P23679" s="5">
        <f>(medidas[[#This Row],[Corrente R]]+medidas[[#This Row],[Corrente S]]+medidas[[#This Row],[Corrente T]])</f>
        <v>401.7</v>
      </c>
      <c r="Q23679" s="5">
        <f>(medidas[[#This Row],[Pot R]]+medidas[[#This Row],[Pot S]]+medidas[[#This Row],[Pot T]])</f>
        <v>77.373621</v>
      </c>
    </row>
    <row r="23680" spans="1:17" x14ac:dyDescent="0.25">
      <c r="A23680" s="6">
        <v>43835.690046296295</v>
      </c>
      <c r="B23680">
        <v>1</v>
      </c>
      <c r="C23680">
        <v>60</v>
      </c>
      <c r="D23680">
        <v>205.06</v>
      </c>
      <c r="E23680">
        <v>161.55000000000001</v>
      </c>
      <c r="F23680" s="5">
        <f>medidas[[#This Row],[Tensão R]]*medidas[[#This Row],[Corrente R]]*ABS(medidas[[#This Row],[FP R]])/1000</f>
        <v>30.808521990000003</v>
      </c>
      <c r="G23680">
        <v>-0.93</v>
      </c>
      <c r="H23680">
        <v>205.75</v>
      </c>
      <c r="I23680">
        <v>119.95</v>
      </c>
      <c r="J23680" s="5">
        <f>medidas[[#This Row],[Tensão S]]*medidas[[#This Row],[Corrente S]]*ABS(medidas[[#This Row],[FP S]])/1000</f>
        <v>23.445726875000002</v>
      </c>
      <c r="K23680">
        <v>-0.95</v>
      </c>
      <c r="L23680">
        <v>204.62</v>
      </c>
      <c r="M23680">
        <v>121.5</v>
      </c>
      <c r="N23680">
        <v>-0.94</v>
      </c>
      <c r="O23680" s="5">
        <f>medidas[[#This Row],[Tensão T]]*medidas[[#This Row],[Corrente T]]*ABS(medidas[[#This Row],[FP T]])/1000</f>
        <v>23.369650199999999</v>
      </c>
      <c r="P23680" s="5">
        <f>(medidas[[#This Row],[Corrente R]]+medidas[[#This Row],[Corrente S]]+medidas[[#This Row],[Corrente T]])</f>
        <v>403</v>
      </c>
      <c r="Q23680" s="5">
        <f>(medidas[[#This Row],[Pot R]]+medidas[[#This Row],[Pot S]]+medidas[[#This Row],[Pot T]])</f>
        <v>77.623899065000003</v>
      </c>
    </row>
    <row r="23681" spans="1:17" x14ac:dyDescent="0.25">
      <c r="A23681" s="6">
        <v>43835.690104166664</v>
      </c>
      <c r="B23681">
        <v>1</v>
      </c>
      <c r="C23681">
        <v>60</v>
      </c>
      <c r="D23681">
        <v>204.96</v>
      </c>
      <c r="E23681">
        <v>163.05000000000001</v>
      </c>
      <c r="F23681" s="5">
        <f>medidas[[#This Row],[Tensão R]]*medidas[[#This Row],[Corrente R]]*ABS(medidas[[#This Row],[FP R]])/1000</f>
        <v>31.079417040000003</v>
      </c>
      <c r="G23681">
        <v>-0.93</v>
      </c>
      <c r="H23681">
        <v>205.78</v>
      </c>
      <c r="I23681">
        <v>119.85</v>
      </c>
      <c r="J23681" s="5">
        <f>medidas[[#This Row],[Tensão S]]*medidas[[#This Row],[Corrente S]]*ABS(medidas[[#This Row],[FP S]])/1000</f>
        <v>23.429596350000001</v>
      </c>
      <c r="K23681">
        <v>-0.95</v>
      </c>
      <c r="L23681">
        <v>204.73</v>
      </c>
      <c r="M23681">
        <v>120.75</v>
      </c>
      <c r="N23681">
        <v>-0.94</v>
      </c>
      <c r="O23681" s="5">
        <f>medidas[[#This Row],[Tensão T]]*medidas[[#This Row],[Corrente T]]*ABS(medidas[[#This Row],[FP T]])/1000</f>
        <v>23.237878649999999</v>
      </c>
      <c r="P23681" s="5">
        <f>(medidas[[#This Row],[Corrente R]]+medidas[[#This Row],[Corrente S]]+medidas[[#This Row],[Corrente T]])</f>
        <v>403.65</v>
      </c>
      <c r="Q23681" s="5">
        <f>(medidas[[#This Row],[Pot R]]+medidas[[#This Row],[Pot S]]+medidas[[#This Row],[Pot T]])</f>
        <v>77.746892040000006</v>
      </c>
    </row>
    <row r="23682" spans="1:17" x14ac:dyDescent="0.25">
      <c r="A23682" s="6">
        <v>43835.690162037034</v>
      </c>
      <c r="B23682">
        <v>1</v>
      </c>
      <c r="C23682">
        <v>59.8</v>
      </c>
      <c r="D23682">
        <v>205.1</v>
      </c>
      <c r="E23682">
        <v>159.35</v>
      </c>
      <c r="F23682" s="5">
        <f>medidas[[#This Row],[Tensão R]]*medidas[[#This Row],[Corrente R]]*ABS(medidas[[#This Row],[FP R]])/1000</f>
        <v>30.394897050000001</v>
      </c>
      <c r="G23682">
        <v>-0.93</v>
      </c>
      <c r="H23682">
        <v>205.75</v>
      </c>
      <c r="I23682">
        <v>119.5</v>
      </c>
      <c r="J23682" s="5">
        <f>medidas[[#This Row],[Tensão S]]*medidas[[#This Row],[Corrente S]]*ABS(medidas[[#This Row],[FP S]])/1000</f>
        <v>23.357768749999998</v>
      </c>
      <c r="K23682">
        <v>-0.95</v>
      </c>
      <c r="L23682">
        <v>204.73</v>
      </c>
      <c r="M23682">
        <v>120.35</v>
      </c>
      <c r="N23682">
        <v>-0.94</v>
      </c>
      <c r="O23682" s="5">
        <f>medidas[[#This Row],[Tensão T]]*medidas[[#This Row],[Corrente T]]*ABS(medidas[[#This Row],[FP T]])/1000</f>
        <v>23.160900169999998</v>
      </c>
      <c r="P23682" s="5">
        <f>(medidas[[#This Row],[Corrente R]]+medidas[[#This Row],[Corrente S]]+medidas[[#This Row],[Corrente T]])</f>
        <v>399.20000000000005</v>
      </c>
      <c r="Q23682" s="5">
        <f>(medidas[[#This Row],[Pot R]]+medidas[[#This Row],[Pot S]]+medidas[[#This Row],[Pot T]])</f>
        <v>76.913565970000008</v>
      </c>
    </row>
    <row r="23683" spans="1:17" x14ac:dyDescent="0.25">
      <c r="A23683" s="6">
        <v>43835.69021990741</v>
      </c>
      <c r="B23683">
        <v>1</v>
      </c>
      <c r="C23683">
        <v>60</v>
      </c>
      <c r="D23683">
        <v>205.25</v>
      </c>
      <c r="E23683">
        <v>157.13999999999999</v>
      </c>
      <c r="F23683" s="5">
        <f>medidas[[#This Row],[Tensão R]]*medidas[[#This Row],[Corrente R]]*ABS(medidas[[#This Row],[FP R]])/1000</f>
        <v>29.995276050000001</v>
      </c>
      <c r="G23683">
        <v>-0.93</v>
      </c>
      <c r="H23683">
        <v>205.78</v>
      </c>
      <c r="I23683">
        <v>119.85</v>
      </c>
      <c r="J23683" s="5">
        <f>medidas[[#This Row],[Tensão S]]*medidas[[#This Row],[Corrente S]]*ABS(medidas[[#This Row],[FP S]])/1000</f>
        <v>23.429596350000001</v>
      </c>
      <c r="K23683">
        <v>-0.95</v>
      </c>
      <c r="L23683">
        <v>204.73</v>
      </c>
      <c r="M23683">
        <v>120.9</v>
      </c>
      <c r="N23683">
        <v>-0.94</v>
      </c>
      <c r="O23683" s="5">
        <f>medidas[[#This Row],[Tensão T]]*medidas[[#This Row],[Corrente T]]*ABS(medidas[[#This Row],[FP T]])/1000</f>
        <v>23.266745579999998</v>
      </c>
      <c r="P23683" s="5">
        <f>(medidas[[#This Row],[Corrente R]]+medidas[[#This Row],[Corrente S]]+medidas[[#This Row],[Corrente T]])</f>
        <v>397.89</v>
      </c>
      <c r="Q23683" s="5">
        <f>(medidas[[#This Row],[Pot R]]+medidas[[#This Row],[Pot S]]+medidas[[#This Row],[Pot T]])</f>
        <v>76.69161797999999</v>
      </c>
    </row>
    <row r="23684" spans="1:17" x14ac:dyDescent="0.25">
      <c r="A23684" s="6">
        <v>43835.69027777778</v>
      </c>
      <c r="B23684">
        <v>1</v>
      </c>
      <c r="C23684">
        <v>60</v>
      </c>
      <c r="D23684">
        <v>205.25</v>
      </c>
      <c r="E23684">
        <v>156.75</v>
      </c>
      <c r="F23684" s="5">
        <f>medidas[[#This Row],[Tensão R]]*medidas[[#This Row],[Corrente R]]*ABS(medidas[[#This Row],[FP R]])/1000</f>
        <v>29.920831875000001</v>
      </c>
      <c r="G23684">
        <v>-0.93</v>
      </c>
      <c r="H23684">
        <v>205.7</v>
      </c>
      <c r="I23684">
        <v>119.35</v>
      </c>
      <c r="J23684" s="5">
        <f>medidas[[#This Row],[Tensão S]]*medidas[[#This Row],[Corrente S]]*ABS(medidas[[#This Row],[FP S]])/1000</f>
        <v>23.322780249999997</v>
      </c>
      <c r="K23684">
        <v>-0.95</v>
      </c>
      <c r="L23684">
        <v>204.71</v>
      </c>
      <c r="M23684">
        <v>120.5</v>
      </c>
      <c r="N23684">
        <v>-0.94</v>
      </c>
      <c r="O23684" s="5">
        <f>medidas[[#This Row],[Tensão T]]*medidas[[#This Row],[Corrente T]]*ABS(medidas[[#This Row],[FP T]])/1000</f>
        <v>23.187501700000002</v>
      </c>
      <c r="P23684" s="5">
        <f>(medidas[[#This Row],[Corrente R]]+medidas[[#This Row],[Corrente S]]+medidas[[#This Row],[Corrente T]])</f>
        <v>396.6</v>
      </c>
      <c r="Q23684" s="5">
        <f>(medidas[[#This Row],[Pot R]]+medidas[[#This Row],[Pot S]]+medidas[[#This Row],[Pot T]])</f>
        <v>76.431113824999997</v>
      </c>
    </row>
    <row r="23685" spans="1:17" x14ac:dyDescent="0.25">
      <c r="A23685" s="6">
        <v>43835.690335648149</v>
      </c>
      <c r="B23685">
        <v>1</v>
      </c>
      <c r="C23685">
        <v>59.8</v>
      </c>
      <c r="D23685">
        <v>205.2</v>
      </c>
      <c r="E23685">
        <v>156.44999999999999</v>
      </c>
      <c r="F23685" s="5">
        <f>medidas[[#This Row],[Tensão R]]*medidas[[#This Row],[Corrente R]]*ABS(medidas[[#This Row],[FP R]])/1000</f>
        <v>29.856292199999999</v>
      </c>
      <c r="G23685">
        <v>-0.93</v>
      </c>
      <c r="H23685">
        <v>205.7</v>
      </c>
      <c r="I23685">
        <v>119.05</v>
      </c>
      <c r="J23685" s="5">
        <f>medidas[[#This Row],[Tensão S]]*medidas[[#This Row],[Corrente S]]*ABS(medidas[[#This Row],[FP S]])/1000</f>
        <v>23.264155749999997</v>
      </c>
      <c r="K23685">
        <v>-0.95</v>
      </c>
      <c r="L23685">
        <v>204.64</v>
      </c>
      <c r="M23685">
        <v>120.1</v>
      </c>
      <c r="N23685">
        <v>-0.94</v>
      </c>
      <c r="O23685" s="5">
        <f>medidas[[#This Row],[Tensão T]]*medidas[[#This Row],[Corrente T]]*ABS(medidas[[#This Row],[FP T]])/1000</f>
        <v>23.102628159999991</v>
      </c>
      <c r="P23685" s="5">
        <f>(medidas[[#This Row],[Corrente R]]+medidas[[#This Row],[Corrente S]]+medidas[[#This Row],[Corrente T]])</f>
        <v>395.6</v>
      </c>
      <c r="Q23685" s="5">
        <f>(medidas[[#This Row],[Pot R]]+medidas[[#This Row],[Pot S]]+medidas[[#This Row],[Pot T]])</f>
        <v>76.223076109999994</v>
      </c>
    </row>
    <row r="23686" spans="1:17" x14ac:dyDescent="0.25">
      <c r="A23686" s="6">
        <v>43835.690393518518</v>
      </c>
      <c r="B23686">
        <v>1</v>
      </c>
      <c r="C23686">
        <v>60</v>
      </c>
      <c r="D23686">
        <v>205.2</v>
      </c>
      <c r="E23686">
        <v>156.25</v>
      </c>
      <c r="F23686" s="5">
        <f>medidas[[#This Row],[Tensão R]]*medidas[[#This Row],[Corrente R]]*ABS(medidas[[#This Row],[FP R]])/1000</f>
        <v>29.818124999999998</v>
      </c>
      <c r="G23686">
        <v>-0.93</v>
      </c>
      <c r="H23686">
        <v>205.71</v>
      </c>
      <c r="I23686">
        <v>118.9</v>
      </c>
      <c r="J23686" s="5">
        <f>medidas[[#This Row],[Tensão S]]*medidas[[#This Row],[Corrente S]]*ABS(medidas[[#This Row],[FP S]])/1000</f>
        <v>23.235973050000002</v>
      </c>
      <c r="K23686">
        <v>-0.95</v>
      </c>
      <c r="L23686">
        <v>204.64</v>
      </c>
      <c r="M23686">
        <v>119.8</v>
      </c>
      <c r="N23686">
        <v>-0.94</v>
      </c>
      <c r="O23686" s="5">
        <f>medidas[[#This Row],[Tensão T]]*medidas[[#This Row],[Corrente T]]*ABS(medidas[[#This Row],[FP T]])/1000</f>
        <v>23.04491968</v>
      </c>
      <c r="P23686" s="5">
        <f>(medidas[[#This Row],[Corrente R]]+medidas[[#This Row],[Corrente S]]+medidas[[#This Row],[Corrente T]])</f>
        <v>394.95</v>
      </c>
      <c r="Q23686" s="5">
        <f>(medidas[[#This Row],[Pot R]]+medidas[[#This Row],[Pot S]]+medidas[[#This Row],[Pot T]])</f>
        <v>76.09901773</v>
      </c>
    </row>
    <row r="23687" spans="1:17" x14ac:dyDescent="0.25">
      <c r="A23687" s="6">
        <v>43835.690451388888</v>
      </c>
      <c r="B23687">
        <v>1</v>
      </c>
      <c r="C23687">
        <v>60</v>
      </c>
      <c r="D23687">
        <v>205.25</v>
      </c>
      <c r="E23687">
        <v>155.94999999999999</v>
      </c>
      <c r="F23687" s="5">
        <f>medidas[[#This Row],[Tensão R]]*medidas[[#This Row],[Corrente R]]*ABS(medidas[[#This Row],[FP R]])/1000</f>
        <v>29.768125875000003</v>
      </c>
      <c r="G23687">
        <v>-0.93</v>
      </c>
      <c r="H23687">
        <v>205.75</v>
      </c>
      <c r="I23687">
        <v>118.75</v>
      </c>
      <c r="J23687" s="5">
        <f>medidas[[#This Row],[Tensão S]]*medidas[[#This Row],[Corrente S]]*ABS(medidas[[#This Row],[FP S]])/1000</f>
        <v>23.211171875000002</v>
      </c>
      <c r="K23687">
        <v>-0.95</v>
      </c>
      <c r="L23687">
        <v>204.67</v>
      </c>
      <c r="M23687">
        <v>119.55</v>
      </c>
      <c r="N23687">
        <v>-0.94</v>
      </c>
      <c r="O23687" s="5">
        <f>medidas[[#This Row],[Tensão T]]*medidas[[#This Row],[Corrente T]]*ABS(medidas[[#This Row],[FP T]])/1000</f>
        <v>23.000200589999995</v>
      </c>
      <c r="P23687" s="5">
        <f>(medidas[[#This Row],[Corrente R]]+medidas[[#This Row],[Corrente S]]+medidas[[#This Row],[Corrente T]])</f>
        <v>394.25</v>
      </c>
      <c r="Q23687" s="5">
        <f>(medidas[[#This Row],[Pot R]]+medidas[[#This Row],[Pot S]]+medidas[[#This Row],[Pot T]])</f>
        <v>75.979498339999992</v>
      </c>
    </row>
    <row r="23688" spans="1:17" x14ac:dyDescent="0.25">
      <c r="A23688" s="6">
        <v>43835.690509259257</v>
      </c>
      <c r="B23688">
        <v>1</v>
      </c>
      <c r="C23688">
        <v>58.8</v>
      </c>
      <c r="D23688">
        <v>205.23</v>
      </c>
      <c r="E23688">
        <v>155.88999999999999</v>
      </c>
      <c r="F23688" s="5">
        <f>medidas[[#This Row],[Tensão R]]*medidas[[#This Row],[Corrente R]]*ABS(medidas[[#This Row],[FP R]])/1000</f>
        <v>29.753773370999998</v>
      </c>
      <c r="G23688">
        <v>-0.93</v>
      </c>
      <c r="H23688">
        <v>205.67</v>
      </c>
      <c r="I23688">
        <v>118.75</v>
      </c>
      <c r="J23688" s="5">
        <f>medidas[[#This Row],[Tensão S]]*medidas[[#This Row],[Corrente S]]*ABS(medidas[[#This Row],[FP S]])/1000</f>
        <v>23.202146874999997</v>
      </c>
      <c r="K23688">
        <v>-0.95</v>
      </c>
      <c r="L23688">
        <v>204.71</v>
      </c>
      <c r="M23688">
        <v>119.55</v>
      </c>
      <c r="N23688">
        <v>-0.94</v>
      </c>
      <c r="O23688" s="5">
        <f>medidas[[#This Row],[Tensão T]]*medidas[[#This Row],[Corrente T]]*ABS(medidas[[#This Row],[FP T]])/1000</f>
        <v>23.004695669999997</v>
      </c>
      <c r="P23688" s="5">
        <f>(medidas[[#This Row],[Corrente R]]+medidas[[#This Row],[Corrente S]]+medidas[[#This Row],[Corrente T]])</f>
        <v>394.19</v>
      </c>
      <c r="Q23688" s="5">
        <f>(medidas[[#This Row],[Pot R]]+medidas[[#This Row],[Pot S]]+medidas[[#This Row],[Pot T]])</f>
        <v>75.960615915999995</v>
      </c>
    </row>
    <row r="23689" spans="1:17" x14ac:dyDescent="0.25">
      <c r="A23689" s="6">
        <v>43835.690567129626</v>
      </c>
      <c r="B23689">
        <v>1</v>
      </c>
      <c r="C23689">
        <v>60</v>
      </c>
      <c r="D23689">
        <v>205.28</v>
      </c>
      <c r="E23689">
        <v>155.75</v>
      </c>
      <c r="F23689" s="5">
        <f>medidas[[#This Row],[Tensão R]]*medidas[[#This Row],[Corrente R]]*ABS(medidas[[#This Row],[FP R]])/1000</f>
        <v>29.734294800000004</v>
      </c>
      <c r="G23689">
        <v>-0.93</v>
      </c>
      <c r="H23689">
        <v>205.67</v>
      </c>
      <c r="I23689">
        <v>118.75</v>
      </c>
      <c r="J23689" s="5">
        <f>medidas[[#This Row],[Tensão S]]*medidas[[#This Row],[Corrente S]]*ABS(medidas[[#This Row],[FP S]])/1000</f>
        <v>23.202146874999997</v>
      </c>
      <c r="K23689">
        <v>-0.95</v>
      </c>
      <c r="L23689">
        <v>204.71</v>
      </c>
      <c r="M23689">
        <v>119.65</v>
      </c>
      <c r="N23689">
        <v>-0.94</v>
      </c>
      <c r="O23689" s="5">
        <f>medidas[[#This Row],[Tensão T]]*medidas[[#This Row],[Corrente T]]*ABS(medidas[[#This Row],[FP T]])/1000</f>
        <v>23.02393841</v>
      </c>
      <c r="P23689" s="5">
        <f>(medidas[[#This Row],[Corrente R]]+medidas[[#This Row],[Corrente S]]+medidas[[#This Row],[Corrente T]])</f>
        <v>394.15</v>
      </c>
      <c r="Q23689" s="5">
        <f>(medidas[[#This Row],[Pot R]]+medidas[[#This Row],[Pot S]]+medidas[[#This Row],[Pot T]])</f>
        <v>75.960380084999997</v>
      </c>
    </row>
    <row r="23690" spans="1:17" x14ac:dyDescent="0.25">
      <c r="A23690" s="6">
        <v>43835.690625000003</v>
      </c>
      <c r="B23690">
        <v>1</v>
      </c>
      <c r="C23690">
        <v>60</v>
      </c>
      <c r="D23690">
        <v>205.31</v>
      </c>
      <c r="E23690">
        <v>155.55000000000001</v>
      </c>
      <c r="F23690" s="5">
        <f>medidas[[#This Row],[Tensão R]]*medidas[[#This Row],[Corrente R]]*ABS(medidas[[#This Row],[FP R]])/1000</f>
        <v>29.700452565000003</v>
      </c>
      <c r="G23690">
        <v>-0.93</v>
      </c>
      <c r="H23690">
        <v>205.75</v>
      </c>
      <c r="I23690">
        <v>118.55</v>
      </c>
      <c r="J23690" s="5">
        <f>medidas[[#This Row],[Tensão S]]*medidas[[#This Row],[Corrente S]]*ABS(medidas[[#This Row],[FP S]])/1000</f>
        <v>23.172079374999999</v>
      </c>
      <c r="K23690">
        <v>-0.95</v>
      </c>
      <c r="L23690">
        <v>204.73</v>
      </c>
      <c r="M23690">
        <v>119.5</v>
      </c>
      <c r="N23690">
        <v>-0.94</v>
      </c>
      <c r="O23690" s="5">
        <f>medidas[[#This Row],[Tensão T]]*medidas[[#This Row],[Corrente T]]*ABS(medidas[[#This Row],[FP T]])/1000</f>
        <v>22.997320899999998</v>
      </c>
      <c r="P23690" s="5">
        <f>(medidas[[#This Row],[Corrente R]]+medidas[[#This Row],[Corrente S]]+medidas[[#This Row],[Corrente T]])</f>
        <v>393.6</v>
      </c>
      <c r="Q23690" s="5">
        <f>(medidas[[#This Row],[Pot R]]+medidas[[#This Row],[Pot S]]+medidas[[#This Row],[Pot T]])</f>
        <v>75.869852839999993</v>
      </c>
    </row>
    <row r="23691" spans="1:17" x14ac:dyDescent="0.25">
      <c r="A23691" s="6">
        <v>43835.690682870372</v>
      </c>
      <c r="B23691">
        <v>1</v>
      </c>
      <c r="C23691">
        <v>60</v>
      </c>
      <c r="D23691">
        <v>205.28</v>
      </c>
      <c r="E23691">
        <v>155.38999999999999</v>
      </c>
      <c r="F23691" s="5">
        <f>medidas[[#This Row],[Tensão R]]*medidas[[#This Row],[Corrente R]]*ABS(medidas[[#This Row],[FP R]])/1000</f>
        <v>29.665567056</v>
      </c>
      <c r="G23691">
        <v>-0.93</v>
      </c>
      <c r="H23691">
        <v>205.75</v>
      </c>
      <c r="I23691">
        <v>118.55</v>
      </c>
      <c r="J23691" s="5">
        <f>medidas[[#This Row],[Tensão S]]*medidas[[#This Row],[Corrente S]]*ABS(medidas[[#This Row],[FP S]])/1000</f>
        <v>23.172079374999999</v>
      </c>
      <c r="K23691">
        <v>-0.95</v>
      </c>
      <c r="L23691">
        <v>204.71</v>
      </c>
      <c r="M23691">
        <v>119.5</v>
      </c>
      <c r="N23691">
        <v>-0.94</v>
      </c>
      <c r="O23691" s="5">
        <f>medidas[[#This Row],[Tensão T]]*medidas[[#This Row],[Corrente T]]*ABS(medidas[[#This Row],[FP T]])/1000</f>
        <v>22.995074299999999</v>
      </c>
      <c r="P23691" s="5">
        <f>(medidas[[#This Row],[Corrente R]]+medidas[[#This Row],[Corrente S]]+medidas[[#This Row],[Corrente T]])</f>
        <v>393.44</v>
      </c>
      <c r="Q23691" s="5">
        <f>(medidas[[#This Row],[Pot R]]+medidas[[#This Row],[Pot S]]+medidas[[#This Row],[Pot T]])</f>
        <v>75.832720730999995</v>
      </c>
    </row>
    <row r="23692" spans="1:17" x14ac:dyDescent="0.25">
      <c r="A23692" s="6">
        <v>43835.690740740742</v>
      </c>
      <c r="B23692">
        <v>1</v>
      </c>
      <c r="C23692">
        <v>60</v>
      </c>
      <c r="D23692">
        <v>205.28</v>
      </c>
      <c r="E23692">
        <v>155.85</v>
      </c>
      <c r="F23692" s="5">
        <f>medidas[[#This Row],[Tensão R]]*medidas[[#This Row],[Corrente R]]*ABS(medidas[[#This Row],[FP R]])/1000</f>
        <v>29.75338584</v>
      </c>
      <c r="G23692">
        <v>-0.93</v>
      </c>
      <c r="H23692">
        <v>205.75</v>
      </c>
      <c r="I23692">
        <v>119.1</v>
      </c>
      <c r="J23692" s="5">
        <f>medidas[[#This Row],[Tensão S]]*medidas[[#This Row],[Corrente S]]*ABS(medidas[[#This Row],[FP S]])/1000</f>
        <v>23.279583749999997</v>
      </c>
      <c r="K23692">
        <v>-0.95</v>
      </c>
      <c r="L23692">
        <v>204.7</v>
      </c>
      <c r="M23692">
        <v>120.05</v>
      </c>
      <c r="N23692">
        <v>-0.94</v>
      </c>
      <c r="O23692" s="5">
        <f>medidas[[#This Row],[Tensão T]]*medidas[[#This Row],[Corrente T]]*ABS(medidas[[#This Row],[FP T]])/1000</f>
        <v>23.099780899999995</v>
      </c>
      <c r="P23692" s="5">
        <f>(medidas[[#This Row],[Corrente R]]+medidas[[#This Row],[Corrente S]]+medidas[[#This Row],[Corrente T]])</f>
        <v>395</v>
      </c>
      <c r="Q23692" s="5">
        <f>(medidas[[#This Row],[Pot R]]+medidas[[#This Row],[Pot S]]+medidas[[#This Row],[Pot T]])</f>
        <v>76.132750489999992</v>
      </c>
    </row>
    <row r="23693" spans="1:17" x14ac:dyDescent="0.25">
      <c r="A23693" s="6">
        <v>43835.690798611111</v>
      </c>
      <c r="B23693">
        <v>1</v>
      </c>
      <c r="C23693">
        <v>59.8</v>
      </c>
      <c r="D23693">
        <v>205.31</v>
      </c>
      <c r="E23693">
        <v>155.69999999999999</v>
      </c>
      <c r="F23693" s="5">
        <f>medidas[[#This Row],[Tensão R]]*medidas[[#This Row],[Corrente R]]*ABS(medidas[[#This Row],[FP R]])/1000</f>
        <v>29.72909331</v>
      </c>
      <c r="G23693">
        <v>-0.93</v>
      </c>
      <c r="H23693">
        <v>205.75</v>
      </c>
      <c r="I23693">
        <v>119.2</v>
      </c>
      <c r="J23693" s="5">
        <f>medidas[[#This Row],[Tensão S]]*medidas[[#This Row],[Corrente S]]*ABS(medidas[[#This Row],[FP S]])/1000</f>
        <v>23.299130000000002</v>
      </c>
      <c r="K23693">
        <v>-0.95</v>
      </c>
      <c r="L23693">
        <v>204.7</v>
      </c>
      <c r="M23693">
        <v>120.15</v>
      </c>
      <c r="N23693">
        <v>-0.94</v>
      </c>
      <c r="O23693" s="5">
        <f>medidas[[#This Row],[Tensão T]]*medidas[[#This Row],[Corrente T]]*ABS(medidas[[#This Row],[FP T]])/1000</f>
        <v>23.119022699999999</v>
      </c>
      <c r="P23693" s="5">
        <f>(medidas[[#This Row],[Corrente R]]+medidas[[#This Row],[Corrente S]]+medidas[[#This Row],[Corrente T]])</f>
        <v>395.04999999999995</v>
      </c>
      <c r="Q23693" s="5">
        <f>(medidas[[#This Row],[Pot R]]+medidas[[#This Row],[Pot S]]+medidas[[#This Row],[Pot T]])</f>
        <v>76.147246010000003</v>
      </c>
    </row>
    <row r="23694" spans="1:17" x14ac:dyDescent="0.25">
      <c r="A23694" s="6">
        <v>43835.69085648148</v>
      </c>
      <c r="B23694">
        <v>1</v>
      </c>
      <c r="C23694">
        <v>60</v>
      </c>
      <c r="D23694">
        <v>205.25</v>
      </c>
      <c r="E23694">
        <v>156.19999999999999</v>
      </c>
      <c r="F23694" s="5">
        <f>medidas[[#This Row],[Tensão R]]*medidas[[#This Row],[Corrente R]]*ABS(medidas[[#This Row],[FP R]])/1000</f>
        <v>29.815846499999999</v>
      </c>
      <c r="G23694">
        <v>-0.93</v>
      </c>
      <c r="H23694">
        <v>205.78</v>
      </c>
      <c r="I23694">
        <v>118.65</v>
      </c>
      <c r="J23694" s="5">
        <f>medidas[[#This Row],[Tensão S]]*medidas[[#This Row],[Corrente S]]*ABS(medidas[[#This Row],[FP S]])/1000</f>
        <v>23.195007150000002</v>
      </c>
      <c r="K23694">
        <v>-0.95</v>
      </c>
      <c r="L23694">
        <v>204.67</v>
      </c>
      <c r="M23694">
        <v>119.55</v>
      </c>
      <c r="N23694">
        <v>-0.94</v>
      </c>
      <c r="O23694" s="5">
        <f>medidas[[#This Row],[Tensão T]]*medidas[[#This Row],[Corrente T]]*ABS(medidas[[#This Row],[FP T]])/1000</f>
        <v>23.000200589999995</v>
      </c>
      <c r="P23694" s="5">
        <f>(medidas[[#This Row],[Corrente R]]+medidas[[#This Row],[Corrente S]]+medidas[[#This Row],[Corrente T]])</f>
        <v>394.40000000000003</v>
      </c>
      <c r="Q23694" s="5">
        <f>(medidas[[#This Row],[Pot R]]+medidas[[#This Row],[Pot S]]+medidas[[#This Row],[Pot T]])</f>
        <v>76.011054239999993</v>
      </c>
    </row>
    <row r="23695" spans="1:17" x14ac:dyDescent="0.25">
      <c r="A23695" s="6">
        <v>43835.69091435185</v>
      </c>
      <c r="B23695">
        <v>1</v>
      </c>
      <c r="C23695">
        <v>60</v>
      </c>
      <c r="D23695">
        <v>205.28</v>
      </c>
      <c r="E23695">
        <v>155.80000000000001</v>
      </c>
      <c r="F23695" s="5">
        <f>medidas[[#This Row],[Tensão R]]*medidas[[#This Row],[Corrente R]]*ABS(medidas[[#This Row],[FP R]])/1000</f>
        <v>29.743840320000004</v>
      </c>
      <c r="G23695">
        <v>-0.93</v>
      </c>
      <c r="H23695">
        <v>205.75</v>
      </c>
      <c r="I23695">
        <v>118.55</v>
      </c>
      <c r="J23695" s="5">
        <f>medidas[[#This Row],[Tensão S]]*medidas[[#This Row],[Corrente S]]*ABS(medidas[[#This Row],[FP S]])/1000</f>
        <v>23.172079374999999</v>
      </c>
      <c r="K23695">
        <v>-0.95</v>
      </c>
      <c r="L23695">
        <v>204.64</v>
      </c>
      <c r="M23695">
        <v>119.5</v>
      </c>
      <c r="N23695">
        <v>-0.94</v>
      </c>
      <c r="O23695" s="5">
        <f>medidas[[#This Row],[Tensão T]]*medidas[[#This Row],[Corrente T]]*ABS(medidas[[#This Row],[FP T]])/1000</f>
        <v>22.987211199999997</v>
      </c>
      <c r="P23695" s="5">
        <f>(medidas[[#This Row],[Corrente R]]+medidas[[#This Row],[Corrente S]]+medidas[[#This Row],[Corrente T]])</f>
        <v>393.85</v>
      </c>
      <c r="Q23695" s="5">
        <f>(medidas[[#This Row],[Pot R]]+medidas[[#This Row],[Pot S]]+medidas[[#This Row],[Pot T]])</f>
        <v>75.903130895000004</v>
      </c>
    </row>
    <row r="23696" spans="1:17" x14ac:dyDescent="0.25">
      <c r="A23696" s="6">
        <v>43835.690972222219</v>
      </c>
      <c r="B23696">
        <v>1</v>
      </c>
      <c r="C23696">
        <v>60</v>
      </c>
      <c r="D23696">
        <v>205.28</v>
      </c>
      <c r="E23696">
        <v>155.75</v>
      </c>
      <c r="F23696" s="5">
        <f>medidas[[#This Row],[Tensão R]]*medidas[[#This Row],[Corrente R]]*ABS(medidas[[#This Row],[FP R]])/1000</f>
        <v>29.734294800000004</v>
      </c>
      <c r="G23696">
        <v>-0.93</v>
      </c>
      <c r="H23696">
        <v>205.82</v>
      </c>
      <c r="I23696">
        <v>118.45</v>
      </c>
      <c r="J23696" s="5">
        <f>medidas[[#This Row],[Tensão S]]*medidas[[#This Row],[Corrente S]]*ABS(medidas[[#This Row],[FP S]])/1000</f>
        <v>23.160410049999999</v>
      </c>
      <c r="K23696">
        <v>-0.95</v>
      </c>
      <c r="L23696">
        <v>204.75</v>
      </c>
      <c r="M23696">
        <v>119.4</v>
      </c>
      <c r="N23696">
        <v>-0.94</v>
      </c>
      <c r="O23696" s="5">
        <f>medidas[[#This Row],[Tensão T]]*medidas[[#This Row],[Corrente T]]*ABS(medidas[[#This Row],[FP T]])/1000</f>
        <v>22.980321</v>
      </c>
      <c r="P23696" s="5">
        <f>(medidas[[#This Row],[Corrente R]]+medidas[[#This Row],[Corrente S]]+medidas[[#This Row],[Corrente T]])</f>
        <v>393.6</v>
      </c>
      <c r="Q23696" s="5">
        <f>(medidas[[#This Row],[Pot R]]+medidas[[#This Row],[Pot S]]+medidas[[#This Row],[Pot T]])</f>
        <v>75.87502585</v>
      </c>
    </row>
    <row r="23697" spans="1:17" x14ac:dyDescent="0.25">
      <c r="A23697" s="6">
        <v>43835.691030092596</v>
      </c>
      <c r="B23697">
        <v>1</v>
      </c>
      <c r="C23697">
        <v>60</v>
      </c>
      <c r="D23697">
        <v>205.35</v>
      </c>
      <c r="E23697">
        <v>155.38999999999999</v>
      </c>
      <c r="F23697" s="5">
        <f>medidas[[#This Row],[Tensão R]]*medidas[[#This Row],[Corrente R]]*ABS(medidas[[#This Row],[FP R]])/1000</f>
        <v>29.675682945000002</v>
      </c>
      <c r="G23697">
        <v>-0.93</v>
      </c>
      <c r="H23697">
        <v>205.84</v>
      </c>
      <c r="I23697">
        <v>118.35</v>
      </c>
      <c r="J23697" s="5">
        <f>medidas[[#This Row],[Tensão S]]*medidas[[#This Row],[Corrente S]]*ABS(medidas[[#This Row],[FP S]])/1000</f>
        <v>23.143105800000001</v>
      </c>
      <c r="K23697">
        <v>-0.95</v>
      </c>
      <c r="L23697">
        <v>204.84</v>
      </c>
      <c r="M23697">
        <v>119.35</v>
      </c>
      <c r="N23697">
        <v>-0.94</v>
      </c>
      <c r="O23697" s="5">
        <f>medidas[[#This Row],[Tensão T]]*medidas[[#This Row],[Corrente T]]*ABS(medidas[[#This Row],[FP T]])/1000</f>
        <v>22.980794759999998</v>
      </c>
      <c r="P23697" s="5">
        <f>(medidas[[#This Row],[Corrente R]]+medidas[[#This Row],[Corrente S]]+medidas[[#This Row],[Corrente T]])</f>
        <v>393.09000000000003</v>
      </c>
      <c r="Q23697" s="5">
        <f>(medidas[[#This Row],[Pot R]]+medidas[[#This Row],[Pot S]]+medidas[[#This Row],[Pot T]])</f>
        <v>75.799583505000001</v>
      </c>
    </row>
    <row r="23698" spans="1:17" x14ac:dyDescent="0.25">
      <c r="A23698" s="6">
        <v>43835.691087962965</v>
      </c>
      <c r="B23698">
        <v>1</v>
      </c>
      <c r="C23698">
        <v>60</v>
      </c>
      <c r="D23698">
        <v>205.37</v>
      </c>
      <c r="E23698">
        <v>155.5</v>
      </c>
      <c r="F23698" s="5">
        <f>medidas[[#This Row],[Tensão R]]*medidas[[#This Row],[Corrente R]]*ABS(medidas[[#This Row],[FP R]])/1000</f>
        <v>29.699582550000002</v>
      </c>
      <c r="G23698">
        <v>-0.93</v>
      </c>
      <c r="H23698">
        <v>205.62</v>
      </c>
      <c r="I23698">
        <v>121.4</v>
      </c>
      <c r="J23698" s="5">
        <f>medidas[[#This Row],[Tensão S]]*medidas[[#This Row],[Corrente S]]*ABS(medidas[[#This Row],[FP S]])/1000</f>
        <v>23.714154599999997</v>
      </c>
      <c r="K23698">
        <v>-0.95</v>
      </c>
      <c r="L23698">
        <v>204.87</v>
      </c>
      <c r="M23698">
        <v>119</v>
      </c>
      <c r="N23698">
        <v>-0.94</v>
      </c>
      <c r="O23698" s="5">
        <f>medidas[[#This Row],[Tensão T]]*medidas[[#This Row],[Corrente T]]*ABS(medidas[[#This Row],[FP T]])/1000</f>
        <v>22.916758199999997</v>
      </c>
      <c r="P23698" s="5">
        <f>(medidas[[#This Row],[Corrente R]]+medidas[[#This Row],[Corrente S]]+medidas[[#This Row],[Corrente T]])</f>
        <v>395.9</v>
      </c>
      <c r="Q23698" s="5">
        <f>(medidas[[#This Row],[Pot R]]+medidas[[#This Row],[Pot S]]+medidas[[#This Row],[Pot T]])</f>
        <v>76.330495350000007</v>
      </c>
    </row>
    <row r="23699" spans="1:17" x14ac:dyDescent="0.25">
      <c r="A23699" s="6">
        <v>43835.691145833334</v>
      </c>
      <c r="B23699">
        <v>1</v>
      </c>
      <c r="C23699">
        <v>60</v>
      </c>
      <c r="D23699">
        <v>205.28</v>
      </c>
      <c r="E23699">
        <v>155.5</v>
      </c>
      <c r="F23699" s="5">
        <f>medidas[[#This Row],[Tensão R]]*medidas[[#This Row],[Corrente R]]*ABS(medidas[[#This Row],[FP R]])/1000</f>
        <v>29.686567200000002</v>
      </c>
      <c r="G23699">
        <v>-0.93</v>
      </c>
      <c r="H23699">
        <v>205.62</v>
      </c>
      <c r="I23699">
        <v>121.55</v>
      </c>
      <c r="J23699" s="5">
        <f>medidas[[#This Row],[Tensão S]]*medidas[[#This Row],[Corrente S]]*ABS(medidas[[#This Row],[FP S]])/1000</f>
        <v>23.743455450000003</v>
      </c>
      <c r="K23699">
        <v>-0.95</v>
      </c>
      <c r="L23699">
        <v>204.75</v>
      </c>
      <c r="M23699">
        <v>118.35</v>
      </c>
      <c r="N23699">
        <v>-0.94</v>
      </c>
      <c r="O23699" s="5">
        <f>medidas[[#This Row],[Tensão T]]*medidas[[#This Row],[Corrente T]]*ABS(medidas[[#This Row],[FP T]])/1000</f>
        <v>22.778232749999997</v>
      </c>
      <c r="P23699" s="5">
        <f>(medidas[[#This Row],[Corrente R]]+medidas[[#This Row],[Corrente S]]+medidas[[#This Row],[Corrente T]])</f>
        <v>395.4</v>
      </c>
      <c r="Q23699" s="5">
        <f>(medidas[[#This Row],[Pot R]]+medidas[[#This Row],[Pot S]]+medidas[[#This Row],[Pot T]])</f>
        <v>76.208255399999999</v>
      </c>
    </row>
    <row r="23700" spans="1:17" x14ac:dyDescent="0.25">
      <c r="A23700" s="6">
        <v>43835.691203703704</v>
      </c>
      <c r="B23700">
        <v>1</v>
      </c>
      <c r="C23700">
        <v>60</v>
      </c>
      <c r="D23700">
        <v>205.25</v>
      </c>
      <c r="E23700">
        <v>155.63999999999999</v>
      </c>
      <c r="F23700" s="5">
        <f>medidas[[#This Row],[Tensão R]]*medidas[[#This Row],[Corrente R]]*ABS(medidas[[#This Row],[FP R]])/1000</f>
        <v>29.708952299999996</v>
      </c>
      <c r="G23700">
        <v>-0.93</v>
      </c>
      <c r="H23700">
        <v>205.56</v>
      </c>
      <c r="I23700">
        <v>121.55</v>
      </c>
      <c r="J23700" s="5">
        <f>medidas[[#This Row],[Tensão S]]*medidas[[#This Row],[Corrente S]]*ABS(medidas[[#This Row],[FP S]])/1000</f>
        <v>23.7365271</v>
      </c>
      <c r="K23700">
        <v>-0.95</v>
      </c>
      <c r="L23700">
        <v>204.7</v>
      </c>
      <c r="M23700">
        <v>118.35</v>
      </c>
      <c r="N23700">
        <v>-0.94</v>
      </c>
      <c r="O23700" s="5">
        <f>medidas[[#This Row],[Tensão T]]*medidas[[#This Row],[Corrente T]]*ABS(medidas[[#This Row],[FP T]])/1000</f>
        <v>22.772670299999998</v>
      </c>
      <c r="P23700" s="5">
        <f>(medidas[[#This Row],[Corrente R]]+medidas[[#This Row],[Corrente S]]+medidas[[#This Row],[Corrente T]])</f>
        <v>395.53999999999996</v>
      </c>
      <c r="Q23700" s="5">
        <f>(medidas[[#This Row],[Pot R]]+medidas[[#This Row],[Pot S]]+medidas[[#This Row],[Pot T]])</f>
        <v>76.218149699999998</v>
      </c>
    </row>
    <row r="23701" spans="1:17" x14ac:dyDescent="0.25">
      <c r="A23701" s="6">
        <v>43835.691261574073</v>
      </c>
      <c r="B23701">
        <v>1</v>
      </c>
      <c r="C23701">
        <v>60</v>
      </c>
      <c r="D23701">
        <v>205.21</v>
      </c>
      <c r="E23701">
        <v>155.75</v>
      </c>
      <c r="F23701" s="5">
        <f>medidas[[#This Row],[Tensão R]]*medidas[[#This Row],[Corrente R]]*ABS(medidas[[#This Row],[FP R]])/1000</f>
        <v>29.724155475000003</v>
      </c>
      <c r="G23701">
        <v>-0.93</v>
      </c>
      <c r="H23701">
        <v>205.53</v>
      </c>
      <c r="I23701">
        <v>121.85</v>
      </c>
      <c r="J23701" s="5">
        <f>medidas[[#This Row],[Tensão S]]*medidas[[#This Row],[Corrente S]]*ABS(medidas[[#This Row],[FP S]])/1000</f>
        <v>23.791638974999998</v>
      </c>
      <c r="K23701">
        <v>-0.95</v>
      </c>
      <c r="L23701">
        <v>204.7</v>
      </c>
      <c r="M23701">
        <v>118.75</v>
      </c>
      <c r="N23701">
        <v>-0.94</v>
      </c>
      <c r="O23701" s="5">
        <f>medidas[[#This Row],[Tensão T]]*medidas[[#This Row],[Corrente T]]*ABS(medidas[[#This Row],[FP T]])/1000</f>
        <v>22.849637499999996</v>
      </c>
      <c r="P23701" s="5">
        <f>(medidas[[#This Row],[Corrente R]]+medidas[[#This Row],[Corrente S]]+medidas[[#This Row],[Corrente T]])</f>
        <v>396.35</v>
      </c>
      <c r="Q23701" s="5">
        <f>(medidas[[#This Row],[Pot R]]+medidas[[#This Row],[Pot S]]+medidas[[#This Row],[Pot T]])</f>
        <v>76.365431950000001</v>
      </c>
    </row>
    <row r="23702" spans="1:17" x14ac:dyDescent="0.25">
      <c r="A23702" s="6">
        <v>43835.691319444442</v>
      </c>
      <c r="B23702">
        <v>1</v>
      </c>
      <c r="C23702">
        <v>60</v>
      </c>
      <c r="D23702">
        <v>205.14</v>
      </c>
      <c r="E23702">
        <v>156.5</v>
      </c>
      <c r="F23702" s="5">
        <f>medidas[[#This Row],[Tensão R]]*medidas[[#This Row],[Corrente R]]*ABS(medidas[[#This Row],[FP R]])/1000</f>
        <v>29.8571013</v>
      </c>
      <c r="G23702">
        <v>-0.93</v>
      </c>
      <c r="H23702">
        <v>205.39</v>
      </c>
      <c r="I23702">
        <v>124.7</v>
      </c>
      <c r="J23702" s="5">
        <f>medidas[[#This Row],[Tensão S]]*medidas[[#This Row],[Corrente S]]*ABS(medidas[[#This Row],[FP S]])/1000</f>
        <v>24.331526349999997</v>
      </c>
      <c r="K23702">
        <v>-0.95</v>
      </c>
      <c r="L23702">
        <v>204.67</v>
      </c>
      <c r="M23702">
        <v>119.6</v>
      </c>
      <c r="N23702">
        <v>-0.94</v>
      </c>
      <c r="O23702" s="5">
        <f>medidas[[#This Row],[Tensão T]]*medidas[[#This Row],[Corrente T]]*ABS(medidas[[#This Row],[FP T]])/1000</f>
        <v>23.009820079999994</v>
      </c>
      <c r="P23702" s="5">
        <f>(medidas[[#This Row],[Corrente R]]+medidas[[#This Row],[Corrente S]]+medidas[[#This Row],[Corrente T]])</f>
        <v>400.79999999999995</v>
      </c>
      <c r="Q23702" s="5">
        <f>(medidas[[#This Row],[Pot R]]+medidas[[#This Row],[Pot S]]+medidas[[#This Row],[Pot T]])</f>
        <v>77.198447729999998</v>
      </c>
    </row>
    <row r="23703" spans="1:17" x14ac:dyDescent="0.25">
      <c r="A23703" s="6">
        <v>43835.691377314812</v>
      </c>
      <c r="B23703">
        <v>1</v>
      </c>
      <c r="C23703">
        <v>60</v>
      </c>
      <c r="D23703">
        <v>205.21</v>
      </c>
      <c r="E23703">
        <v>156.1</v>
      </c>
      <c r="F23703" s="5">
        <f>medidas[[#This Row],[Tensão R]]*medidas[[#This Row],[Corrente R]]*ABS(medidas[[#This Row],[FP R]])/1000</f>
        <v>29.790951329999999</v>
      </c>
      <c r="G23703">
        <v>-0.93</v>
      </c>
      <c r="H23703">
        <v>205.42</v>
      </c>
      <c r="I23703">
        <v>125.45</v>
      </c>
      <c r="J23703" s="5">
        <f>medidas[[#This Row],[Tensão S]]*medidas[[#This Row],[Corrente S]]*ABS(medidas[[#This Row],[FP S]])/1000</f>
        <v>24.481442049999998</v>
      </c>
      <c r="K23703">
        <v>-0.95</v>
      </c>
      <c r="L23703">
        <v>204.73</v>
      </c>
      <c r="M23703">
        <v>119.25</v>
      </c>
      <c r="N23703">
        <v>-0.94</v>
      </c>
      <c r="O23703" s="5">
        <f>medidas[[#This Row],[Tensão T]]*medidas[[#This Row],[Corrente T]]*ABS(medidas[[#This Row],[FP T]])/1000</f>
        <v>22.949209349999997</v>
      </c>
      <c r="P23703" s="5">
        <f>(medidas[[#This Row],[Corrente R]]+medidas[[#This Row],[Corrente S]]+medidas[[#This Row],[Corrente T]])</f>
        <v>400.8</v>
      </c>
      <c r="Q23703" s="5">
        <f>(medidas[[#This Row],[Pot R]]+medidas[[#This Row],[Pot S]]+medidas[[#This Row],[Pot T]])</f>
        <v>77.221602730000001</v>
      </c>
    </row>
    <row r="23704" spans="1:17" x14ac:dyDescent="0.25">
      <c r="A23704" s="6">
        <v>43835.691435185188</v>
      </c>
      <c r="B23704">
        <v>1</v>
      </c>
      <c r="C23704">
        <v>60</v>
      </c>
      <c r="D23704">
        <v>205.21</v>
      </c>
      <c r="E23704">
        <v>156.13999999999999</v>
      </c>
      <c r="F23704" s="5">
        <f>medidas[[#This Row],[Tensão R]]*medidas[[#This Row],[Corrente R]]*ABS(medidas[[#This Row],[FP R]])/1000</f>
        <v>29.798585142</v>
      </c>
      <c r="G23704">
        <v>-0.93</v>
      </c>
      <c r="H23704">
        <v>205.48</v>
      </c>
      <c r="I23704">
        <v>125.2</v>
      </c>
      <c r="J23704" s="5">
        <f>medidas[[#This Row],[Tensão S]]*medidas[[#This Row],[Corrente S]]*ABS(medidas[[#This Row],[FP S]])/1000</f>
        <v>24.439791199999995</v>
      </c>
      <c r="K23704">
        <v>-0.95</v>
      </c>
      <c r="L23704">
        <v>204.81</v>
      </c>
      <c r="M23704">
        <v>119.25</v>
      </c>
      <c r="N23704">
        <v>-0.94</v>
      </c>
      <c r="O23704" s="5">
        <f>medidas[[#This Row],[Tensão T]]*medidas[[#This Row],[Corrente T]]*ABS(medidas[[#This Row],[FP T]])/1000</f>
        <v>22.958176949999999</v>
      </c>
      <c r="P23704" s="5">
        <f>(medidas[[#This Row],[Corrente R]]+medidas[[#This Row],[Corrente S]]+medidas[[#This Row],[Corrente T]])</f>
        <v>400.59</v>
      </c>
      <c r="Q23704" s="5">
        <f>(medidas[[#This Row],[Pot R]]+medidas[[#This Row],[Pot S]]+medidas[[#This Row],[Pot T]])</f>
        <v>77.19655329199999</v>
      </c>
    </row>
    <row r="23705" spans="1:17" x14ac:dyDescent="0.25">
      <c r="A23705" s="6">
        <v>43835.691493055558</v>
      </c>
      <c r="B23705">
        <v>1</v>
      </c>
      <c r="C23705">
        <v>60</v>
      </c>
      <c r="D23705">
        <v>205.17</v>
      </c>
      <c r="E23705">
        <v>156.55000000000001</v>
      </c>
      <c r="F23705" s="5">
        <f>medidas[[#This Row],[Tensão R]]*medidas[[#This Row],[Corrente R]]*ABS(medidas[[#This Row],[FP R]])/1000</f>
        <v>29.871008055000001</v>
      </c>
      <c r="G23705">
        <v>-0.93</v>
      </c>
      <c r="H23705">
        <v>205.37</v>
      </c>
      <c r="I23705">
        <v>125.35</v>
      </c>
      <c r="J23705" s="5">
        <f>medidas[[#This Row],[Tensão S]]*medidas[[#This Row],[Corrente S]]*ABS(medidas[[#This Row],[FP S]])/1000</f>
        <v>24.455973024999999</v>
      </c>
      <c r="K23705">
        <v>-0.95</v>
      </c>
      <c r="L23705">
        <v>204.73</v>
      </c>
      <c r="M23705">
        <v>121.35</v>
      </c>
      <c r="N23705">
        <v>-0.94</v>
      </c>
      <c r="O23705" s="5">
        <f>medidas[[#This Row],[Tensão T]]*medidas[[#This Row],[Corrente T]]*ABS(medidas[[#This Row],[FP T]])/1000</f>
        <v>23.353346370000001</v>
      </c>
      <c r="P23705" s="5">
        <f>(medidas[[#This Row],[Corrente R]]+medidas[[#This Row],[Corrente S]]+medidas[[#This Row],[Corrente T]])</f>
        <v>403.25</v>
      </c>
      <c r="Q23705" s="5">
        <f>(medidas[[#This Row],[Pot R]]+medidas[[#This Row],[Pot S]]+medidas[[#This Row],[Pot T]])</f>
        <v>77.680327449999993</v>
      </c>
    </row>
    <row r="23706" spans="1:17" x14ac:dyDescent="0.25">
      <c r="A23706" s="6">
        <v>43835.691550925927</v>
      </c>
      <c r="B23706">
        <v>1</v>
      </c>
      <c r="C23706">
        <v>60</v>
      </c>
      <c r="D23706">
        <v>205.1</v>
      </c>
      <c r="E23706">
        <v>156.44999999999999</v>
      </c>
      <c r="F23706" s="5">
        <f>medidas[[#This Row],[Tensão R]]*medidas[[#This Row],[Corrente R]]*ABS(medidas[[#This Row],[FP R]])/1000</f>
        <v>29.841742349999997</v>
      </c>
      <c r="G23706">
        <v>-0.93</v>
      </c>
      <c r="H23706">
        <v>205.32</v>
      </c>
      <c r="I23706">
        <v>125</v>
      </c>
      <c r="J23706" s="5">
        <f>medidas[[#This Row],[Tensão S]]*medidas[[#This Row],[Corrente S]]*ABS(medidas[[#This Row],[FP S]])/1000</f>
        <v>24.38175</v>
      </c>
      <c r="K23706">
        <v>-0.95</v>
      </c>
      <c r="L23706">
        <v>204.67</v>
      </c>
      <c r="M23706">
        <v>121.1</v>
      </c>
      <c r="N23706">
        <v>-0.94</v>
      </c>
      <c r="O23706" s="5">
        <f>medidas[[#This Row],[Tensão T]]*medidas[[#This Row],[Corrente T]]*ABS(medidas[[#This Row],[FP T]])/1000</f>
        <v>23.298404779999998</v>
      </c>
      <c r="P23706" s="5">
        <f>(medidas[[#This Row],[Corrente R]]+medidas[[#This Row],[Corrente S]]+medidas[[#This Row],[Corrente T]])</f>
        <v>402.54999999999995</v>
      </c>
      <c r="Q23706" s="5">
        <f>(medidas[[#This Row],[Pot R]]+medidas[[#This Row],[Pot S]]+medidas[[#This Row],[Pot T]])</f>
        <v>77.521897129999999</v>
      </c>
    </row>
    <row r="23707" spans="1:17" x14ac:dyDescent="0.25">
      <c r="A23707" s="6">
        <v>43835.691608796296</v>
      </c>
      <c r="B23707">
        <v>1</v>
      </c>
      <c r="C23707">
        <v>59.8</v>
      </c>
      <c r="D23707">
        <v>205.1</v>
      </c>
      <c r="E23707">
        <v>156</v>
      </c>
      <c r="F23707" s="5">
        <f>medidas[[#This Row],[Tensão R]]*medidas[[#This Row],[Corrente R]]*ABS(medidas[[#This Row],[FP R]])/1000</f>
        <v>29.755907999999998</v>
      </c>
      <c r="G23707">
        <v>-0.93</v>
      </c>
      <c r="H23707">
        <v>205.34</v>
      </c>
      <c r="I23707">
        <v>124.55</v>
      </c>
      <c r="J23707" s="5">
        <f>medidas[[#This Row],[Tensão S]]*medidas[[#This Row],[Corrente S]]*ABS(medidas[[#This Row],[FP S]])/1000</f>
        <v>24.296342150000001</v>
      </c>
      <c r="K23707">
        <v>-0.95</v>
      </c>
      <c r="L23707">
        <v>204.6</v>
      </c>
      <c r="M23707">
        <v>120.35</v>
      </c>
      <c r="N23707">
        <v>-0.94</v>
      </c>
      <c r="O23707" s="5">
        <f>medidas[[#This Row],[Tensão T]]*medidas[[#This Row],[Corrente T]]*ABS(medidas[[#This Row],[FP T]])/1000</f>
        <v>23.146193399999998</v>
      </c>
      <c r="P23707" s="5">
        <f>(medidas[[#This Row],[Corrente R]]+medidas[[#This Row],[Corrente S]]+medidas[[#This Row],[Corrente T]])</f>
        <v>400.9</v>
      </c>
      <c r="Q23707" s="5">
        <f>(medidas[[#This Row],[Pot R]]+medidas[[#This Row],[Pot S]]+medidas[[#This Row],[Pot T]])</f>
        <v>77.198443549999993</v>
      </c>
    </row>
    <row r="23708" spans="1:17" x14ac:dyDescent="0.25">
      <c r="A23708" s="6">
        <v>43835.691666666666</v>
      </c>
      <c r="B23708">
        <v>1</v>
      </c>
      <c r="C23708">
        <v>60</v>
      </c>
      <c r="D23708">
        <v>205.12</v>
      </c>
      <c r="E23708">
        <v>155.69999999999999</v>
      </c>
      <c r="F23708" s="5">
        <f>medidas[[#This Row],[Tensão R]]*medidas[[#This Row],[Corrente R]]*ABS(medidas[[#This Row],[FP R]])/1000</f>
        <v>29.70158112</v>
      </c>
      <c r="G23708">
        <v>-0.93</v>
      </c>
      <c r="H23708">
        <v>205.25</v>
      </c>
      <c r="I23708">
        <v>124.25</v>
      </c>
      <c r="J23708" s="5">
        <f>medidas[[#This Row],[Tensão S]]*medidas[[#This Row],[Corrente S]]*ABS(medidas[[#This Row],[FP S]])/1000</f>
        <v>24.227196874999997</v>
      </c>
      <c r="K23708">
        <v>-0.95</v>
      </c>
      <c r="L23708">
        <v>204.5</v>
      </c>
      <c r="M23708">
        <v>120</v>
      </c>
      <c r="N23708">
        <v>-0.94</v>
      </c>
      <c r="O23708" s="5">
        <f>medidas[[#This Row],[Tensão T]]*medidas[[#This Row],[Corrente T]]*ABS(medidas[[#This Row],[FP T]])/1000</f>
        <v>23.067599999999999</v>
      </c>
      <c r="P23708" s="5">
        <f>(medidas[[#This Row],[Corrente R]]+medidas[[#This Row],[Corrente S]]+medidas[[#This Row],[Corrente T]])</f>
        <v>399.95</v>
      </c>
      <c r="Q23708" s="5">
        <f>(medidas[[#This Row],[Pot R]]+medidas[[#This Row],[Pot S]]+medidas[[#This Row],[Pot T]])</f>
        <v>76.996377994999989</v>
      </c>
    </row>
    <row r="23709" spans="1:17" x14ac:dyDescent="0.25">
      <c r="A23709" s="6">
        <v>43835.691724537035</v>
      </c>
      <c r="B23709">
        <v>1</v>
      </c>
      <c r="C23709">
        <v>59.8</v>
      </c>
      <c r="D23709">
        <v>205.1</v>
      </c>
      <c r="E23709">
        <v>155.88999999999999</v>
      </c>
      <c r="F23709" s="5">
        <f>medidas[[#This Row],[Tensão R]]*medidas[[#This Row],[Corrente R]]*ABS(medidas[[#This Row],[FP R]])/1000</f>
        <v>29.734926269999999</v>
      </c>
      <c r="G23709">
        <v>-0.93</v>
      </c>
      <c r="H23709">
        <v>205.23</v>
      </c>
      <c r="I23709">
        <v>124.2</v>
      </c>
      <c r="J23709" s="5">
        <f>medidas[[#This Row],[Tensão S]]*medidas[[#This Row],[Corrente S]]*ABS(medidas[[#This Row],[FP S]])/1000</f>
        <v>24.215087699999998</v>
      </c>
      <c r="K23709">
        <v>-0.95</v>
      </c>
      <c r="L23709">
        <v>204.46</v>
      </c>
      <c r="M23709">
        <v>120.05</v>
      </c>
      <c r="N23709">
        <v>-0.94</v>
      </c>
      <c r="O23709" s="5">
        <f>medidas[[#This Row],[Tensão T]]*medidas[[#This Row],[Corrente T]]*ABS(medidas[[#This Row],[FP T]])/1000</f>
        <v>23.07269762</v>
      </c>
      <c r="P23709" s="5">
        <f>(medidas[[#This Row],[Corrente R]]+medidas[[#This Row],[Corrente S]]+medidas[[#This Row],[Corrente T]])</f>
        <v>400.14</v>
      </c>
      <c r="Q23709" s="5">
        <f>(medidas[[#This Row],[Pot R]]+medidas[[#This Row],[Pot S]]+medidas[[#This Row],[Pot T]])</f>
        <v>77.02271159</v>
      </c>
    </row>
    <row r="23710" spans="1:17" x14ac:dyDescent="0.25">
      <c r="A23710" s="6">
        <v>43835.691782407404</v>
      </c>
      <c r="B23710">
        <v>1</v>
      </c>
      <c r="C23710">
        <v>59.8</v>
      </c>
      <c r="D23710">
        <v>205.09</v>
      </c>
      <c r="E23710">
        <v>156.5</v>
      </c>
      <c r="F23710" s="5">
        <f>medidas[[#This Row],[Tensão R]]*medidas[[#This Row],[Corrente R]]*ABS(medidas[[#This Row],[FP R]])/1000</f>
        <v>29.849824049999999</v>
      </c>
      <c r="G23710">
        <v>-0.93</v>
      </c>
      <c r="H23710">
        <v>205.28</v>
      </c>
      <c r="I23710">
        <v>124.75</v>
      </c>
      <c r="J23710" s="5">
        <f>medidas[[#This Row],[Tensão S]]*medidas[[#This Row],[Corrente S]]*ABS(medidas[[#This Row],[FP S]])/1000</f>
        <v>24.328246</v>
      </c>
      <c r="K23710">
        <v>-0.95</v>
      </c>
      <c r="L23710">
        <v>204.42</v>
      </c>
      <c r="M23710">
        <v>120.85</v>
      </c>
      <c r="N23710">
        <v>-0.94</v>
      </c>
      <c r="O23710" s="5">
        <f>medidas[[#This Row],[Tensão T]]*medidas[[#This Row],[Corrente T]]*ABS(medidas[[#This Row],[FP T]])/1000</f>
        <v>23.221907579999996</v>
      </c>
      <c r="P23710" s="5">
        <f>(medidas[[#This Row],[Corrente R]]+medidas[[#This Row],[Corrente S]]+medidas[[#This Row],[Corrente T]])</f>
        <v>402.1</v>
      </c>
      <c r="Q23710" s="5">
        <f>(medidas[[#This Row],[Pot R]]+medidas[[#This Row],[Pot S]]+medidas[[#This Row],[Pot T]])</f>
        <v>77.399977629999995</v>
      </c>
    </row>
    <row r="23711" spans="1:17" x14ac:dyDescent="0.25">
      <c r="A23711" s="6">
        <v>43835.691840277781</v>
      </c>
      <c r="B23711">
        <v>1</v>
      </c>
      <c r="C23711">
        <v>60</v>
      </c>
      <c r="D23711">
        <v>205.1</v>
      </c>
      <c r="E23711">
        <v>156.13999999999999</v>
      </c>
      <c r="F23711" s="5">
        <f>medidas[[#This Row],[Tensão R]]*medidas[[#This Row],[Corrente R]]*ABS(medidas[[#This Row],[FP R]])/1000</f>
        <v>29.782612019999998</v>
      </c>
      <c r="G23711">
        <v>-0.93</v>
      </c>
      <c r="H23711">
        <v>205.25</v>
      </c>
      <c r="I23711">
        <v>124.25</v>
      </c>
      <c r="J23711" s="5">
        <f>medidas[[#This Row],[Tensão S]]*medidas[[#This Row],[Corrente S]]*ABS(medidas[[#This Row],[FP S]])/1000</f>
        <v>24.227196874999997</v>
      </c>
      <c r="K23711">
        <v>-0.95</v>
      </c>
      <c r="L23711">
        <v>204.48</v>
      </c>
      <c r="M23711">
        <v>120.6</v>
      </c>
      <c r="N23711">
        <v>-0.94</v>
      </c>
      <c r="O23711" s="5">
        <f>medidas[[#This Row],[Tensão T]]*medidas[[#This Row],[Corrente T]]*ABS(medidas[[#This Row],[FP T]])/1000</f>
        <v>23.180670719999995</v>
      </c>
      <c r="P23711" s="5">
        <f>(medidas[[#This Row],[Corrente R]]+medidas[[#This Row],[Corrente S]]+medidas[[#This Row],[Corrente T]])</f>
        <v>400.99</v>
      </c>
      <c r="Q23711" s="5">
        <f>(medidas[[#This Row],[Pot R]]+medidas[[#This Row],[Pot S]]+medidas[[#This Row],[Pot T]])</f>
        <v>77.190479614999987</v>
      </c>
    </row>
    <row r="23712" spans="1:17" x14ac:dyDescent="0.25">
      <c r="A23712" s="6">
        <v>43835.69189814815</v>
      </c>
      <c r="B23712">
        <v>1</v>
      </c>
      <c r="C23712">
        <v>59.8</v>
      </c>
      <c r="D23712">
        <v>205.09</v>
      </c>
      <c r="E23712">
        <v>155.85</v>
      </c>
      <c r="F23712" s="5">
        <f>medidas[[#This Row],[Tensão R]]*medidas[[#This Row],[Corrente R]]*ABS(medidas[[#This Row],[FP R]])/1000</f>
        <v>29.725847144999999</v>
      </c>
      <c r="G23712">
        <v>-0.93</v>
      </c>
      <c r="H23712">
        <v>205.25</v>
      </c>
      <c r="I23712">
        <v>124.05</v>
      </c>
      <c r="J23712" s="5">
        <f>medidas[[#This Row],[Tensão S]]*medidas[[#This Row],[Corrente S]]*ABS(medidas[[#This Row],[FP S]])/1000</f>
        <v>24.188199375</v>
      </c>
      <c r="K23712">
        <v>-0.95</v>
      </c>
      <c r="L23712">
        <v>204.53</v>
      </c>
      <c r="M23712">
        <v>120.45</v>
      </c>
      <c r="N23712">
        <v>-0.94</v>
      </c>
      <c r="O23712" s="5">
        <f>medidas[[#This Row],[Tensão T]]*medidas[[#This Row],[Corrente T]]*ABS(medidas[[#This Row],[FP T]])/1000</f>
        <v>23.15750019</v>
      </c>
      <c r="P23712" s="5">
        <f>(medidas[[#This Row],[Corrente R]]+medidas[[#This Row],[Corrente S]]+medidas[[#This Row],[Corrente T]])</f>
        <v>400.34999999999997</v>
      </c>
      <c r="Q23712" s="5">
        <f>(medidas[[#This Row],[Pot R]]+medidas[[#This Row],[Pot S]]+medidas[[#This Row],[Pot T]])</f>
        <v>77.071546710000007</v>
      </c>
    </row>
    <row r="23713" spans="1:17" x14ac:dyDescent="0.25">
      <c r="A23713" s="6">
        <v>43835.69195601852</v>
      </c>
      <c r="B23713">
        <v>1</v>
      </c>
      <c r="C23713">
        <v>60</v>
      </c>
      <c r="D23713">
        <v>205.2</v>
      </c>
      <c r="E23713">
        <v>153.75</v>
      </c>
      <c r="F23713" s="5">
        <f>medidas[[#This Row],[Tensão R]]*medidas[[#This Row],[Corrente R]]*ABS(medidas[[#This Row],[FP R]])/1000</f>
        <v>29.341035000000002</v>
      </c>
      <c r="G23713">
        <v>-0.93</v>
      </c>
      <c r="H23713">
        <v>205.31</v>
      </c>
      <c r="I23713">
        <v>123.85</v>
      </c>
      <c r="J23713" s="5">
        <f>medidas[[#This Row],[Tensão S]]*medidas[[#This Row],[Corrente S]]*ABS(medidas[[#This Row],[FP S]])/1000</f>
        <v>24.156261324999996</v>
      </c>
      <c r="K23713">
        <v>-0.95</v>
      </c>
      <c r="L23713">
        <v>204.56</v>
      </c>
      <c r="M23713">
        <v>120.25</v>
      </c>
      <c r="N23713">
        <v>-0.94</v>
      </c>
      <c r="O23713" s="5">
        <f>medidas[[#This Row],[Tensão T]]*medidas[[#This Row],[Corrente T]]*ABS(medidas[[#This Row],[FP T]])/1000</f>
        <v>23.122439599999996</v>
      </c>
      <c r="P23713" s="5">
        <f>(medidas[[#This Row],[Corrente R]]+medidas[[#This Row],[Corrente S]]+medidas[[#This Row],[Corrente T]])</f>
        <v>397.85</v>
      </c>
      <c r="Q23713" s="5">
        <f>(medidas[[#This Row],[Pot R]]+medidas[[#This Row],[Pot S]]+medidas[[#This Row],[Pot T]])</f>
        <v>76.619735924999986</v>
      </c>
    </row>
    <row r="23714" spans="1:17" x14ac:dyDescent="0.25">
      <c r="A23714" s="6">
        <v>43835.692013888889</v>
      </c>
      <c r="B23714">
        <v>1</v>
      </c>
      <c r="C23714">
        <v>60</v>
      </c>
      <c r="D23714">
        <v>205.28</v>
      </c>
      <c r="E23714">
        <v>152</v>
      </c>
      <c r="F23714" s="5">
        <f>medidas[[#This Row],[Tensão R]]*medidas[[#This Row],[Corrente R]]*ABS(medidas[[#This Row],[FP R]])/1000</f>
        <v>29.018380800000003</v>
      </c>
      <c r="G23714">
        <v>-0.93</v>
      </c>
      <c r="H23714">
        <v>205.28</v>
      </c>
      <c r="I23714">
        <v>123.7</v>
      </c>
      <c r="J23714" s="5">
        <f>medidas[[#This Row],[Tensão S]]*medidas[[#This Row],[Corrente S]]*ABS(medidas[[#This Row],[FP S]])/1000</f>
        <v>24.123479200000002</v>
      </c>
      <c r="K23714">
        <v>-0.95</v>
      </c>
      <c r="L23714">
        <v>204.6</v>
      </c>
      <c r="M23714">
        <v>119.95</v>
      </c>
      <c r="N23714">
        <v>-0.95</v>
      </c>
      <c r="O23714" s="5">
        <f>medidas[[#This Row],[Tensão T]]*medidas[[#This Row],[Corrente T]]*ABS(medidas[[#This Row],[FP T]])/1000</f>
        <v>23.314681499999999</v>
      </c>
      <c r="P23714" s="5">
        <f>(medidas[[#This Row],[Corrente R]]+medidas[[#This Row],[Corrente S]]+medidas[[#This Row],[Corrente T]])</f>
        <v>395.65</v>
      </c>
      <c r="Q23714" s="5">
        <f>(medidas[[#This Row],[Pot R]]+medidas[[#This Row],[Pot S]]+medidas[[#This Row],[Pot T]])</f>
        <v>76.456541500000014</v>
      </c>
    </row>
    <row r="23715" spans="1:17" x14ac:dyDescent="0.25">
      <c r="A23715" s="6">
        <v>43835.692071759258</v>
      </c>
      <c r="B23715">
        <v>1</v>
      </c>
      <c r="C23715">
        <v>60</v>
      </c>
      <c r="D23715">
        <v>205.37</v>
      </c>
      <c r="E23715">
        <v>151.85</v>
      </c>
      <c r="F23715" s="5">
        <f>medidas[[#This Row],[Tensão R]]*medidas[[#This Row],[Corrente R]]*ABS(medidas[[#This Row],[FP R]])/1000</f>
        <v>29.002454085</v>
      </c>
      <c r="G23715">
        <v>-0.93</v>
      </c>
      <c r="H23715">
        <v>205.35</v>
      </c>
      <c r="I23715">
        <v>123.75</v>
      </c>
      <c r="J23715" s="5">
        <f>medidas[[#This Row],[Tensão S]]*medidas[[#This Row],[Corrente S]]*ABS(medidas[[#This Row],[FP S]])/1000</f>
        <v>24.141459375</v>
      </c>
      <c r="K23715">
        <v>-0.95</v>
      </c>
      <c r="L23715">
        <v>204.7</v>
      </c>
      <c r="M23715">
        <v>120</v>
      </c>
      <c r="N23715">
        <v>-0.95</v>
      </c>
      <c r="O23715" s="5">
        <f>medidas[[#This Row],[Tensão T]]*medidas[[#This Row],[Corrente T]]*ABS(medidas[[#This Row],[FP T]])/1000</f>
        <v>23.335799999999999</v>
      </c>
      <c r="P23715" s="5">
        <f>(medidas[[#This Row],[Corrente R]]+medidas[[#This Row],[Corrente S]]+medidas[[#This Row],[Corrente T]])</f>
        <v>395.6</v>
      </c>
      <c r="Q23715" s="5">
        <f>(medidas[[#This Row],[Pot R]]+medidas[[#This Row],[Pot S]]+medidas[[#This Row],[Pot T]])</f>
        <v>76.479713459999999</v>
      </c>
    </row>
    <row r="23716" spans="1:17" x14ac:dyDescent="0.25">
      <c r="A23716" s="6">
        <v>43835.692129629628</v>
      </c>
      <c r="B23716">
        <v>1</v>
      </c>
      <c r="C23716">
        <v>60</v>
      </c>
      <c r="D23716">
        <v>205.34</v>
      </c>
      <c r="E23716">
        <v>151.63999999999999</v>
      </c>
      <c r="F23716" s="5">
        <f>medidas[[#This Row],[Tensão R]]*medidas[[#This Row],[Corrente R]]*ABS(medidas[[#This Row],[FP R]])/1000</f>
        <v>28.958114567999996</v>
      </c>
      <c r="G23716">
        <v>-0.93</v>
      </c>
      <c r="H23716">
        <v>205.39</v>
      </c>
      <c r="I23716">
        <v>123.55</v>
      </c>
      <c r="J23716" s="5">
        <f>medidas[[#This Row],[Tensão S]]*medidas[[#This Row],[Corrente S]]*ABS(medidas[[#This Row],[FP S]])/1000</f>
        <v>24.107137774999998</v>
      </c>
      <c r="K23716">
        <v>-0.95</v>
      </c>
      <c r="L23716">
        <v>204.73</v>
      </c>
      <c r="M23716">
        <v>119.75</v>
      </c>
      <c r="N23716">
        <v>-0.95</v>
      </c>
      <c r="O23716" s="5">
        <f>medidas[[#This Row],[Tensão T]]*medidas[[#This Row],[Corrente T]]*ABS(medidas[[#This Row],[FP T]])/1000</f>
        <v>23.290596624999999</v>
      </c>
      <c r="P23716" s="5">
        <f>(medidas[[#This Row],[Corrente R]]+medidas[[#This Row],[Corrente S]]+medidas[[#This Row],[Corrente T]])</f>
        <v>394.94</v>
      </c>
      <c r="Q23716" s="5">
        <f>(medidas[[#This Row],[Pot R]]+medidas[[#This Row],[Pot S]]+medidas[[#This Row],[Pot T]])</f>
        <v>76.355848968000004</v>
      </c>
    </row>
    <row r="23717" spans="1:17" x14ac:dyDescent="0.25">
      <c r="A23717" s="6">
        <v>43835.692187499997</v>
      </c>
      <c r="B23717">
        <v>1</v>
      </c>
      <c r="C23717">
        <v>59.8</v>
      </c>
      <c r="D23717">
        <v>205.42</v>
      </c>
      <c r="E23717">
        <v>151.44999999999999</v>
      </c>
      <c r="F23717" s="5">
        <f>medidas[[#This Row],[Tensão R]]*medidas[[#This Row],[Corrente R]]*ABS(medidas[[#This Row],[FP R]])/1000</f>
        <v>28.933098869999998</v>
      </c>
      <c r="G23717">
        <v>-0.93</v>
      </c>
      <c r="H23717">
        <v>205.39</v>
      </c>
      <c r="I23717">
        <v>123.4</v>
      </c>
      <c r="J23717" s="5">
        <f>medidas[[#This Row],[Tensão S]]*medidas[[#This Row],[Corrente S]]*ABS(medidas[[#This Row],[FP S]])/1000</f>
        <v>24.077869700000001</v>
      </c>
      <c r="K23717">
        <v>-0.95</v>
      </c>
      <c r="L23717">
        <v>204.64</v>
      </c>
      <c r="M23717">
        <v>120.85</v>
      </c>
      <c r="N23717">
        <v>-0.94</v>
      </c>
      <c r="O23717" s="5">
        <f>medidas[[#This Row],[Tensão T]]*medidas[[#This Row],[Corrente T]]*ABS(medidas[[#This Row],[FP T]])/1000</f>
        <v>23.246899359999997</v>
      </c>
      <c r="P23717" s="5">
        <f>(medidas[[#This Row],[Corrente R]]+medidas[[#This Row],[Corrente S]]+medidas[[#This Row],[Corrente T]])</f>
        <v>395.70000000000005</v>
      </c>
      <c r="Q23717" s="5">
        <f>(medidas[[#This Row],[Pot R]]+medidas[[#This Row],[Pot S]]+medidas[[#This Row],[Pot T]])</f>
        <v>76.257867930000003</v>
      </c>
    </row>
    <row r="23718" spans="1:17" x14ac:dyDescent="0.25">
      <c r="A23718" s="6">
        <v>43835.692245370374</v>
      </c>
      <c r="B23718">
        <v>1</v>
      </c>
      <c r="C23718">
        <v>60</v>
      </c>
      <c r="D23718">
        <v>205.34</v>
      </c>
      <c r="E23718">
        <v>151.88999999999999</v>
      </c>
      <c r="F23718" s="5">
        <f>medidas[[#This Row],[Tensão R]]*medidas[[#This Row],[Corrente R]]*ABS(medidas[[#This Row],[FP R]])/1000</f>
        <v>29.005856118000001</v>
      </c>
      <c r="G23718">
        <v>-0.93</v>
      </c>
      <c r="H23718">
        <v>205.39</v>
      </c>
      <c r="I23718">
        <v>124.05</v>
      </c>
      <c r="J23718" s="5">
        <f>medidas[[#This Row],[Tensão S]]*medidas[[#This Row],[Corrente S]]*ABS(medidas[[#This Row],[FP S]])/1000</f>
        <v>24.204698024999999</v>
      </c>
      <c r="K23718">
        <v>-0.95</v>
      </c>
      <c r="L23718">
        <v>204.62</v>
      </c>
      <c r="M23718">
        <v>121.4</v>
      </c>
      <c r="N23718">
        <v>-0.95</v>
      </c>
      <c r="O23718" s="5">
        <f>medidas[[#This Row],[Tensão T]]*medidas[[#This Row],[Corrente T]]*ABS(medidas[[#This Row],[FP T]])/1000</f>
        <v>23.5988246</v>
      </c>
      <c r="P23718" s="5">
        <f>(medidas[[#This Row],[Corrente R]]+medidas[[#This Row],[Corrente S]]+medidas[[#This Row],[Corrente T]])</f>
        <v>397.34000000000003</v>
      </c>
      <c r="Q23718" s="5">
        <f>(medidas[[#This Row],[Pot R]]+medidas[[#This Row],[Pot S]]+medidas[[#This Row],[Pot T]])</f>
        <v>76.809378742999996</v>
      </c>
    </row>
    <row r="23719" spans="1:17" x14ac:dyDescent="0.25">
      <c r="A23719" s="6">
        <v>43835.692303240743</v>
      </c>
      <c r="B23719">
        <v>1</v>
      </c>
      <c r="C23719">
        <v>60</v>
      </c>
      <c r="D23719">
        <v>205.42</v>
      </c>
      <c r="E23719">
        <v>149.63999999999999</v>
      </c>
      <c r="F23719" s="5">
        <f>medidas[[#This Row],[Tensão R]]*medidas[[#This Row],[Corrente R]]*ABS(medidas[[#This Row],[FP R]])/1000</f>
        <v>28.587315383999996</v>
      </c>
      <c r="G23719">
        <v>-0.93</v>
      </c>
      <c r="H23719">
        <v>205.32</v>
      </c>
      <c r="I23719">
        <v>123.9</v>
      </c>
      <c r="J23719" s="5">
        <f>medidas[[#This Row],[Tensão S]]*medidas[[#This Row],[Corrente S]]*ABS(medidas[[#This Row],[FP S]])/1000</f>
        <v>24.167190599999998</v>
      </c>
      <c r="K23719">
        <v>-0.95</v>
      </c>
      <c r="L23719">
        <v>204.59</v>
      </c>
      <c r="M23719">
        <v>121.6</v>
      </c>
      <c r="N23719">
        <v>-0.94</v>
      </c>
      <c r="O23719" s="5">
        <f>medidas[[#This Row],[Tensão T]]*medidas[[#This Row],[Corrente T]]*ABS(medidas[[#This Row],[FP T]])/1000</f>
        <v>23.385455360000002</v>
      </c>
      <c r="P23719" s="5">
        <f>(medidas[[#This Row],[Corrente R]]+medidas[[#This Row],[Corrente S]]+medidas[[#This Row],[Corrente T]])</f>
        <v>395.14</v>
      </c>
      <c r="Q23719" s="5">
        <f>(medidas[[#This Row],[Pot R]]+medidas[[#This Row],[Pot S]]+medidas[[#This Row],[Pot T]])</f>
        <v>76.139961344</v>
      </c>
    </row>
    <row r="23720" spans="1:17" x14ac:dyDescent="0.25">
      <c r="A23720" s="6">
        <v>43835.692361111112</v>
      </c>
      <c r="B23720">
        <v>1</v>
      </c>
      <c r="C23720">
        <v>59.8</v>
      </c>
      <c r="D23720">
        <v>205.56</v>
      </c>
      <c r="E23720">
        <v>149.05000000000001</v>
      </c>
      <c r="F23720" s="5">
        <f>medidas[[#This Row],[Tensão R]]*medidas[[#This Row],[Corrente R]]*ABS(medidas[[#This Row],[FP R]])/1000</f>
        <v>28.494007740000004</v>
      </c>
      <c r="G23720">
        <v>-0.93</v>
      </c>
      <c r="H23720">
        <v>205.31</v>
      </c>
      <c r="I23720">
        <v>123.6</v>
      </c>
      <c r="J23720" s="5">
        <f>medidas[[#This Row],[Tensão S]]*medidas[[#This Row],[Corrente S]]*ABS(medidas[[#This Row],[FP S]])/1000</f>
        <v>24.107500199999997</v>
      </c>
      <c r="K23720">
        <v>-0.95</v>
      </c>
      <c r="L23720">
        <v>204.53</v>
      </c>
      <c r="M23720">
        <v>121.25</v>
      </c>
      <c r="N23720">
        <v>-0.94</v>
      </c>
      <c r="O23720" s="5">
        <f>medidas[[#This Row],[Tensão T]]*medidas[[#This Row],[Corrente T]]*ABS(medidas[[#This Row],[FP T]])/1000</f>
        <v>23.31130675</v>
      </c>
      <c r="P23720" s="5">
        <f>(medidas[[#This Row],[Corrente R]]+medidas[[#This Row],[Corrente S]]+medidas[[#This Row],[Corrente T]])</f>
        <v>393.9</v>
      </c>
      <c r="Q23720" s="5">
        <f>(medidas[[#This Row],[Pot R]]+medidas[[#This Row],[Pot S]]+medidas[[#This Row],[Pot T]])</f>
        <v>75.912814690000005</v>
      </c>
    </row>
    <row r="23721" spans="1:17" x14ac:dyDescent="0.25">
      <c r="A23721" s="6">
        <v>43835.692418981482</v>
      </c>
      <c r="B23721">
        <v>1</v>
      </c>
      <c r="C23721">
        <v>60</v>
      </c>
      <c r="D23721">
        <v>205.5</v>
      </c>
      <c r="E23721">
        <v>148.88999999999999</v>
      </c>
      <c r="F23721" s="5">
        <f>medidas[[#This Row],[Tensão R]]*medidas[[#This Row],[Corrente R]]*ABS(medidas[[#This Row],[FP R]])/1000</f>
        <v>28.45511235</v>
      </c>
      <c r="G23721">
        <v>-0.93</v>
      </c>
      <c r="H23721">
        <v>205.32</v>
      </c>
      <c r="I23721">
        <v>123.55</v>
      </c>
      <c r="J23721" s="5">
        <f>medidas[[#This Row],[Tensão S]]*medidas[[#This Row],[Corrente S]]*ABS(medidas[[#This Row],[FP S]])/1000</f>
        <v>24.098921699999998</v>
      </c>
      <c r="K23721">
        <v>-0.95</v>
      </c>
      <c r="L23721">
        <v>204.56</v>
      </c>
      <c r="M23721">
        <v>121.2</v>
      </c>
      <c r="N23721">
        <v>-0.94</v>
      </c>
      <c r="O23721" s="5">
        <f>medidas[[#This Row],[Tensão T]]*medidas[[#This Row],[Corrente T]]*ABS(medidas[[#This Row],[FP T]])/1000</f>
        <v>23.305111680000003</v>
      </c>
      <c r="P23721" s="5">
        <f>(medidas[[#This Row],[Corrente R]]+medidas[[#This Row],[Corrente S]]+medidas[[#This Row],[Corrente T]])</f>
        <v>393.64</v>
      </c>
      <c r="Q23721" s="5">
        <f>(medidas[[#This Row],[Pot R]]+medidas[[#This Row],[Pot S]]+medidas[[#This Row],[Pot T]])</f>
        <v>75.859145729999995</v>
      </c>
    </row>
    <row r="23722" spans="1:17" x14ac:dyDescent="0.25">
      <c r="A23722" s="6">
        <v>43835.692476851851</v>
      </c>
      <c r="B23722">
        <v>1</v>
      </c>
      <c r="C23722">
        <v>60</v>
      </c>
      <c r="D23722">
        <v>205.46</v>
      </c>
      <c r="E23722">
        <v>149.05000000000001</v>
      </c>
      <c r="F23722" s="5">
        <f>medidas[[#This Row],[Tensão R]]*medidas[[#This Row],[Corrente R]]*ABS(medidas[[#This Row],[FP R]])/1000</f>
        <v>28.480146090000002</v>
      </c>
      <c r="G23722">
        <v>-0.93</v>
      </c>
      <c r="H23722">
        <v>205.17</v>
      </c>
      <c r="I23722">
        <v>123.75</v>
      </c>
      <c r="J23722" s="5">
        <f>medidas[[#This Row],[Tensão S]]*medidas[[#This Row],[Corrente S]]*ABS(medidas[[#This Row],[FP S]])/1000</f>
        <v>24.120298124999998</v>
      </c>
      <c r="K23722">
        <v>-0.95</v>
      </c>
      <c r="L23722">
        <v>204.48</v>
      </c>
      <c r="M23722">
        <v>121.35</v>
      </c>
      <c r="N23722">
        <v>-0.94</v>
      </c>
      <c r="O23722" s="5">
        <f>medidas[[#This Row],[Tensão T]]*medidas[[#This Row],[Corrente T]]*ABS(medidas[[#This Row],[FP T]])/1000</f>
        <v>23.324829119999993</v>
      </c>
      <c r="P23722" s="5">
        <f>(medidas[[#This Row],[Corrente R]]+medidas[[#This Row],[Corrente S]]+medidas[[#This Row],[Corrente T]])</f>
        <v>394.15</v>
      </c>
      <c r="Q23722" s="5">
        <f>(medidas[[#This Row],[Pot R]]+medidas[[#This Row],[Pot S]]+medidas[[#This Row],[Pot T]])</f>
        <v>75.925273334999986</v>
      </c>
    </row>
    <row r="23723" spans="1:17" x14ac:dyDescent="0.25">
      <c r="A23723" s="6">
        <v>43835.69253472222</v>
      </c>
      <c r="B23723">
        <v>1</v>
      </c>
      <c r="C23723">
        <v>59.8</v>
      </c>
      <c r="D23723">
        <v>205.5</v>
      </c>
      <c r="E23723">
        <v>149</v>
      </c>
      <c r="F23723" s="5">
        <f>medidas[[#This Row],[Tensão R]]*medidas[[#This Row],[Corrente R]]*ABS(medidas[[#This Row],[FP R]])/1000</f>
        <v>28.476135000000003</v>
      </c>
      <c r="G23723">
        <v>-0.93</v>
      </c>
      <c r="H23723">
        <v>205.17</v>
      </c>
      <c r="I23723">
        <v>123.75</v>
      </c>
      <c r="J23723" s="5">
        <f>medidas[[#This Row],[Tensão S]]*medidas[[#This Row],[Corrente S]]*ABS(medidas[[#This Row],[FP S]])/1000</f>
        <v>24.120298124999998</v>
      </c>
      <c r="K23723">
        <v>-0.95</v>
      </c>
      <c r="L23723">
        <v>204.42</v>
      </c>
      <c r="M23723">
        <v>121.45</v>
      </c>
      <c r="N23723">
        <v>-0.94</v>
      </c>
      <c r="O23723" s="5">
        <f>medidas[[#This Row],[Tensão T]]*medidas[[#This Row],[Corrente T]]*ABS(medidas[[#This Row],[FP T]])/1000</f>
        <v>23.337200459999995</v>
      </c>
      <c r="P23723" s="5">
        <f>(medidas[[#This Row],[Corrente R]]+medidas[[#This Row],[Corrente S]]+medidas[[#This Row],[Corrente T]])</f>
        <v>394.2</v>
      </c>
      <c r="Q23723" s="5">
        <f>(medidas[[#This Row],[Pot R]]+medidas[[#This Row],[Pot S]]+medidas[[#This Row],[Pot T]])</f>
        <v>75.933633584999995</v>
      </c>
    </row>
    <row r="23724" spans="1:17" x14ac:dyDescent="0.25">
      <c r="A23724" s="6">
        <v>43835.69259259259</v>
      </c>
      <c r="B23724">
        <v>1</v>
      </c>
      <c r="C23724">
        <v>60</v>
      </c>
      <c r="D23724">
        <v>205.5</v>
      </c>
      <c r="E23724">
        <v>148.75</v>
      </c>
      <c r="F23724" s="5">
        <f>medidas[[#This Row],[Tensão R]]*medidas[[#This Row],[Corrente R]]*ABS(medidas[[#This Row],[FP R]])/1000</f>
        <v>28.42835625</v>
      </c>
      <c r="G23724">
        <v>-0.93</v>
      </c>
      <c r="H23724">
        <v>205.17</v>
      </c>
      <c r="I23724">
        <v>123.5</v>
      </c>
      <c r="J23724" s="5">
        <f>medidas[[#This Row],[Tensão S]]*medidas[[#This Row],[Corrente S]]*ABS(medidas[[#This Row],[FP S]])/1000</f>
        <v>24.071570249999997</v>
      </c>
      <c r="K23724">
        <v>-0.95</v>
      </c>
      <c r="L23724">
        <v>204.39</v>
      </c>
      <c r="M23724">
        <v>121.2</v>
      </c>
      <c r="N23724">
        <v>-0.94</v>
      </c>
      <c r="O23724" s="5">
        <f>medidas[[#This Row],[Tensão T]]*medidas[[#This Row],[Corrente T]]*ABS(medidas[[#This Row],[FP T]])/1000</f>
        <v>23.285743919999998</v>
      </c>
      <c r="P23724" s="5">
        <f>(medidas[[#This Row],[Corrente R]]+medidas[[#This Row],[Corrente S]]+medidas[[#This Row],[Corrente T]])</f>
        <v>393.45</v>
      </c>
      <c r="Q23724" s="5">
        <f>(medidas[[#This Row],[Pot R]]+medidas[[#This Row],[Pot S]]+medidas[[#This Row],[Pot T]])</f>
        <v>75.785670420000002</v>
      </c>
    </row>
    <row r="23725" spans="1:17" x14ac:dyDescent="0.25">
      <c r="A23725" s="6">
        <v>43835.692650462966</v>
      </c>
      <c r="B23725">
        <v>1</v>
      </c>
      <c r="C23725">
        <v>60</v>
      </c>
      <c r="D23725">
        <v>205.56</v>
      </c>
      <c r="E23725">
        <v>147.35</v>
      </c>
      <c r="F23725" s="5">
        <f>medidas[[#This Row],[Tensão R]]*medidas[[#This Row],[Corrente R]]*ABS(medidas[[#This Row],[FP R]])/1000</f>
        <v>28.16901738</v>
      </c>
      <c r="G23725">
        <v>-0.93</v>
      </c>
      <c r="H23725">
        <v>205.1</v>
      </c>
      <c r="I23725">
        <v>123.6</v>
      </c>
      <c r="J23725" s="5">
        <f>medidas[[#This Row],[Tensão S]]*medidas[[#This Row],[Corrente S]]*ABS(medidas[[#This Row],[FP S]])/1000</f>
        <v>24.082841999999996</v>
      </c>
      <c r="K23725">
        <v>-0.95</v>
      </c>
      <c r="L23725">
        <v>204.35</v>
      </c>
      <c r="M23725">
        <v>121.3</v>
      </c>
      <c r="N23725">
        <v>-0.94</v>
      </c>
      <c r="O23725" s="5">
        <f>medidas[[#This Row],[Tensão T]]*medidas[[#This Row],[Corrente T]]*ABS(medidas[[#This Row],[FP T]])/1000</f>
        <v>23.300395699999996</v>
      </c>
      <c r="P23725" s="5">
        <f>(medidas[[#This Row],[Corrente R]]+medidas[[#This Row],[Corrente S]]+medidas[[#This Row],[Corrente T]])</f>
        <v>392.25</v>
      </c>
      <c r="Q23725" s="5">
        <f>(medidas[[#This Row],[Pot R]]+medidas[[#This Row],[Pot S]]+medidas[[#This Row],[Pot T]])</f>
        <v>75.552255079999995</v>
      </c>
    </row>
    <row r="23726" spans="1:17" x14ac:dyDescent="0.25">
      <c r="A23726" s="6">
        <v>43835.692708333336</v>
      </c>
      <c r="B23726">
        <v>1</v>
      </c>
      <c r="C23726">
        <v>60</v>
      </c>
      <c r="D23726">
        <v>205.59</v>
      </c>
      <c r="E23726">
        <v>147.1</v>
      </c>
      <c r="F23726" s="5">
        <f>medidas[[#This Row],[Tensão R]]*medidas[[#This Row],[Corrente R]]*ABS(medidas[[#This Row],[FP R]])/1000</f>
        <v>28.125328770000003</v>
      </c>
      <c r="G23726">
        <v>-0.93</v>
      </c>
      <c r="H23726">
        <v>205.21</v>
      </c>
      <c r="I23726">
        <v>123.95</v>
      </c>
      <c r="J23726" s="5">
        <f>medidas[[#This Row],[Tensão S]]*medidas[[#This Row],[Corrente S]]*ABS(medidas[[#This Row],[FP S]])/1000</f>
        <v>24.163990525000003</v>
      </c>
      <c r="K23726">
        <v>-0.95</v>
      </c>
      <c r="L23726">
        <v>204.39</v>
      </c>
      <c r="M23726">
        <v>121.75</v>
      </c>
      <c r="N23726">
        <v>-0.95</v>
      </c>
      <c r="O23726" s="5">
        <f>medidas[[#This Row],[Tensão T]]*medidas[[#This Row],[Corrente T]]*ABS(medidas[[#This Row],[FP T]])/1000</f>
        <v>23.640258374999998</v>
      </c>
      <c r="P23726" s="5">
        <f>(medidas[[#This Row],[Corrente R]]+medidas[[#This Row],[Corrente S]]+medidas[[#This Row],[Corrente T]])</f>
        <v>392.8</v>
      </c>
      <c r="Q23726" s="5">
        <f>(medidas[[#This Row],[Pot R]]+medidas[[#This Row],[Pot S]]+medidas[[#This Row],[Pot T]])</f>
        <v>75.92957767</v>
      </c>
    </row>
    <row r="23727" spans="1:17" x14ac:dyDescent="0.25">
      <c r="A23727" s="6">
        <v>43835.692766203705</v>
      </c>
      <c r="B23727">
        <v>1</v>
      </c>
      <c r="C23727">
        <v>60</v>
      </c>
      <c r="D23727">
        <v>205.57</v>
      </c>
      <c r="E23727">
        <v>146.88999999999999</v>
      </c>
      <c r="F23727" s="5">
        <f>medidas[[#This Row],[Tensão R]]*medidas[[#This Row],[Corrente R]]*ABS(medidas[[#This Row],[FP R]])/1000</f>
        <v>28.082444888999998</v>
      </c>
      <c r="G23727">
        <v>-0.93</v>
      </c>
      <c r="H23727">
        <v>205.17</v>
      </c>
      <c r="I23727">
        <v>123.9</v>
      </c>
      <c r="J23727" s="5">
        <f>medidas[[#This Row],[Tensão S]]*medidas[[#This Row],[Corrente S]]*ABS(medidas[[#This Row],[FP S]])/1000</f>
        <v>24.149534849999995</v>
      </c>
      <c r="K23727">
        <v>-0.95</v>
      </c>
      <c r="L23727">
        <v>204.48</v>
      </c>
      <c r="M23727">
        <v>121.8</v>
      </c>
      <c r="N23727">
        <v>-0.95</v>
      </c>
      <c r="O23727" s="5">
        <f>medidas[[#This Row],[Tensão T]]*medidas[[#This Row],[Corrente T]]*ABS(medidas[[#This Row],[FP T]])/1000</f>
        <v>23.660380799999995</v>
      </c>
      <c r="P23727" s="5">
        <f>(medidas[[#This Row],[Corrente R]]+medidas[[#This Row],[Corrente S]]+medidas[[#This Row],[Corrente T]])</f>
        <v>392.59</v>
      </c>
      <c r="Q23727" s="5">
        <f>(medidas[[#This Row],[Pot R]]+medidas[[#This Row],[Pot S]]+medidas[[#This Row],[Pot T]])</f>
        <v>75.892360538999995</v>
      </c>
    </row>
    <row r="23728" spans="1:17" x14ac:dyDescent="0.25">
      <c r="A23728" s="6">
        <v>43835.692824074074</v>
      </c>
      <c r="B23728">
        <v>1</v>
      </c>
      <c r="C23728">
        <v>60</v>
      </c>
      <c r="D23728">
        <v>205.59</v>
      </c>
      <c r="E23728">
        <v>146.5</v>
      </c>
      <c r="F23728" s="5">
        <f>medidas[[#This Row],[Tensão R]]*medidas[[#This Row],[Corrente R]]*ABS(medidas[[#This Row],[FP R]])/1000</f>
        <v>28.010609550000002</v>
      </c>
      <c r="G23728">
        <v>-0.93</v>
      </c>
      <c r="H23728">
        <v>205.23</v>
      </c>
      <c r="I23728">
        <v>123.55</v>
      </c>
      <c r="J23728" s="5">
        <f>medidas[[#This Row],[Tensão S]]*medidas[[#This Row],[Corrente S]]*ABS(medidas[[#This Row],[FP S]])/1000</f>
        <v>24.088358174999996</v>
      </c>
      <c r="K23728">
        <v>-0.95</v>
      </c>
      <c r="L23728">
        <v>204.48</v>
      </c>
      <c r="M23728">
        <v>121.3</v>
      </c>
      <c r="N23728">
        <v>-0.95</v>
      </c>
      <c r="O23728" s="5">
        <f>medidas[[#This Row],[Tensão T]]*medidas[[#This Row],[Corrente T]]*ABS(medidas[[#This Row],[FP T]])/1000</f>
        <v>23.563252799999997</v>
      </c>
      <c r="P23728" s="5">
        <f>(medidas[[#This Row],[Corrente R]]+medidas[[#This Row],[Corrente S]]+medidas[[#This Row],[Corrente T]])</f>
        <v>391.35</v>
      </c>
      <c r="Q23728" s="5">
        <f>(medidas[[#This Row],[Pot R]]+medidas[[#This Row],[Pot S]]+medidas[[#This Row],[Pot T]])</f>
        <v>75.662220524999995</v>
      </c>
    </row>
    <row r="23729" spans="1:17" x14ac:dyDescent="0.25">
      <c r="A23729" s="6">
        <v>43835.692881944444</v>
      </c>
      <c r="B23729">
        <v>1</v>
      </c>
      <c r="C23729">
        <v>60</v>
      </c>
      <c r="D23729">
        <v>205.64</v>
      </c>
      <c r="E23729">
        <v>146.63999999999999</v>
      </c>
      <c r="F23729" s="5">
        <f>medidas[[#This Row],[Tensão R]]*medidas[[#This Row],[Corrente R]]*ABS(medidas[[#This Row],[FP R]])/1000</f>
        <v>28.044196127999996</v>
      </c>
      <c r="G23729">
        <v>-0.93</v>
      </c>
      <c r="H23729">
        <v>205.09</v>
      </c>
      <c r="I23729">
        <v>125.8</v>
      </c>
      <c r="J23729" s="5">
        <f>medidas[[#This Row],[Tensão S]]*medidas[[#This Row],[Corrente S]]*ABS(medidas[[#This Row],[FP S]])/1000</f>
        <v>24.510305899999999</v>
      </c>
      <c r="K23729">
        <v>-0.95</v>
      </c>
      <c r="L23729">
        <v>204.5</v>
      </c>
      <c r="M23729">
        <v>121.4</v>
      </c>
      <c r="N23729">
        <v>-0.95</v>
      </c>
      <c r="O23729" s="5">
        <f>medidas[[#This Row],[Tensão T]]*medidas[[#This Row],[Corrente T]]*ABS(medidas[[#This Row],[FP T]])/1000</f>
        <v>23.584985</v>
      </c>
      <c r="P23729" s="5">
        <f>(medidas[[#This Row],[Corrente R]]+medidas[[#This Row],[Corrente S]]+medidas[[#This Row],[Corrente T]])</f>
        <v>393.84000000000003</v>
      </c>
      <c r="Q23729" s="5">
        <f>(medidas[[#This Row],[Pot R]]+medidas[[#This Row],[Pot S]]+medidas[[#This Row],[Pot T]])</f>
        <v>76.139487027999991</v>
      </c>
    </row>
    <row r="23730" spans="1:17" x14ac:dyDescent="0.25">
      <c r="A23730" s="6">
        <v>43835.692939814813</v>
      </c>
      <c r="B23730">
        <v>1</v>
      </c>
      <c r="C23730">
        <v>60</v>
      </c>
      <c r="D23730">
        <v>205.75</v>
      </c>
      <c r="E23730">
        <v>144.44999999999999</v>
      </c>
      <c r="F23730" s="5">
        <f>medidas[[#This Row],[Tensão R]]*medidas[[#This Row],[Corrente R]]*ABS(medidas[[#This Row],[FP R]])/1000</f>
        <v>27.640146375</v>
      </c>
      <c r="G23730">
        <v>-0.93</v>
      </c>
      <c r="H23730">
        <v>205</v>
      </c>
      <c r="I23730">
        <v>126.35</v>
      </c>
      <c r="J23730" s="5">
        <f>medidas[[#This Row],[Tensão S]]*medidas[[#This Row],[Corrente S]]*ABS(medidas[[#This Row],[FP S]])/1000</f>
        <v>24.606662499999999</v>
      </c>
      <c r="K23730">
        <v>-0.95</v>
      </c>
      <c r="L23730">
        <v>204.48</v>
      </c>
      <c r="M23730">
        <v>121.15</v>
      </c>
      <c r="N23730">
        <v>-0.95</v>
      </c>
      <c r="O23730" s="5">
        <f>medidas[[#This Row],[Tensão T]]*medidas[[#This Row],[Corrente T]]*ABS(medidas[[#This Row],[FP T]])/1000</f>
        <v>23.5341144</v>
      </c>
      <c r="P23730" s="5">
        <f>(medidas[[#This Row],[Corrente R]]+medidas[[#This Row],[Corrente S]]+medidas[[#This Row],[Corrente T]])</f>
        <v>391.94999999999993</v>
      </c>
      <c r="Q23730" s="5">
        <f>(medidas[[#This Row],[Pot R]]+medidas[[#This Row],[Pot S]]+medidas[[#This Row],[Pot T]])</f>
        <v>75.780923274999992</v>
      </c>
    </row>
    <row r="23731" spans="1:17" x14ac:dyDescent="0.25">
      <c r="A23731" s="6">
        <v>43835.692997685182</v>
      </c>
      <c r="B23731">
        <v>1</v>
      </c>
      <c r="C23731">
        <v>60</v>
      </c>
      <c r="D23731">
        <v>205.78</v>
      </c>
      <c r="E23731">
        <v>143.35</v>
      </c>
      <c r="F23731" s="5">
        <f>medidas[[#This Row],[Tensão R]]*medidas[[#This Row],[Corrente R]]*ABS(medidas[[#This Row],[FP R]])/1000</f>
        <v>27.433663590000002</v>
      </c>
      <c r="G23731">
        <v>-0.93</v>
      </c>
      <c r="H23731">
        <v>205.06</v>
      </c>
      <c r="I23731">
        <v>125.85</v>
      </c>
      <c r="J23731" s="5">
        <f>medidas[[#This Row],[Tensão S]]*medidas[[#This Row],[Corrente S]]*ABS(medidas[[#This Row],[FP S]])/1000</f>
        <v>24.516460949999995</v>
      </c>
      <c r="K23731">
        <v>-0.95</v>
      </c>
      <c r="L23731">
        <v>204.5</v>
      </c>
      <c r="M23731">
        <v>120.85</v>
      </c>
      <c r="N23731">
        <v>-0.95</v>
      </c>
      <c r="O23731" s="5">
        <f>medidas[[#This Row],[Tensão T]]*medidas[[#This Row],[Corrente T]]*ABS(medidas[[#This Row],[FP T]])/1000</f>
        <v>23.478133749999998</v>
      </c>
      <c r="P23731" s="5">
        <f>(medidas[[#This Row],[Corrente R]]+medidas[[#This Row],[Corrente S]]+medidas[[#This Row],[Corrente T]])</f>
        <v>390.04999999999995</v>
      </c>
      <c r="Q23731" s="5">
        <f>(medidas[[#This Row],[Pot R]]+medidas[[#This Row],[Pot S]]+medidas[[#This Row],[Pot T]])</f>
        <v>75.428258290000002</v>
      </c>
    </row>
    <row r="23732" spans="1:17" x14ac:dyDescent="0.25">
      <c r="A23732" s="6">
        <v>43835.693055555559</v>
      </c>
      <c r="B23732">
        <v>1</v>
      </c>
      <c r="C23732">
        <v>59.8</v>
      </c>
      <c r="D23732">
        <v>205.87</v>
      </c>
      <c r="E23732">
        <v>141.05000000000001</v>
      </c>
      <c r="F23732" s="5">
        <f>medidas[[#This Row],[Tensão R]]*medidas[[#This Row],[Corrente R]]*ABS(medidas[[#This Row],[FP R]])/1000</f>
        <v>27.005306055000005</v>
      </c>
      <c r="G23732">
        <v>-0.93</v>
      </c>
      <c r="H23732">
        <v>205.03</v>
      </c>
      <c r="I23732">
        <v>125.65</v>
      </c>
      <c r="J23732" s="5">
        <f>medidas[[#This Row],[Tensão S]]*medidas[[#This Row],[Corrente S]]*ABS(medidas[[#This Row],[FP S]])/1000</f>
        <v>24.473918525000002</v>
      </c>
      <c r="K23732">
        <v>-0.95</v>
      </c>
      <c r="L23732">
        <v>204.42</v>
      </c>
      <c r="M23732">
        <v>120.8</v>
      </c>
      <c r="N23732">
        <v>-0.95</v>
      </c>
      <c r="O23732" s="5">
        <f>medidas[[#This Row],[Tensão T]]*medidas[[#This Row],[Corrente T]]*ABS(medidas[[#This Row],[FP T]])/1000</f>
        <v>23.459239199999995</v>
      </c>
      <c r="P23732" s="5">
        <f>(medidas[[#This Row],[Corrente R]]+medidas[[#This Row],[Corrente S]]+medidas[[#This Row],[Corrente T]])</f>
        <v>387.50000000000006</v>
      </c>
      <c r="Q23732" s="5">
        <f>(medidas[[#This Row],[Pot R]]+medidas[[#This Row],[Pot S]]+medidas[[#This Row],[Pot T]])</f>
        <v>74.938463780000006</v>
      </c>
    </row>
    <row r="23733" spans="1:17" x14ac:dyDescent="0.25">
      <c r="A23733" s="6">
        <v>43835.693113425928</v>
      </c>
      <c r="B23733">
        <v>1</v>
      </c>
      <c r="C23733">
        <v>59.8</v>
      </c>
      <c r="D23733">
        <v>205.96</v>
      </c>
      <c r="E23733">
        <v>141</v>
      </c>
      <c r="F23733" s="5">
        <f>medidas[[#This Row],[Tensão R]]*medidas[[#This Row],[Corrente R]]*ABS(medidas[[#This Row],[FP R]])/1000</f>
        <v>27.007534800000002</v>
      </c>
      <c r="G23733">
        <v>-0.93</v>
      </c>
      <c r="H23733">
        <v>205.03</v>
      </c>
      <c r="I23733">
        <v>125.55</v>
      </c>
      <c r="J23733" s="5">
        <f>medidas[[#This Row],[Tensão S]]*medidas[[#This Row],[Corrente S]]*ABS(medidas[[#This Row],[FP S]])/1000</f>
        <v>24.454440674999997</v>
      </c>
      <c r="K23733">
        <v>-0.95</v>
      </c>
      <c r="L23733">
        <v>204.5</v>
      </c>
      <c r="M23733">
        <v>120.6</v>
      </c>
      <c r="N23733">
        <v>-0.95</v>
      </c>
      <c r="O23733" s="5">
        <f>medidas[[#This Row],[Tensão T]]*medidas[[#This Row],[Corrente T]]*ABS(medidas[[#This Row],[FP T]])/1000</f>
        <v>23.429564999999997</v>
      </c>
      <c r="P23733" s="5">
        <f>(medidas[[#This Row],[Corrente R]]+medidas[[#This Row],[Corrente S]]+medidas[[#This Row],[Corrente T]])</f>
        <v>387.15</v>
      </c>
      <c r="Q23733" s="5">
        <f>(medidas[[#This Row],[Pot R]]+medidas[[#This Row],[Pot S]]+medidas[[#This Row],[Pot T]])</f>
        <v>74.891540474999999</v>
      </c>
    </row>
    <row r="23734" spans="1:17" x14ac:dyDescent="0.25">
      <c r="A23734" s="6">
        <v>43835.693171296298</v>
      </c>
      <c r="B23734">
        <v>1</v>
      </c>
      <c r="C23734">
        <v>60</v>
      </c>
      <c r="D23734">
        <v>206</v>
      </c>
      <c r="E23734">
        <v>141</v>
      </c>
      <c r="F23734" s="5">
        <f>medidas[[#This Row],[Tensão R]]*medidas[[#This Row],[Corrente R]]*ABS(medidas[[#This Row],[FP R]])/1000</f>
        <v>27.012780000000003</v>
      </c>
      <c r="G23734">
        <v>-0.93</v>
      </c>
      <c r="H23734">
        <v>205.03</v>
      </c>
      <c r="I23734">
        <v>127.15</v>
      </c>
      <c r="J23734" s="5">
        <f>medidas[[#This Row],[Tensão S]]*medidas[[#This Row],[Corrente S]]*ABS(medidas[[#This Row],[FP S]])/1000</f>
        <v>24.766086274999999</v>
      </c>
      <c r="K23734">
        <v>-0.95</v>
      </c>
      <c r="L23734">
        <v>204.46</v>
      </c>
      <c r="M23734">
        <v>119.85</v>
      </c>
      <c r="N23734">
        <v>-0.95</v>
      </c>
      <c r="O23734" s="5">
        <f>medidas[[#This Row],[Tensão T]]*medidas[[#This Row],[Corrente T]]*ABS(medidas[[#This Row],[FP T]])/1000</f>
        <v>23.279304449999998</v>
      </c>
      <c r="P23734" s="5">
        <f>(medidas[[#This Row],[Corrente R]]+medidas[[#This Row],[Corrente S]]+medidas[[#This Row],[Corrente T]])</f>
        <v>388</v>
      </c>
      <c r="Q23734" s="5">
        <f>(medidas[[#This Row],[Pot R]]+medidas[[#This Row],[Pot S]]+medidas[[#This Row],[Pot T]])</f>
        <v>75.058170724999997</v>
      </c>
    </row>
    <row r="23735" spans="1:17" x14ac:dyDescent="0.25">
      <c r="A23735" s="6">
        <v>43835.693229166667</v>
      </c>
      <c r="B23735">
        <v>1</v>
      </c>
      <c r="C23735">
        <v>60</v>
      </c>
      <c r="D23735">
        <v>206.14</v>
      </c>
      <c r="E23735">
        <v>137.63999999999999</v>
      </c>
      <c r="F23735" s="5">
        <f>medidas[[#This Row],[Tensão R]]*medidas[[#This Row],[Corrente R]]*ABS(medidas[[#This Row],[FP R]])/1000</f>
        <v>26.386991928</v>
      </c>
      <c r="G23735">
        <v>-0.93</v>
      </c>
      <c r="H23735">
        <v>205.14</v>
      </c>
      <c r="I23735">
        <v>125.2</v>
      </c>
      <c r="J23735" s="5">
        <f>medidas[[#This Row],[Tensão S]]*medidas[[#This Row],[Corrente S]]*ABS(medidas[[#This Row],[FP S]])/1000</f>
        <v>24.399351599999999</v>
      </c>
      <c r="K23735">
        <v>-0.95</v>
      </c>
      <c r="L23735">
        <v>204.73</v>
      </c>
      <c r="M23735">
        <v>115.25</v>
      </c>
      <c r="N23735">
        <v>-0.95</v>
      </c>
      <c r="O23735" s="5">
        <f>medidas[[#This Row],[Tensão T]]*medidas[[#This Row],[Corrente T]]*ABS(medidas[[#This Row],[FP T]])/1000</f>
        <v>22.415375874999999</v>
      </c>
      <c r="P23735" s="5">
        <f>(medidas[[#This Row],[Corrente R]]+medidas[[#This Row],[Corrente S]]+medidas[[#This Row],[Corrente T]])</f>
        <v>378.09</v>
      </c>
      <c r="Q23735" s="5">
        <f>(medidas[[#This Row],[Pot R]]+medidas[[#This Row],[Pot S]]+medidas[[#This Row],[Pot T]])</f>
        <v>73.201719402999998</v>
      </c>
    </row>
    <row r="23736" spans="1:17" x14ac:dyDescent="0.25">
      <c r="A23736" s="6">
        <v>43835.693287037036</v>
      </c>
      <c r="B23736">
        <v>1</v>
      </c>
      <c r="C23736">
        <v>59.8</v>
      </c>
      <c r="D23736">
        <v>206.34</v>
      </c>
      <c r="E23736">
        <v>133.19999999999999</v>
      </c>
      <c r="F23736" s="5">
        <f>medidas[[#This Row],[Tensão R]]*medidas[[#This Row],[Corrente R]]*ABS(medidas[[#This Row],[FP R]])/1000</f>
        <v>25.560573839999996</v>
      </c>
      <c r="G23736">
        <v>-0.93</v>
      </c>
      <c r="H23736">
        <v>205.32</v>
      </c>
      <c r="I23736">
        <v>121.2</v>
      </c>
      <c r="J23736" s="5">
        <f>medidas[[#This Row],[Tensão S]]*medidas[[#This Row],[Corrente S]]*ABS(medidas[[#This Row],[FP S]])/1000</f>
        <v>23.640544800000001</v>
      </c>
      <c r="K23736">
        <v>-0.95</v>
      </c>
      <c r="L23736">
        <v>204.98</v>
      </c>
      <c r="M23736">
        <v>109.95</v>
      </c>
      <c r="N23736">
        <v>-0.95</v>
      </c>
      <c r="O23736" s="5">
        <f>medidas[[#This Row],[Tensão T]]*medidas[[#This Row],[Corrente T]]*ABS(medidas[[#This Row],[FP T]])/1000</f>
        <v>21.410673449999997</v>
      </c>
      <c r="P23736" s="5">
        <f>(medidas[[#This Row],[Corrente R]]+medidas[[#This Row],[Corrente S]]+medidas[[#This Row],[Corrente T]])</f>
        <v>364.34999999999997</v>
      </c>
      <c r="Q23736" s="5">
        <f>(medidas[[#This Row],[Pot R]]+medidas[[#This Row],[Pot S]]+medidas[[#This Row],[Pot T]])</f>
        <v>70.611792089999994</v>
      </c>
    </row>
    <row r="23737" spans="1:17" x14ac:dyDescent="0.25">
      <c r="A23737" s="6">
        <v>43835.693344907406</v>
      </c>
      <c r="B23737">
        <v>1</v>
      </c>
      <c r="C23737">
        <v>59.8</v>
      </c>
      <c r="D23737">
        <v>206.35</v>
      </c>
      <c r="E23737">
        <v>133</v>
      </c>
      <c r="F23737" s="5">
        <f>medidas[[#This Row],[Tensão R]]*medidas[[#This Row],[Corrente R]]*ABS(medidas[[#This Row],[FP R]])/1000</f>
        <v>25.523431500000001</v>
      </c>
      <c r="G23737">
        <v>-0.93</v>
      </c>
      <c r="H23737">
        <v>205.39</v>
      </c>
      <c r="I23737">
        <v>121.2</v>
      </c>
      <c r="J23737" s="5">
        <f>medidas[[#This Row],[Tensão S]]*medidas[[#This Row],[Corrente S]]*ABS(medidas[[#This Row],[FP S]])/1000</f>
        <v>23.648604599999999</v>
      </c>
      <c r="K23737">
        <v>-0.95</v>
      </c>
      <c r="L23737">
        <v>205.06</v>
      </c>
      <c r="M23737">
        <v>109.8</v>
      </c>
      <c r="N23737">
        <v>-0.95</v>
      </c>
      <c r="O23737" s="5">
        <f>medidas[[#This Row],[Tensão T]]*medidas[[#This Row],[Corrente T]]*ABS(medidas[[#This Row],[FP T]])/1000</f>
        <v>21.389808600000002</v>
      </c>
      <c r="P23737" s="5">
        <f>(medidas[[#This Row],[Corrente R]]+medidas[[#This Row],[Corrente S]]+medidas[[#This Row],[Corrente T]])</f>
        <v>364</v>
      </c>
      <c r="Q23737" s="5">
        <f>(medidas[[#This Row],[Pot R]]+medidas[[#This Row],[Pot S]]+medidas[[#This Row],[Pot T]])</f>
        <v>70.561844699999995</v>
      </c>
    </row>
    <row r="23738" spans="1:17" x14ac:dyDescent="0.25">
      <c r="A23738" s="6">
        <v>43835.693402777775</v>
      </c>
      <c r="B23738">
        <v>1</v>
      </c>
      <c r="C23738">
        <v>60</v>
      </c>
      <c r="D23738">
        <v>206.34</v>
      </c>
      <c r="E23738">
        <v>132.80000000000001</v>
      </c>
      <c r="F23738" s="5">
        <f>medidas[[#This Row],[Tensão R]]*medidas[[#This Row],[Corrente R]]*ABS(medidas[[#This Row],[FP R]])/1000</f>
        <v>25.483815360000005</v>
      </c>
      <c r="G23738">
        <v>-0.93</v>
      </c>
      <c r="H23738">
        <v>205.42</v>
      </c>
      <c r="I23738">
        <v>121.35</v>
      </c>
      <c r="J23738" s="5">
        <f>medidas[[#This Row],[Tensão S]]*medidas[[#This Row],[Corrente S]]*ABS(medidas[[#This Row],[FP S]])/1000</f>
        <v>23.681331149999995</v>
      </c>
      <c r="K23738">
        <v>-0.95</v>
      </c>
      <c r="L23738">
        <v>205.12</v>
      </c>
      <c r="M23738">
        <v>109.6</v>
      </c>
      <c r="N23738">
        <v>-0.95</v>
      </c>
      <c r="O23738" s="5">
        <f>medidas[[#This Row],[Tensão T]]*medidas[[#This Row],[Corrente T]]*ABS(medidas[[#This Row],[FP T]])/1000</f>
        <v>21.357094399999998</v>
      </c>
      <c r="P23738" s="5">
        <f>(medidas[[#This Row],[Corrente R]]+medidas[[#This Row],[Corrente S]]+medidas[[#This Row],[Corrente T]])</f>
        <v>363.75</v>
      </c>
      <c r="Q23738" s="5">
        <f>(medidas[[#This Row],[Pot R]]+medidas[[#This Row],[Pot S]]+medidas[[#This Row],[Pot T]])</f>
        <v>70.522240909999994</v>
      </c>
    </row>
    <row r="23739" spans="1:17" x14ac:dyDescent="0.25">
      <c r="A23739" s="6">
        <v>43835.693460648145</v>
      </c>
      <c r="B23739">
        <v>1</v>
      </c>
      <c r="C23739">
        <v>60</v>
      </c>
      <c r="D23739">
        <v>206.31</v>
      </c>
      <c r="E23739">
        <v>132.69999999999999</v>
      </c>
      <c r="F23739" s="5">
        <f>medidas[[#This Row],[Tensão R]]*medidas[[#This Row],[Corrente R]]*ABS(medidas[[#This Row],[FP R]])/1000</f>
        <v>25.460923409999999</v>
      </c>
      <c r="G23739">
        <v>-0.93</v>
      </c>
      <c r="H23739">
        <v>205.35</v>
      </c>
      <c r="I23739">
        <v>121.2</v>
      </c>
      <c r="J23739" s="5">
        <f>medidas[[#This Row],[Tensão S]]*medidas[[#This Row],[Corrente S]]*ABS(medidas[[#This Row],[FP S]])/1000</f>
        <v>23.643998999999997</v>
      </c>
      <c r="K23739">
        <v>-0.95</v>
      </c>
      <c r="L23739">
        <v>205</v>
      </c>
      <c r="M23739">
        <v>109.5</v>
      </c>
      <c r="N23739">
        <v>-0.95</v>
      </c>
      <c r="O23739" s="5">
        <f>medidas[[#This Row],[Tensão T]]*medidas[[#This Row],[Corrente T]]*ABS(medidas[[#This Row],[FP T]])/1000</f>
        <v>21.325125</v>
      </c>
      <c r="P23739" s="5">
        <f>(medidas[[#This Row],[Corrente R]]+medidas[[#This Row],[Corrente S]]+medidas[[#This Row],[Corrente T]])</f>
        <v>363.4</v>
      </c>
      <c r="Q23739" s="5">
        <f>(medidas[[#This Row],[Pot R]]+medidas[[#This Row],[Pot S]]+medidas[[#This Row],[Pot T]])</f>
        <v>70.43004741</v>
      </c>
    </row>
    <row r="23740" spans="1:17" x14ac:dyDescent="0.25">
      <c r="A23740" s="6">
        <v>43835.693518518521</v>
      </c>
      <c r="B23740">
        <v>1</v>
      </c>
      <c r="C23740">
        <v>60</v>
      </c>
      <c r="D23740">
        <v>206.28</v>
      </c>
      <c r="E23740">
        <v>132.94999999999999</v>
      </c>
      <c r="F23740" s="5">
        <f>medidas[[#This Row],[Tensão R]]*medidas[[#This Row],[Corrente R]]*ABS(medidas[[#This Row],[FP R]])/1000</f>
        <v>25.505181180000001</v>
      </c>
      <c r="G23740">
        <v>-0.93</v>
      </c>
      <c r="H23740">
        <v>205.32</v>
      </c>
      <c r="I23740">
        <v>121.15</v>
      </c>
      <c r="J23740" s="5">
        <f>medidas[[#This Row],[Tensão S]]*medidas[[#This Row],[Corrente S]]*ABS(medidas[[#This Row],[FP S]])/1000</f>
        <v>23.630792099999997</v>
      </c>
      <c r="K23740">
        <v>-0.95</v>
      </c>
      <c r="L23740">
        <v>204.96</v>
      </c>
      <c r="M23740">
        <v>109.7</v>
      </c>
      <c r="N23740">
        <v>-0.95</v>
      </c>
      <c r="O23740" s="5">
        <f>medidas[[#This Row],[Tensão T]]*medidas[[#This Row],[Corrente T]]*ABS(medidas[[#This Row],[FP T]])/1000</f>
        <v>21.3599064</v>
      </c>
      <c r="P23740" s="5">
        <f>(medidas[[#This Row],[Corrente R]]+medidas[[#This Row],[Corrente S]]+medidas[[#This Row],[Corrente T]])</f>
        <v>363.8</v>
      </c>
      <c r="Q23740" s="5">
        <f>(medidas[[#This Row],[Pot R]]+medidas[[#This Row],[Pot S]]+medidas[[#This Row],[Pot T]])</f>
        <v>70.495879680000002</v>
      </c>
    </row>
    <row r="23741" spans="1:17" x14ac:dyDescent="0.25">
      <c r="A23741" s="6">
        <v>43835.693576388891</v>
      </c>
      <c r="B23741">
        <v>1</v>
      </c>
      <c r="C23741">
        <v>60</v>
      </c>
      <c r="D23741">
        <v>206.28</v>
      </c>
      <c r="E23741">
        <v>132.63999999999999</v>
      </c>
      <c r="F23741" s="5">
        <f>medidas[[#This Row],[Tensão R]]*medidas[[#This Row],[Corrente R]]*ABS(medidas[[#This Row],[FP R]])/1000</f>
        <v>25.445710655999999</v>
      </c>
      <c r="G23741">
        <v>-0.93</v>
      </c>
      <c r="H23741">
        <v>205.31</v>
      </c>
      <c r="I23741">
        <v>120.8</v>
      </c>
      <c r="J23741" s="5">
        <f>medidas[[#This Row],[Tensão S]]*medidas[[#This Row],[Corrente S]]*ABS(medidas[[#This Row],[FP S]])/1000</f>
        <v>23.561375599999998</v>
      </c>
      <c r="K23741">
        <v>-0.95</v>
      </c>
      <c r="L23741">
        <v>204.92</v>
      </c>
      <c r="M23741">
        <v>109.5</v>
      </c>
      <c r="N23741">
        <v>-0.95</v>
      </c>
      <c r="O23741" s="5">
        <f>medidas[[#This Row],[Tensão T]]*medidas[[#This Row],[Corrente T]]*ABS(medidas[[#This Row],[FP T]])/1000</f>
        <v>21.316802999999997</v>
      </c>
      <c r="P23741" s="5">
        <f>(medidas[[#This Row],[Corrente R]]+medidas[[#This Row],[Corrente S]]+medidas[[#This Row],[Corrente T]])</f>
        <v>362.94</v>
      </c>
      <c r="Q23741" s="5">
        <f>(medidas[[#This Row],[Pot R]]+medidas[[#This Row],[Pot S]]+medidas[[#This Row],[Pot T]])</f>
        <v>70.323889255999987</v>
      </c>
    </row>
    <row r="23742" spans="1:17" x14ac:dyDescent="0.25">
      <c r="A23742" s="6">
        <v>43835.69363425926</v>
      </c>
      <c r="B23742">
        <v>1</v>
      </c>
      <c r="C23742">
        <v>60</v>
      </c>
      <c r="D23742">
        <v>206.31</v>
      </c>
      <c r="E23742">
        <v>132.5</v>
      </c>
      <c r="F23742" s="5">
        <f>medidas[[#This Row],[Tensão R]]*medidas[[#This Row],[Corrente R]]*ABS(medidas[[#This Row],[FP R]])/1000</f>
        <v>25.422549750000002</v>
      </c>
      <c r="G23742">
        <v>-0.93</v>
      </c>
      <c r="H23742">
        <v>205.42</v>
      </c>
      <c r="I23742">
        <v>120.1</v>
      </c>
      <c r="J23742" s="5">
        <f>medidas[[#This Row],[Tensão S]]*medidas[[#This Row],[Corrente S]]*ABS(medidas[[#This Row],[FP S]])/1000</f>
        <v>23.437394900000001</v>
      </c>
      <c r="K23742">
        <v>-0.95</v>
      </c>
      <c r="L23742">
        <v>205.03</v>
      </c>
      <c r="M23742">
        <v>109.25</v>
      </c>
      <c r="N23742">
        <v>-0.95</v>
      </c>
      <c r="O23742" s="5">
        <f>medidas[[#This Row],[Tensão T]]*medidas[[#This Row],[Corrente T]]*ABS(medidas[[#This Row],[FP T]])/1000</f>
        <v>21.279551124999998</v>
      </c>
      <c r="P23742" s="5">
        <f>(medidas[[#This Row],[Corrente R]]+medidas[[#This Row],[Corrente S]]+medidas[[#This Row],[Corrente T]])</f>
        <v>361.85</v>
      </c>
      <c r="Q23742" s="5">
        <f>(medidas[[#This Row],[Pot R]]+medidas[[#This Row],[Pot S]]+medidas[[#This Row],[Pot T]])</f>
        <v>70.139495775</v>
      </c>
    </row>
    <row r="23743" spans="1:17" x14ac:dyDescent="0.25">
      <c r="A23743" s="6">
        <v>43835.693692129629</v>
      </c>
      <c r="B23743">
        <v>1</v>
      </c>
      <c r="C23743">
        <v>60</v>
      </c>
      <c r="D23743">
        <v>206.37</v>
      </c>
      <c r="E23743">
        <v>133.13999999999999</v>
      </c>
      <c r="F23743" s="5">
        <f>medidas[[#This Row],[Tensão R]]*medidas[[#This Row],[Corrente R]]*ABS(medidas[[#This Row],[FP R]])/1000</f>
        <v>25.552774673999998</v>
      </c>
      <c r="G23743">
        <v>-0.93</v>
      </c>
      <c r="H23743">
        <v>205.48</v>
      </c>
      <c r="I23743">
        <v>120.65</v>
      </c>
      <c r="J23743" s="5">
        <f>medidas[[#This Row],[Tensão S]]*medidas[[#This Row],[Corrente S]]*ABS(medidas[[#This Row],[FP S]])/1000</f>
        <v>23.5516039</v>
      </c>
      <c r="K23743">
        <v>-0.95</v>
      </c>
      <c r="L23743">
        <v>205.06</v>
      </c>
      <c r="M23743">
        <v>110.1</v>
      </c>
      <c r="N23743">
        <v>-0.95</v>
      </c>
      <c r="O23743" s="5">
        <f>medidas[[#This Row],[Tensão T]]*medidas[[#This Row],[Corrente T]]*ABS(medidas[[#This Row],[FP T]])/1000</f>
        <v>21.448250699999999</v>
      </c>
      <c r="P23743" s="5">
        <f>(medidas[[#This Row],[Corrente R]]+medidas[[#This Row],[Corrente S]]+medidas[[#This Row],[Corrente T]])</f>
        <v>363.89</v>
      </c>
      <c r="Q23743" s="5">
        <f>(medidas[[#This Row],[Pot R]]+medidas[[#This Row],[Pot S]]+medidas[[#This Row],[Pot T]])</f>
        <v>70.552629273999997</v>
      </c>
    </row>
    <row r="23744" spans="1:17" x14ac:dyDescent="0.25">
      <c r="A23744" s="6">
        <v>43835.693749999999</v>
      </c>
      <c r="B23744">
        <v>1</v>
      </c>
      <c r="C23744">
        <v>60</v>
      </c>
      <c r="D23744">
        <v>205.89</v>
      </c>
      <c r="E23744">
        <v>140.6</v>
      </c>
      <c r="F23744" s="5">
        <f>medidas[[#This Row],[Tensão R]]*medidas[[#This Row],[Corrente R]]*ABS(medidas[[#This Row],[FP R]])/1000</f>
        <v>26.921764619999998</v>
      </c>
      <c r="G23744">
        <v>-0.93</v>
      </c>
      <c r="H23744">
        <v>205.53</v>
      </c>
      <c r="I23744">
        <v>120.65</v>
      </c>
      <c r="J23744" s="5">
        <f>medidas[[#This Row],[Tensão S]]*medidas[[#This Row],[Corrente S]]*ABS(medidas[[#This Row],[FP S]])/1000</f>
        <v>23.557334775000001</v>
      </c>
      <c r="K23744">
        <v>-0.95</v>
      </c>
      <c r="L23744">
        <v>205.07</v>
      </c>
      <c r="M23744">
        <v>109.9</v>
      </c>
      <c r="N23744">
        <v>-0.94</v>
      </c>
      <c r="O23744" s="5">
        <f>medidas[[#This Row],[Tensão T]]*medidas[[#This Row],[Corrente T]]*ABS(medidas[[#This Row],[FP T]])/1000</f>
        <v>21.18496142</v>
      </c>
      <c r="P23744" s="5">
        <f>(medidas[[#This Row],[Corrente R]]+medidas[[#This Row],[Corrente S]]+medidas[[#This Row],[Corrente T]])</f>
        <v>371.15</v>
      </c>
      <c r="Q23744" s="5">
        <f>(medidas[[#This Row],[Pot R]]+medidas[[#This Row],[Pot S]]+medidas[[#This Row],[Pot T]])</f>
        <v>71.664060814999999</v>
      </c>
    </row>
    <row r="23745" spans="1:17" x14ac:dyDescent="0.25">
      <c r="A23745" s="6">
        <v>43835.693807870368</v>
      </c>
      <c r="B23745">
        <v>1</v>
      </c>
      <c r="C23745">
        <v>60</v>
      </c>
      <c r="D23745">
        <v>206.12</v>
      </c>
      <c r="E23745">
        <v>136.30000000000001</v>
      </c>
      <c r="F23745" s="5">
        <f>medidas[[#This Row],[Tensão R]]*medidas[[#This Row],[Corrente R]]*ABS(medidas[[#This Row],[FP R]])/1000</f>
        <v>26.127565080000004</v>
      </c>
      <c r="G23745">
        <v>-0.93</v>
      </c>
      <c r="H23745">
        <v>205.42</v>
      </c>
      <c r="I23745">
        <v>119.95</v>
      </c>
      <c r="J23745" s="5">
        <f>medidas[[#This Row],[Tensão S]]*medidas[[#This Row],[Corrente S]]*ABS(medidas[[#This Row],[FP S]])/1000</f>
        <v>23.408122550000002</v>
      </c>
      <c r="K23745">
        <v>-0.95</v>
      </c>
      <c r="L23745">
        <v>204.96</v>
      </c>
      <c r="M23745">
        <v>109.45</v>
      </c>
      <c r="N23745">
        <v>-0.95</v>
      </c>
      <c r="O23745" s="5">
        <f>medidas[[#This Row],[Tensão T]]*medidas[[#This Row],[Corrente T]]*ABS(medidas[[#This Row],[FP T]])/1000</f>
        <v>21.311228400000005</v>
      </c>
      <c r="P23745" s="5">
        <f>(medidas[[#This Row],[Corrente R]]+medidas[[#This Row],[Corrente S]]+medidas[[#This Row],[Corrente T]])</f>
        <v>365.7</v>
      </c>
      <c r="Q23745" s="5">
        <f>(medidas[[#This Row],[Pot R]]+medidas[[#This Row],[Pot S]]+medidas[[#This Row],[Pot T]])</f>
        <v>70.846916030000017</v>
      </c>
    </row>
    <row r="23746" spans="1:17" x14ac:dyDescent="0.25">
      <c r="A23746" s="6">
        <v>43835.693865740737</v>
      </c>
      <c r="B23746">
        <v>1</v>
      </c>
      <c r="C23746">
        <v>60</v>
      </c>
      <c r="D23746">
        <v>206.14</v>
      </c>
      <c r="E23746">
        <v>136.05000000000001</v>
      </c>
      <c r="F23746" s="5">
        <f>medidas[[#This Row],[Tensão R]]*medidas[[#This Row],[Corrente R]]*ABS(medidas[[#This Row],[FP R]])/1000</f>
        <v>26.082172710000002</v>
      </c>
      <c r="G23746">
        <v>-0.93</v>
      </c>
      <c r="H23746">
        <v>205.42</v>
      </c>
      <c r="I23746">
        <v>119.8</v>
      </c>
      <c r="J23746" s="5">
        <f>medidas[[#This Row],[Tensão S]]*medidas[[#This Row],[Corrente S]]*ABS(medidas[[#This Row],[FP S]])/1000</f>
        <v>23.378850199999999</v>
      </c>
      <c r="K23746">
        <v>-0.95</v>
      </c>
      <c r="L23746">
        <v>204.96</v>
      </c>
      <c r="M23746">
        <v>109.05</v>
      </c>
      <c r="N23746">
        <v>-0.94</v>
      </c>
      <c r="O23746" s="5">
        <f>medidas[[#This Row],[Tensão T]]*medidas[[#This Row],[Corrente T]]*ABS(medidas[[#This Row],[FP T]])/1000</f>
        <v>21.009834720000001</v>
      </c>
      <c r="P23746" s="5">
        <f>(medidas[[#This Row],[Corrente R]]+medidas[[#This Row],[Corrente S]]+medidas[[#This Row],[Corrente T]])</f>
        <v>364.90000000000003</v>
      </c>
      <c r="Q23746" s="5">
        <f>(medidas[[#This Row],[Pot R]]+medidas[[#This Row],[Pot S]]+medidas[[#This Row],[Pot T]])</f>
        <v>70.470857629999998</v>
      </c>
    </row>
    <row r="23747" spans="1:17" x14ac:dyDescent="0.25">
      <c r="A23747" s="6">
        <v>43835.693923611114</v>
      </c>
      <c r="B23747">
        <v>1</v>
      </c>
      <c r="C23747">
        <v>60</v>
      </c>
      <c r="D23747">
        <v>206.14</v>
      </c>
      <c r="E23747">
        <v>136</v>
      </c>
      <c r="F23747" s="5">
        <f>medidas[[#This Row],[Tensão R]]*medidas[[#This Row],[Corrente R]]*ABS(medidas[[#This Row],[FP R]])/1000</f>
        <v>26.072587199999997</v>
      </c>
      <c r="G23747">
        <v>-0.93</v>
      </c>
      <c r="H23747">
        <v>205.37</v>
      </c>
      <c r="I23747">
        <v>119.55</v>
      </c>
      <c r="J23747" s="5">
        <f>medidas[[#This Row],[Tensão S]]*medidas[[#This Row],[Corrente S]]*ABS(medidas[[#This Row],[FP S]])/1000</f>
        <v>23.324384325</v>
      </c>
      <c r="K23747">
        <v>-0.95</v>
      </c>
      <c r="L23747">
        <v>204.96</v>
      </c>
      <c r="M23747">
        <v>109</v>
      </c>
      <c r="N23747">
        <v>-0.94</v>
      </c>
      <c r="O23747" s="5">
        <f>medidas[[#This Row],[Tensão T]]*medidas[[#This Row],[Corrente T]]*ABS(medidas[[#This Row],[FP T]])/1000</f>
        <v>21.000201599999997</v>
      </c>
      <c r="P23747" s="5">
        <f>(medidas[[#This Row],[Corrente R]]+medidas[[#This Row],[Corrente S]]+medidas[[#This Row],[Corrente T]])</f>
        <v>364.55</v>
      </c>
      <c r="Q23747" s="5">
        <f>(medidas[[#This Row],[Pot R]]+medidas[[#This Row],[Pot S]]+medidas[[#This Row],[Pot T]])</f>
        <v>70.397173124999995</v>
      </c>
    </row>
    <row r="23748" spans="1:17" x14ac:dyDescent="0.25">
      <c r="A23748" s="6">
        <v>43835.693981481483</v>
      </c>
      <c r="B23748">
        <v>1</v>
      </c>
      <c r="C23748">
        <v>60</v>
      </c>
      <c r="D23748">
        <v>206.23</v>
      </c>
      <c r="E23748">
        <v>133.6</v>
      </c>
      <c r="F23748" s="5">
        <f>medidas[[#This Row],[Tensão R]]*medidas[[#This Row],[Corrente R]]*ABS(medidas[[#This Row],[FP R]])/1000</f>
        <v>25.623665039999999</v>
      </c>
      <c r="G23748">
        <v>-0.93</v>
      </c>
      <c r="H23748">
        <v>205.48</v>
      </c>
      <c r="I23748">
        <v>117.95</v>
      </c>
      <c r="J23748" s="5">
        <f>medidas[[#This Row],[Tensão S]]*medidas[[#This Row],[Corrente S]]*ABS(medidas[[#This Row],[FP S]])/1000</f>
        <v>23.024547699999996</v>
      </c>
      <c r="K23748">
        <v>-0.95</v>
      </c>
      <c r="L23748">
        <v>205.03</v>
      </c>
      <c r="M23748">
        <v>106.95</v>
      </c>
      <c r="N23748">
        <v>-0.95</v>
      </c>
      <c r="O23748" s="5">
        <f>medidas[[#This Row],[Tensão T]]*medidas[[#This Row],[Corrente T]]*ABS(medidas[[#This Row],[FP T]])/1000</f>
        <v>20.831560575000001</v>
      </c>
      <c r="P23748" s="5">
        <f>(medidas[[#This Row],[Corrente R]]+medidas[[#This Row],[Corrente S]]+medidas[[#This Row],[Corrente T]])</f>
        <v>358.5</v>
      </c>
      <c r="Q23748" s="5">
        <f>(medidas[[#This Row],[Pot R]]+medidas[[#This Row],[Pot S]]+medidas[[#This Row],[Pot T]])</f>
        <v>69.479773314999989</v>
      </c>
    </row>
    <row r="23749" spans="1:17" x14ac:dyDescent="0.25">
      <c r="A23749" s="6">
        <v>43835.694039351853</v>
      </c>
      <c r="B23749">
        <v>1</v>
      </c>
      <c r="C23749">
        <v>60</v>
      </c>
      <c r="D23749">
        <v>206.31</v>
      </c>
      <c r="E23749">
        <v>131.80000000000001</v>
      </c>
      <c r="F23749" s="5">
        <f>medidas[[#This Row],[Tensão R]]*medidas[[#This Row],[Corrente R]]*ABS(medidas[[#This Row],[FP R]])/1000</f>
        <v>25.288241940000002</v>
      </c>
      <c r="G23749">
        <v>-0.93</v>
      </c>
      <c r="H23749">
        <v>205.59</v>
      </c>
      <c r="I23749">
        <v>116.7</v>
      </c>
      <c r="J23749" s="5">
        <f>medidas[[#This Row],[Tensão S]]*medidas[[#This Row],[Corrente S]]*ABS(medidas[[#This Row],[FP S]])/1000</f>
        <v>22.792735350000001</v>
      </c>
      <c r="K23749">
        <v>-0.95</v>
      </c>
      <c r="L23749">
        <v>205.17</v>
      </c>
      <c r="M23749">
        <v>105.5</v>
      </c>
      <c r="N23749">
        <v>-0.95</v>
      </c>
      <c r="O23749" s="5">
        <f>medidas[[#This Row],[Tensão T]]*medidas[[#This Row],[Corrente T]]*ABS(medidas[[#This Row],[FP T]])/1000</f>
        <v>20.563163249999999</v>
      </c>
      <c r="P23749" s="5">
        <f>(medidas[[#This Row],[Corrente R]]+medidas[[#This Row],[Corrente S]]+medidas[[#This Row],[Corrente T]])</f>
        <v>354</v>
      </c>
      <c r="Q23749" s="5">
        <f>(medidas[[#This Row],[Pot R]]+medidas[[#This Row],[Pot S]]+medidas[[#This Row],[Pot T]])</f>
        <v>68.644140540000009</v>
      </c>
    </row>
    <row r="23750" spans="1:17" x14ac:dyDescent="0.25">
      <c r="A23750" s="6">
        <v>43835.694097222222</v>
      </c>
      <c r="B23750">
        <v>1</v>
      </c>
      <c r="C23750">
        <v>60</v>
      </c>
      <c r="D23750">
        <v>206.34</v>
      </c>
      <c r="E23750">
        <v>131.69999999999999</v>
      </c>
      <c r="F23750" s="5">
        <f>medidas[[#This Row],[Tensão R]]*medidas[[#This Row],[Corrente R]]*ABS(medidas[[#This Row],[FP R]])/1000</f>
        <v>25.27272954</v>
      </c>
      <c r="G23750">
        <v>-0.93</v>
      </c>
      <c r="H23750">
        <v>205.53</v>
      </c>
      <c r="I23750">
        <v>116.6</v>
      </c>
      <c r="J23750" s="5">
        <f>medidas[[#This Row],[Tensão S]]*medidas[[#This Row],[Corrente S]]*ABS(medidas[[#This Row],[FP S]])/1000</f>
        <v>22.766558099999997</v>
      </c>
      <c r="K23750">
        <v>-0.95</v>
      </c>
      <c r="L23750">
        <v>205.17</v>
      </c>
      <c r="M23750">
        <v>105.45</v>
      </c>
      <c r="N23750">
        <v>-0.95</v>
      </c>
      <c r="O23750" s="5">
        <f>medidas[[#This Row],[Tensão T]]*medidas[[#This Row],[Corrente T]]*ABS(medidas[[#This Row],[FP T]])/1000</f>
        <v>20.553417674999999</v>
      </c>
      <c r="P23750" s="5">
        <f>(medidas[[#This Row],[Corrente R]]+medidas[[#This Row],[Corrente S]]+medidas[[#This Row],[Corrente T]])</f>
        <v>353.75</v>
      </c>
      <c r="Q23750" s="5">
        <f>(medidas[[#This Row],[Pot R]]+medidas[[#This Row],[Pot S]]+medidas[[#This Row],[Pot T]])</f>
        <v>68.592705314999989</v>
      </c>
    </row>
    <row r="23751" spans="1:17" x14ac:dyDescent="0.25">
      <c r="A23751" s="6">
        <v>43835.694155092591</v>
      </c>
      <c r="B23751">
        <v>1</v>
      </c>
      <c r="C23751">
        <v>60</v>
      </c>
      <c r="D23751">
        <v>206.37</v>
      </c>
      <c r="E23751">
        <v>132.25</v>
      </c>
      <c r="F23751" s="5">
        <f>medidas[[#This Row],[Tensão R]]*medidas[[#This Row],[Corrente R]]*ABS(medidas[[#This Row],[FP R]])/1000</f>
        <v>25.381962224999999</v>
      </c>
      <c r="G23751">
        <v>-0.93</v>
      </c>
      <c r="H23751">
        <v>205.59</v>
      </c>
      <c r="I23751">
        <v>117.05</v>
      </c>
      <c r="J23751" s="5">
        <f>medidas[[#This Row],[Tensão S]]*medidas[[#This Row],[Corrente S]]*ABS(medidas[[#This Row],[FP S]])/1000</f>
        <v>22.861094025</v>
      </c>
      <c r="K23751">
        <v>-0.95</v>
      </c>
      <c r="L23751">
        <v>205.28</v>
      </c>
      <c r="M23751">
        <v>106.15</v>
      </c>
      <c r="N23751">
        <v>-0.95</v>
      </c>
      <c r="O23751" s="5">
        <f>medidas[[#This Row],[Tensão T]]*medidas[[#This Row],[Corrente T]]*ABS(medidas[[#This Row],[FP T]])/1000</f>
        <v>20.700948400000001</v>
      </c>
      <c r="P23751" s="5">
        <f>(medidas[[#This Row],[Corrente R]]+medidas[[#This Row],[Corrente S]]+medidas[[#This Row],[Corrente T]])</f>
        <v>355.45000000000005</v>
      </c>
      <c r="Q23751" s="5">
        <f>(medidas[[#This Row],[Pot R]]+medidas[[#This Row],[Pot S]]+medidas[[#This Row],[Pot T]])</f>
        <v>68.944004649999997</v>
      </c>
    </row>
    <row r="23752" spans="1:17" x14ac:dyDescent="0.25">
      <c r="A23752" s="6">
        <v>43835.694212962961</v>
      </c>
      <c r="B23752">
        <v>1</v>
      </c>
      <c r="C23752">
        <v>60</v>
      </c>
      <c r="D23752">
        <v>206.39</v>
      </c>
      <c r="E23752">
        <v>132.05000000000001</v>
      </c>
      <c r="F23752" s="5">
        <f>medidas[[#This Row],[Tensão R]]*medidas[[#This Row],[Corrente R]]*ABS(medidas[[#This Row],[FP R]])/1000</f>
        <v>25.346033535000004</v>
      </c>
      <c r="G23752">
        <v>-0.93</v>
      </c>
      <c r="H23752">
        <v>205.67</v>
      </c>
      <c r="I23752">
        <v>116.9</v>
      </c>
      <c r="J23752" s="5">
        <f>medidas[[#This Row],[Tensão S]]*medidas[[#This Row],[Corrente S]]*ABS(medidas[[#This Row],[FP S]])/1000</f>
        <v>22.840681849999999</v>
      </c>
      <c r="K23752">
        <v>-0.95</v>
      </c>
      <c r="L23752">
        <v>205.32</v>
      </c>
      <c r="M23752">
        <v>105.8</v>
      </c>
      <c r="N23752">
        <v>-0.95</v>
      </c>
      <c r="O23752" s="5">
        <f>medidas[[#This Row],[Tensão T]]*medidas[[#This Row],[Corrente T]]*ABS(medidas[[#This Row],[FP T]])/1000</f>
        <v>20.636713199999999</v>
      </c>
      <c r="P23752" s="5">
        <f>(medidas[[#This Row],[Corrente R]]+medidas[[#This Row],[Corrente S]]+medidas[[#This Row],[Corrente T]])</f>
        <v>354.75</v>
      </c>
      <c r="Q23752" s="5">
        <f>(medidas[[#This Row],[Pot R]]+medidas[[#This Row],[Pot S]]+medidas[[#This Row],[Pot T]])</f>
        <v>68.823428585000002</v>
      </c>
    </row>
    <row r="23753" spans="1:17" x14ac:dyDescent="0.25">
      <c r="A23753" s="6">
        <v>43835.69427083333</v>
      </c>
      <c r="B23753">
        <v>1</v>
      </c>
      <c r="C23753">
        <v>60</v>
      </c>
      <c r="D23753">
        <v>206.37</v>
      </c>
      <c r="E23753">
        <v>131.75</v>
      </c>
      <c r="F23753" s="5">
        <f>medidas[[#This Row],[Tensão R]]*medidas[[#This Row],[Corrente R]]*ABS(medidas[[#This Row],[FP R]])/1000</f>
        <v>25.286000175000002</v>
      </c>
      <c r="G23753">
        <v>-0.93</v>
      </c>
      <c r="H23753">
        <v>205.67</v>
      </c>
      <c r="I23753">
        <v>116.75</v>
      </c>
      <c r="J23753" s="5">
        <f>medidas[[#This Row],[Tensão S]]*medidas[[#This Row],[Corrente S]]*ABS(medidas[[#This Row],[FP S]])/1000</f>
        <v>22.811373874999997</v>
      </c>
      <c r="K23753">
        <v>-0.95</v>
      </c>
      <c r="L23753">
        <v>205.28</v>
      </c>
      <c r="M23753">
        <v>105.5</v>
      </c>
      <c r="N23753">
        <v>-0.95</v>
      </c>
      <c r="O23753" s="5">
        <f>medidas[[#This Row],[Tensão T]]*medidas[[#This Row],[Corrente T]]*ABS(medidas[[#This Row],[FP T]])/1000</f>
        <v>20.574187999999999</v>
      </c>
      <c r="P23753" s="5">
        <f>(medidas[[#This Row],[Corrente R]]+medidas[[#This Row],[Corrente S]]+medidas[[#This Row],[Corrente T]])</f>
        <v>354</v>
      </c>
      <c r="Q23753" s="5">
        <f>(medidas[[#This Row],[Pot R]]+medidas[[#This Row],[Pot S]]+medidas[[#This Row],[Pot T]])</f>
        <v>68.671562050000006</v>
      </c>
    </row>
    <row r="23754" spans="1:17" x14ac:dyDescent="0.25">
      <c r="A23754" s="6">
        <v>43835.694328703707</v>
      </c>
      <c r="B23754">
        <v>1</v>
      </c>
      <c r="C23754">
        <v>60</v>
      </c>
      <c r="D23754">
        <v>206.34</v>
      </c>
      <c r="E23754">
        <v>131.38999999999999</v>
      </c>
      <c r="F23754" s="5">
        <f>medidas[[#This Row],[Tensão R]]*medidas[[#This Row],[Corrente R]]*ABS(medidas[[#This Row],[FP R]])/1000</f>
        <v>25.213241718000003</v>
      </c>
      <c r="G23754">
        <v>-0.93</v>
      </c>
      <c r="H23754">
        <v>205.64</v>
      </c>
      <c r="I23754">
        <v>116.35</v>
      </c>
      <c r="J23754" s="5">
        <f>medidas[[#This Row],[Tensão S]]*medidas[[#This Row],[Corrente S]]*ABS(medidas[[#This Row],[FP S]])/1000</f>
        <v>22.729903299999993</v>
      </c>
      <c r="K23754">
        <v>-0.95</v>
      </c>
      <c r="L23754">
        <v>205.23</v>
      </c>
      <c r="M23754">
        <v>105.4</v>
      </c>
      <c r="N23754">
        <v>-0.95</v>
      </c>
      <c r="O23754" s="5">
        <f>medidas[[#This Row],[Tensão T]]*medidas[[#This Row],[Corrente T]]*ABS(medidas[[#This Row],[FP T]])/1000</f>
        <v>20.549679899999997</v>
      </c>
      <c r="P23754" s="5">
        <f>(medidas[[#This Row],[Corrente R]]+medidas[[#This Row],[Corrente S]]+medidas[[#This Row],[Corrente T]])</f>
        <v>353.14</v>
      </c>
      <c r="Q23754" s="5">
        <f>(medidas[[#This Row],[Pot R]]+medidas[[#This Row],[Pot S]]+medidas[[#This Row],[Pot T]])</f>
        <v>68.492824917999997</v>
      </c>
    </row>
    <row r="23755" spans="1:17" x14ac:dyDescent="0.25">
      <c r="A23755" s="6">
        <v>43835.694386574076</v>
      </c>
      <c r="B23755">
        <v>1</v>
      </c>
      <c r="C23755">
        <v>59.8</v>
      </c>
      <c r="D23755">
        <v>206.45</v>
      </c>
      <c r="E23755">
        <v>130</v>
      </c>
      <c r="F23755" s="5">
        <f>medidas[[#This Row],[Tensão R]]*medidas[[#This Row],[Corrente R]]*ABS(medidas[[#This Row],[FP R]])/1000</f>
        <v>25.228189999999998</v>
      </c>
      <c r="G23755">
        <v>-0.94</v>
      </c>
      <c r="H23755">
        <v>205.56</v>
      </c>
      <c r="I23755">
        <v>116.15</v>
      </c>
      <c r="J23755" s="5">
        <f>medidas[[#This Row],[Tensão S]]*medidas[[#This Row],[Corrente S]]*ABS(medidas[[#This Row],[FP S]])/1000</f>
        <v>22.682004299999999</v>
      </c>
      <c r="K23755">
        <v>-0.95</v>
      </c>
      <c r="L23755">
        <v>205.17</v>
      </c>
      <c r="M23755">
        <v>105.35</v>
      </c>
      <c r="N23755">
        <v>-0.95</v>
      </c>
      <c r="O23755" s="5">
        <f>medidas[[#This Row],[Tensão T]]*medidas[[#This Row],[Corrente T]]*ABS(medidas[[#This Row],[FP T]])/1000</f>
        <v>20.533926524999995</v>
      </c>
      <c r="P23755" s="5">
        <f>(medidas[[#This Row],[Corrente R]]+medidas[[#This Row],[Corrente S]]+medidas[[#This Row],[Corrente T]])</f>
        <v>351.5</v>
      </c>
      <c r="Q23755" s="5">
        <f>(medidas[[#This Row],[Pot R]]+medidas[[#This Row],[Pot S]]+medidas[[#This Row],[Pot T]])</f>
        <v>68.444120824999999</v>
      </c>
    </row>
    <row r="23756" spans="1:17" x14ac:dyDescent="0.25">
      <c r="A23756" s="6">
        <v>43835.694444444445</v>
      </c>
      <c r="B23756">
        <v>1</v>
      </c>
      <c r="C23756">
        <v>60</v>
      </c>
      <c r="D23756">
        <v>206.53</v>
      </c>
      <c r="E23756">
        <v>128.19999999999999</v>
      </c>
      <c r="F23756" s="5">
        <f>medidas[[#This Row],[Tensão R]]*medidas[[#This Row],[Corrente R]]*ABS(medidas[[#This Row],[FP R]])/1000</f>
        <v>24.888517239999999</v>
      </c>
      <c r="G23756">
        <v>-0.94</v>
      </c>
      <c r="H23756">
        <v>205.5</v>
      </c>
      <c r="I23756">
        <v>116.05</v>
      </c>
      <c r="J23756" s="5">
        <f>medidas[[#This Row],[Tensão S]]*medidas[[#This Row],[Corrente S]]*ABS(medidas[[#This Row],[FP S]])/1000</f>
        <v>22.655861249999997</v>
      </c>
      <c r="K23756">
        <v>-0.95</v>
      </c>
      <c r="L23756">
        <v>205.1</v>
      </c>
      <c r="M23756">
        <v>105.45</v>
      </c>
      <c r="N23756">
        <v>-0.95</v>
      </c>
      <c r="O23756" s="5">
        <f>medidas[[#This Row],[Tensão T]]*medidas[[#This Row],[Corrente T]]*ABS(medidas[[#This Row],[FP T]])/1000</f>
        <v>20.546405249999996</v>
      </c>
      <c r="P23756" s="5">
        <f>(medidas[[#This Row],[Corrente R]]+medidas[[#This Row],[Corrente S]]+medidas[[#This Row],[Corrente T]])</f>
        <v>349.7</v>
      </c>
      <c r="Q23756" s="5">
        <f>(medidas[[#This Row],[Pot R]]+medidas[[#This Row],[Pot S]]+medidas[[#This Row],[Pot T]])</f>
        <v>68.090783739999992</v>
      </c>
    </row>
    <row r="23757" spans="1:17" x14ac:dyDescent="0.25">
      <c r="A23757" s="6">
        <v>43835.694502314815</v>
      </c>
      <c r="B23757">
        <v>1</v>
      </c>
      <c r="C23757">
        <v>60</v>
      </c>
      <c r="D23757">
        <v>206.57</v>
      </c>
      <c r="E23757">
        <v>128.05000000000001</v>
      </c>
      <c r="F23757" s="5">
        <f>medidas[[#This Row],[Tensão R]]*medidas[[#This Row],[Corrente R]]*ABS(medidas[[#This Row],[FP R]])/1000</f>
        <v>24.864211190000002</v>
      </c>
      <c r="G23757">
        <v>-0.94</v>
      </c>
      <c r="H23757">
        <v>205.6</v>
      </c>
      <c r="I23757">
        <v>116.05</v>
      </c>
      <c r="J23757" s="5">
        <f>medidas[[#This Row],[Tensão S]]*medidas[[#This Row],[Corrente S]]*ABS(medidas[[#This Row],[FP S]])/1000</f>
        <v>22.666885999999995</v>
      </c>
      <c r="K23757">
        <v>-0.95</v>
      </c>
      <c r="L23757">
        <v>205.17</v>
      </c>
      <c r="M23757">
        <v>105.45</v>
      </c>
      <c r="N23757">
        <v>-0.95</v>
      </c>
      <c r="O23757" s="5">
        <f>medidas[[#This Row],[Tensão T]]*medidas[[#This Row],[Corrente T]]*ABS(medidas[[#This Row],[FP T]])/1000</f>
        <v>20.553417674999999</v>
      </c>
      <c r="P23757" s="5">
        <f>(medidas[[#This Row],[Corrente R]]+medidas[[#This Row],[Corrente S]]+medidas[[#This Row],[Corrente T]])</f>
        <v>349.55</v>
      </c>
      <c r="Q23757" s="5">
        <f>(medidas[[#This Row],[Pot R]]+medidas[[#This Row],[Pot S]]+medidas[[#This Row],[Pot T]])</f>
        <v>68.084514864999989</v>
      </c>
    </row>
    <row r="23758" spans="1:17" x14ac:dyDescent="0.25">
      <c r="A23758" s="6">
        <v>43835.694560185184</v>
      </c>
      <c r="B23758">
        <v>1</v>
      </c>
      <c r="C23758">
        <v>60</v>
      </c>
      <c r="D23758">
        <v>206.62</v>
      </c>
      <c r="E23758">
        <v>127.8</v>
      </c>
      <c r="F23758" s="5">
        <f>medidas[[#This Row],[Tensão R]]*medidas[[#This Row],[Corrente R]]*ABS(medidas[[#This Row],[FP R]])/1000</f>
        <v>24.821673839999999</v>
      </c>
      <c r="G23758">
        <v>-0.94</v>
      </c>
      <c r="H23758">
        <v>205.57</v>
      </c>
      <c r="I23758">
        <v>116</v>
      </c>
      <c r="J23758" s="5">
        <f>medidas[[#This Row],[Tensão S]]*medidas[[#This Row],[Corrente S]]*ABS(medidas[[#This Row],[FP S]])/1000</f>
        <v>22.653813999999997</v>
      </c>
      <c r="K23758">
        <v>-0.95</v>
      </c>
      <c r="L23758">
        <v>205.2</v>
      </c>
      <c r="M23758">
        <v>105.45</v>
      </c>
      <c r="N23758">
        <v>-0.95</v>
      </c>
      <c r="O23758" s="5">
        <f>medidas[[#This Row],[Tensão T]]*medidas[[#This Row],[Corrente T]]*ABS(medidas[[#This Row],[FP T]])/1000</f>
        <v>20.556422999999999</v>
      </c>
      <c r="P23758" s="5">
        <f>(medidas[[#This Row],[Corrente R]]+medidas[[#This Row],[Corrente S]]+medidas[[#This Row],[Corrente T]])</f>
        <v>349.25</v>
      </c>
      <c r="Q23758" s="5">
        <f>(medidas[[#This Row],[Pot R]]+medidas[[#This Row],[Pot S]]+medidas[[#This Row],[Pot T]])</f>
        <v>68.031910839999995</v>
      </c>
    </row>
    <row r="23759" spans="1:17" x14ac:dyDescent="0.25">
      <c r="A23759" s="6">
        <v>43835.694618055553</v>
      </c>
      <c r="B23759">
        <v>1</v>
      </c>
      <c r="C23759">
        <v>60</v>
      </c>
      <c r="D23759">
        <v>206.64</v>
      </c>
      <c r="E23759">
        <v>127.45</v>
      </c>
      <c r="F23759" s="5">
        <f>medidas[[#This Row],[Tensão R]]*medidas[[#This Row],[Corrente R]]*ABS(medidas[[#This Row],[FP R]])/1000</f>
        <v>24.756091919999999</v>
      </c>
      <c r="G23759">
        <v>-0.94</v>
      </c>
      <c r="H23759">
        <v>205.57</v>
      </c>
      <c r="I23759">
        <v>116.7</v>
      </c>
      <c r="J23759" s="5">
        <f>medidas[[#This Row],[Tensão S]]*medidas[[#This Row],[Corrente S]]*ABS(medidas[[#This Row],[FP S]])/1000</f>
        <v>22.790518049999999</v>
      </c>
      <c r="K23759">
        <v>-0.95</v>
      </c>
      <c r="L23759">
        <v>205.17</v>
      </c>
      <c r="M23759">
        <v>106.15</v>
      </c>
      <c r="N23759">
        <v>-0.95</v>
      </c>
      <c r="O23759" s="5">
        <f>medidas[[#This Row],[Tensão T]]*medidas[[#This Row],[Corrente T]]*ABS(medidas[[#This Row],[FP T]])/1000</f>
        <v>20.689855724999997</v>
      </c>
      <c r="P23759" s="5">
        <f>(medidas[[#This Row],[Corrente R]]+medidas[[#This Row],[Corrente S]]+medidas[[#This Row],[Corrente T]])</f>
        <v>350.3</v>
      </c>
      <c r="Q23759" s="5">
        <f>(medidas[[#This Row],[Pot R]]+medidas[[#This Row],[Pot S]]+medidas[[#This Row],[Pot T]])</f>
        <v>68.236465694999993</v>
      </c>
    </row>
    <row r="23760" spans="1:17" x14ac:dyDescent="0.25">
      <c r="A23760" s="6">
        <v>43835.694675925923</v>
      </c>
      <c r="B23760">
        <v>1</v>
      </c>
      <c r="C23760">
        <v>60</v>
      </c>
      <c r="D23760">
        <v>206.48</v>
      </c>
      <c r="E23760">
        <v>131.38999999999999</v>
      </c>
      <c r="F23760" s="5">
        <f>medidas[[#This Row],[Tensão R]]*medidas[[#This Row],[Corrente R]]*ABS(medidas[[#This Row],[FP R]])/1000</f>
        <v>25.230348695999997</v>
      </c>
      <c r="G23760">
        <v>-0.93</v>
      </c>
      <c r="H23760">
        <v>205.42</v>
      </c>
      <c r="I23760">
        <v>120.15</v>
      </c>
      <c r="J23760" s="5">
        <f>medidas[[#This Row],[Tensão S]]*medidas[[#This Row],[Corrente S]]*ABS(medidas[[#This Row],[FP S]])/1000</f>
        <v>23.44715235</v>
      </c>
      <c r="K23760">
        <v>-0.95</v>
      </c>
      <c r="L23760">
        <v>204.95</v>
      </c>
      <c r="M23760">
        <v>111.4</v>
      </c>
      <c r="N23760">
        <v>-0.95</v>
      </c>
      <c r="O23760" s="5">
        <f>medidas[[#This Row],[Tensão T]]*medidas[[#This Row],[Corrente T]]*ABS(medidas[[#This Row],[FP T]])/1000</f>
        <v>21.6898585</v>
      </c>
      <c r="P23760" s="5">
        <f>(medidas[[#This Row],[Corrente R]]+medidas[[#This Row],[Corrente S]]+medidas[[#This Row],[Corrente T]])</f>
        <v>362.94</v>
      </c>
      <c r="Q23760" s="5">
        <f>(medidas[[#This Row],[Pot R]]+medidas[[#This Row],[Pot S]]+medidas[[#This Row],[Pot T]])</f>
        <v>70.367359545999989</v>
      </c>
    </row>
    <row r="23761" spans="1:17" x14ac:dyDescent="0.25">
      <c r="A23761" s="6">
        <v>43835.694745370369</v>
      </c>
      <c r="B23761">
        <v>1</v>
      </c>
      <c r="C23761">
        <v>59.8</v>
      </c>
      <c r="D23761">
        <v>206.31</v>
      </c>
      <c r="E23761">
        <v>135.05000000000001</v>
      </c>
      <c r="F23761" s="5">
        <f>medidas[[#This Row],[Tensão R]]*medidas[[#This Row],[Corrente R]]*ABS(medidas[[#This Row],[FP R]])/1000</f>
        <v>25.911813915000003</v>
      </c>
      <c r="G23761">
        <v>-0.93</v>
      </c>
      <c r="H23761">
        <v>205.28</v>
      </c>
      <c r="I23761">
        <v>123.25</v>
      </c>
      <c r="J23761" s="5">
        <f>medidas[[#This Row],[Tensão S]]*medidas[[#This Row],[Corrente S]]*ABS(medidas[[#This Row],[FP S]])/1000</f>
        <v>24.035721999999996</v>
      </c>
      <c r="K23761">
        <v>-0.95</v>
      </c>
      <c r="L23761">
        <v>204.7</v>
      </c>
      <c r="M23761">
        <v>115.8</v>
      </c>
      <c r="N23761">
        <v>-0.95</v>
      </c>
      <c r="O23761" s="5">
        <f>medidas[[#This Row],[Tensão T]]*medidas[[#This Row],[Corrente T]]*ABS(medidas[[#This Row],[FP T]])/1000</f>
        <v>22.519046999999997</v>
      </c>
      <c r="P23761" s="5">
        <f>(medidas[[#This Row],[Corrente R]]+medidas[[#This Row],[Corrente S]]+medidas[[#This Row],[Corrente T]])</f>
        <v>374.1</v>
      </c>
      <c r="Q23761" s="5">
        <f>(medidas[[#This Row],[Pot R]]+medidas[[#This Row],[Pot S]]+medidas[[#This Row],[Pot T]])</f>
        <v>72.466582915000004</v>
      </c>
    </row>
    <row r="23762" spans="1:17" x14ac:dyDescent="0.25">
      <c r="A23762" s="6">
        <v>43835.694803240738</v>
      </c>
      <c r="B23762">
        <v>1</v>
      </c>
      <c r="C23762">
        <v>59.8</v>
      </c>
      <c r="D23762">
        <v>206.32</v>
      </c>
      <c r="E23762">
        <v>134.80000000000001</v>
      </c>
      <c r="F23762" s="5">
        <f>medidas[[#This Row],[Tensão R]]*medidas[[#This Row],[Corrente R]]*ABS(medidas[[#This Row],[FP R]])/1000</f>
        <v>25.865100480000002</v>
      </c>
      <c r="G23762">
        <v>-0.93</v>
      </c>
      <c r="H23762">
        <v>205.23</v>
      </c>
      <c r="I23762">
        <v>123.05</v>
      </c>
      <c r="J23762" s="5">
        <f>medidas[[#This Row],[Tensão S]]*medidas[[#This Row],[Corrente S]]*ABS(medidas[[#This Row],[FP S]])/1000</f>
        <v>23.990873924999995</v>
      </c>
      <c r="K23762">
        <v>-0.95</v>
      </c>
      <c r="L23762">
        <v>204.7</v>
      </c>
      <c r="M23762">
        <v>115.2</v>
      </c>
      <c r="N23762">
        <v>-0.95</v>
      </c>
      <c r="O23762" s="5">
        <f>medidas[[#This Row],[Tensão T]]*medidas[[#This Row],[Corrente T]]*ABS(medidas[[#This Row],[FP T]])/1000</f>
        <v>22.402367999999999</v>
      </c>
      <c r="P23762" s="5">
        <f>(medidas[[#This Row],[Corrente R]]+medidas[[#This Row],[Corrente S]]+medidas[[#This Row],[Corrente T]])</f>
        <v>373.05</v>
      </c>
      <c r="Q23762" s="5">
        <f>(medidas[[#This Row],[Pot R]]+medidas[[#This Row],[Pot S]]+medidas[[#This Row],[Pot T]])</f>
        <v>72.258342404999993</v>
      </c>
    </row>
    <row r="23763" spans="1:17" x14ac:dyDescent="0.25">
      <c r="A23763" s="6">
        <v>43835.694849537038</v>
      </c>
      <c r="B23763">
        <v>1</v>
      </c>
      <c r="C23763">
        <v>59.8</v>
      </c>
      <c r="D23763">
        <v>206.28</v>
      </c>
      <c r="E23763">
        <v>134.44999999999999</v>
      </c>
      <c r="F23763" s="5">
        <f>medidas[[#This Row],[Tensão R]]*medidas[[#This Row],[Corrente R]]*ABS(medidas[[#This Row],[FP R]])/1000</f>
        <v>25.79294178</v>
      </c>
      <c r="G23763">
        <v>-0.93</v>
      </c>
      <c r="H23763">
        <v>205.17</v>
      </c>
      <c r="I23763">
        <v>122.85</v>
      </c>
      <c r="J23763" s="5">
        <f>medidas[[#This Row],[Tensão S]]*medidas[[#This Row],[Corrente S]]*ABS(medidas[[#This Row],[FP S]])/1000</f>
        <v>23.944877774999998</v>
      </c>
      <c r="K23763">
        <v>-0.95</v>
      </c>
      <c r="L23763">
        <v>204.71</v>
      </c>
      <c r="M23763">
        <v>114.5</v>
      </c>
      <c r="N23763">
        <v>-0.95</v>
      </c>
      <c r="O23763" s="5">
        <f>medidas[[#This Row],[Tensão T]]*medidas[[#This Row],[Corrente T]]*ABS(medidas[[#This Row],[FP T]])/1000</f>
        <v>22.267330250000001</v>
      </c>
      <c r="P23763" s="5">
        <f>(medidas[[#This Row],[Corrente R]]+medidas[[#This Row],[Corrente S]]+medidas[[#This Row],[Corrente T]])</f>
        <v>371.79999999999995</v>
      </c>
      <c r="Q23763" s="5">
        <f>(medidas[[#This Row],[Pot R]]+medidas[[#This Row],[Pot S]]+medidas[[#This Row],[Pot T]])</f>
        <v>72.005149805000002</v>
      </c>
    </row>
    <row r="23764" spans="1:17" x14ac:dyDescent="0.25">
      <c r="A23764" s="6">
        <v>43835.694907407407</v>
      </c>
      <c r="B23764">
        <v>1</v>
      </c>
      <c r="C23764">
        <v>59.8</v>
      </c>
      <c r="D23764">
        <v>206.28</v>
      </c>
      <c r="E23764">
        <v>134.94999999999999</v>
      </c>
      <c r="F23764" s="5">
        <f>medidas[[#This Row],[Tensão R]]*medidas[[#This Row],[Corrente R]]*ABS(medidas[[#This Row],[FP R]])/1000</f>
        <v>25.888861979999998</v>
      </c>
      <c r="G23764">
        <v>-0.93</v>
      </c>
      <c r="H23764">
        <v>205.14</v>
      </c>
      <c r="I23764">
        <v>123.3</v>
      </c>
      <c r="J23764" s="5">
        <f>medidas[[#This Row],[Tensão S]]*medidas[[#This Row],[Corrente S]]*ABS(medidas[[#This Row],[FP S]])/1000</f>
        <v>24.0290739</v>
      </c>
      <c r="K23764">
        <v>-0.95</v>
      </c>
      <c r="L23764">
        <v>204.71</v>
      </c>
      <c r="M23764">
        <v>114.95</v>
      </c>
      <c r="N23764">
        <v>-0.95</v>
      </c>
      <c r="O23764" s="5">
        <f>medidas[[#This Row],[Tensão T]]*medidas[[#This Row],[Corrente T]]*ABS(medidas[[#This Row],[FP T]])/1000</f>
        <v>22.354843775000003</v>
      </c>
      <c r="P23764" s="5">
        <f>(medidas[[#This Row],[Corrente R]]+medidas[[#This Row],[Corrente S]]+medidas[[#This Row],[Corrente T]])</f>
        <v>373.2</v>
      </c>
      <c r="Q23764" s="5">
        <f>(medidas[[#This Row],[Pot R]]+medidas[[#This Row],[Pot S]]+medidas[[#This Row],[Pot T]])</f>
        <v>72.272779655000008</v>
      </c>
    </row>
    <row r="23765" spans="1:17" x14ac:dyDescent="0.25">
      <c r="A23765" s="6">
        <v>43835.694965277777</v>
      </c>
      <c r="B23765">
        <v>1</v>
      </c>
      <c r="C23765">
        <v>59.8</v>
      </c>
      <c r="D23765">
        <v>206.06</v>
      </c>
      <c r="E23765">
        <v>140.55000000000001</v>
      </c>
      <c r="F23765" s="5">
        <f>medidas[[#This Row],[Tensão R]]*medidas[[#This Row],[Corrente R]]*ABS(medidas[[#This Row],[FP R]])/1000</f>
        <v>26.934411690000005</v>
      </c>
      <c r="G23765">
        <v>-0.93</v>
      </c>
      <c r="H23765">
        <v>205</v>
      </c>
      <c r="I23765">
        <v>127.35</v>
      </c>
      <c r="J23765" s="5">
        <f>medidas[[#This Row],[Tensão S]]*medidas[[#This Row],[Corrente S]]*ABS(medidas[[#This Row],[FP S]])/1000</f>
        <v>24.801412499999998</v>
      </c>
      <c r="K23765">
        <v>-0.95</v>
      </c>
      <c r="L23765">
        <v>204.46</v>
      </c>
      <c r="M23765">
        <v>119.2</v>
      </c>
      <c r="N23765">
        <v>-0.94</v>
      </c>
      <c r="O23765" s="5">
        <f>medidas[[#This Row],[Tensão T]]*medidas[[#This Row],[Corrente T]]*ABS(medidas[[#This Row],[FP T]])/1000</f>
        <v>22.909334080000001</v>
      </c>
      <c r="P23765" s="5">
        <f>(medidas[[#This Row],[Corrente R]]+medidas[[#This Row],[Corrente S]]+medidas[[#This Row],[Corrente T]])</f>
        <v>387.09999999999997</v>
      </c>
      <c r="Q23765" s="5">
        <f>(medidas[[#This Row],[Pot R]]+medidas[[#This Row],[Pot S]]+medidas[[#This Row],[Pot T]])</f>
        <v>74.645158269999996</v>
      </c>
    </row>
    <row r="23766" spans="1:17" x14ac:dyDescent="0.25">
      <c r="A23766" s="6">
        <v>43835.695023148146</v>
      </c>
      <c r="B23766">
        <v>1</v>
      </c>
      <c r="C23766">
        <v>60</v>
      </c>
      <c r="D23766">
        <v>206.03</v>
      </c>
      <c r="E23766">
        <v>140.69999999999999</v>
      </c>
      <c r="F23766" s="5">
        <f>medidas[[#This Row],[Tensão R]]*medidas[[#This Row],[Corrente R]]*ABS(medidas[[#This Row],[FP R]])/1000</f>
        <v>26.95923153</v>
      </c>
      <c r="G23766">
        <v>-0.93</v>
      </c>
      <c r="H23766">
        <v>205.06</v>
      </c>
      <c r="I23766">
        <v>127.45</v>
      </c>
      <c r="J23766" s="5">
        <f>medidas[[#This Row],[Tensão S]]*medidas[[#This Row],[Corrente S]]*ABS(medidas[[#This Row],[FP S]])/1000</f>
        <v>24.828152149999998</v>
      </c>
      <c r="K23766">
        <v>-0.95</v>
      </c>
      <c r="L23766">
        <v>204.5</v>
      </c>
      <c r="M23766">
        <v>119.3</v>
      </c>
      <c r="N23766">
        <v>-0.94</v>
      </c>
      <c r="O23766" s="5">
        <f>medidas[[#This Row],[Tensão T]]*medidas[[#This Row],[Corrente T]]*ABS(medidas[[#This Row],[FP T]])/1000</f>
        <v>22.933038999999997</v>
      </c>
      <c r="P23766" s="5">
        <f>(medidas[[#This Row],[Corrente R]]+medidas[[#This Row],[Corrente S]]+medidas[[#This Row],[Corrente T]])</f>
        <v>387.45</v>
      </c>
      <c r="Q23766" s="5">
        <f>(medidas[[#This Row],[Pot R]]+medidas[[#This Row],[Pot S]]+medidas[[#This Row],[Pot T]])</f>
        <v>74.720422679999999</v>
      </c>
    </row>
    <row r="23767" spans="1:17" x14ac:dyDescent="0.25">
      <c r="A23767" s="6">
        <v>43835.695081018515</v>
      </c>
      <c r="B23767">
        <v>1</v>
      </c>
      <c r="C23767">
        <v>59.8</v>
      </c>
      <c r="D23767">
        <v>205.59</v>
      </c>
      <c r="E23767">
        <v>150.35</v>
      </c>
      <c r="F23767" s="5">
        <f>medidas[[#This Row],[Tensão R]]*medidas[[#This Row],[Corrente R]]*ABS(medidas[[#This Row],[FP R]])/1000</f>
        <v>28.746724544999999</v>
      </c>
      <c r="G23767">
        <v>-0.93</v>
      </c>
      <c r="H23767">
        <v>205.1</v>
      </c>
      <c r="I23767">
        <v>128.55000000000001</v>
      </c>
      <c r="J23767" s="5">
        <f>medidas[[#This Row],[Tensão S]]*medidas[[#This Row],[Corrente S]]*ABS(medidas[[#This Row],[FP S]])/1000</f>
        <v>25.047324750000005</v>
      </c>
      <c r="K23767">
        <v>-0.95</v>
      </c>
      <c r="L23767">
        <v>204.5</v>
      </c>
      <c r="M23767">
        <v>120.35</v>
      </c>
      <c r="N23767">
        <v>-0.94</v>
      </c>
      <c r="O23767" s="5">
        <f>medidas[[#This Row],[Tensão T]]*medidas[[#This Row],[Corrente T]]*ABS(medidas[[#This Row],[FP T]])/1000</f>
        <v>23.134880499999994</v>
      </c>
      <c r="P23767" s="5">
        <f>(medidas[[#This Row],[Corrente R]]+medidas[[#This Row],[Corrente S]]+medidas[[#This Row],[Corrente T]])</f>
        <v>399.25</v>
      </c>
      <c r="Q23767" s="5">
        <f>(medidas[[#This Row],[Pot R]]+medidas[[#This Row],[Pot S]]+medidas[[#This Row],[Pot T]])</f>
        <v>76.928929795000002</v>
      </c>
    </row>
    <row r="23768" spans="1:17" x14ac:dyDescent="0.25">
      <c r="A23768" s="6">
        <v>43835.695150462961</v>
      </c>
      <c r="B23768">
        <v>1</v>
      </c>
      <c r="C23768">
        <v>60</v>
      </c>
      <c r="D23768">
        <v>205.59</v>
      </c>
      <c r="E23768">
        <v>148.75</v>
      </c>
      <c r="F23768" s="5">
        <f>medidas[[#This Row],[Tensão R]]*medidas[[#This Row],[Corrente R]]*ABS(medidas[[#This Row],[FP R]])/1000</f>
        <v>28.440806625</v>
      </c>
      <c r="G23768">
        <v>-0.93</v>
      </c>
      <c r="H23768">
        <v>205.14</v>
      </c>
      <c r="I23768">
        <v>128.55000000000001</v>
      </c>
      <c r="J23768" s="5">
        <f>medidas[[#This Row],[Tensão S]]*medidas[[#This Row],[Corrente S]]*ABS(medidas[[#This Row],[FP S]])/1000</f>
        <v>25.052209649999998</v>
      </c>
      <c r="K23768">
        <v>-0.95</v>
      </c>
      <c r="L23768">
        <v>204.5</v>
      </c>
      <c r="M23768">
        <v>120.45</v>
      </c>
      <c r="N23768">
        <v>-0.94</v>
      </c>
      <c r="O23768" s="5">
        <f>medidas[[#This Row],[Tensão T]]*medidas[[#This Row],[Corrente T]]*ABS(medidas[[#This Row],[FP T]])/1000</f>
        <v>23.154103500000002</v>
      </c>
      <c r="P23768" s="5">
        <f>(medidas[[#This Row],[Corrente R]]+medidas[[#This Row],[Corrente S]]+medidas[[#This Row],[Corrente T]])</f>
        <v>397.75</v>
      </c>
      <c r="Q23768" s="5">
        <f>(medidas[[#This Row],[Pot R]]+medidas[[#This Row],[Pot S]]+medidas[[#This Row],[Pot T]])</f>
        <v>76.647119775000007</v>
      </c>
    </row>
    <row r="23769" spans="1:17" x14ac:dyDescent="0.25">
      <c r="A23769" s="6">
        <v>43835.695196759261</v>
      </c>
      <c r="B23769">
        <v>1</v>
      </c>
      <c r="C23769">
        <v>60</v>
      </c>
      <c r="D23769">
        <v>205.7</v>
      </c>
      <c r="E23769">
        <v>148.19999999999999</v>
      </c>
      <c r="F23769" s="5">
        <f>medidas[[#This Row],[Tensão R]]*medidas[[#This Row],[Corrente R]]*ABS(medidas[[#This Row],[FP R]])/1000</f>
        <v>28.350808199999996</v>
      </c>
      <c r="G23769">
        <v>-0.93</v>
      </c>
      <c r="H23769">
        <v>205.1</v>
      </c>
      <c r="I23769">
        <v>128.35</v>
      </c>
      <c r="J23769" s="5">
        <f>medidas[[#This Row],[Tensão S]]*medidas[[#This Row],[Corrente S]]*ABS(medidas[[#This Row],[FP S]])/1000</f>
        <v>25.00835575</v>
      </c>
      <c r="K23769">
        <v>-0.95</v>
      </c>
      <c r="L23769">
        <v>204.59</v>
      </c>
      <c r="M23769">
        <v>120.3</v>
      </c>
      <c r="N23769">
        <v>-0.94</v>
      </c>
      <c r="O23769" s="5">
        <f>medidas[[#This Row],[Tensão T]]*medidas[[#This Row],[Corrente T]]*ABS(medidas[[#This Row],[FP T]])/1000</f>
        <v>23.135446379999998</v>
      </c>
      <c r="P23769" s="5">
        <f>(medidas[[#This Row],[Corrente R]]+medidas[[#This Row],[Corrente S]]+medidas[[#This Row],[Corrente T]])</f>
        <v>396.84999999999997</v>
      </c>
      <c r="Q23769" s="5">
        <f>(medidas[[#This Row],[Pot R]]+medidas[[#This Row],[Pot S]]+medidas[[#This Row],[Pot T]])</f>
        <v>76.49461033</v>
      </c>
    </row>
    <row r="23770" spans="1:17" x14ac:dyDescent="0.25">
      <c r="A23770" s="6">
        <v>43835.695254629631</v>
      </c>
      <c r="B23770">
        <v>1</v>
      </c>
      <c r="C23770">
        <v>60</v>
      </c>
      <c r="D23770">
        <v>205.75</v>
      </c>
      <c r="E23770">
        <v>147.88999999999999</v>
      </c>
      <c r="F23770" s="5">
        <f>medidas[[#This Row],[Tensão R]]*medidas[[#This Row],[Corrente R]]*ABS(medidas[[#This Row],[FP R]])/1000</f>
        <v>28.298381774999999</v>
      </c>
      <c r="G23770">
        <v>-0.93</v>
      </c>
      <c r="H23770">
        <v>205.21</v>
      </c>
      <c r="I23770">
        <v>128.38999999999999</v>
      </c>
      <c r="J23770" s="5">
        <f>medidas[[#This Row],[Tensão S]]*medidas[[#This Row],[Corrente S]]*ABS(medidas[[#This Row],[FP S]])/1000</f>
        <v>25.029566304999996</v>
      </c>
      <c r="K23770">
        <v>-0.95</v>
      </c>
      <c r="L23770">
        <v>204.59</v>
      </c>
      <c r="M23770">
        <v>120.35</v>
      </c>
      <c r="N23770">
        <v>-0.94</v>
      </c>
      <c r="O23770" s="5">
        <f>medidas[[#This Row],[Tensão T]]*medidas[[#This Row],[Corrente T]]*ABS(medidas[[#This Row],[FP T]])/1000</f>
        <v>23.145062109999998</v>
      </c>
      <c r="P23770" s="5">
        <f>(medidas[[#This Row],[Corrente R]]+medidas[[#This Row],[Corrente S]]+medidas[[#This Row],[Corrente T]])</f>
        <v>396.63</v>
      </c>
      <c r="Q23770" s="5">
        <f>(medidas[[#This Row],[Pot R]]+medidas[[#This Row],[Pot S]]+medidas[[#This Row],[Pot T]])</f>
        <v>76.473010189999997</v>
      </c>
    </row>
    <row r="23771" spans="1:17" x14ac:dyDescent="0.25">
      <c r="A23771" s="6">
        <v>43835.6953125</v>
      </c>
      <c r="B23771">
        <v>1</v>
      </c>
      <c r="C23771">
        <v>60</v>
      </c>
      <c r="D23771">
        <v>205.67</v>
      </c>
      <c r="E23771">
        <v>147.94999999999999</v>
      </c>
      <c r="F23771" s="5">
        <f>medidas[[#This Row],[Tensão R]]*medidas[[#This Row],[Corrente R]]*ABS(medidas[[#This Row],[FP R]])/1000</f>
        <v>28.298855144999997</v>
      </c>
      <c r="G23771">
        <v>-0.93</v>
      </c>
      <c r="H23771">
        <v>205.17</v>
      </c>
      <c r="I23771">
        <v>128.55000000000001</v>
      </c>
      <c r="J23771" s="5">
        <f>medidas[[#This Row],[Tensão S]]*medidas[[#This Row],[Corrente S]]*ABS(medidas[[#This Row],[FP S]])/1000</f>
        <v>25.055873325</v>
      </c>
      <c r="K23771">
        <v>-0.95</v>
      </c>
      <c r="L23771">
        <v>204.56</v>
      </c>
      <c r="M23771">
        <v>120.45</v>
      </c>
      <c r="N23771">
        <v>-0.94</v>
      </c>
      <c r="O23771" s="5">
        <f>medidas[[#This Row],[Tensão T]]*medidas[[#This Row],[Corrente T]]*ABS(medidas[[#This Row],[FP T]])/1000</f>
        <v>23.160896879999999</v>
      </c>
      <c r="P23771" s="5">
        <f>(medidas[[#This Row],[Corrente R]]+medidas[[#This Row],[Corrente S]]+medidas[[#This Row],[Corrente T]])</f>
        <v>396.95</v>
      </c>
      <c r="Q23771" s="5">
        <f>(medidas[[#This Row],[Pot R]]+medidas[[#This Row],[Pot S]]+medidas[[#This Row],[Pot T]])</f>
        <v>76.515625349999993</v>
      </c>
    </row>
    <row r="23772" spans="1:17" x14ac:dyDescent="0.25">
      <c r="A23772" s="6">
        <v>43835.695370370369</v>
      </c>
      <c r="B23772">
        <v>1</v>
      </c>
      <c r="C23772">
        <v>60</v>
      </c>
      <c r="D23772">
        <v>205.67</v>
      </c>
      <c r="E23772">
        <v>148.05000000000001</v>
      </c>
      <c r="F23772" s="5">
        <f>medidas[[#This Row],[Tensão R]]*medidas[[#This Row],[Corrente R]]*ABS(medidas[[#This Row],[FP R]])/1000</f>
        <v>28.317982455000003</v>
      </c>
      <c r="G23772">
        <v>-0.93</v>
      </c>
      <c r="H23772">
        <v>205.14</v>
      </c>
      <c r="I23772">
        <v>128.69999999999999</v>
      </c>
      <c r="J23772" s="5">
        <f>medidas[[#This Row],[Tensão S]]*medidas[[#This Row],[Corrente S]]*ABS(medidas[[#This Row],[FP S]])/1000</f>
        <v>25.081442099999997</v>
      </c>
      <c r="K23772">
        <v>-0.95</v>
      </c>
      <c r="L23772">
        <v>204.5</v>
      </c>
      <c r="M23772">
        <v>120.65</v>
      </c>
      <c r="N23772">
        <v>-0.95</v>
      </c>
      <c r="O23772" s="5">
        <f>medidas[[#This Row],[Tensão T]]*medidas[[#This Row],[Corrente T]]*ABS(medidas[[#This Row],[FP T]])/1000</f>
        <v>23.43927875</v>
      </c>
      <c r="P23772" s="5">
        <f>(medidas[[#This Row],[Corrente R]]+medidas[[#This Row],[Corrente S]]+medidas[[#This Row],[Corrente T]])</f>
        <v>397.4</v>
      </c>
      <c r="Q23772" s="5">
        <f>(medidas[[#This Row],[Pot R]]+medidas[[#This Row],[Pot S]]+medidas[[#This Row],[Pot T]])</f>
        <v>76.838703304999996</v>
      </c>
    </row>
    <row r="23773" spans="1:17" x14ac:dyDescent="0.25">
      <c r="A23773" s="6">
        <v>43835.695428240739</v>
      </c>
      <c r="B23773">
        <v>1</v>
      </c>
      <c r="C23773">
        <v>60</v>
      </c>
      <c r="D23773">
        <v>205.64</v>
      </c>
      <c r="E23773">
        <v>148.05000000000001</v>
      </c>
      <c r="F23773" s="5">
        <f>medidas[[#This Row],[Tensão R]]*medidas[[#This Row],[Corrente R]]*ABS(medidas[[#This Row],[FP R]])/1000</f>
        <v>28.313851860000003</v>
      </c>
      <c r="G23773">
        <v>-0.93</v>
      </c>
      <c r="H23773">
        <v>205.06</v>
      </c>
      <c r="I23773">
        <v>129</v>
      </c>
      <c r="J23773" s="5">
        <f>medidas[[#This Row],[Tensão S]]*medidas[[#This Row],[Corrente S]]*ABS(medidas[[#This Row],[FP S]])/1000</f>
        <v>25.130102999999998</v>
      </c>
      <c r="K23773">
        <v>-0.95</v>
      </c>
      <c r="L23773">
        <v>204.5</v>
      </c>
      <c r="M23773">
        <v>120.85</v>
      </c>
      <c r="N23773">
        <v>-0.94</v>
      </c>
      <c r="O23773" s="5">
        <f>medidas[[#This Row],[Tensão T]]*medidas[[#This Row],[Corrente T]]*ABS(medidas[[#This Row],[FP T]])/1000</f>
        <v>23.230995499999999</v>
      </c>
      <c r="P23773" s="5">
        <f>(medidas[[#This Row],[Corrente R]]+medidas[[#This Row],[Corrente S]]+medidas[[#This Row],[Corrente T]])</f>
        <v>397.9</v>
      </c>
      <c r="Q23773" s="5">
        <f>(medidas[[#This Row],[Pot R]]+medidas[[#This Row],[Pot S]]+medidas[[#This Row],[Pot T]])</f>
        <v>76.674950359999997</v>
      </c>
    </row>
    <row r="23774" spans="1:17" x14ac:dyDescent="0.25">
      <c r="A23774" s="6">
        <v>43835.695486111108</v>
      </c>
      <c r="B23774">
        <v>1</v>
      </c>
      <c r="C23774">
        <v>60</v>
      </c>
      <c r="D23774">
        <v>205.67</v>
      </c>
      <c r="E23774">
        <v>148.1</v>
      </c>
      <c r="F23774" s="5">
        <f>medidas[[#This Row],[Tensão R]]*medidas[[#This Row],[Corrente R]]*ABS(medidas[[#This Row],[FP R]])/1000</f>
        <v>28.632143379999995</v>
      </c>
      <c r="G23774">
        <v>-0.94</v>
      </c>
      <c r="H23774">
        <v>205.06</v>
      </c>
      <c r="I23774">
        <v>129.25</v>
      </c>
      <c r="J23774" s="5">
        <f>medidas[[#This Row],[Tensão S]]*medidas[[#This Row],[Corrente S]]*ABS(medidas[[#This Row],[FP S]])/1000</f>
        <v>25.178804749999998</v>
      </c>
      <c r="K23774">
        <v>-0.95</v>
      </c>
      <c r="L23774">
        <v>204.42</v>
      </c>
      <c r="M23774">
        <v>122.65</v>
      </c>
      <c r="N23774">
        <v>-0.95</v>
      </c>
      <c r="O23774" s="5">
        <f>medidas[[#This Row],[Tensão T]]*medidas[[#This Row],[Corrente T]]*ABS(medidas[[#This Row],[FP T]])/1000</f>
        <v>23.818507350000001</v>
      </c>
      <c r="P23774" s="5">
        <f>(medidas[[#This Row],[Corrente R]]+medidas[[#This Row],[Corrente S]]+medidas[[#This Row],[Corrente T]])</f>
        <v>400</v>
      </c>
      <c r="Q23774" s="5">
        <f>(medidas[[#This Row],[Pot R]]+medidas[[#This Row],[Pot S]]+medidas[[#This Row],[Pot T]])</f>
        <v>77.62945547999999</v>
      </c>
    </row>
    <row r="23775" spans="1:17" x14ac:dyDescent="0.25">
      <c r="A23775" s="6">
        <v>43835.695543981485</v>
      </c>
      <c r="B23775">
        <v>1</v>
      </c>
      <c r="C23775">
        <v>60</v>
      </c>
      <c r="D23775">
        <v>205.67</v>
      </c>
      <c r="E23775">
        <v>148.38999999999999</v>
      </c>
      <c r="F23775" s="5">
        <f>medidas[[#This Row],[Tensão R]]*medidas[[#This Row],[Corrente R]]*ABS(medidas[[#This Row],[FP R]])/1000</f>
        <v>28.688209021999995</v>
      </c>
      <c r="G23775">
        <v>-0.94</v>
      </c>
      <c r="H23775">
        <v>204.98</v>
      </c>
      <c r="I23775">
        <v>129.85</v>
      </c>
      <c r="J23775" s="5">
        <f>medidas[[#This Row],[Tensão S]]*medidas[[#This Row],[Corrente S]]*ABS(medidas[[#This Row],[FP S]])/1000</f>
        <v>25.285820349999998</v>
      </c>
      <c r="K23775">
        <v>-0.95</v>
      </c>
      <c r="L23775">
        <v>204.39</v>
      </c>
      <c r="M23775">
        <v>123.85</v>
      </c>
      <c r="N23775">
        <v>-0.95</v>
      </c>
      <c r="O23775" s="5">
        <f>medidas[[#This Row],[Tensão T]]*medidas[[#This Row],[Corrente T]]*ABS(medidas[[#This Row],[FP T]])/1000</f>
        <v>24.048016424999993</v>
      </c>
      <c r="P23775" s="5">
        <f>(medidas[[#This Row],[Corrente R]]+medidas[[#This Row],[Corrente S]]+medidas[[#This Row],[Corrente T]])</f>
        <v>402.09000000000003</v>
      </c>
      <c r="Q23775" s="5">
        <f>(medidas[[#This Row],[Pot R]]+medidas[[#This Row],[Pot S]]+medidas[[#This Row],[Pot T]])</f>
        <v>78.022045796999976</v>
      </c>
    </row>
    <row r="23776" spans="1:17" x14ac:dyDescent="0.25">
      <c r="A23776" s="6">
        <v>43835.695601851854</v>
      </c>
      <c r="B23776">
        <v>1</v>
      </c>
      <c r="C23776">
        <v>60</v>
      </c>
      <c r="D23776">
        <v>205.67</v>
      </c>
      <c r="E23776">
        <v>148.35</v>
      </c>
      <c r="F23776" s="5">
        <f>medidas[[#This Row],[Tensão R]]*medidas[[#This Row],[Corrente R]]*ABS(medidas[[#This Row],[FP R]])/1000</f>
        <v>28.375364385000001</v>
      </c>
      <c r="G23776">
        <v>-0.93</v>
      </c>
      <c r="H23776">
        <v>205.03</v>
      </c>
      <c r="I23776">
        <v>129.75</v>
      </c>
      <c r="J23776" s="5">
        <f>medidas[[#This Row],[Tensão S]]*medidas[[#This Row],[Corrente S]]*ABS(medidas[[#This Row],[FP S]])/1000</f>
        <v>25.272510375000003</v>
      </c>
      <c r="K23776">
        <v>-0.95</v>
      </c>
      <c r="L23776">
        <v>204.34</v>
      </c>
      <c r="M23776">
        <v>123.35</v>
      </c>
      <c r="N23776">
        <v>-0.95</v>
      </c>
      <c r="O23776" s="5">
        <f>medidas[[#This Row],[Tensão T]]*medidas[[#This Row],[Corrente T]]*ABS(medidas[[#This Row],[FP T]])/1000</f>
        <v>23.94507205</v>
      </c>
      <c r="P23776" s="5">
        <f>(medidas[[#This Row],[Corrente R]]+medidas[[#This Row],[Corrente S]]+medidas[[#This Row],[Corrente T]])</f>
        <v>401.45000000000005</v>
      </c>
      <c r="Q23776" s="5">
        <f>(medidas[[#This Row],[Pot R]]+medidas[[#This Row],[Pot S]]+medidas[[#This Row],[Pot T]])</f>
        <v>77.592946810000001</v>
      </c>
    </row>
    <row r="23777" spans="1:17" x14ac:dyDescent="0.25">
      <c r="A23777" s="6">
        <v>43835.695659722223</v>
      </c>
      <c r="B23777">
        <v>1</v>
      </c>
      <c r="C23777">
        <v>59.8</v>
      </c>
      <c r="D23777">
        <v>205.67</v>
      </c>
      <c r="E23777">
        <v>147.75</v>
      </c>
      <c r="F23777" s="5">
        <f>medidas[[#This Row],[Tensão R]]*medidas[[#This Row],[Corrente R]]*ABS(medidas[[#This Row],[FP R]])/1000</f>
        <v>28.260600524999997</v>
      </c>
      <c r="G23777">
        <v>-0.93</v>
      </c>
      <c r="H23777">
        <v>205</v>
      </c>
      <c r="I23777">
        <v>129.30000000000001</v>
      </c>
      <c r="J23777" s="5">
        <f>medidas[[#This Row],[Tensão S]]*medidas[[#This Row],[Corrente S]]*ABS(medidas[[#This Row],[FP S]])/1000</f>
        <v>25.181175000000003</v>
      </c>
      <c r="K23777">
        <v>-0.95</v>
      </c>
      <c r="L23777">
        <v>204.42</v>
      </c>
      <c r="M23777">
        <v>122.2</v>
      </c>
      <c r="N23777">
        <v>-0.95</v>
      </c>
      <c r="O23777" s="5">
        <f>medidas[[#This Row],[Tensão T]]*medidas[[#This Row],[Corrente T]]*ABS(medidas[[#This Row],[FP T]])/1000</f>
        <v>23.7311178</v>
      </c>
      <c r="P23777" s="5">
        <f>(medidas[[#This Row],[Corrente R]]+medidas[[#This Row],[Corrente S]]+medidas[[#This Row],[Corrente T]])</f>
        <v>399.25</v>
      </c>
      <c r="Q23777" s="5">
        <f>(medidas[[#This Row],[Pot R]]+medidas[[#This Row],[Pot S]]+medidas[[#This Row],[Pot T]])</f>
        <v>77.17289332499999</v>
      </c>
    </row>
    <row r="23778" spans="1:17" x14ac:dyDescent="0.25">
      <c r="A23778" s="6">
        <v>43835.695717592593</v>
      </c>
      <c r="B23778">
        <v>1</v>
      </c>
      <c r="C23778">
        <v>59.8</v>
      </c>
      <c r="D23778">
        <v>205.6</v>
      </c>
      <c r="E23778">
        <v>148.44999999999999</v>
      </c>
      <c r="F23778" s="5">
        <f>medidas[[#This Row],[Tensão R]]*medidas[[#This Row],[Corrente R]]*ABS(medidas[[#This Row],[FP R]])/1000</f>
        <v>28.690040799999995</v>
      </c>
      <c r="G23778">
        <v>-0.94</v>
      </c>
      <c r="H23778">
        <v>205</v>
      </c>
      <c r="I23778">
        <v>129.35</v>
      </c>
      <c r="J23778" s="5">
        <f>medidas[[#This Row],[Tensão S]]*medidas[[#This Row],[Corrente S]]*ABS(medidas[[#This Row],[FP S]])/1000</f>
        <v>25.1909125</v>
      </c>
      <c r="K23778">
        <v>-0.95</v>
      </c>
      <c r="L23778">
        <v>204.42</v>
      </c>
      <c r="M23778">
        <v>122.1</v>
      </c>
      <c r="N23778">
        <v>-0.95</v>
      </c>
      <c r="O23778" s="5">
        <f>medidas[[#This Row],[Tensão T]]*medidas[[#This Row],[Corrente T]]*ABS(medidas[[#This Row],[FP T]])/1000</f>
        <v>23.711697899999997</v>
      </c>
      <c r="P23778" s="5">
        <f>(medidas[[#This Row],[Corrente R]]+medidas[[#This Row],[Corrente S]]+medidas[[#This Row],[Corrente T]])</f>
        <v>399.9</v>
      </c>
      <c r="Q23778" s="5">
        <f>(medidas[[#This Row],[Pot R]]+medidas[[#This Row],[Pot S]]+medidas[[#This Row],[Pot T]])</f>
        <v>77.592651199999992</v>
      </c>
    </row>
    <row r="23779" spans="1:17" x14ac:dyDescent="0.25">
      <c r="A23779" s="6">
        <v>43835.695775462962</v>
      </c>
      <c r="B23779">
        <v>1</v>
      </c>
      <c r="C23779">
        <v>59.8</v>
      </c>
      <c r="D23779">
        <v>205.64</v>
      </c>
      <c r="E23779">
        <v>148.55000000000001</v>
      </c>
      <c r="F23779" s="5">
        <f>medidas[[#This Row],[Tensão R]]*medidas[[#This Row],[Corrente R]]*ABS(medidas[[#This Row],[FP R]])/1000</f>
        <v>28.71495268</v>
      </c>
      <c r="G23779">
        <v>-0.94</v>
      </c>
      <c r="H23779">
        <v>204.96</v>
      </c>
      <c r="I23779">
        <v>129.19999999999999</v>
      </c>
      <c r="J23779" s="5">
        <f>medidas[[#This Row],[Tensão S]]*medidas[[#This Row],[Corrente S]]*ABS(medidas[[#This Row],[FP S]])/1000</f>
        <v>25.156790399999998</v>
      </c>
      <c r="K23779">
        <v>-0.95</v>
      </c>
      <c r="L23779">
        <v>204.37</v>
      </c>
      <c r="M23779">
        <v>122.05</v>
      </c>
      <c r="N23779">
        <v>-0.94</v>
      </c>
      <c r="O23779" s="5">
        <f>medidas[[#This Row],[Tensão T]]*medidas[[#This Row],[Corrente T]]*ABS(medidas[[#This Row],[FP T]])/1000</f>
        <v>23.446756989999997</v>
      </c>
      <c r="P23779" s="5">
        <f>(medidas[[#This Row],[Corrente R]]+medidas[[#This Row],[Corrente S]]+medidas[[#This Row],[Corrente T]])</f>
        <v>399.8</v>
      </c>
      <c r="Q23779" s="5">
        <f>(medidas[[#This Row],[Pot R]]+medidas[[#This Row],[Pot S]]+medidas[[#This Row],[Pot T]])</f>
        <v>77.318500069999999</v>
      </c>
    </row>
    <row r="23780" spans="1:17" x14ac:dyDescent="0.25">
      <c r="A23780" s="6">
        <v>43835.695833333331</v>
      </c>
      <c r="B23780">
        <v>1</v>
      </c>
      <c r="C23780">
        <v>59.8</v>
      </c>
      <c r="D23780">
        <v>205.67</v>
      </c>
      <c r="E23780">
        <v>148.38999999999999</v>
      </c>
      <c r="F23780" s="5">
        <f>medidas[[#This Row],[Tensão R]]*medidas[[#This Row],[Corrente R]]*ABS(medidas[[#This Row],[FP R]])/1000</f>
        <v>28.688209021999995</v>
      </c>
      <c r="G23780">
        <v>-0.94</v>
      </c>
      <c r="H23780">
        <v>204.98</v>
      </c>
      <c r="I23780">
        <v>128.94999999999999</v>
      </c>
      <c r="J23780" s="5">
        <f>medidas[[#This Row],[Tensão S]]*medidas[[#This Row],[Corrente S]]*ABS(medidas[[#This Row],[FP S]])/1000</f>
        <v>25.110562449999993</v>
      </c>
      <c r="K23780">
        <v>-0.95</v>
      </c>
      <c r="L23780">
        <v>204.39</v>
      </c>
      <c r="M23780">
        <v>121.95</v>
      </c>
      <c r="N23780">
        <v>-0.95</v>
      </c>
      <c r="O23780" s="5">
        <f>medidas[[#This Row],[Tensão T]]*medidas[[#This Row],[Corrente T]]*ABS(medidas[[#This Row],[FP T]])/1000</f>
        <v>23.679092474999997</v>
      </c>
      <c r="P23780" s="5">
        <f>(medidas[[#This Row],[Corrente R]]+medidas[[#This Row],[Corrente S]]+medidas[[#This Row],[Corrente T]])</f>
        <v>399.28999999999996</v>
      </c>
      <c r="Q23780" s="5">
        <f>(medidas[[#This Row],[Pot R]]+medidas[[#This Row],[Pot S]]+medidas[[#This Row],[Pot T]])</f>
        <v>77.477863946999975</v>
      </c>
    </row>
    <row r="23781" spans="1:17" x14ac:dyDescent="0.25">
      <c r="A23781" s="6">
        <v>43835.695891203701</v>
      </c>
      <c r="B23781">
        <v>1</v>
      </c>
      <c r="C23781">
        <v>59.8</v>
      </c>
      <c r="D23781">
        <v>205.64</v>
      </c>
      <c r="E23781">
        <v>148.25</v>
      </c>
      <c r="F23781" s="5">
        <f>medidas[[#This Row],[Tensão R]]*medidas[[#This Row],[Corrente R]]*ABS(medidas[[#This Row],[FP R]])/1000</f>
        <v>28.656962199999995</v>
      </c>
      <c r="G23781">
        <v>-0.94</v>
      </c>
      <c r="H23781">
        <v>204.98</v>
      </c>
      <c r="I23781">
        <v>128.94999999999999</v>
      </c>
      <c r="J23781" s="5">
        <f>medidas[[#This Row],[Tensão S]]*medidas[[#This Row],[Corrente S]]*ABS(medidas[[#This Row],[FP S]])/1000</f>
        <v>25.110562449999993</v>
      </c>
      <c r="K23781">
        <v>-0.95</v>
      </c>
      <c r="L23781">
        <v>204.37</v>
      </c>
      <c r="M23781">
        <v>121.9</v>
      </c>
      <c r="N23781">
        <v>-0.95</v>
      </c>
      <c r="O23781" s="5">
        <f>medidas[[#This Row],[Tensão T]]*medidas[[#This Row],[Corrente T]]*ABS(medidas[[#This Row],[FP T]])/1000</f>
        <v>23.667067849999999</v>
      </c>
      <c r="P23781" s="5">
        <f>(medidas[[#This Row],[Corrente R]]+medidas[[#This Row],[Corrente S]]+medidas[[#This Row],[Corrente T]])</f>
        <v>399.1</v>
      </c>
      <c r="Q23781" s="5">
        <f>(medidas[[#This Row],[Pot R]]+medidas[[#This Row],[Pot S]]+medidas[[#This Row],[Pot T]])</f>
        <v>77.43459249999998</v>
      </c>
    </row>
    <row r="23782" spans="1:17" x14ac:dyDescent="0.25">
      <c r="A23782" s="6">
        <v>43835.695949074077</v>
      </c>
      <c r="B23782">
        <v>1</v>
      </c>
      <c r="C23782">
        <v>59.8</v>
      </c>
      <c r="D23782">
        <v>205.7</v>
      </c>
      <c r="E23782">
        <v>148</v>
      </c>
      <c r="F23782" s="5">
        <f>medidas[[#This Row],[Tensão R]]*medidas[[#This Row],[Corrente R]]*ABS(medidas[[#This Row],[FP R]])/1000</f>
        <v>28.616983999999995</v>
      </c>
      <c r="G23782">
        <v>-0.94</v>
      </c>
      <c r="H23782">
        <v>205</v>
      </c>
      <c r="I23782">
        <v>128.88999999999999</v>
      </c>
      <c r="J23782" s="5">
        <f>medidas[[#This Row],[Tensão S]]*medidas[[#This Row],[Corrente S]]*ABS(medidas[[#This Row],[FP S]])/1000</f>
        <v>25.101327499999996</v>
      </c>
      <c r="K23782">
        <v>-0.95</v>
      </c>
      <c r="L23782">
        <v>204.37</v>
      </c>
      <c r="M23782">
        <v>121.75</v>
      </c>
      <c r="N23782">
        <v>-0.95</v>
      </c>
      <c r="O23782" s="5">
        <f>medidas[[#This Row],[Tensão T]]*medidas[[#This Row],[Corrente T]]*ABS(medidas[[#This Row],[FP T]])/1000</f>
        <v>23.637945124999998</v>
      </c>
      <c r="P23782" s="5">
        <f>(medidas[[#This Row],[Corrente R]]+medidas[[#This Row],[Corrente S]]+medidas[[#This Row],[Corrente T]])</f>
        <v>398.64</v>
      </c>
      <c r="Q23782" s="5">
        <f>(medidas[[#This Row],[Pot R]]+medidas[[#This Row],[Pot S]]+medidas[[#This Row],[Pot T]])</f>
        <v>77.356256624999986</v>
      </c>
    </row>
    <row r="23783" spans="1:17" x14ac:dyDescent="0.25">
      <c r="A23783" s="6">
        <v>43835.696006944447</v>
      </c>
      <c r="B23783">
        <v>1</v>
      </c>
      <c r="C23783">
        <v>59.8</v>
      </c>
      <c r="D23783">
        <v>205.7</v>
      </c>
      <c r="E23783">
        <v>148.5</v>
      </c>
      <c r="F23783" s="5">
        <f>medidas[[#This Row],[Tensão R]]*medidas[[#This Row],[Corrente R]]*ABS(medidas[[#This Row],[FP R]])/1000</f>
        <v>28.713662999999997</v>
      </c>
      <c r="G23783">
        <v>-0.94</v>
      </c>
      <c r="H23783">
        <v>205.03</v>
      </c>
      <c r="I23783">
        <v>129.25</v>
      </c>
      <c r="J23783" s="5">
        <f>medidas[[#This Row],[Tensão S]]*medidas[[#This Row],[Corrente S]]*ABS(medidas[[#This Row],[FP S]])/1000</f>
        <v>25.175121124999997</v>
      </c>
      <c r="K23783">
        <v>-0.95</v>
      </c>
      <c r="L23783">
        <v>204.37</v>
      </c>
      <c r="M23783">
        <v>122.25</v>
      </c>
      <c r="N23783">
        <v>-0.95</v>
      </c>
      <c r="O23783" s="5">
        <f>medidas[[#This Row],[Tensão T]]*medidas[[#This Row],[Corrente T]]*ABS(medidas[[#This Row],[FP T]])/1000</f>
        <v>23.735020875000004</v>
      </c>
      <c r="P23783" s="5">
        <f>(medidas[[#This Row],[Corrente R]]+medidas[[#This Row],[Corrente S]]+medidas[[#This Row],[Corrente T]])</f>
        <v>400</v>
      </c>
      <c r="Q23783" s="5">
        <f>(medidas[[#This Row],[Pot R]]+medidas[[#This Row],[Pot S]]+medidas[[#This Row],[Pot T]])</f>
        <v>77.623805000000004</v>
      </c>
    </row>
    <row r="23784" spans="1:17" x14ac:dyDescent="0.25">
      <c r="A23784" s="6">
        <v>43835.696064814816</v>
      </c>
      <c r="B23784">
        <v>1</v>
      </c>
      <c r="C23784">
        <v>59.8</v>
      </c>
      <c r="D23784">
        <v>205.71</v>
      </c>
      <c r="E23784">
        <v>148.44999999999999</v>
      </c>
      <c r="F23784" s="5">
        <f>medidas[[#This Row],[Tensão R]]*medidas[[#This Row],[Corrente R]]*ABS(medidas[[#This Row],[FP R]])/1000</f>
        <v>28.705390529999995</v>
      </c>
      <c r="G23784">
        <v>-0.94</v>
      </c>
      <c r="H23784">
        <v>205.12</v>
      </c>
      <c r="I23784">
        <v>129.19999999999999</v>
      </c>
      <c r="J23784" s="5">
        <f>medidas[[#This Row],[Tensão S]]*medidas[[#This Row],[Corrente S]]*ABS(medidas[[#This Row],[FP S]])/1000</f>
        <v>25.176428799999996</v>
      </c>
      <c r="K23784">
        <v>-0.95</v>
      </c>
      <c r="L23784">
        <v>204.48</v>
      </c>
      <c r="M23784">
        <v>122.05</v>
      </c>
      <c r="N23784">
        <v>-0.95</v>
      </c>
      <c r="O23784" s="5">
        <f>medidas[[#This Row],[Tensão T]]*medidas[[#This Row],[Corrente T]]*ABS(medidas[[#This Row],[FP T]])/1000</f>
        <v>23.708944799999998</v>
      </c>
      <c r="P23784" s="5">
        <f>(medidas[[#This Row],[Corrente R]]+medidas[[#This Row],[Corrente S]]+medidas[[#This Row],[Corrente T]])</f>
        <v>399.7</v>
      </c>
      <c r="Q23784" s="5">
        <f>(medidas[[#This Row],[Pot R]]+medidas[[#This Row],[Pot S]]+medidas[[#This Row],[Pot T]])</f>
        <v>77.590764129999997</v>
      </c>
    </row>
    <row r="23785" spans="1:17" x14ac:dyDescent="0.25">
      <c r="A23785" s="6">
        <v>43835.696122685185</v>
      </c>
      <c r="B23785">
        <v>1</v>
      </c>
      <c r="C23785">
        <v>59.8</v>
      </c>
      <c r="D23785">
        <v>205.75</v>
      </c>
      <c r="E23785">
        <v>148</v>
      </c>
      <c r="F23785" s="5">
        <f>medidas[[#This Row],[Tensão R]]*medidas[[#This Row],[Corrente R]]*ABS(medidas[[#This Row],[FP R]])/1000</f>
        <v>28.623939999999997</v>
      </c>
      <c r="G23785">
        <v>-0.94</v>
      </c>
      <c r="H23785">
        <v>205.14</v>
      </c>
      <c r="I23785">
        <v>128.55000000000001</v>
      </c>
      <c r="J23785" s="5">
        <f>medidas[[#This Row],[Tensão S]]*medidas[[#This Row],[Corrente S]]*ABS(medidas[[#This Row],[FP S]])/1000</f>
        <v>25.052209649999998</v>
      </c>
      <c r="K23785">
        <v>-0.95</v>
      </c>
      <c r="L23785">
        <v>204.53</v>
      </c>
      <c r="M23785">
        <v>121.45</v>
      </c>
      <c r="N23785">
        <v>-0.95</v>
      </c>
      <c r="O23785" s="5">
        <f>medidas[[#This Row],[Tensão T]]*medidas[[#This Row],[Corrente T]]*ABS(medidas[[#This Row],[FP T]])/1000</f>
        <v>23.598160074999999</v>
      </c>
      <c r="P23785" s="5">
        <f>(medidas[[#This Row],[Corrente R]]+medidas[[#This Row],[Corrente S]]+medidas[[#This Row],[Corrente T]])</f>
        <v>398</v>
      </c>
      <c r="Q23785" s="5">
        <f>(medidas[[#This Row],[Pot R]]+medidas[[#This Row],[Pot S]]+medidas[[#This Row],[Pot T]])</f>
        <v>77.274309724999995</v>
      </c>
    </row>
    <row r="23786" spans="1:17" x14ac:dyDescent="0.25">
      <c r="A23786" s="6">
        <v>43835.696180555555</v>
      </c>
      <c r="B23786">
        <v>1</v>
      </c>
      <c r="C23786">
        <v>60</v>
      </c>
      <c r="D23786">
        <v>205.73</v>
      </c>
      <c r="E23786">
        <v>147.94999999999999</v>
      </c>
      <c r="F23786" s="5">
        <f>medidas[[#This Row],[Tensão R]]*medidas[[#This Row],[Corrente R]]*ABS(medidas[[#This Row],[FP R]])/1000</f>
        <v>28.611488289999993</v>
      </c>
      <c r="G23786">
        <v>-0.94</v>
      </c>
      <c r="H23786">
        <v>205.14</v>
      </c>
      <c r="I23786">
        <v>128.55000000000001</v>
      </c>
      <c r="J23786" s="5">
        <f>medidas[[#This Row],[Tensão S]]*medidas[[#This Row],[Corrente S]]*ABS(medidas[[#This Row],[FP S]])/1000</f>
        <v>25.052209649999998</v>
      </c>
      <c r="K23786">
        <v>-0.95</v>
      </c>
      <c r="L23786">
        <v>204.53</v>
      </c>
      <c r="M23786">
        <v>121.35</v>
      </c>
      <c r="N23786">
        <v>-0.95</v>
      </c>
      <c r="O23786" s="5">
        <f>medidas[[#This Row],[Tensão T]]*medidas[[#This Row],[Corrente T]]*ABS(medidas[[#This Row],[FP T]])/1000</f>
        <v>23.578729724999999</v>
      </c>
      <c r="P23786" s="5">
        <f>(medidas[[#This Row],[Corrente R]]+medidas[[#This Row],[Corrente S]]+medidas[[#This Row],[Corrente T]])</f>
        <v>397.85</v>
      </c>
      <c r="Q23786" s="5">
        <f>(medidas[[#This Row],[Pot R]]+medidas[[#This Row],[Pot S]]+medidas[[#This Row],[Pot T]])</f>
        <v>77.242427664999994</v>
      </c>
    </row>
    <row r="23787" spans="1:17" x14ac:dyDescent="0.25">
      <c r="A23787" s="6">
        <v>43835.696238425924</v>
      </c>
      <c r="B23787">
        <v>1</v>
      </c>
      <c r="C23787">
        <v>60</v>
      </c>
      <c r="D23787">
        <v>205.75</v>
      </c>
      <c r="E23787">
        <v>148</v>
      </c>
      <c r="F23787" s="5">
        <f>medidas[[#This Row],[Tensão R]]*medidas[[#This Row],[Corrente R]]*ABS(medidas[[#This Row],[FP R]])/1000</f>
        <v>28.623939999999997</v>
      </c>
      <c r="G23787">
        <v>-0.94</v>
      </c>
      <c r="H23787">
        <v>205.12</v>
      </c>
      <c r="I23787">
        <v>128.6</v>
      </c>
      <c r="J23787" s="5">
        <f>medidas[[#This Row],[Tensão S]]*medidas[[#This Row],[Corrente S]]*ABS(medidas[[#This Row],[FP S]])/1000</f>
        <v>25.059510400000001</v>
      </c>
      <c r="K23787">
        <v>-0.95</v>
      </c>
      <c r="L23787">
        <v>204.46</v>
      </c>
      <c r="M23787">
        <v>121.45</v>
      </c>
      <c r="N23787">
        <v>-0.94</v>
      </c>
      <c r="O23787" s="5">
        <f>medidas[[#This Row],[Tensão T]]*medidas[[#This Row],[Corrente T]]*ABS(medidas[[#This Row],[FP T]])/1000</f>
        <v>23.341766979999999</v>
      </c>
      <c r="P23787" s="5">
        <f>(medidas[[#This Row],[Corrente R]]+medidas[[#This Row],[Corrente S]]+medidas[[#This Row],[Corrente T]])</f>
        <v>398.05</v>
      </c>
      <c r="Q23787" s="5">
        <f>(medidas[[#This Row],[Pot R]]+medidas[[#This Row],[Pot S]]+medidas[[#This Row],[Pot T]])</f>
        <v>77.025217380000001</v>
      </c>
    </row>
    <row r="23788" spans="1:17" x14ac:dyDescent="0.25">
      <c r="A23788" s="6">
        <v>43835.696296296293</v>
      </c>
      <c r="B23788">
        <v>1</v>
      </c>
      <c r="C23788">
        <v>60</v>
      </c>
      <c r="D23788">
        <v>205.73</v>
      </c>
      <c r="E23788">
        <v>147.94999999999999</v>
      </c>
      <c r="F23788" s="5">
        <f>medidas[[#This Row],[Tensão R]]*medidas[[#This Row],[Corrente R]]*ABS(medidas[[#This Row],[FP R]])/1000</f>
        <v>28.611488289999993</v>
      </c>
      <c r="G23788">
        <v>-0.94</v>
      </c>
      <c r="H23788">
        <v>205.14</v>
      </c>
      <c r="I23788">
        <v>128.5</v>
      </c>
      <c r="J23788" s="5">
        <f>medidas[[#This Row],[Tensão S]]*medidas[[#This Row],[Corrente S]]*ABS(medidas[[#This Row],[FP S]])/1000</f>
        <v>25.042465499999999</v>
      </c>
      <c r="K23788">
        <v>-0.95</v>
      </c>
      <c r="L23788">
        <v>204.42</v>
      </c>
      <c r="M23788">
        <v>121.4</v>
      </c>
      <c r="N23788">
        <v>-0.95</v>
      </c>
      <c r="O23788" s="5">
        <f>medidas[[#This Row],[Tensão T]]*medidas[[#This Row],[Corrente T]]*ABS(medidas[[#This Row],[FP T]])/1000</f>
        <v>23.575758599999997</v>
      </c>
      <c r="P23788" s="5">
        <f>(medidas[[#This Row],[Corrente R]]+medidas[[#This Row],[Corrente S]]+medidas[[#This Row],[Corrente T]])</f>
        <v>397.85</v>
      </c>
      <c r="Q23788" s="5">
        <f>(medidas[[#This Row],[Pot R]]+medidas[[#This Row],[Pot S]]+medidas[[#This Row],[Pot T]])</f>
        <v>77.229712389999989</v>
      </c>
    </row>
    <row r="23789" spans="1:17" x14ac:dyDescent="0.25">
      <c r="A23789" s="6">
        <v>43835.69635416667</v>
      </c>
      <c r="B23789">
        <v>1</v>
      </c>
      <c r="C23789">
        <v>60</v>
      </c>
      <c r="D23789">
        <v>205.62</v>
      </c>
      <c r="E23789">
        <v>148.05000000000001</v>
      </c>
      <c r="F23789" s="5">
        <f>medidas[[#This Row],[Tensão R]]*medidas[[#This Row],[Corrente R]]*ABS(medidas[[#This Row],[FP R]])/1000</f>
        <v>28.615518540000004</v>
      </c>
      <c r="G23789">
        <v>-0.94</v>
      </c>
      <c r="H23789">
        <v>205.17</v>
      </c>
      <c r="I23789">
        <v>126.4</v>
      </c>
      <c r="J23789" s="5">
        <f>medidas[[#This Row],[Tensão S]]*medidas[[#This Row],[Corrente S]]*ABS(medidas[[#This Row],[FP S]])/1000</f>
        <v>24.6368136</v>
      </c>
      <c r="K23789">
        <v>-0.95</v>
      </c>
      <c r="L23789">
        <v>204.39</v>
      </c>
      <c r="M23789">
        <v>121.25</v>
      </c>
      <c r="N23789">
        <v>-0.95</v>
      </c>
      <c r="O23789" s="5">
        <f>medidas[[#This Row],[Tensão T]]*medidas[[#This Row],[Corrente T]]*ABS(medidas[[#This Row],[FP T]])/1000</f>
        <v>23.543173124999999</v>
      </c>
      <c r="P23789" s="5">
        <f>(medidas[[#This Row],[Corrente R]]+medidas[[#This Row],[Corrente S]]+medidas[[#This Row],[Corrente T]])</f>
        <v>395.70000000000005</v>
      </c>
      <c r="Q23789" s="5">
        <f>(medidas[[#This Row],[Pot R]]+medidas[[#This Row],[Pot S]]+medidas[[#This Row],[Pot T]])</f>
        <v>76.795505265000003</v>
      </c>
    </row>
    <row r="23790" spans="1:17" x14ac:dyDescent="0.25">
      <c r="A23790" s="6">
        <v>43835.696412037039</v>
      </c>
      <c r="B23790">
        <v>1</v>
      </c>
      <c r="C23790">
        <v>60</v>
      </c>
      <c r="D23790">
        <v>205.48</v>
      </c>
      <c r="E23790">
        <v>150.69999999999999</v>
      </c>
      <c r="F23790" s="5">
        <f>medidas[[#This Row],[Tensão R]]*medidas[[#This Row],[Corrente R]]*ABS(medidas[[#This Row],[FP R]])/1000</f>
        <v>29.107885839999994</v>
      </c>
      <c r="G23790">
        <v>-0.94</v>
      </c>
      <c r="H23790">
        <v>205.14</v>
      </c>
      <c r="I23790">
        <v>126.2</v>
      </c>
      <c r="J23790" s="5">
        <f>medidas[[#This Row],[Tensão S]]*medidas[[#This Row],[Corrente S]]*ABS(medidas[[#This Row],[FP S]])/1000</f>
        <v>24.594234599999997</v>
      </c>
      <c r="K23790">
        <v>-0.95</v>
      </c>
      <c r="L23790">
        <v>204.42</v>
      </c>
      <c r="M23790">
        <v>121.3</v>
      </c>
      <c r="N23790">
        <v>-0.94</v>
      </c>
      <c r="O23790" s="5">
        <f>medidas[[#This Row],[Tensão T]]*medidas[[#This Row],[Corrente T]]*ABS(medidas[[#This Row],[FP T]])/1000</f>
        <v>23.308377239999995</v>
      </c>
      <c r="P23790" s="5">
        <f>(medidas[[#This Row],[Corrente R]]+medidas[[#This Row],[Corrente S]]+medidas[[#This Row],[Corrente T]])</f>
        <v>398.2</v>
      </c>
      <c r="Q23790" s="5">
        <f>(medidas[[#This Row],[Pot R]]+medidas[[#This Row],[Pot S]]+medidas[[#This Row],[Pot T]])</f>
        <v>77.010497679999986</v>
      </c>
    </row>
    <row r="23791" spans="1:17" x14ac:dyDescent="0.25">
      <c r="A23791" s="6">
        <v>43835.696469907409</v>
      </c>
      <c r="B23791">
        <v>1</v>
      </c>
      <c r="C23791">
        <v>59.8</v>
      </c>
      <c r="D23791">
        <v>205.31</v>
      </c>
      <c r="E23791">
        <v>153.44999999999999</v>
      </c>
      <c r="F23791" s="5">
        <f>medidas[[#This Row],[Tensão R]]*medidas[[#This Row],[Corrente R]]*ABS(medidas[[#This Row],[FP R]])/1000</f>
        <v>29.614530329999997</v>
      </c>
      <c r="G23791">
        <v>-0.94</v>
      </c>
      <c r="H23791">
        <v>205.21</v>
      </c>
      <c r="I23791">
        <v>126.9</v>
      </c>
      <c r="J23791" s="5">
        <f>medidas[[#This Row],[Tensão S]]*medidas[[#This Row],[Corrente S]]*ABS(medidas[[#This Row],[FP S]])/1000</f>
        <v>24.739091550000001</v>
      </c>
      <c r="K23791">
        <v>-0.95</v>
      </c>
      <c r="L23791">
        <v>204.42</v>
      </c>
      <c r="M23791">
        <v>121.9</v>
      </c>
      <c r="N23791">
        <v>-0.94</v>
      </c>
      <c r="O23791" s="5">
        <f>medidas[[#This Row],[Tensão T]]*medidas[[#This Row],[Corrente T]]*ABS(medidas[[#This Row],[FP T]])/1000</f>
        <v>23.423670120000001</v>
      </c>
      <c r="P23791" s="5">
        <f>(medidas[[#This Row],[Corrente R]]+medidas[[#This Row],[Corrente S]]+medidas[[#This Row],[Corrente T]])</f>
        <v>402.25</v>
      </c>
      <c r="Q23791" s="5">
        <f>(medidas[[#This Row],[Pot R]]+medidas[[#This Row],[Pot S]]+medidas[[#This Row],[Pot T]])</f>
        <v>77.777292000000003</v>
      </c>
    </row>
    <row r="23792" spans="1:17" x14ac:dyDescent="0.25">
      <c r="A23792" s="6">
        <v>43835.696527777778</v>
      </c>
      <c r="B23792">
        <v>1</v>
      </c>
      <c r="C23792">
        <v>59.8</v>
      </c>
      <c r="D23792">
        <v>205.39</v>
      </c>
      <c r="E23792">
        <v>153</v>
      </c>
      <c r="F23792" s="5">
        <f>medidas[[#This Row],[Tensão R]]*medidas[[#This Row],[Corrente R]]*ABS(medidas[[#This Row],[FP R]])/1000</f>
        <v>29.539189799999996</v>
      </c>
      <c r="G23792">
        <v>-0.94</v>
      </c>
      <c r="H23792">
        <v>205.32</v>
      </c>
      <c r="I23792">
        <v>124.35</v>
      </c>
      <c r="J23792" s="5">
        <f>medidas[[#This Row],[Tensão S]]*medidas[[#This Row],[Corrente S]]*ABS(medidas[[#This Row],[FP S]])/1000</f>
        <v>23.999649479999995</v>
      </c>
      <c r="K23792">
        <v>-0.94</v>
      </c>
      <c r="L23792">
        <v>204.46</v>
      </c>
      <c r="M23792">
        <v>121.9</v>
      </c>
      <c r="N23792">
        <v>-0.94</v>
      </c>
      <c r="O23792" s="5">
        <f>medidas[[#This Row],[Tensão T]]*medidas[[#This Row],[Corrente T]]*ABS(medidas[[#This Row],[FP T]])/1000</f>
        <v>23.428253560000002</v>
      </c>
      <c r="P23792" s="5">
        <f>(medidas[[#This Row],[Corrente R]]+medidas[[#This Row],[Corrente S]]+medidas[[#This Row],[Corrente T]])</f>
        <v>399.25</v>
      </c>
      <c r="Q23792" s="5">
        <f>(medidas[[#This Row],[Pot R]]+medidas[[#This Row],[Pot S]]+medidas[[#This Row],[Pot T]])</f>
        <v>76.967092839999992</v>
      </c>
    </row>
    <row r="23793" spans="1:17" x14ac:dyDescent="0.25">
      <c r="A23793" s="6">
        <v>43835.696585648147</v>
      </c>
      <c r="B23793">
        <v>1</v>
      </c>
      <c r="C23793">
        <v>60</v>
      </c>
      <c r="D23793">
        <v>205.42</v>
      </c>
      <c r="E23793">
        <v>152.5</v>
      </c>
      <c r="F23793" s="5">
        <f>medidas[[#This Row],[Tensão R]]*medidas[[#This Row],[Corrente R]]*ABS(medidas[[#This Row],[FP R]])/1000</f>
        <v>29.446956999999998</v>
      </c>
      <c r="G23793">
        <v>-0.94</v>
      </c>
      <c r="H23793">
        <v>205.28</v>
      </c>
      <c r="I23793">
        <v>122.15</v>
      </c>
      <c r="J23793" s="5">
        <f>medidas[[#This Row],[Tensão S]]*medidas[[#This Row],[Corrente S]]*ABS(medidas[[#This Row],[FP S]])/1000</f>
        <v>23.57045488</v>
      </c>
      <c r="K23793">
        <v>-0.94</v>
      </c>
      <c r="L23793">
        <v>204.42</v>
      </c>
      <c r="M23793">
        <v>121.75</v>
      </c>
      <c r="N23793">
        <v>-0.94</v>
      </c>
      <c r="O23793" s="5">
        <f>medidas[[#This Row],[Tensão T]]*medidas[[#This Row],[Corrente T]]*ABS(medidas[[#This Row],[FP T]])/1000</f>
        <v>23.394846899999997</v>
      </c>
      <c r="P23793" s="5">
        <f>(medidas[[#This Row],[Corrente R]]+medidas[[#This Row],[Corrente S]]+medidas[[#This Row],[Corrente T]])</f>
        <v>396.4</v>
      </c>
      <c r="Q23793" s="5">
        <f>(medidas[[#This Row],[Pot R]]+medidas[[#This Row],[Pot S]]+medidas[[#This Row],[Pot T]])</f>
        <v>76.412258780000002</v>
      </c>
    </row>
    <row r="23794" spans="1:17" x14ac:dyDescent="0.25">
      <c r="A23794" s="6">
        <v>43835.696643518517</v>
      </c>
      <c r="B23794">
        <v>1</v>
      </c>
      <c r="C23794">
        <v>60</v>
      </c>
      <c r="D23794">
        <v>205.46</v>
      </c>
      <c r="E23794">
        <v>152.38999999999999</v>
      </c>
      <c r="F23794" s="5">
        <f>medidas[[#This Row],[Tensão R]]*medidas[[#This Row],[Corrente R]]*ABS(medidas[[#This Row],[FP R]])/1000</f>
        <v>29.431446435999998</v>
      </c>
      <c r="G23794">
        <v>-0.94</v>
      </c>
      <c r="H23794">
        <v>205.35</v>
      </c>
      <c r="I23794">
        <v>122.05</v>
      </c>
      <c r="J23794" s="5">
        <f>medidas[[#This Row],[Tensão S]]*medidas[[#This Row],[Corrente S]]*ABS(medidas[[#This Row],[FP S]])/1000</f>
        <v>23.559189449999998</v>
      </c>
      <c r="K23794">
        <v>-0.94</v>
      </c>
      <c r="L23794">
        <v>204.39</v>
      </c>
      <c r="M23794">
        <v>121.75</v>
      </c>
      <c r="N23794">
        <v>-0.94</v>
      </c>
      <c r="O23794" s="5">
        <f>medidas[[#This Row],[Tensão T]]*medidas[[#This Row],[Corrente T]]*ABS(medidas[[#This Row],[FP T]])/1000</f>
        <v>23.391413549999996</v>
      </c>
      <c r="P23794" s="5">
        <f>(medidas[[#This Row],[Corrente R]]+medidas[[#This Row],[Corrente S]]+medidas[[#This Row],[Corrente T]])</f>
        <v>396.19</v>
      </c>
      <c r="Q23794" s="5">
        <f>(medidas[[#This Row],[Pot R]]+medidas[[#This Row],[Pot S]]+medidas[[#This Row],[Pot T]])</f>
        <v>76.382049435999988</v>
      </c>
    </row>
    <row r="23795" spans="1:17" x14ac:dyDescent="0.25">
      <c r="A23795" s="6">
        <v>43835.696701388886</v>
      </c>
      <c r="B23795">
        <v>1</v>
      </c>
      <c r="C23795">
        <v>60</v>
      </c>
      <c r="D23795">
        <v>205.37</v>
      </c>
      <c r="E23795">
        <v>152.38999999999999</v>
      </c>
      <c r="F23795" s="5">
        <f>medidas[[#This Row],[Tensão R]]*medidas[[#This Row],[Corrente R]]*ABS(medidas[[#This Row],[FP R]])/1000</f>
        <v>29.418554241999999</v>
      </c>
      <c r="G23795">
        <v>-0.94</v>
      </c>
      <c r="H23795">
        <v>205.34</v>
      </c>
      <c r="I23795">
        <v>122</v>
      </c>
      <c r="J23795" s="5">
        <f>medidas[[#This Row],[Tensão S]]*medidas[[#This Row],[Corrente S]]*ABS(medidas[[#This Row],[FP S]])/1000</f>
        <v>23.548391199999998</v>
      </c>
      <c r="K23795">
        <v>-0.94</v>
      </c>
      <c r="L23795">
        <v>204.39</v>
      </c>
      <c r="M23795">
        <v>121.55</v>
      </c>
      <c r="N23795">
        <v>-0.94</v>
      </c>
      <c r="O23795" s="5">
        <f>medidas[[#This Row],[Tensão T]]*medidas[[#This Row],[Corrente T]]*ABS(medidas[[#This Row],[FP T]])/1000</f>
        <v>23.352988229999994</v>
      </c>
      <c r="P23795" s="5">
        <f>(medidas[[#This Row],[Corrente R]]+medidas[[#This Row],[Corrente S]]+medidas[[#This Row],[Corrente T]])</f>
        <v>395.94</v>
      </c>
      <c r="Q23795" s="5">
        <f>(medidas[[#This Row],[Pot R]]+medidas[[#This Row],[Pot S]]+medidas[[#This Row],[Pot T]])</f>
        <v>76.319933671999991</v>
      </c>
    </row>
    <row r="23796" spans="1:17" x14ac:dyDescent="0.25">
      <c r="A23796" s="6">
        <v>43835.696759259263</v>
      </c>
      <c r="B23796">
        <v>1</v>
      </c>
      <c r="C23796">
        <v>60</v>
      </c>
      <c r="D23796">
        <v>205.53</v>
      </c>
      <c r="E23796">
        <v>150.75</v>
      </c>
      <c r="F23796" s="5">
        <f>medidas[[#This Row],[Tensão R]]*medidas[[#This Row],[Corrente R]]*ABS(medidas[[#This Row],[FP R]])/1000</f>
        <v>29.124628649999998</v>
      </c>
      <c r="G23796">
        <v>-0.94</v>
      </c>
      <c r="H23796">
        <v>205.42</v>
      </c>
      <c r="I23796">
        <v>120.25</v>
      </c>
      <c r="J23796" s="5">
        <f>medidas[[#This Row],[Tensão S]]*medidas[[#This Row],[Corrente S]]*ABS(medidas[[#This Row],[FP S]])/1000</f>
        <v>23.219649699999994</v>
      </c>
      <c r="K23796">
        <v>-0.94</v>
      </c>
      <c r="L23796">
        <v>204.31</v>
      </c>
      <c r="M23796">
        <v>121.45</v>
      </c>
      <c r="N23796">
        <v>-0.94</v>
      </c>
      <c r="O23796" s="5">
        <f>medidas[[#This Row],[Tensão T]]*medidas[[#This Row],[Corrente T]]*ABS(medidas[[#This Row],[FP T]])/1000</f>
        <v>23.324642530000002</v>
      </c>
      <c r="P23796" s="5">
        <f>(medidas[[#This Row],[Corrente R]]+medidas[[#This Row],[Corrente S]]+medidas[[#This Row],[Corrente T]])</f>
        <v>392.45</v>
      </c>
      <c r="Q23796" s="5">
        <f>(medidas[[#This Row],[Pot R]]+medidas[[#This Row],[Pot S]]+medidas[[#This Row],[Pot T]])</f>
        <v>75.668920880000002</v>
      </c>
    </row>
    <row r="23797" spans="1:17" x14ac:dyDescent="0.25">
      <c r="A23797" s="6">
        <v>43835.696817129632</v>
      </c>
      <c r="B23797">
        <v>1</v>
      </c>
      <c r="C23797">
        <v>59.8</v>
      </c>
      <c r="D23797">
        <v>205.45</v>
      </c>
      <c r="E23797">
        <v>152.6</v>
      </c>
      <c r="F23797" s="5">
        <f>medidas[[#This Row],[Tensão R]]*medidas[[#This Row],[Corrente R]]*ABS(medidas[[#This Row],[FP R]])/1000</f>
        <v>29.470569799999996</v>
      </c>
      <c r="G23797">
        <v>-0.94</v>
      </c>
      <c r="H23797">
        <v>205.48</v>
      </c>
      <c r="I23797">
        <v>119.65</v>
      </c>
      <c r="J23797" s="5">
        <f>medidas[[#This Row],[Tensão S]]*medidas[[#This Row],[Corrente S]]*ABS(medidas[[#This Row],[FP S]])/1000</f>
        <v>23.110541079999997</v>
      </c>
      <c r="K23797">
        <v>-0.94</v>
      </c>
      <c r="L23797">
        <v>204.39</v>
      </c>
      <c r="M23797">
        <v>121.6</v>
      </c>
      <c r="N23797">
        <v>-0.94</v>
      </c>
      <c r="O23797" s="5">
        <f>medidas[[#This Row],[Tensão T]]*medidas[[#This Row],[Corrente T]]*ABS(medidas[[#This Row],[FP T]])/1000</f>
        <v>23.362594559999994</v>
      </c>
      <c r="P23797" s="5">
        <f>(medidas[[#This Row],[Corrente R]]+medidas[[#This Row],[Corrente S]]+medidas[[#This Row],[Corrente T]])</f>
        <v>393.85</v>
      </c>
      <c r="Q23797" s="5">
        <f>(medidas[[#This Row],[Pot R]]+medidas[[#This Row],[Pot S]]+medidas[[#This Row],[Pot T]])</f>
        <v>75.943705439999988</v>
      </c>
    </row>
    <row r="23798" spans="1:17" x14ac:dyDescent="0.25">
      <c r="A23798" s="6">
        <v>43835.696875000001</v>
      </c>
      <c r="B23798">
        <v>1</v>
      </c>
      <c r="C23798">
        <v>60</v>
      </c>
      <c r="D23798">
        <v>205.48</v>
      </c>
      <c r="E23798">
        <v>152.85</v>
      </c>
      <c r="F23798" s="5">
        <f>medidas[[#This Row],[Tensão R]]*medidas[[#This Row],[Corrente R]]*ABS(medidas[[#This Row],[FP R]])/1000</f>
        <v>29.523160919999999</v>
      </c>
      <c r="G23798">
        <v>-0.94</v>
      </c>
      <c r="H23798">
        <v>205.5</v>
      </c>
      <c r="I23798">
        <v>119.75</v>
      </c>
      <c r="J23798" s="5">
        <f>medidas[[#This Row],[Tensão S]]*medidas[[#This Row],[Corrente S]]*ABS(medidas[[#This Row],[FP S]])/1000</f>
        <v>23.132107499999996</v>
      </c>
      <c r="K23798">
        <v>-0.94</v>
      </c>
      <c r="L23798">
        <v>204.25</v>
      </c>
      <c r="M23798">
        <v>121.75</v>
      </c>
      <c r="N23798">
        <v>-0.94</v>
      </c>
      <c r="O23798" s="5">
        <f>medidas[[#This Row],[Tensão T]]*medidas[[#This Row],[Corrente T]]*ABS(medidas[[#This Row],[FP T]])/1000</f>
        <v>23.375391249999996</v>
      </c>
      <c r="P23798" s="5">
        <f>(medidas[[#This Row],[Corrente R]]+medidas[[#This Row],[Corrente S]]+medidas[[#This Row],[Corrente T]])</f>
        <v>394.35</v>
      </c>
      <c r="Q23798" s="5">
        <f>(medidas[[#This Row],[Pot R]]+medidas[[#This Row],[Pot S]]+medidas[[#This Row],[Pot T]])</f>
        <v>76.030659669999991</v>
      </c>
    </row>
    <row r="23799" spans="1:17" x14ac:dyDescent="0.25">
      <c r="A23799" s="6">
        <v>43835.696932870371</v>
      </c>
      <c r="B23799">
        <v>1</v>
      </c>
      <c r="C23799">
        <v>60</v>
      </c>
      <c r="D23799">
        <v>205.53</v>
      </c>
      <c r="E23799">
        <v>153.05000000000001</v>
      </c>
      <c r="F23799" s="5">
        <f>medidas[[#This Row],[Tensão R]]*medidas[[#This Row],[Corrente R]]*ABS(medidas[[#This Row],[FP R]])/1000</f>
        <v>29.568984510000003</v>
      </c>
      <c r="G23799">
        <v>-0.94</v>
      </c>
      <c r="H23799">
        <v>205.48</v>
      </c>
      <c r="I23799">
        <v>120</v>
      </c>
      <c r="J23799" s="5">
        <f>medidas[[#This Row],[Tensão S]]*medidas[[#This Row],[Corrente S]]*ABS(medidas[[#This Row],[FP S]])/1000</f>
        <v>23.178143999999996</v>
      </c>
      <c r="K23799">
        <v>-0.94</v>
      </c>
      <c r="L23799">
        <v>204.35</v>
      </c>
      <c r="M23799">
        <v>122.05</v>
      </c>
      <c r="N23799">
        <v>-0.94</v>
      </c>
      <c r="O23799" s="5">
        <f>medidas[[#This Row],[Tensão T]]*medidas[[#This Row],[Corrente T]]*ABS(medidas[[#This Row],[FP T]])/1000</f>
        <v>23.44446245</v>
      </c>
      <c r="P23799" s="5">
        <f>(medidas[[#This Row],[Corrente R]]+medidas[[#This Row],[Corrente S]]+medidas[[#This Row],[Corrente T]])</f>
        <v>395.1</v>
      </c>
      <c r="Q23799" s="5">
        <f>(medidas[[#This Row],[Pot R]]+medidas[[#This Row],[Pot S]]+medidas[[#This Row],[Pot T]])</f>
        <v>76.191590959999999</v>
      </c>
    </row>
    <row r="23800" spans="1:17" x14ac:dyDescent="0.25">
      <c r="A23800" s="6">
        <v>43835.69699074074</v>
      </c>
      <c r="B23800">
        <v>1</v>
      </c>
      <c r="C23800">
        <v>60</v>
      </c>
      <c r="D23800">
        <v>205.5</v>
      </c>
      <c r="E23800">
        <v>153.1</v>
      </c>
      <c r="F23800" s="5">
        <f>medidas[[#This Row],[Tensão R]]*medidas[[#This Row],[Corrente R]]*ABS(medidas[[#This Row],[FP R]])/1000</f>
        <v>29.574326999999997</v>
      </c>
      <c r="G23800">
        <v>-0.94</v>
      </c>
      <c r="H23800">
        <v>205.37</v>
      </c>
      <c r="I23800">
        <v>120.25</v>
      </c>
      <c r="J23800" s="5">
        <f>medidas[[#This Row],[Tensão S]]*medidas[[#This Row],[Corrente S]]*ABS(medidas[[#This Row],[FP S]])/1000</f>
        <v>23.213997949999996</v>
      </c>
      <c r="K23800">
        <v>-0.94</v>
      </c>
      <c r="L23800">
        <v>204.31</v>
      </c>
      <c r="M23800">
        <v>122.35</v>
      </c>
      <c r="N23800">
        <v>-0.94</v>
      </c>
      <c r="O23800" s="5">
        <f>medidas[[#This Row],[Tensão T]]*medidas[[#This Row],[Corrente T]]*ABS(medidas[[#This Row],[FP T]])/1000</f>
        <v>23.497488789999998</v>
      </c>
      <c r="P23800" s="5">
        <f>(medidas[[#This Row],[Corrente R]]+medidas[[#This Row],[Corrente S]]+medidas[[#This Row],[Corrente T]])</f>
        <v>395.70000000000005</v>
      </c>
      <c r="Q23800" s="5">
        <f>(medidas[[#This Row],[Pot R]]+medidas[[#This Row],[Pot S]]+medidas[[#This Row],[Pot T]])</f>
        <v>76.28581373999998</v>
      </c>
    </row>
    <row r="23801" spans="1:17" x14ac:dyDescent="0.25">
      <c r="A23801" s="6">
        <v>43835.697048611109</v>
      </c>
      <c r="B23801">
        <v>1</v>
      </c>
      <c r="C23801">
        <v>60</v>
      </c>
      <c r="D23801">
        <v>205.57</v>
      </c>
      <c r="E23801">
        <v>150.19999999999999</v>
      </c>
      <c r="F23801" s="5">
        <f>medidas[[#This Row],[Tensão R]]*medidas[[#This Row],[Corrente R]]*ABS(medidas[[#This Row],[FP R]])/1000</f>
        <v>29.024017159999996</v>
      </c>
      <c r="G23801">
        <v>-0.94</v>
      </c>
      <c r="H23801">
        <v>205.42</v>
      </c>
      <c r="I23801">
        <v>119.85</v>
      </c>
      <c r="J23801" s="5">
        <f>medidas[[#This Row],[Tensão S]]*medidas[[#This Row],[Corrente S]]*ABS(medidas[[#This Row],[FP S]])/1000</f>
        <v>23.142411779999996</v>
      </c>
      <c r="K23801">
        <v>-0.94</v>
      </c>
      <c r="L23801">
        <v>204.31</v>
      </c>
      <c r="M23801">
        <v>122.1</v>
      </c>
      <c r="N23801">
        <v>-0.94</v>
      </c>
      <c r="O23801" s="5">
        <f>medidas[[#This Row],[Tensão T]]*medidas[[#This Row],[Corrente T]]*ABS(medidas[[#This Row],[FP T]])/1000</f>
        <v>23.449475939999999</v>
      </c>
      <c r="P23801" s="5">
        <f>(medidas[[#This Row],[Corrente R]]+medidas[[#This Row],[Corrente S]]+medidas[[#This Row],[Corrente T]])</f>
        <v>392.15</v>
      </c>
      <c r="Q23801" s="5">
        <f>(medidas[[#This Row],[Pot R]]+medidas[[#This Row],[Pot S]]+medidas[[#This Row],[Pot T]])</f>
        <v>75.615904879999988</v>
      </c>
    </row>
    <row r="23802" spans="1:17" x14ac:dyDescent="0.25">
      <c r="A23802" s="6">
        <v>43835.697106481479</v>
      </c>
      <c r="B23802">
        <v>1</v>
      </c>
      <c r="C23802">
        <v>60</v>
      </c>
      <c r="D23802">
        <v>205.62</v>
      </c>
      <c r="E23802">
        <v>149.13999999999999</v>
      </c>
      <c r="F23802" s="5">
        <f>medidas[[#This Row],[Tensão R]]*medidas[[#This Row],[Corrente R]]*ABS(medidas[[#This Row],[FP R]])/1000</f>
        <v>28.826196791999998</v>
      </c>
      <c r="G23802">
        <v>-0.94</v>
      </c>
      <c r="H23802">
        <v>205.31</v>
      </c>
      <c r="I23802">
        <v>119.6</v>
      </c>
      <c r="J23802" s="5">
        <f>medidas[[#This Row],[Tensão S]]*medidas[[#This Row],[Corrente S]]*ABS(medidas[[#This Row],[FP S]])/1000</f>
        <v>23.081771439999997</v>
      </c>
      <c r="K23802">
        <v>-0.94</v>
      </c>
      <c r="L23802">
        <v>204.28</v>
      </c>
      <c r="M23802">
        <v>121.85</v>
      </c>
      <c r="N23802">
        <v>-0.94</v>
      </c>
      <c r="O23802" s="5">
        <f>medidas[[#This Row],[Tensão T]]*medidas[[#This Row],[Corrente T]]*ABS(medidas[[#This Row],[FP T]])/1000</f>
        <v>23.39802692</v>
      </c>
      <c r="P23802" s="5">
        <f>(medidas[[#This Row],[Corrente R]]+medidas[[#This Row],[Corrente S]]+medidas[[#This Row],[Corrente T]])</f>
        <v>390.59000000000003</v>
      </c>
      <c r="Q23802" s="5">
        <f>(medidas[[#This Row],[Pot R]]+medidas[[#This Row],[Pot S]]+medidas[[#This Row],[Pot T]])</f>
        <v>75.305995151999994</v>
      </c>
    </row>
    <row r="23803" spans="1:17" x14ac:dyDescent="0.25">
      <c r="A23803" s="6">
        <v>43835.697164351855</v>
      </c>
      <c r="B23803">
        <v>1</v>
      </c>
      <c r="C23803">
        <v>60</v>
      </c>
      <c r="D23803">
        <v>205.64</v>
      </c>
      <c r="E23803">
        <v>148.94999999999999</v>
      </c>
      <c r="F23803" s="5">
        <f>medidas[[#This Row],[Tensão R]]*medidas[[#This Row],[Corrente R]]*ABS(medidas[[#This Row],[FP R]])/1000</f>
        <v>28.792273319999993</v>
      </c>
      <c r="G23803">
        <v>-0.94</v>
      </c>
      <c r="H23803">
        <v>205.31</v>
      </c>
      <c r="I23803">
        <v>119.55</v>
      </c>
      <c r="J23803" s="5">
        <f>medidas[[#This Row],[Tensão S]]*medidas[[#This Row],[Corrente S]]*ABS(medidas[[#This Row],[FP S]])/1000</f>
        <v>23.07212187</v>
      </c>
      <c r="K23803">
        <v>-0.94</v>
      </c>
      <c r="L23803">
        <v>204.2</v>
      </c>
      <c r="M23803">
        <v>121.75</v>
      </c>
      <c r="N23803">
        <v>-0.94</v>
      </c>
      <c r="O23803" s="5">
        <f>medidas[[#This Row],[Tensão T]]*medidas[[#This Row],[Corrente T]]*ABS(medidas[[#This Row],[FP T]])/1000</f>
        <v>23.369668999999998</v>
      </c>
      <c r="P23803" s="5">
        <f>(medidas[[#This Row],[Corrente R]]+medidas[[#This Row],[Corrente S]]+medidas[[#This Row],[Corrente T]])</f>
        <v>390.25</v>
      </c>
      <c r="Q23803" s="5">
        <f>(medidas[[#This Row],[Pot R]]+medidas[[#This Row],[Pot S]]+medidas[[#This Row],[Pot T]])</f>
        <v>75.234064189999998</v>
      </c>
    </row>
    <row r="23804" spans="1:17" x14ac:dyDescent="0.25">
      <c r="A23804" s="6">
        <v>43835.697222222225</v>
      </c>
      <c r="B23804">
        <v>1</v>
      </c>
      <c r="C23804">
        <v>59.8</v>
      </c>
      <c r="D23804">
        <v>205.67</v>
      </c>
      <c r="E23804">
        <v>148.85</v>
      </c>
      <c r="F23804" s="5">
        <f>medidas[[#This Row],[Tensão R]]*medidas[[#This Row],[Corrente R]]*ABS(medidas[[#This Row],[FP R]])/1000</f>
        <v>28.777140729999996</v>
      </c>
      <c r="G23804">
        <v>-0.94</v>
      </c>
      <c r="H23804">
        <v>205.28</v>
      </c>
      <c r="I23804">
        <v>119.6</v>
      </c>
      <c r="J23804" s="5">
        <f>medidas[[#This Row],[Tensão S]]*medidas[[#This Row],[Corrente S]]*ABS(medidas[[#This Row],[FP S]])/1000</f>
        <v>23.078398719999999</v>
      </c>
      <c r="K23804">
        <v>-0.94</v>
      </c>
      <c r="L23804">
        <v>204.2</v>
      </c>
      <c r="M23804">
        <v>121.9</v>
      </c>
      <c r="N23804">
        <v>-0.94</v>
      </c>
      <c r="O23804" s="5">
        <f>medidas[[#This Row],[Tensão T]]*medidas[[#This Row],[Corrente T]]*ABS(medidas[[#This Row],[FP T]])/1000</f>
        <v>23.398461199999996</v>
      </c>
      <c r="P23804" s="5">
        <f>(medidas[[#This Row],[Corrente R]]+medidas[[#This Row],[Corrente S]]+medidas[[#This Row],[Corrente T]])</f>
        <v>390.35</v>
      </c>
      <c r="Q23804" s="5">
        <f>(medidas[[#This Row],[Pot R]]+medidas[[#This Row],[Pot S]]+medidas[[#This Row],[Pot T]])</f>
        <v>75.254000649999995</v>
      </c>
    </row>
    <row r="23805" spans="1:17" x14ac:dyDescent="0.25">
      <c r="A23805" s="6">
        <v>43835.697280092594</v>
      </c>
      <c r="B23805">
        <v>1</v>
      </c>
      <c r="C23805">
        <v>59.3</v>
      </c>
      <c r="D23805">
        <v>205.62</v>
      </c>
      <c r="E23805">
        <v>148.75</v>
      </c>
      <c r="F23805" s="5">
        <f>medidas[[#This Row],[Tensão R]]*medidas[[#This Row],[Corrente R]]*ABS(medidas[[#This Row],[FP R]])/1000</f>
        <v>28.750816499999999</v>
      </c>
      <c r="G23805">
        <v>-0.94</v>
      </c>
      <c r="H23805">
        <v>205.31</v>
      </c>
      <c r="I23805">
        <v>119.7</v>
      </c>
      <c r="J23805" s="5">
        <f>medidas[[#This Row],[Tensão S]]*medidas[[#This Row],[Corrente S]]*ABS(medidas[[#This Row],[FP S]])/1000</f>
        <v>23.101070579999998</v>
      </c>
      <c r="K23805">
        <v>-0.94</v>
      </c>
      <c r="L23805">
        <v>204.17</v>
      </c>
      <c r="M23805">
        <v>121.8</v>
      </c>
      <c r="N23805">
        <v>-0.94</v>
      </c>
      <c r="O23805" s="5">
        <f>medidas[[#This Row],[Tensão T]]*medidas[[#This Row],[Corrente T]]*ABS(medidas[[#This Row],[FP T]])/1000</f>
        <v>23.375831639999998</v>
      </c>
      <c r="P23805" s="5">
        <f>(medidas[[#This Row],[Corrente R]]+medidas[[#This Row],[Corrente S]]+medidas[[#This Row],[Corrente T]])</f>
        <v>390.25</v>
      </c>
      <c r="Q23805" s="5">
        <f>(medidas[[#This Row],[Pot R]]+medidas[[#This Row],[Pot S]]+medidas[[#This Row],[Pot T]])</f>
        <v>75.227718719999999</v>
      </c>
    </row>
    <row r="23806" spans="1:17" x14ac:dyDescent="0.25">
      <c r="A23806" s="6">
        <v>43835.697337962964</v>
      </c>
      <c r="B23806">
        <v>1</v>
      </c>
      <c r="C23806">
        <v>59.8</v>
      </c>
      <c r="D23806">
        <v>205.7</v>
      </c>
      <c r="E23806">
        <v>148.6</v>
      </c>
      <c r="F23806" s="5">
        <f>medidas[[#This Row],[Tensão R]]*medidas[[#This Row],[Corrente R]]*ABS(medidas[[#This Row],[FP R]])/1000</f>
        <v>28.732998799999994</v>
      </c>
      <c r="G23806">
        <v>-0.94</v>
      </c>
      <c r="H23806">
        <v>205.28</v>
      </c>
      <c r="I23806">
        <v>119.55</v>
      </c>
      <c r="J23806" s="5">
        <f>medidas[[#This Row],[Tensão S]]*medidas[[#This Row],[Corrente S]]*ABS(medidas[[#This Row],[FP S]])/1000</f>
        <v>23.068750559999998</v>
      </c>
      <c r="K23806">
        <v>-0.94</v>
      </c>
      <c r="L23806">
        <v>204.23</v>
      </c>
      <c r="M23806">
        <v>121.8</v>
      </c>
      <c r="N23806">
        <v>-0.94</v>
      </c>
      <c r="O23806" s="5">
        <f>medidas[[#This Row],[Tensão T]]*medidas[[#This Row],[Corrente T]]*ABS(medidas[[#This Row],[FP T]])/1000</f>
        <v>23.382701159999996</v>
      </c>
      <c r="P23806" s="5">
        <f>(medidas[[#This Row],[Corrente R]]+medidas[[#This Row],[Corrente S]]+medidas[[#This Row],[Corrente T]])</f>
        <v>389.95</v>
      </c>
      <c r="Q23806" s="5">
        <f>(medidas[[#This Row],[Pot R]]+medidas[[#This Row],[Pot S]]+medidas[[#This Row],[Pot T]])</f>
        <v>75.184450519999984</v>
      </c>
    </row>
    <row r="23807" spans="1:17" x14ac:dyDescent="0.25">
      <c r="A23807" s="6">
        <v>43835.697395833333</v>
      </c>
      <c r="B23807">
        <v>1</v>
      </c>
      <c r="C23807">
        <v>59.8</v>
      </c>
      <c r="D23807">
        <v>205.67</v>
      </c>
      <c r="E23807">
        <v>149.13999999999999</v>
      </c>
      <c r="F23807" s="5">
        <f>medidas[[#This Row],[Tensão R]]*medidas[[#This Row],[Corrente R]]*ABS(medidas[[#This Row],[FP R]])/1000</f>
        <v>28.833206371999992</v>
      </c>
      <c r="G23807">
        <v>-0.94</v>
      </c>
      <c r="H23807">
        <v>205.39</v>
      </c>
      <c r="I23807">
        <v>120.05</v>
      </c>
      <c r="J23807" s="5">
        <f>medidas[[#This Row],[Tensão S]]*medidas[[#This Row],[Corrente S]]*ABS(medidas[[#This Row],[FP S]])/1000</f>
        <v>23.177645329999997</v>
      </c>
      <c r="K23807">
        <v>-0.94</v>
      </c>
      <c r="L23807">
        <v>204.25</v>
      </c>
      <c r="M23807">
        <v>122.3</v>
      </c>
      <c r="N23807">
        <v>-0.95</v>
      </c>
      <c r="O23807" s="5">
        <f>medidas[[#This Row],[Tensão T]]*medidas[[#This Row],[Corrente T]]*ABS(medidas[[#This Row],[FP T]])/1000</f>
        <v>23.730786249999998</v>
      </c>
      <c r="P23807" s="5">
        <f>(medidas[[#This Row],[Corrente R]]+medidas[[#This Row],[Corrente S]]+medidas[[#This Row],[Corrente T]])</f>
        <v>391.49</v>
      </c>
      <c r="Q23807" s="5">
        <f>(medidas[[#This Row],[Pot R]]+medidas[[#This Row],[Pot S]]+medidas[[#This Row],[Pot T]])</f>
        <v>75.741637951999991</v>
      </c>
    </row>
    <row r="23808" spans="1:17" x14ac:dyDescent="0.25">
      <c r="A23808" s="6">
        <v>43835.697453703702</v>
      </c>
      <c r="B23808">
        <v>1</v>
      </c>
      <c r="C23808">
        <v>59.8</v>
      </c>
      <c r="D23808">
        <v>205.7</v>
      </c>
      <c r="E23808">
        <v>149.13999999999999</v>
      </c>
      <c r="F23808" s="5">
        <f>medidas[[#This Row],[Tensão R]]*medidas[[#This Row],[Corrente R]]*ABS(medidas[[#This Row],[FP R]])/1000</f>
        <v>28.837412119999993</v>
      </c>
      <c r="G23808">
        <v>-0.94</v>
      </c>
      <c r="H23808">
        <v>205.37</v>
      </c>
      <c r="I23808">
        <v>120.1</v>
      </c>
      <c r="J23808" s="5">
        <f>medidas[[#This Row],[Tensão S]]*medidas[[#This Row],[Corrente S]]*ABS(medidas[[#This Row],[FP S]])/1000</f>
        <v>23.185040779999994</v>
      </c>
      <c r="K23808">
        <v>-0.94</v>
      </c>
      <c r="L23808">
        <v>204.25</v>
      </c>
      <c r="M23808">
        <v>122.4</v>
      </c>
      <c r="N23808">
        <v>-0.94</v>
      </c>
      <c r="O23808" s="5">
        <f>medidas[[#This Row],[Tensão T]]*medidas[[#This Row],[Corrente T]]*ABS(medidas[[#This Row],[FP T]])/1000</f>
        <v>23.500187999999998</v>
      </c>
      <c r="P23808" s="5">
        <f>(medidas[[#This Row],[Corrente R]]+medidas[[#This Row],[Corrente S]]+medidas[[#This Row],[Corrente T]])</f>
        <v>391.64</v>
      </c>
      <c r="Q23808" s="5">
        <f>(medidas[[#This Row],[Pot R]]+medidas[[#This Row],[Pot S]]+medidas[[#This Row],[Pot T]])</f>
        <v>75.522640899999985</v>
      </c>
    </row>
    <row r="23809" spans="1:17" x14ac:dyDescent="0.25">
      <c r="A23809" s="6">
        <v>43835.697511574072</v>
      </c>
      <c r="B23809">
        <v>1</v>
      </c>
      <c r="C23809">
        <v>60</v>
      </c>
      <c r="D23809">
        <v>205.67</v>
      </c>
      <c r="E23809">
        <v>148.75</v>
      </c>
      <c r="F23809" s="5">
        <f>medidas[[#This Row],[Tensão R]]*medidas[[#This Row],[Corrente R]]*ABS(medidas[[#This Row],[FP R]])/1000</f>
        <v>28.757807749999998</v>
      </c>
      <c r="G23809">
        <v>-0.94</v>
      </c>
      <c r="H23809">
        <v>205.35</v>
      </c>
      <c r="I23809">
        <v>119.75</v>
      </c>
      <c r="J23809" s="5">
        <f>medidas[[#This Row],[Tensão S]]*medidas[[#This Row],[Corrente S]]*ABS(medidas[[#This Row],[FP S]])/1000</f>
        <v>23.115222749999997</v>
      </c>
      <c r="K23809">
        <v>-0.94</v>
      </c>
      <c r="L23809">
        <v>204.39</v>
      </c>
      <c r="M23809">
        <v>120.95</v>
      </c>
      <c r="N23809">
        <v>-0.94</v>
      </c>
      <c r="O23809" s="5">
        <f>medidas[[#This Row],[Tensão T]]*medidas[[#This Row],[Corrente T]]*ABS(medidas[[#This Row],[FP T]])/1000</f>
        <v>23.237712269999996</v>
      </c>
      <c r="P23809" s="5">
        <f>(medidas[[#This Row],[Corrente R]]+medidas[[#This Row],[Corrente S]]+medidas[[#This Row],[Corrente T]])</f>
        <v>389.45</v>
      </c>
      <c r="Q23809" s="5">
        <f>(medidas[[#This Row],[Pot R]]+medidas[[#This Row],[Pot S]]+medidas[[#This Row],[Pot T]])</f>
        <v>75.110742770000002</v>
      </c>
    </row>
    <row r="23810" spans="1:17" x14ac:dyDescent="0.25">
      <c r="A23810" s="6">
        <v>43835.697569444441</v>
      </c>
      <c r="B23810">
        <v>1</v>
      </c>
      <c r="C23810">
        <v>60</v>
      </c>
      <c r="D23810">
        <v>205.67</v>
      </c>
      <c r="E23810">
        <v>148.5</v>
      </c>
      <c r="F23810" s="5">
        <f>medidas[[#This Row],[Tensão R]]*medidas[[#This Row],[Corrente R]]*ABS(medidas[[#This Row],[FP R]])/1000</f>
        <v>28.709475299999998</v>
      </c>
      <c r="G23810">
        <v>-0.94</v>
      </c>
      <c r="H23810">
        <v>205.45</v>
      </c>
      <c r="I23810">
        <v>119.55</v>
      </c>
      <c r="J23810" s="5">
        <f>medidas[[#This Row],[Tensão S]]*medidas[[#This Row],[Corrente S]]*ABS(medidas[[#This Row],[FP S]])/1000</f>
        <v>23.087854649999997</v>
      </c>
      <c r="K23810">
        <v>-0.94</v>
      </c>
      <c r="L23810">
        <v>204.45</v>
      </c>
      <c r="M23810">
        <v>120.65</v>
      </c>
      <c r="N23810">
        <v>-0.94</v>
      </c>
      <c r="O23810" s="5">
        <f>medidas[[#This Row],[Tensão T]]*medidas[[#This Row],[Corrente T]]*ABS(medidas[[#This Row],[FP T]])/1000</f>
        <v>23.186878949999997</v>
      </c>
      <c r="P23810" s="5">
        <f>(medidas[[#This Row],[Corrente R]]+medidas[[#This Row],[Corrente S]]+medidas[[#This Row],[Corrente T]])</f>
        <v>388.70000000000005</v>
      </c>
      <c r="Q23810" s="5">
        <f>(medidas[[#This Row],[Pot R]]+medidas[[#This Row],[Pot S]]+medidas[[#This Row],[Pot T]])</f>
        <v>74.984208899999985</v>
      </c>
    </row>
    <row r="23811" spans="1:17" x14ac:dyDescent="0.25">
      <c r="A23811" s="6">
        <v>43835.697627314818</v>
      </c>
      <c r="B23811">
        <v>1</v>
      </c>
      <c r="C23811">
        <v>59.8</v>
      </c>
      <c r="D23811">
        <v>205.56</v>
      </c>
      <c r="E23811">
        <v>151.05000000000001</v>
      </c>
      <c r="F23811" s="5">
        <f>medidas[[#This Row],[Tensão R]]*medidas[[#This Row],[Corrente R]]*ABS(medidas[[#This Row],[FP R]])/1000</f>
        <v>29.186847720000003</v>
      </c>
      <c r="G23811">
        <v>-0.94</v>
      </c>
      <c r="H23811">
        <v>205.5</v>
      </c>
      <c r="I23811">
        <v>119.85</v>
      </c>
      <c r="J23811" s="5">
        <f>medidas[[#This Row],[Tensão S]]*medidas[[#This Row],[Corrente S]]*ABS(medidas[[#This Row],[FP S]])/1000</f>
        <v>23.151424499999997</v>
      </c>
      <c r="K23811">
        <v>-0.94</v>
      </c>
      <c r="L23811">
        <v>204.46</v>
      </c>
      <c r="M23811">
        <v>120.95</v>
      </c>
      <c r="N23811">
        <v>-0.94</v>
      </c>
      <c r="O23811" s="5">
        <f>medidas[[#This Row],[Tensão T]]*medidas[[#This Row],[Corrente T]]*ABS(medidas[[#This Row],[FP T]])/1000</f>
        <v>23.245670780000001</v>
      </c>
      <c r="P23811" s="5">
        <f>(medidas[[#This Row],[Corrente R]]+medidas[[#This Row],[Corrente S]]+medidas[[#This Row],[Corrente T]])</f>
        <v>391.84999999999997</v>
      </c>
      <c r="Q23811" s="5">
        <f>(medidas[[#This Row],[Pot R]]+medidas[[#This Row],[Pot S]]+medidas[[#This Row],[Pot T]])</f>
        <v>75.583943000000005</v>
      </c>
    </row>
    <row r="23812" spans="1:17" x14ac:dyDescent="0.25">
      <c r="A23812" s="6">
        <v>43835.697685185187</v>
      </c>
      <c r="B23812">
        <v>1</v>
      </c>
      <c r="C23812">
        <v>60</v>
      </c>
      <c r="D23812">
        <v>205.5</v>
      </c>
      <c r="E23812">
        <v>152.1</v>
      </c>
      <c r="F23812" s="5">
        <f>medidas[[#This Row],[Tensão R]]*medidas[[#This Row],[Corrente R]]*ABS(medidas[[#This Row],[FP R]])/1000</f>
        <v>29.381156999999998</v>
      </c>
      <c r="G23812">
        <v>-0.94</v>
      </c>
      <c r="H23812">
        <v>205.48</v>
      </c>
      <c r="I23812">
        <v>120</v>
      </c>
      <c r="J23812" s="5">
        <f>medidas[[#This Row],[Tensão S]]*medidas[[#This Row],[Corrente S]]*ABS(medidas[[#This Row],[FP S]])/1000</f>
        <v>23.178143999999996</v>
      </c>
      <c r="K23812">
        <v>-0.94</v>
      </c>
      <c r="L23812">
        <v>204.42</v>
      </c>
      <c r="M23812">
        <v>121.2</v>
      </c>
      <c r="N23812">
        <v>-0.94</v>
      </c>
      <c r="O23812" s="5">
        <f>medidas[[#This Row],[Tensão T]]*medidas[[#This Row],[Corrente T]]*ABS(medidas[[#This Row],[FP T]])/1000</f>
        <v>23.289161759999995</v>
      </c>
      <c r="P23812" s="5">
        <f>(medidas[[#This Row],[Corrente R]]+medidas[[#This Row],[Corrente S]]+medidas[[#This Row],[Corrente T]])</f>
        <v>393.3</v>
      </c>
      <c r="Q23812" s="5">
        <f>(medidas[[#This Row],[Pot R]]+medidas[[#This Row],[Pot S]]+medidas[[#This Row],[Pot T]])</f>
        <v>75.84846275999999</v>
      </c>
    </row>
    <row r="23813" spans="1:17" x14ac:dyDescent="0.25">
      <c r="A23813" s="6">
        <v>43835.697743055556</v>
      </c>
      <c r="B23813">
        <v>1</v>
      </c>
      <c r="C23813">
        <v>60</v>
      </c>
      <c r="D23813">
        <v>205.37</v>
      </c>
      <c r="E23813">
        <v>155</v>
      </c>
      <c r="F23813" s="5">
        <f>medidas[[#This Row],[Tensão R]]*medidas[[#This Row],[Corrente R]]*ABS(medidas[[#This Row],[FP R]])/1000</f>
        <v>29.922408999999998</v>
      </c>
      <c r="G23813">
        <v>-0.94</v>
      </c>
      <c r="H23813">
        <v>205.53</v>
      </c>
      <c r="I23813">
        <v>120.1</v>
      </c>
      <c r="J23813" s="5">
        <f>medidas[[#This Row],[Tensão S]]*medidas[[#This Row],[Corrente S]]*ABS(medidas[[#This Row],[FP S]])/1000</f>
        <v>23.203103819999995</v>
      </c>
      <c r="K23813">
        <v>-0.94</v>
      </c>
      <c r="L23813">
        <v>204.5</v>
      </c>
      <c r="M23813">
        <v>121.2</v>
      </c>
      <c r="N23813">
        <v>-0.94</v>
      </c>
      <c r="O23813" s="5">
        <f>medidas[[#This Row],[Tensão T]]*medidas[[#This Row],[Corrente T]]*ABS(medidas[[#This Row],[FP T]])/1000</f>
        <v>23.298276000000001</v>
      </c>
      <c r="P23813" s="5">
        <f>(medidas[[#This Row],[Corrente R]]+medidas[[#This Row],[Corrente S]]+medidas[[#This Row],[Corrente T]])</f>
        <v>396.3</v>
      </c>
      <c r="Q23813" s="5">
        <f>(medidas[[#This Row],[Pot R]]+medidas[[#This Row],[Pot S]]+medidas[[#This Row],[Pot T]])</f>
        <v>76.423788819999999</v>
      </c>
    </row>
    <row r="23814" spans="1:17" x14ac:dyDescent="0.25">
      <c r="A23814" s="6">
        <v>43835.697800925926</v>
      </c>
      <c r="B23814">
        <v>1</v>
      </c>
      <c r="C23814">
        <v>60</v>
      </c>
      <c r="D23814">
        <v>205.32</v>
      </c>
      <c r="E23814">
        <v>155.55000000000001</v>
      </c>
      <c r="F23814" s="5">
        <f>medidas[[#This Row],[Tensão R]]*medidas[[#This Row],[Corrente R]]*ABS(medidas[[#This Row],[FP R]])/1000</f>
        <v>30.021274440000003</v>
      </c>
      <c r="G23814">
        <v>-0.94</v>
      </c>
      <c r="H23814">
        <v>205.5</v>
      </c>
      <c r="I23814">
        <v>120.45</v>
      </c>
      <c r="J23814" s="5">
        <f>medidas[[#This Row],[Tensão S]]*medidas[[#This Row],[Corrente S]]*ABS(medidas[[#This Row],[FP S]])/1000</f>
        <v>23.267326499999999</v>
      </c>
      <c r="K23814">
        <v>-0.94</v>
      </c>
      <c r="L23814">
        <v>204.46</v>
      </c>
      <c r="M23814">
        <v>122.4</v>
      </c>
      <c r="N23814">
        <v>-0.94</v>
      </c>
      <c r="O23814" s="5">
        <f>medidas[[#This Row],[Tensão T]]*medidas[[#This Row],[Corrente T]]*ABS(medidas[[#This Row],[FP T]])/1000</f>
        <v>23.52434976</v>
      </c>
      <c r="P23814" s="5">
        <f>(medidas[[#This Row],[Corrente R]]+medidas[[#This Row],[Corrente S]]+medidas[[#This Row],[Corrente T]])</f>
        <v>398.4</v>
      </c>
      <c r="Q23814" s="5">
        <f>(medidas[[#This Row],[Pot R]]+medidas[[#This Row],[Pot S]]+medidas[[#This Row],[Pot T]])</f>
        <v>76.812950700000002</v>
      </c>
    </row>
    <row r="23815" spans="1:17" x14ac:dyDescent="0.25">
      <c r="A23815" s="6">
        <v>43835.697858796295</v>
      </c>
      <c r="B23815">
        <v>1</v>
      </c>
      <c r="C23815">
        <v>59.8</v>
      </c>
      <c r="D23815">
        <v>205.23</v>
      </c>
      <c r="E23815">
        <v>157.25</v>
      </c>
      <c r="F23815" s="5">
        <f>medidas[[#This Row],[Tensão R]]*medidas[[#This Row],[Corrente R]]*ABS(medidas[[#This Row],[FP R]])/1000</f>
        <v>30.33607245</v>
      </c>
      <c r="G23815">
        <v>-0.94</v>
      </c>
      <c r="H23815">
        <v>205.39</v>
      </c>
      <c r="I23815">
        <v>121.2</v>
      </c>
      <c r="J23815" s="5">
        <f>medidas[[#This Row],[Tensão S]]*medidas[[#This Row],[Corrente S]]*ABS(medidas[[#This Row],[FP S]])/1000</f>
        <v>23.399671919999996</v>
      </c>
      <c r="K23815">
        <v>-0.94</v>
      </c>
      <c r="L23815">
        <v>204.31</v>
      </c>
      <c r="M23815">
        <v>125.1</v>
      </c>
      <c r="N23815">
        <v>-0.94</v>
      </c>
      <c r="O23815" s="5">
        <f>medidas[[#This Row],[Tensão T]]*medidas[[#This Row],[Corrente T]]*ABS(medidas[[#This Row],[FP T]])/1000</f>
        <v>24.025630139999997</v>
      </c>
      <c r="P23815" s="5">
        <f>(medidas[[#This Row],[Corrente R]]+medidas[[#This Row],[Corrente S]]+medidas[[#This Row],[Corrente T]])</f>
        <v>403.54999999999995</v>
      </c>
      <c r="Q23815" s="5">
        <f>(medidas[[#This Row],[Pot R]]+medidas[[#This Row],[Pot S]]+medidas[[#This Row],[Pot T]])</f>
        <v>77.761374509999996</v>
      </c>
    </row>
    <row r="23816" spans="1:17" x14ac:dyDescent="0.25">
      <c r="A23816" s="6">
        <v>43835.697916666664</v>
      </c>
      <c r="B23816">
        <v>1</v>
      </c>
      <c r="C23816">
        <v>60</v>
      </c>
      <c r="D23816">
        <v>205.14</v>
      </c>
      <c r="E23816">
        <v>158.35</v>
      </c>
      <c r="F23816" s="5">
        <f>medidas[[#This Row],[Tensão R]]*medidas[[#This Row],[Corrente R]]*ABS(medidas[[#This Row],[FP R]])/1000</f>
        <v>30.534883859999997</v>
      </c>
      <c r="G23816">
        <v>-0.94</v>
      </c>
      <c r="H23816">
        <v>205.42</v>
      </c>
      <c r="I23816">
        <v>120.9</v>
      </c>
      <c r="J23816" s="5">
        <f>medidas[[#This Row],[Tensão S]]*medidas[[#This Row],[Corrente S]]*ABS(medidas[[#This Row],[FP S]])/1000</f>
        <v>23.345161319999995</v>
      </c>
      <c r="K23816">
        <v>-0.94</v>
      </c>
      <c r="L23816">
        <v>204.31</v>
      </c>
      <c r="M23816">
        <v>124</v>
      </c>
      <c r="N23816">
        <v>-0.94</v>
      </c>
      <c r="O23816" s="5">
        <f>medidas[[#This Row],[Tensão T]]*medidas[[#This Row],[Corrente T]]*ABS(medidas[[#This Row],[FP T]])/1000</f>
        <v>23.8143736</v>
      </c>
      <c r="P23816" s="5">
        <f>(medidas[[#This Row],[Corrente R]]+medidas[[#This Row],[Corrente S]]+medidas[[#This Row],[Corrente T]])</f>
        <v>403.25</v>
      </c>
      <c r="Q23816" s="5">
        <f>(medidas[[#This Row],[Pot R]]+medidas[[#This Row],[Pot S]]+medidas[[#This Row],[Pot T]])</f>
        <v>77.694418779999992</v>
      </c>
    </row>
    <row r="23817" spans="1:17" x14ac:dyDescent="0.25">
      <c r="A23817" s="6">
        <v>43835.697974537034</v>
      </c>
      <c r="B23817">
        <v>1</v>
      </c>
      <c r="C23817">
        <v>60</v>
      </c>
      <c r="D23817">
        <v>205.14</v>
      </c>
      <c r="E23817">
        <v>157.85</v>
      </c>
      <c r="F23817" s="5">
        <f>medidas[[#This Row],[Tensão R]]*medidas[[#This Row],[Corrente R]]*ABS(medidas[[#This Row],[FP R]])/1000</f>
        <v>30.438468059999995</v>
      </c>
      <c r="G23817">
        <v>-0.94</v>
      </c>
      <c r="H23817">
        <v>205.5</v>
      </c>
      <c r="I23817">
        <v>120.45</v>
      </c>
      <c r="J23817" s="5">
        <f>medidas[[#This Row],[Tensão S]]*medidas[[#This Row],[Corrente S]]*ABS(medidas[[#This Row],[FP S]])/1000</f>
        <v>23.267326499999999</v>
      </c>
      <c r="K23817">
        <v>-0.94</v>
      </c>
      <c r="L23817">
        <v>204.42</v>
      </c>
      <c r="M23817">
        <v>123.1</v>
      </c>
      <c r="N23817">
        <v>-0.94</v>
      </c>
      <c r="O23817" s="5">
        <f>medidas[[#This Row],[Tensão T]]*medidas[[#This Row],[Corrente T]]*ABS(medidas[[#This Row],[FP T]])/1000</f>
        <v>23.654255879999997</v>
      </c>
      <c r="P23817" s="5">
        <f>(medidas[[#This Row],[Corrente R]]+medidas[[#This Row],[Corrente S]]+medidas[[#This Row],[Corrente T]])</f>
        <v>401.4</v>
      </c>
      <c r="Q23817" s="5">
        <f>(medidas[[#This Row],[Pot R]]+medidas[[#This Row],[Pot S]]+medidas[[#This Row],[Pot T]])</f>
        <v>77.360050439999995</v>
      </c>
    </row>
    <row r="23818" spans="1:17" x14ac:dyDescent="0.25">
      <c r="A23818" s="6">
        <v>43835.69803240741</v>
      </c>
      <c r="B23818">
        <v>1</v>
      </c>
      <c r="C23818">
        <v>60</v>
      </c>
      <c r="D23818">
        <v>205.17</v>
      </c>
      <c r="E23818">
        <v>157.35</v>
      </c>
      <c r="F23818" s="5">
        <f>medidas[[#This Row],[Tensão R]]*medidas[[#This Row],[Corrente R]]*ABS(medidas[[#This Row],[FP R]])/1000</f>
        <v>30.023654535000002</v>
      </c>
      <c r="G23818">
        <v>-0.93</v>
      </c>
      <c r="H23818">
        <v>205.46</v>
      </c>
      <c r="I23818">
        <v>120.15</v>
      </c>
      <c r="J23818" s="5">
        <f>medidas[[#This Row],[Tensão S]]*medidas[[#This Row],[Corrente S]]*ABS(medidas[[#This Row],[FP S]])/1000</f>
        <v>23.204857860000004</v>
      </c>
      <c r="K23818">
        <v>-0.94</v>
      </c>
      <c r="L23818">
        <v>204.37</v>
      </c>
      <c r="M23818">
        <v>122.9</v>
      </c>
      <c r="N23818">
        <v>-0.94</v>
      </c>
      <c r="O23818" s="5">
        <f>medidas[[#This Row],[Tensão T]]*medidas[[#This Row],[Corrente T]]*ABS(medidas[[#This Row],[FP T]])/1000</f>
        <v>23.610048619999997</v>
      </c>
      <c r="P23818" s="5">
        <f>(medidas[[#This Row],[Corrente R]]+medidas[[#This Row],[Corrente S]]+medidas[[#This Row],[Corrente T]])</f>
        <v>400.4</v>
      </c>
      <c r="Q23818" s="5">
        <f>(medidas[[#This Row],[Pot R]]+medidas[[#This Row],[Pot S]]+medidas[[#This Row],[Pot T]])</f>
        <v>76.83856101500001</v>
      </c>
    </row>
    <row r="23819" spans="1:17" x14ac:dyDescent="0.25">
      <c r="A23819" s="6">
        <v>43835.69809027778</v>
      </c>
      <c r="B23819">
        <v>1</v>
      </c>
      <c r="C23819">
        <v>60</v>
      </c>
      <c r="D23819">
        <v>205.25</v>
      </c>
      <c r="E23819">
        <v>156.80000000000001</v>
      </c>
      <c r="F23819" s="5">
        <f>medidas[[#This Row],[Tensão R]]*medidas[[#This Row],[Corrente R]]*ABS(medidas[[#This Row],[FP R]])/1000</f>
        <v>29.930376000000003</v>
      </c>
      <c r="G23819">
        <v>-0.93</v>
      </c>
      <c r="H23819">
        <v>205.32</v>
      </c>
      <c r="I23819">
        <v>120</v>
      </c>
      <c r="J23819" s="5">
        <f>medidas[[#This Row],[Tensão S]]*medidas[[#This Row],[Corrente S]]*ABS(medidas[[#This Row],[FP S]])/1000</f>
        <v>23.160095999999999</v>
      </c>
      <c r="K23819">
        <v>-0.94</v>
      </c>
      <c r="L23819">
        <v>204.28</v>
      </c>
      <c r="M23819">
        <v>122.6</v>
      </c>
      <c r="N23819">
        <v>-0.94</v>
      </c>
      <c r="O23819" s="5">
        <f>medidas[[#This Row],[Tensão T]]*medidas[[#This Row],[Corrente T]]*ABS(medidas[[#This Row],[FP T]])/1000</f>
        <v>23.542044319999999</v>
      </c>
      <c r="P23819" s="5">
        <f>(medidas[[#This Row],[Corrente R]]+medidas[[#This Row],[Corrente S]]+medidas[[#This Row],[Corrente T]])</f>
        <v>399.4</v>
      </c>
      <c r="Q23819" s="5">
        <f>(medidas[[#This Row],[Pot R]]+medidas[[#This Row],[Pot S]]+medidas[[#This Row],[Pot T]])</f>
        <v>76.632516320000008</v>
      </c>
    </row>
    <row r="23820" spans="1:17" x14ac:dyDescent="0.25">
      <c r="A23820" s="6">
        <v>43835.698148148149</v>
      </c>
      <c r="B23820">
        <v>1</v>
      </c>
      <c r="C23820">
        <v>60</v>
      </c>
      <c r="D23820">
        <v>205.21</v>
      </c>
      <c r="E23820">
        <v>156.55000000000001</v>
      </c>
      <c r="F23820" s="5">
        <f>medidas[[#This Row],[Tensão R]]*medidas[[#This Row],[Corrente R]]*ABS(medidas[[#This Row],[FP R]])/1000</f>
        <v>29.876831715000005</v>
      </c>
      <c r="G23820">
        <v>-0.93</v>
      </c>
      <c r="H23820">
        <v>205.42</v>
      </c>
      <c r="I23820">
        <v>119.85</v>
      </c>
      <c r="J23820" s="5">
        <f>medidas[[#This Row],[Tensão S]]*medidas[[#This Row],[Corrente S]]*ABS(medidas[[#This Row],[FP S]])/1000</f>
        <v>23.142411779999996</v>
      </c>
      <c r="K23820">
        <v>-0.94</v>
      </c>
      <c r="L23820">
        <v>204.25</v>
      </c>
      <c r="M23820">
        <v>122.6</v>
      </c>
      <c r="N23820">
        <v>-0.94</v>
      </c>
      <c r="O23820" s="5">
        <f>medidas[[#This Row],[Tensão T]]*medidas[[#This Row],[Corrente T]]*ABS(medidas[[#This Row],[FP T]])/1000</f>
        <v>23.538587</v>
      </c>
      <c r="P23820" s="5">
        <f>(medidas[[#This Row],[Corrente R]]+medidas[[#This Row],[Corrente S]]+medidas[[#This Row],[Corrente T]])</f>
        <v>399</v>
      </c>
      <c r="Q23820" s="5">
        <f>(medidas[[#This Row],[Pot R]]+medidas[[#This Row],[Pot S]]+medidas[[#This Row],[Pot T]])</f>
        <v>76.55783049499999</v>
      </c>
    </row>
    <row r="23821" spans="1:17" x14ac:dyDescent="0.25">
      <c r="A23821" s="6">
        <v>43835.698206018518</v>
      </c>
      <c r="B23821">
        <v>1</v>
      </c>
      <c r="C23821">
        <v>60</v>
      </c>
      <c r="D23821">
        <v>205.37</v>
      </c>
      <c r="E23821">
        <v>152.5</v>
      </c>
      <c r="F23821" s="5">
        <f>medidas[[#This Row],[Tensão R]]*medidas[[#This Row],[Corrente R]]*ABS(medidas[[#This Row],[FP R]])/1000</f>
        <v>29.4397895</v>
      </c>
      <c r="G23821">
        <v>-0.94</v>
      </c>
      <c r="H23821">
        <v>205.34</v>
      </c>
      <c r="I23821">
        <v>119.5</v>
      </c>
      <c r="J23821" s="5">
        <f>medidas[[#This Row],[Tensão S]]*medidas[[#This Row],[Corrente S]]*ABS(medidas[[#This Row],[FP S]])/1000</f>
        <v>23.065842199999999</v>
      </c>
      <c r="K23821">
        <v>-0.94</v>
      </c>
      <c r="L23821">
        <v>204.21</v>
      </c>
      <c r="M23821">
        <v>122.25</v>
      </c>
      <c r="N23821">
        <v>-0.94</v>
      </c>
      <c r="O23821" s="5">
        <f>medidas[[#This Row],[Tensão T]]*medidas[[#This Row],[Corrente T]]*ABS(medidas[[#This Row],[FP T]])/1000</f>
        <v>23.466792149999996</v>
      </c>
      <c r="P23821" s="5">
        <f>(medidas[[#This Row],[Corrente R]]+medidas[[#This Row],[Corrente S]]+medidas[[#This Row],[Corrente T]])</f>
        <v>394.25</v>
      </c>
      <c r="Q23821" s="5">
        <f>(medidas[[#This Row],[Pot R]]+medidas[[#This Row],[Pot S]]+medidas[[#This Row],[Pot T]])</f>
        <v>75.972423849999984</v>
      </c>
    </row>
    <row r="23822" spans="1:17" x14ac:dyDescent="0.25">
      <c r="A23822" s="6">
        <v>43835.698263888888</v>
      </c>
      <c r="B23822">
        <v>1</v>
      </c>
      <c r="C23822">
        <v>60</v>
      </c>
      <c r="D23822">
        <v>205.35</v>
      </c>
      <c r="E23822">
        <v>152.38999999999999</v>
      </c>
      <c r="F23822" s="5">
        <f>medidas[[#This Row],[Tensão R]]*medidas[[#This Row],[Corrente R]]*ABS(medidas[[#This Row],[FP R]])/1000</f>
        <v>29.415689309999994</v>
      </c>
      <c r="G23822">
        <v>-0.94</v>
      </c>
      <c r="H23822">
        <v>205.32</v>
      </c>
      <c r="I23822">
        <v>119.4</v>
      </c>
      <c r="J23822" s="5">
        <f>medidas[[#This Row],[Tensão S]]*medidas[[#This Row],[Corrente S]]*ABS(medidas[[#This Row],[FP S]])/1000</f>
        <v>23.044295519999995</v>
      </c>
      <c r="K23822">
        <v>-0.94</v>
      </c>
      <c r="L23822">
        <v>204.23</v>
      </c>
      <c r="M23822">
        <v>122</v>
      </c>
      <c r="N23822">
        <v>-0.94</v>
      </c>
      <c r="O23822" s="5">
        <f>medidas[[#This Row],[Tensão T]]*medidas[[#This Row],[Corrente T]]*ABS(medidas[[#This Row],[FP T]])/1000</f>
        <v>23.421096399999996</v>
      </c>
      <c r="P23822" s="5">
        <f>(medidas[[#This Row],[Corrente R]]+medidas[[#This Row],[Corrente S]]+medidas[[#This Row],[Corrente T]])</f>
        <v>393.78999999999996</v>
      </c>
      <c r="Q23822" s="5">
        <f>(medidas[[#This Row],[Pot R]]+medidas[[#This Row],[Pot S]]+medidas[[#This Row],[Pot T]])</f>
        <v>75.881081229999978</v>
      </c>
    </row>
    <row r="23823" spans="1:17" x14ac:dyDescent="0.25">
      <c r="A23823" s="6">
        <v>43835.698321759257</v>
      </c>
      <c r="B23823">
        <v>1</v>
      </c>
      <c r="C23823">
        <v>60</v>
      </c>
      <c r="D23823">
        <v>205.35</v>
      </c>
      <c r="E23823">
        <v>152.80000000000001</v>
      </c>
      <c r="F23823" s="5">
        <f>medidas[[#This Row],[Tensão R]]*medidas[[#This Row],[Corrente R]]*ABS(medidas[[#This Row],[FP R]])/1000</f>
        <v>29.4948312</v>
      </c>
      <c r="G23823">
        <v>-0.94</v>
      </c>
      <c r="H23823">
        <v>205.25</v>
      </c>
      <c r="I23823">
        <v>119.9</v>
      </c>
      <c r="J23823" s="5">
        <f>medidas[[#This Row],[Tensão S]]*medidas[[#This Row],[Corrente S]]*ABS(medidas[[#This Row],[FP S]])/1000</f>
        <v>23.132906500000001</v>
      </c>
      <c r="K23823">
        <v>-0.94</v>
      </c>
      <c r="L23823">
        <v>204.23</v>
      </c>
      <c r="M23823">
        <v>122.45</v>
      </c>
      <c r="N23823">
        <v>-0.94</v>
      </c>
      <c r="O23823" s="5">
        <f>medidas[[#This Row],[Tensão T]]*medidas[[#This Row],[Corrente T]]*ABS(medidas[[#This Row],[FP T]])/1000</f>
        <v>23.507485689999999</v>
      </c>
      <c r="P23823" s="5">
        <f>(medidas[[#This Row],[Corrente R]]+medidas[[#This Row],[Corrente S]]+medidas[[#This Row],[Corrente T]])</f>
        <v>395.15000000000003</v>
      </c>
      <c r="Q23823" s="5">
        <f>(medidas[[#This Row],[Pot R]]+medidas[[#This Row],[Pot S]]+medidas[[#This Row],[Pot T]])</f>
        <v>76.135223389999993</v>
      </c>
    </row>
    <row r="23824" spans="1:17" x14ac:dyDescent="0.25">
      <c r="A23824" s="6">
        <v>43835.698379629626</v>
      </c>
      <c r="B23824">
        <v>1</v>
      </c>
      <c r="C23824">
        <v>60</v>
      </c>
      <c r="D23824">
        <v>205.32</v>
      </c>
      <c r="E23824">
        <v>153.25</v>
      </c>
      <c r="F23824" s="5">
        <f>medidas[[#This Row],[Tensão R]]*medidas[[#This Row],[Corrente R]]*ABS(medidas[[#This Row],[FP R]])/1000</f>
        <v>29.577372599999997</v>
      </c>
      <c r="G23824">
        <v>-0.94</v>
      </c>
      <c r="H23824">
        <v>205.25</v>
      </c>
      <c r="I23824">
        <v>121.3</v>
      </c>
      <c r="J23824" s="5">
        <f>medidas[[#This Row],[Tensão S]]*medidas[[#This Row],[Corrente S]]*ABS(medidas[[#This Row],[FP S]])/1000</f>
        <v>23.403015499999999</v>
      </c>
      <c r="K23824">
        <v>-0.94</v>
      </c>
      <c r="L23824">
        <v>204.25</v>
      </c>
      <c r="M23824">
        <v>123.1</v>
      </c>
      <c r="N23824">
        <v>-0.94</v>
      </c>
      <c r="O23824" s="5">
        <f>medidas[[#This Row],[Tensão T]]*medidas[[#This Row],[Corrente T]]*ABS(medidas[[#This Row],[FP T]])/1000</f>
        <v>23.634584499999995</v>
      </c>
      <c r="P23824" s="5">
        <f>(medidas[[#This Row],[Corrente R]]+medidas[[#This Row],[Corrente S]]+medidas[[#This Row],[Corrente T]])</f>
        <v>397.65</v>
      </c>
      <c r="Q23824" s="5">
        <f>(medidas[[#This Row],[Pot R]]+medidas[[#This Row],[Pot S]]+medidas[[#This Row],[Pot T]])</f>
        <v>76.614972599999987</v>
      </c>
    </row>
    <row r="23825" spans="1:17" x14ac:dyDescent="0.25">
      <c r="A23825" s="6">
        <v>43835.698437500003</v>
      </c>
      <c r="B23825">
        <v>1</v>
      </c>
      <c r="C23825">
        <v>60</v>
      </c>
      <c r="D23825">
        <v>205.34</v>
      </c>
      <c r="E23825">
        <v>154.38999999999999</v>
      </c>
      <c r="F23825" s="5">
        <f>medidas[[#This Row],[Tensão R]]*medidas[[#This Row],[Corrente R]]*ABS(medidas[[#This Row],[FP R]])/1000</f>
        <v>29.800296043999996</v>
      </c>
      <c r="G23825">
        <v>-0.94</v>
      </c>
      <c r="H23825">
        <v>205.31</v>
      </c>
      <c r="I23825">
        <v>122.45</v>
      </c>
      <c r="J23825" s="5">
        <f>medidas[[#This Row],[Tensão S]]*medidas[[#This Row],[Corrente S]]*ABS(medidas[[#This Row],[FP S]])/1000</f>
        <v>23.63179693</v>
      </c>
      <c r="K23825">
        <v>-0.94</v>
      </c>
      <c r="L23825">
        <v>204.25</v>
      </c>
      <c r="M23825">
        <v>124.5</v>
      </c>
      <c r="N23825">
        <v>-0.94</v>
      </c>
      <c r="O23825" s="5">
        <f>medidas[[#This Row],[Tensão T]]*medidas[[#This Row],[Corrente T]]*ABS(medidas[[#This Row],[FP T]])/1000</f>
        <v>23.903377499999998</v>
      </c>
      <c r="P23825" s="5">
        <f>(medidas[[#This Row],[Corrente R]]+medidas[[#This Row],[Corrente S]]+medidas[[#This Row],[Corrente T]])</f>
        <v>401.34</v>
      </c>
      <c r="Q23825" s="5">
        <f>(medidas[[#This Row],[Pot R]]+medidas[[#This Row],[Pot S]]+medidas[[#This Row],[Pot T]])</f>
        <v>77.335470474000005</v>
      </c>
    </row>
    <row r="23826" spans="1:17" x14ac:dyDescent="0.25">
      <c r="A23826" s="6">
        <v>43835.698495370372</v>
      </c>
      <c r="B23826">
        <v>1</v>
      </c>
      <c r="C23826">
        <v>60</v>
      </c>
      <c r="D23826">
        <v>205.28</v>
      </c>
      <c r="E23826">
        <v>154.75</v>
      </c>
      <c r="F23826" s="5">
        <f>medidas[[#This Row],[Tensão R]]*medidas[[#This Row],[Corrente R]]*ABS(medidas[[#This Row],[FP R]])/1000</f>
        <v>29.861055199999999</v>
      </c>
      <c r="G23826">
        <v>-0.94</v>
      </c>
      <c r="H23826">
        <v>205.25</v>
      </c>
      <c r="I23826">
        <v>122.9</v>
      </c>
      <c r="J23826" s="5">
        <f>medidas[[#This Row],[Tensão S]]*medidas[[#This Row],[Corrente S]]*ABS(medidas[[#This Row],[FP S]])/1000</f>
        <v>23.7117115</v>
      </c>
      <c r="K23826">
        <v>-0.94</v>
      </c>
      <c r="L23826">
        <v>204.17</v>
      </c>
      <c r="M23826">
        <v>125.05</v>
      </c>
      <c r="N23826">
        <v>-0.94</v>
      </c>
      <c r="O23826" s="5">
        <f>medidas[[#This Row],[Tensão T]]*medidas[[#This Row],[Corrente T]]*ABS(medidas[[#This Row],[FP T]])/1000</f>
        <v>23.999570989999995</v>
      </c>
      <c r="P23826" s="5">
        <f>(medidas[[#This Row],[Corrente R]]+medidas[[#This Row],[Corrente S]]+medidas[[#This Row],[Corrente T]])</f>
        <v>402.7</v>
      </c>
      <c r="Q23826" s="5">
        <f>(medidas[[#This Row],[Pot R]]+medidas[[#This Row],[Pot S]]+medidas[[#This Row],[Pot T]])</f>
        <v>77.572337689999998</v>
      </c>
    </row>
    <row r="23827" spans="1:17" x14ac:dyDescent="0.25">
      <c r="A23827" s="6">
        <v>43835.698553240742</v>
      </c>
      <c r="B23827">
        <v>1</v>
      </c>
      <c r="C23827">
        <v>60</v>
      </c>
      <c r="D23827">
        <v>205.28</v>
      </c>
      <c r="E23827">
        <v>155.05000000000001</v>
      </c>
      <c r="F23827" s="5">
        <f>medidas[[#This Row],[Tensão R]]*medidas[[#This Row],[Corrente R]]*ABS(medidas[[#This Row],[FP R]])/1000</f>
        <v>29.918944160000002</v>
      </c>
      <c r="G23827">
        <v>-0.94</v>
      </c>
      <c r="H23827">
        <v>205.35</v>
      </c>
      <c r="I23827">
        <v>121.65</v>
      </c>
      <c r="J23827" s="5">
        <f>medidas[[#This Row],[Tensão S]]*medidas[[#This Row],[Corrente S]]*ABS(medidas[[#This Row],[FP S]])/1000</f>
        <v>23.48197785</v>
      </c>
      <c r="K23827">
        <v>-0.94</v>
      </c>
      <c r="L23827">
        <v>204.17</v>
      </c>
      <c r="M23827">
        <v>125.45</v>
      </c>
      <c r="N23827">
        <v>-0.94</v>
      </c>
      <c r="O23827" s="5">
        <f>medidas[[#This Row],[Tensão T]]*medidas[[#This Row],[Corrente T]]*ABS(medidas[[#This Row],[FP T]])/1000</f>
        <v>24.076338909999997</v>
      </c>
      <c r="P23827" s="5">
        <f>(medidas[[#This Row],[Corrente R]]+medidas[[#This Row],[Corrente S]]+medidas[[#This Row],[Corrente T]])</f>
        <v>402.15000000000003</v>
      </c>
      <c r="Q23827" s="5">
        <f>(medidas[[#This Row],[Pot R]]+medidas[[#This Row],[Pot S]]+medidas[[#This Row],[Pot T]])</f>
        <v>77.477260919999992</v>
      </c>
    </row>
    <row r="23828" spans="1:17" x14ac:dyDescent="0.25">
      <c r="A23828" s="6">
        <v>43835.698611111111</v>
      </c>
      <c r="B23828">
        <v>1</v>
      </c>
      <c r="C23828">
        <v>60</v>
      </c>
      <c r="D23828">
        <v>205.28</v>
      </c>
      <c r="E23828">
        <v>155.35</v>
      </c>
      <c r="F23828" s="5">
        <f>medidas[[#This Row],[Tensão R]]*medidas[[#This Row],[Corrente R]]*ABS(medidas[[#This Row],[FP R]])/1000</f>
        <v>29.976833119999998</v>
      </c>
      <c r="G23828">
        <v>-0.94</v>
      </c>
      <c r="H23828">
        <v>205.34</v>
      </c>
      <c r="I23828">
        <v>124.55</v>
      </c>
      <c r="J23828" s="5">
        <f>medidas[[#This Row],[Tensão S]]*medidas[[#This Row],[Corrente S]]*ABS(medidas[[#This Row],[FP S]])/1000</f>
        <v>24.296342150000001</v>
      </c>
      <c r="K23828">
        <v>-0.95</v>
      </c>
      <c r="L23828">
        <v>204.25</v>
      </c>
      <c r="M23828">
        <v>124.85</v>
      </c>
      <c r="N23828">
        <v>-0.94</v>
      </c>
      <c r="O23828" s="5">
        <f>medidas[[#This Row],[Tensão T]]*medidas[[#This Row],[Corrente T]]*ABS(medidas[[#This Row],[FP T]])/1000</f>
        <v>23.970575749999995</v>
      </c>
      <c r="P23828" s="5">
        <f>(medidas[[#This Row],[Corrente R]]+medidas[[#This Row],[Corrente S]]+medidas[[#This Row],[Corrente T]])</f>
        <v>404.75</v>
      </c>
      <c r="Q23828" s="5">
        <f>(medidas[[#This Row],[Pot R]]+medidas[[#This Row],[Pot S]]+medidas[[#This Row],[Pot T]])</f>
        <v>78.243751019999991</v>
      </c>
    </row>
    <row r="23829" spans="1:17" x14ac:dyDescent="0.25">
      <c r="A23829" s="6">
        <v>43835.69866898148</v>
      </c>
      <c r="B23829">
        <v>1</v>
      </c>
      <c r="C23829">
        <v>60</v>
      </c>
      <c r="D23829">
        <v>205.21</v>
      </c>
      <c r="E23829">
        <v>155.5</v>
      </c>
      <c r="F23829" s="5">
        <f>medidas[[#This Row],[Tensão R]]*medidas[[#This Row],[Corrente R]]*ABS(medidas[[#This Row],[FP R]])/1000</f>
        <v>29.995545700000001</v>
      </c>
      <c r="G23829">
        <v>-0.94</v>
      </c>
      <c r="H23829">
        <v>205.25</v>
      </c>
      <c r="I23829">
        <v>126.55</v>
      </c>
      <c r="J23829" s="5">
        <f>medidas[[#This Row],[Tensão S]]*medidas[[#This Row],[Corrente S]]*ABS(medidas[[#This Row],[FP S]])/1000</f>
        <v>24.675668125000001</v>
      </c>
      <c r="K23829">
        <v>-0.95</v>
      </c>
      <c r="L23829">
        <v>204.21</v>
      </c>
      <c r="M23829">
        <v>124.2</v>
      </c>
      <c r="N23829">
        <v>-0.94</v>
      </c>
      <c r="O23829" s="5">
        <f>medidas[[#This Row],[Tensão T]]*medidas[[#This Row],[Corrente T]]*ABS(medidas[[#This Row],[FP T]])/1000</f>
        <v>23.841109079999999</v>
      </c>
      <c r="P23829" s="5">
        <f>(medidas[[#This Row],[Corrente R]]+medidas[[#This Row],[Corrente S]]+medidas[[#This Row],[Corrente T]])</f>
        <v>406.25</v>
      </c>
      <c r="Q23829" s="5">
        <f>(medidas[[#This Row],[Pot R]]+medidas[[#This Row],[Pot S]]+medidas[[#This Row],[Pot T]])</f>
        <v>78.512322905000005</v>
      </c>
    </row>
    <row r="23830" spans="1:17" x14ac:dyDescent="0.25">
      <c r="A23830" s="6">
        <v>43835.69872685185</v>
      </c>
      <c r="B23830">
        <v>1</v>
      </c>
      <c r="C23830">
        <v>60</v>
      </c>
      <c r="D23830">
        <v>205.17</v>
      </c>
      <c r="E23830">
        <v>155.80000000000001</v>
      </c>
      <c r="F23830" s="5">
        <f>medidas[[#This Row],[Tensão R]]*medidas[[#This Row],[Corrente R]]*ABS(medidas[[#This Row],[FP R]])/1000</f>
        <v>30.047556839999999</v>
      </c>
      <c r="G23830">
        <v>-0.94</v>
      </c>
      <c r="H23830">
        <v>205.23</v>
      </c>
      <c r="I23830">
        <v>126.55</v>
      </c>
      <c r="J23830" s="5">
        <f>medidas[[#This Row],[Tensão S]]*medidas[[#This Row],[Corrente S]]*ABS(medidas[[#This Row],[FP S]])/1000</f>
        <v>24.673263674999998</v>
      </c>
      <c r="K23830">
        <v>-0.95</v>
      </c>
      <c r="L23830">
        <v>204.25</v>
      </c>
      <c r="M23830">
        <v>124.55</v>
      </c>
      <c r="N23830">
        <v>-0.94</v>
      </c>
      <c r="O23830" s="5">
        <f>medidas[[#This Row],[Tensão T]]*medidas[[#This Row],[Corrente T]]*ABS(medidas[[#This Row],[FP T]])/1000</f>
        <v>23.912977249999997</v>
      </c>
      <c r="P23830" s="5">
        <f>(medidas[[#This Row],[Corrente R]]+medidas[[#This Row],[Corrente S]]+medidas[[#This Row],[Corrente T]])</f>
        <v>406.90000000000003</v>
      </c>
      <c r="Q23830" s="5">
        <f>(medidas[[#This Row],[Pot R]]+medidas[[#This Row],[Pot S]]+medidas[[#This Row],[Pot T]])</f>
        <v>78.633797764999997</v>
      </c>
    </row>
    <row r="23831" spans="1:17" x14ac:dyDescent="0.25">
      <c r="A23831" s="6">
        <v>43835.698784722219</v>
      </c>
      <c r="B23831">
        <v>1</v>
      </c>
      <c r="C23831">
        <v>60</v>
      </c>
      <c r="D23831">
        <v>205.17</v>
      </c>
      <c r="E23831">
        <v>156.1</v>
      </c>
      <c r="F23831" s="5">
        <f>medidas[[#This Row],[Tensão R]]*medidas[[#This Row],[Corrente R]]*ABS(medidas[[#This Row],[FP R]])/1000</f>
        <v>30.105414779999997</v>
      </c>
      <c r="G23831">
        <v>-0.94</v>
      </c>
      <c r="H23831">
        <v>205.25</v>
      </c>
      <c r="I23831">
        <v>126.35</v>
      </c>
      <c r="J23831" s="5">
        <f>medidas[[#This Row],[Tensão S]]*medidas[[#This Row],[Corrente S]]*ABS(medidas[[#This Row],[FP S]])/1000</f>
        <v>24.636670624999994</v>
      </c>
      <c r="K23831">
        <v>-0.95</v>
      </c>
      <c r="L23831">
        <v>204.25</v>
      </c>
      <c r="M23831">
        <v>124.7</v>
      </c>
      <c r="N23831">
        <v>-0.94</v>
      </c>
      <c r="O23831" s="5">
        <f>medidas[[#This Row],[Tensão T]]*medidas[[#This Row],[Corrente T]]*ABS(medidas[[#This Row],[FP T]])/1000</f>
        <v>23.9417765</v>
      </c>
      <c r="P23831" s="5">
        <f>(medidas[[#This Row],[Corrente R]]+medidas[[#This Row],[Corrente S]]+medidas[[#This Row],[Corrente T]])</f>
        <v>407.15</v>
      </c>
      <c r="Q23831" s="5">
        <f>(medidas[[#This Row],[Pot R]]+medidas[[#This Row],[Pot S]]+medidas[[#This Row],[Pot T]])</f>
        <v>78.683861904999986</v>
      </c>
    </row>
    <row r="23832" spans="1:17" x14ac:dyDescent="0.25">
      <c r="A23832" s="6">
        <v>43835.698842592596</v>
      </c>
      <c r="B23832">
        <v>1</v>
      </c>
      <c r="C23832">
        <v>60</v>
      </c>
      <c r="D23832">
        <v>205.17</v>
      </c>
      <c r="E23832">
        <v>156.1</v>
      </c>
      <c r="F23832" s="5">
        <f>medidas[[#This Row],[Tensão R]]*medidas[[#This Row],[Corrente R]]*ABS(medidas[[#This Row],[FP R]])/1000</f>
        <v>30.105414779999997</v>
      </c>
      <c r="G23832">
        <v>-0.94</v>
      </c>
      <c r="H23832">
        <v>205.17</v>
      </c>
      <c r="I23832">
        <v>126.3</v>
      </c>
      <c r="J23832" s="5">
        <f>medidas[[#This Row],[Tensão S]]*medidas[[#This Row],[Corrente S]]*ABS(medidas[[#This Row],[FP S]])/1000</f>
        <v>24.617322449999996</v>
      </c>
      <c r="K23832">
        <v>-0.95</v>
      </c>
      <c r="L23832">
        <v>204.17</v>
      </c>
      <c r="M23832">
        <v>124.8</v>
      </c>
      <c r="N23832">
        <v>-0.94</v>
      </c>
      <c r="O23832" s="5">
        <f>medidas[[#This Row],[Tensão T]]*medidas[[#This Row],[Corrente T]]*ABS(medidas[[#This Row],[FP T]])/1000</f>
        <v>23.951591039999997</v>
      </c>
      <c r="P23832" s="5">
        <f>(medidas[[#This Row],[Corrente R]]+medidas[[#This Row],[Corrente S]]+medidas[[#This Row],[Corrente T]])</f>
        <v>407.2</v>
      </c>
      <c r="Q23832" s="5">
        <f>(medidas[[#This Row],[Pot R]]+medidas[[#This Row],[Pot S]]+medidas[[#This Row],[Pot T]])</f>
        <v>78.67432826999999</v>
      </c>
    </row>
    <row r="23833" spans="1:17" x14ac:dyDescent="0.25">
      <c r="A23833" s="6">
        <v>43835.698900462965</v>
      </c>
      <c r="B23833">
        <v>1</v>
      </c>
      <c r="C23833">
        <v>60</v>
      </c>
      <c r="D23833">
        <v>205.12</v>
      </c>
      <c r="E23833">
        <v>156.30000000000001</v>
      </c>
      <c r="F23833" s="5">
        <f>medidas[[#This Row],[Tensão R]]*medidas[[#This Row],[Corrente R]]*ABS(medidas[[#This Row],[FP R]])/1000</f>
        <v>30.136640640000003</v>
      </c>
      <c r="G23833">
        <v>-0.94</v>
      </c>
      <c r="H23833">
        <v>205.17</v>
      </c>
      <c r="I23833">
        <v>126.45</v>
      </c>
      <c r="J23833" s="5">
        <f>medidas[[#This Row],[Tensão S]]*medidas[[#This Row],[Corrente S]]*ABS(medidas[[#This Row],[FP S]])/1000</f>
        <v>24.646559174999997</v>
      </c>
      <c r="K23833">
        <v>-0.95</v>
      </c>
      <c r="L23833">
        <v>204.2</v>
      </c>
      <c r="M23833">
        <v>124.95</v>
      </c>
      <c r="N23833">
        <v>-0.94</v>
      </c>
      <c r="O23833" s="5">
        <f>medidas[[#This Row],[Tensão T]]*medidas[[#This Row],[Corrente T]]*ABS(medidas[[#This Row],[FP T]])/1000</f>
        <v>23.9839026</v>
      </c>
      <c r="P23833" s="5">
        <f>(medidas[[#This Row],[Corrente R]]+medidas[[#This Row],[Corrente S]]+medidas[[#This Row],[Corrente T]])</f>
        <v>407.7</v>
      </c>
      <c r="Q23833" s="5">
        <f>(medidas[[#This Row],[Pot R]]+medidas[[#This Row],[Pot S]]+medidas[[#This Row],[Pot T]])</f>
        <v>78.767102415000011</v>
      </c>
    </row>
    <row r="23834" spans="1:17" x14ac:dyDescent="0.25">
      <c r="A23834" s="6">
        <v>43835.698958333334</v>
      </c>
      <c r="B23834">
        <v>1</v>
      </c>
      <c r="C23834">
        <v>60</v>
      </c>
      <c r="D23834">
        <v>205.12</v>
      </c>
      <c r="E23834">
        <v>156.69999999999999</v>
      </c>
      <c r="F23834" s="5">
        <f>medidas[[#This Row],[Tensão R]]*medidas[[#This Row],[Corrente R]]*ABS(medidas[[#This Row],[FP R]])/1000</f>
        <v>30.213765759999998</v>
      </c>
      <c r="G23834">
        <v>-0.94</v>
      </c>
      <c r="H23834">
        <v>205.12</v>
      </c>
      <c r="I23834">
        <v>126.7</v>
      </c>
      <c r="J23834" s="5">
        <f>medidas[[#This Row],[Tensão S]]*medidas[[#This Row],[Corrente S]]*ABS(medidas[[#This Row],[FP S]])/1000</f>
        <v>24.689268800000001</v>
      </c>
      <c r="K23834">
        <v>-0.95</v>
      </c>
      <c r="L23834">
        <v>204.17</v>
      </c>
      <c r="M23834">
        <v>125.55</v>
      </c>
      <c r="N23834">
        <v>-0.94</v>
      </c>
      <c r="O23834" s="5">
        <f>medidas[[#This Row],[Tensão T]]*medidas[[#This Row],[Corrente T]]*ABS(medidas[[#This Row],[FP T]])/1000</f>
        <v>24.095530889999996</v>
      </c>
      <c r="P23834" s="5">
        <f>(medidas[[#This Row],[Corrente R]]+medidas[[#This Row],[Corrente S]]+medidas[[#This Row],[Corrente T]])</f>
        <v>408.95</v>
      </c>
      <c r="Q23834" s="5">
        <f>(medidas[[#This Row],[Pot R]]+medidas[[#This Row],[Pot S]]+medidas[[#This Row],[Pot T]])</f>
        <v>78.998565449999987</v>
      </c>
    </row>
    <row r="23835" spans="1:17" x14ac:dyDescent="0.25">
      <c r="A23835" s="6">
        <v>43835.699016203704</v>
      </c>
      <c r="B23835">
        <v>1</v>
      </c>
      <c r="C23835">
        <v>60</v>
      </c>
      <c r="D23835">
        <v>205.1</v>
      </c>
      <c r="E23835">
        <v>156.85</v>
      </c>
      <c r="F23835" s="5">
        <f>medidas[[#This Row],[Tensão R]]*medidas[[#This Row],[Corrente R]]*ABS(medidas[[#This Row],[FP R]])/1000</f>
        <v>30.239738899999995</v>
      </c>
      <c r="G23835">
        <v>-0.94</v>
      </c>
      <c r="H23835">
        <v>205.14</v>
      </c>
      <c r="I23835">
        <v>126.7</v>
      </c>
      <c r="J23835" s="5">
        <f>medidas[[#This Row],[Tensão S]]*medidas[[#This Row],[Corrente S]]*ABS(medidas[[#This Row],[FP S]])/1000</f>
        <v>24.691676099999999</v>
      </c>
      <c r="K23835">
        <v>-0.95</v>
      </c>
      <c r="L23835">
        <v>204.1</v>
      </c>
      <c r="M23835">
        <v>127.4</v>
      </c>
      <c r="N23835">
        <v>-0.94</v>
      </c>
      <c r="O23835" s="5">
        <f>medidas[[#This Row],[Tensão T]]*medidas[[#This Row],[Corrente T]]*ABS(medidas[[#This Row],[FP T]])/1000</f>
        <v>24.442199599999999</v>
      </c>
      <c r="P23835" s="5">
        <f>(medidas[[#This Row],[Corrente R]]+medidas[[#This Row],[Corrente S]]+medidas[[#This Row],[Corrente T]])</f>
        <v>410.95000000000005</v>
      </c>
      <c r="Q23835" s="5">
        <f>(medidas[[#This Row],[Pot R]]+medidas[[#This Row],[Pot S]]+medidas[[#This Row],[Pot T]])</f>
        <v>79.373614599999996</v>
      </c>
    </row>
    <row r="23836" spans="1:17" x14ac:dyDescent="0.25">
      <c r="A23836" s="6">
        <v>43835.699074074073</v>
      </c>
      <c r="B23836">
        <v>1</v>
      </c>
      <c r="C23836">
        <v>60</v>
      </c>
      <c r="D23836">
        <v>205.1</v>
      </c>
      <c r="E23836">
        <v>156.6</v>
      </c>
      <c r="F23836" s="5">
        <f>medidas[[#This Row],[Tensão R]]*medidas[[#This Row],[Corrente R]]*ABS(medidas[[#This Row],[FP R]])/1000</f>
        <v>30.191540399999994</v>
      </c>
      <c r="G23836">
        <v>-0.94</v>
      </c>
      <c r="H23836">
        <v>205.12</v>
      </c>
      <c r="I23836">
        <v>126.55</v>
      </c>
      <c r="J23836" s="5">
        <f>medidas[[#This Row],[Tensão S]]*medidas[[#This Row],[Corrente S]]*ABS(medidas[[#This Row],[FP S]])/1000</f>
        <v>24.6600392</v>
      </c>
      <c r="K23836">
        <v>-0.95</v>
      </c>
      <c r="L23836">
        <v>204</v>
      </c>
      <c r="M23836">
        <v>127.05</v>
      </c>
      <c r="N23836">
        <v>-0.95</v>
      </c>
      <c r="O23836" s="5">
        <f>medidas[[#This Row],[Tensão T]]*medidas[[#This Row],[Corrente T]]*ABS(medidas[[#This Row],[FP T]])/1000</f>
        <v>24.62229</v>
      </c>
      <c r="P23836" s="5">
        <f>(medidas[[#This Row],[Corrente R]]+medidas[[#This Row],[Corrente S]]+medidas[[#This Row],[Corrente T]])</f>
        <v>410.2</v>
      </c>
      <c r="Q23836" s="5">
        <f>(medidas[[#This Row],[Pot R]]+medidas[[#This Row],[Pot S]]+medidas[[#This Row],[Pot T]])</f>
        <v>79.4738696</v>
      </c>
    </row>
    <row r="23837" spans="1:17" x14ac:dyDescent="0.25">
      <c r="A23837" s="6">
        <v>43835.699131944442</v>
      </c>
      <c r="B23837">
        <v>1</v>
      </c>
      <c r="C23837">
        <v>60</v>
      </c>
      <c r="D23837">
        <v>205.14</v>
      </c>
      <c r="E23837">
        <v>156.6</v>
      </c>
      <c r="F23837" s="5">
        <f>medidas[[#This Row],[Tensão R]]*medidas[[#This Row],[Corrente R]]*ABS(medidas[[#This Row],[FP R]])/1000</f>
        <v>30.197428559999992</v>
      </c>
      <c r="G23837">
        <v>-0.94</v>
      </c>
      <c r="H23837">
        <v>205.12</v>
      </c>
      <c r="I23837">
        <v>126.75</v>
      </c>
      <c r="J23837" s="5">
        <f>medidas[[#This Row],[Tensão S]]*medidas[[#This Row],[Corrente S]]*ABS(medidas[[#This Row],[FP S]])/1000</f>
        <v>24.699012</v>
      </c>
      <c r="K23837">
        <v>-0.95</v>
      </c>
      <c r="L23837">
        <v>204.14</v>
      </c>
      <c r="M23837">
        <v>126.6</v>
      </c>
      <c r="N23837">
        <v>-0.94</v>
      </c>
      <c r="O23837" s="5">
        <f>medidas[[#This Row],[Tensão T]]*medidas[[#This Row],[Corrente T]]*ABS(medidas[[#This Row],[FP T]])/1000</f>
        <v>24.293476559999995</v>
      </c>
      <c r="P23837" s="5">
        <f>(medidas[[#This Row],[Corrente R]]+medidas[[#This Row],[Corrente S]]+medidas[[#This Row],[Corrente T]])</f>
        <v>409.95000000000005</v>
      </c>
      <c r="Q23837" s="5">
        <f>(medidas[[#This Row],[Pot R]]+medidas[[#This Row],[Pot S]]+medidas[[#This Row],[Pot T]])</f>
        <v>79.18991711999999</v>
      </c>
    </row>
    <row r="23838" spans="1:17" x14ac:dyDescent="0.25">
      <c r="A23838" s="6">
        <v>43835.699189814812</v>
      </c>
      <c r="B23838">
        <v>1</v>
      </c>
      <c r="C23838">
        <v>59.8</v>
      </c>
      <c r="D23838">
        <v>205.17</v>
      </c>
      <c r="E23838">
        <v>156.44999999999999</v>
      </c>
      <c r="F23838" s="5">
        <f>medidas[[#This Row],[Tensão R]]*medidas[[#This Row],[Corrente R]]*ABS(medidas[[#This Row],[FP R]])/1000</f>
        <v>30.172915709999995</v>
      </c>
      <c r="G23838">
        <v>-0.94</v>
      </c>
      <c r="H23838">
        <v>205.12</v>
      </c>
      <c r="I23838">
        <v>126.7</v>
      </c>
      <c r="J23838" s="5">
        <f>medidas[[#This Row],[Tensão S]]*medidas[[#This Row],[Corrente S]]*ABS(medidas[[#This Row],[FP S]])/1000</f>
        <v>24.689268800000001</v>
      </c>
      <c r="K23838">
        <v>-0.95</v>
      </c>
      <c r="L23838">
        <v>204.2</v>
      </c>
      <c r="M23838">
        <v>126.15</v>
      </c>
      <c r="N23838">
        <v>-0.94</v>
      </c>
      <c r="O23838" s="5">
        <f>medidas[[#This Row],[Tensão T]]*medidas[[#This Row],[Corrente T]]*ABS(medidas[[#This Row],[FP T]])/1000</f>
        <v>24.214240199999995</v>
      </c>
      <c r="P23838" s="5">
        <f>(medidas[[#This Row],[Corrente R]]+medidas[[#This Row],[Corrente S]]+medidas[[#This Row],[Corrente T]])</f>
        <v>409.29999999999995</v>
      </c>
      <c r="Q23838" s="5">
        <f>(medidas[[#This Row],[Pot R]]+medidas[[#This Row],[Pot S]]+medidas[[#This Row],[Pot T]])</f>
        <v>79.076424709999984</v>
      </c>
    </row>
    <row r="23839" spans="1:17" x14ac:dyDescent="0.25">
      <c r="A23839" s="6">
        <v>43835.699247685188</v>
      </c>
      <c r="B23839">
        <v>1</v>
      </c>
      <c r="C23839">
        <v>60</v>
      </c>
      <c r="D23839">
        <v>205.14</v>
      </c>
      <c r="E23839">
        <v>156.25</v>
      </c>
      <c r="F23839" s="5">
        <f>medidas[[#This Row],[Tensão R]]*medidas[[#This Row],[Corrente R]]*ABS(medidas[[#This Row],[FP R]])/1000</f>
        <v>30.129937499999997</v>
      </c>
      <c r="G23839">
        <v>-0.94</v>
      </c>
      <c r="H23839">
        <v>205.14</v>
      </c>
      <c r="I23839">
        <v>126.45</v>
      </c>
      <c r="J23839" s="5">
        <f>medidas[[#This Row],[Tensão S]]*medidas[[#This Row],[Corrente S]]*ABS(medidas[[#This Row],[FP S]])/1000</f>
        <v>24.642955349999998</v>
      </c>
      <c r="K23839">
        <v>-0.95</v>
      </c>
      <c r="L23839">
        <v>204.23</v>
      </c>
      <c r="M23839">
        <v>126</v>
      </c>
      <c r="N23839">
        <v>-0.94</v>
      </c>
      <c r="O23839" s="5">
        <f>medidas[[#This Row],[Tensão T]]*medidas[[#This Row],[Corrente T]]*ABS(medidas[[#This Row],[FP T]])/1000</f>
        <v>24.1890012</v>
      </c>
      <c r="P23839" s="5">
        <f>(medidas[[#This Row],[Corrente R]]+medidas[[#This Row],[Corrente S]]+medidas[[#This Row],[Corrente T]])</f>
        <v>408.7</v>
      </c>
      <c r="Q23839" s="5">
        <f>(medidas[[#This Row],[Pot R]]+medidas[[#This Row],[Pot S]]+medidas[[#This Row],[Pot T]])</f>
        <v>78.961894049999984</v>
      </c>
    </row>
    <row r="23840" spans="1:17" x14ac:dyDescent="0.25">
      <c r="A23840" s="6">
        <v>43835.699305555558</v>
      </c>
      <c r="B23840">
        <v>1</v>
      </c>
      <c r="C23840">
        <v>60</v>
      </c>
      <c r="D23840">
        <v>205.12</v>
      </c>
      <c r="E23840">
        <v>156.1</v>
      </c>
      <c r="F23840" s="5">
        <f>medidas[[#This Row],[Tensão R]]*medidas[[#This Row],[Corrente R]]*ABS(medidas[[#This Row],[FP R]])/1000</f>
        <v>30.098078080000001</v>
      </c>
      <c r="G23840">
        <v>-0.94</v>
      </c>
      <c r="H23840">
        <v>205.14</v>
      </c>
      <c r="I23840">
        <v>126.5</v>
      </c>
      <c r="J23840" s="5">
        <f>medidas[[#This Row],[Tensão S]]*medidas[[#This Row],[Corrente S]]*ABS(medidas[[#This Row],[FP S]])/1000</f>
        <v>24.652699499999997</v>
      </c>
      <c r="K23840">
        <v>-0.95</v>
      </c>
      <c r="L23840">
        <v>204.06</v>
      </c>
      <c r="M23840">
        <v>126.05</v>
      </c>
      <c r="N23840">
        <v>-0.95</v>
      </c>
      <c r="O23840" s="5">
        <f>medidas[[#This Row],[Tensão T]]*medidas[[#This Row],[Corrente T]]*ABS(medidas[[#This Row],[FP T]])/1000</f>
        <v>24.435674849999998</v>
      </c>
      <c r="P23840" s="5">
        <f>(medidas[[#This Row],[Corrente R]]+medidas[[#This Row],[Corrente S]]+medidas[[#This Row],[Corrente T]])</f>
        <v>408.65000000000003</v>
      </c>
      <c r="Q23840" s="5">
        <f>(medidas[[#This Row],[Pot R]]+medidas[[#This Row],[Pot S]]+medidas[[#This Row],[Pot T]])</f>
        <v>79.186452430000003</v>
      </c>
    </row>
    <row r="23841" spans="1:17" x14ac:dyDescent="0.25">
      <c r="A23841" s="6">
        <v>43835.699363425927</v>
      </c>
      <c r="B23841">
        <v>1</v>
      </c>
      <c r="C23841">
        <v>60</v>
      </c>
      <c r="D23841">
        <v>205.07</v>
      </c>
      <c r="E23841">
        <v>155.88999999999999</v>
      </c>
      <c r="F23841" s="5">
        <f>medidas[[#This Row],[Tensão R]]*medidas[[#This Row],[Corrente R]]*ABS(medidas[[#This Row],[FP R]])/1000</f>
        <v>30.050260561999995</v>
      </c>
      <c r="G23841">
        <v>-0.94</v>
      </c>
      <c r="H23841">
        <v>205.1</v>
      </c>
      <c r="I23841">
        <v>126.5</v>
      </c>
      <c r="J23841" s="5">
        <f>medidas[[#This Row],[Tensão S]]*medidas[[#This Row],[Corrente S]]*ABS(medidas[[#This Row],[FP S]])/1000</f>
        <v>24.647892499999998</v>
      </c>
      <c r="K23841">
        <v>-0.95</v>
      </c>
      <c r="L23841">
        <v>204.09</v>
      </c>
      <c r="M23841">
        <v>126.25</v>
      </c>
      <c r="N23841">
        <v>-0.95</v>
      </c>
      <c r="O23841" s="5">
        <f>medidas[[#This Row],[Tensão T]]*medidas[[#This Row],[Corrente T]]*ABS(medidas[[#This Row],[FP T]])/1000</f>
        <v>24.478044374999996</v>
      </c>
      <c r="P23841" s="5">
        <f>(medidas[[#This Row],[Corrente R]]+medidas[[#This Row],[Corrente S]]+medidas[[#This Row],[Corrente T]])</f>
        <v>408.64</v>
      </c>
      <c r="Q23841" s="5">
        <f>(medidas[[#This Row],[Pot R]]+medidas[[#This Row],[Pot S]]+medidas[[#This Row],[Pot T]])</f>
        <v>79.176197436999985</v>
      </c>
    </row>
    <row r="23842" spans="1:17" x14ac:dyDescent="0.25">
      <c r="A23842" s="6">
        <v>43835.699421296296</v>
      </c>
      <c r="B23842">
        <v>1</v>
      </c>
      <c r="C23842">
        <v>59.8</v>
      </c>
      <c r="D23842">
        <v>205.1</v>
      </c>
      <c r="E23842">
        <v>156.35</v>
      </c>
      <c r="F23842" s="5">
        <f>medidas[[#This Row],[Tensão R]]*medidas[[#This Row],[Corrente R]]*ABS(medidas[[#This Row],[FP R]])/1000</f>
        <v>30.143341899999996</v>
      </c>
      <c r="G23842">
        <v>-0.94</v>
      </c>
      <c r="H23842">
        <v>205.07</v>
      </c>
      <c r="I23842">
        <v>126.55</v>
      </c>
      <c r="J23842" s="5">
        <f>medidas[[#This Row],[Tensão S]]*medidas[[#This Row],[Corrente S]]*ABS(medidas[[#This Row],[FP S]])/1000</f>
        <v>24.654028074999999</v>
      </c>
      <c r="K23842">
        <v>-0.95</v>
      </c>
      <c r="L23842">
        <v>204.1</v>
      </c>
      <c r="M23842">
        <v>126.2</v>
      </c>
      <c r="N23842">
        <v>-0.94</v>
      </c>
      <c r="O23842" s="5">
        <f>medidas[[#This Row],[Tensão T]]*medidas[[#This Row],[Corrente T]]*ABS(medidas[[#This Row],[FP T]])/1000</f>
        <v>24.211974799999997</v>
      </c>
      <c r="P23842" s="5">
        <f>(medidas[[#This Row],[Corrente R]]+medidas[[#This Row],[Corrente S]]+medidas[[#This Row],[Corrente T]])</f>
        <v>409.09999999999997</v>
      </c>
      <c r="Q23842" s="5">
        <f>(medidas[[#This Row],[Pot R]]+medidas[[#This Row],[Pot S]]+medidas[[#This Row],[Pot T]])</f>
        <v>79.009344774999988</v>
      </c>
    </row>
    <row r="23843" spans="1:17" x14ac:dyDescent="0.25">
      <c r="A23843" s="6">
        <v>43835.699479166666</v>
      </c>
      <c r="B23843">
        <v>1</v>
      </c>
      <c r="C23843">
        <v>59.8</v>
      </c>
      <c r="D23843">
        <v>205.09</v>
      </c>
      <c r="E23843">
        <v>156.30000000000001</v>
      </c>
      <c r="F23843" s="5">
        <f>medidas[[#This Row],[Tensão R]]*medidas[[#This Row],[Corrente R]]*ABS(medidas[[#This Row],[FP R]])/1000</f>
        <v>30.132232980000001</v>
      </c>
      <c r="G23843">
        <v>-0.94</v>
      </c>
      <c r="H23843">
        <v>205.06</v>
      </c>
      <c r="I23843">
        <v>126.5</v>
      </c>
      <c r="J23843" s="5">
        <f>medidas[[#This Row],[Tensão S]]*medidas[[#This Row],[Corrente S]]*ABS(medidas[[#This Row],[FP S]])/1000</f>
        <v>24.643085499999998</v>
      </c>
      <c r="K23843">
        <v>-0.95</v>
      </c>
      <c r="L23843">
        <v>204.07</v>
      </c>
      <c r="M23843">
        <v>126.15</v>
      </c>
      <c r="N23843">
        <v>-0.95</v>
      </c>
      <c r="O23843" s="5">
        <f>medidas[[#This Row],[Tensão T]]*medidas[[#This Row],[Corrente T]]*ABS(medidas[[#This Row],[FP T]])/1000</f>
        <v>24.456258974999997</v>
      </c>
      <c r="P23843" s="5">
        <f>(medidas[[#This Row],[Corrente R]]+medidas[[#This Row],[Corrente S]]+medidas[[#This Row],[Corrente T]])</f>
        <v>408.95000000000005</v>
      </c>
      <c r="Q23843" s="5">
        <f>(medidas[[#This Row],[Pot R]]+medidas[[#This Row],[Pot S]]+medidas[[#This Row],[Pot T]])</f>
        <v>79.231577454999993</v>
      </c>
    </row>
    <row r="23844" spans="1:17" x14ac:dyDescent="0.25">
      <c r="A23844" s="6">
        <v>43835.699537037035</v>
      </c>
      <c r="B23844">
        <v>1</v>
      </c>
      <c r="C23844">
        <v>59.8</v>
      </c>
      <c r="D23844">
        <v>205.09</v>
      </c>
      <c r="E23844">
        <v>156.30000000000001</v>
      </c>
      <c r="F23844" s="5">
        <f>medidas[[#This Row],[Tensão R]]*medidas[[#This Row],[Corrente R]]*ABS(medidas[[#This Row],[FP R]])/1000</f>
        <v>30.132232980000001</v>
      </c>
      <c r="G23844">
        <v>-0.94</v>
      </c>
      <c r="H23844">
        <v>205.03</v>
      </c>
      <c r="I23844">
        <v>126.35</v>
      </c>
      <c r="J23844" s="5">
        <f>medidas[[#This Row],[Tensão S]]*medidas[[#This Row],[Corrente S]]*ABS(medidas[[#This Row],[FP S]])/1000</f>
        <v>24.610263475</v>
      </c>
      <c r="K23844">
        <v>-0.95</v>
      </c>
      <c r="L23844">
        <v>204.09</v>
      </c>
      <c r="M23844">
        <v>126.05</v>
      </c>
      <c r="N23844">
        <v>-0.94</v>
      </c>
      <c r="O23844" s="5">
        <f>medidas[[#This Row],[Tensão T]]*medidas[[#This Row],[Corrente T]]*ABS(medidas[[#This Row],[FP T]])/1000</f>
        <v>24.18201183</v>
      </c>
      <c r="P23844" s="5">
        <f>(medidas[[#This Row],[Corrente R]]+medidas[[#This Row],[Corrente S]]+medidas[[#This Row],[Corrente T]])</f>
        <v>408.7</v>
      </c>
      <c r="Q23844" s="5">
        <f>(medidas[[#This Row],[Pot R]]+medidas[[#This Row],[Pot S]]+medidas[[#This Row],[Pot T]])</f>
        <v>78.924508285000002</v>
      </c>
    </row>
    <row r="23845" spans="1:17" x14ac:dyDescent="0.25">
      <c r="A23845" s="6">
        <v>43835.699594907404</v>
      </c>
      <c r="B23845">
        <v>1</v>
      </c>
      <c r="C23845">
        <v>59.8</v>
      </c>
      <c r="D23845">
        <v>205.06</v>
      </c>
      <c r="E23845">
        <v>156.25</v>
      </c>
      <c r="F23845" s="5">
        <f>medidas[[#This Row],[Tensão R]]*medidas[[#This Row],[Corrente R]]*ABS(medidas[[#This Row],[FP R]])/1000</f>
        <v>30.118187500000001</v>
      </c>
      <c r="G23845">
        <v>-0.94</v>
      </c>
      <c r="H23845">
        <v>205.12</v>
      </c>
      <c r="I23845">
        <v>126.35</v>
      </c>
      <c r="J23845" s="5">
        <f>medidas[[#This Row],[Tensão S]]*medidas[[#This Row],[Corrente S]]*ABS(medidas[[#This Row],[FP S]])/1000</f>
        <v>24.6210664</v>
      </c>
      <c r="K23845">
        <v>-0.95</v>
      </c>
      <c r="L23845">
        <v>204.12</v>
      </c>
      <c r="M23845">
        <v>125.85</v>
      </c>
      <c r="N23845">
        <v>-0.95</v>
      </c>
      <c r="O23845" s="5">
        <f>medidas[[#This Row],[Tensão T]]*medidas[[#This Row],[Corrente T]]*ABS(medidas[[#This Row],[FP T]])/1000</f>
        <v>24.4040769</v>
      </c>
      <c r="P23845" s="5">
        <f>(medidas[[#This Row],[Corrente R]]+medidas[[#This Row],[Corrente S]]+medidas[[#This Row],[Corrente T]])</f>
        <v>408.45000000000005</v>
      </c>
      <c r="Q23845" s="5">
        <f>(medidas[[#This Row],[Pot R]]+medidas[[#This Row],[Pot S]]+medidas[[#This Row],[Pot T]])</f>
        <v>79.143330800000001</v>
      </c>
    </row>
    <row r="23846" spans="1:17" x14ac:dyDescent="0.25">
      <c r="A23846" s="6">
        <v>43835.699652777781</v>
      </c>
      <c r="B23846">
        <v>1</v>
      </c>
      <c r="C23846">
        <v>59.8</v>
      </c>
      <c r="D23846">
        <v>205.12</v>
      </c>
      <c r="E23846">
        <v>155.85</v>
      </c>
      <c r="F23846" s="5">
        <f>medidas[[#This Row],[Tensão R]]*medidas[[#This Row],[Corrente R]]*ABS(medidas[[#This Row],[FP R]])/1000</f>
        <v>30.049874880000001</v>
      </c>
      <c r="G23846">
        <v>-0.94</v>
      </c>
      <c r="H23846">
        <v>205.1</v>
      </c>
      <c r="I23846">
        <v>125.95</v>
      </c>
      <c r="J23846" s="5">
        <f>medidas[[#This Row],[Tensão S]]*medidas[[#This Row],[Corrente S]]*ABS(medidas[[#This Row],[FP S]])/1000</f>
        <v>24.540727749999999</v>
      </c>
      <c r="K23846">
        <v>-0.95</v>
      </c>
      <c r="L23846">
        <v>204.1</v>
      </c>
      <c r="M23846">
        <v>125.35</v>
      </c>
      <c r="N23846">
        <v>-0.94</v>
      </c>
      <c r="O23846" s="5">
        <f>medidas[[#This Row],[Tensão T]]*medidas[[#This Row],[Corrente T]]*ABS(medidas[[#This Row],[FP T]])/1000</f>
        <v>24.048898899999998</v>
      </c>
      <c r="P23846" s="5">
        <f>(medidas[[#This Row],[Corrente R]]+medidas[[#This Row],[Corrente S]]+medidas[[#This Row],[Corrente T]])</f>
        <v>407.15</v>
      </c>
      <c r="Q23846" s="5">
        <f>(medidas[[#This Row],[Pot R]]+medidas[[#This Row],[Pot S]]+medidas[[#This Row],[Pot T]])</f>
        <v>78.63950152999999</v>
      </c>
    </row>
    <row r="23847" spans="1:17" x14ac:dyDescent="0.25">
      <c r="A23847" s="6">
        <v>43835.69971064815</v>
      </c>
      <c r="B23847">
        <v>1</v>
      </c>
      <c r="C23847">
        <v>59.8</v>
      </c>
      <c r="D23847">
        <v>205.14</v>
      </c>
      <c r="E23847">
        <v>155.63999999999999</v>
      </c>
      <c r="F23847" s="5">
        <f>medidas[[#This Row],[Tensão R]]*medidas[[#This Row],[Corrente R]]*ABS(medidas[[#This Row],[FP R]])/1000</f>
        <v>30.012310223999993</v>
      </c>
      <c r="G23847">
        <v>-0.94</v>
      </c>
      <c r="H23847">
        <v>205.17</v>
      </c>
      <c r="I23847">
        <v>125.85</v>
      </c>
      <c r="J23847" s="5">
        <f>medidas[[#This Row],[Tensão S]]*medidas[[#This Row],[Corrente S]]*ABS(medidas[[#This Row],[FP S]])/1000</f>
        <v>24.529612274999995</v>
      </c>
      <c r="K23847">
        <v>-0.95</v>
      </c>
      <c r="L23847">
        <v>204.17</v>
      </c>
      <c r="M23847">
        <v>125.3</v>
      </c>
      <c r="N23847">
        <v>-0.95</v>
      </c>
      <c r="O23847" s="5">
        <f>medidas[[#This Row],[Tensão T]]*medidas[[#This Row],[Corrente T]]*ABS(medidas[[#This Row],[FP T]])/1000</f>
        <v>24.303375949999996</v>
      </c>
      <c r="P23847" s="5">
        <f>(medidas[[#This Row],[Corrente R]]+medidas[[#This Row],[Corrente S]]+medidas[[#This Row],[Corrente T]])</f>
        <v>406.79</v>
      </c>
      <c r="Q23847" s="5">
        <f>(medidas[[#This Row],[Pot R]]+medidas[[#This Row],[Pot S]]+medidas[[#This Row],[Pot T]])</f>
        <v>78.845298448999984</v>
      </c>
    </row>
    <row r="23848" spans="1:17" x14ac:dyDescent="0.25">
      <c r="A23848" s="6">
        <v>43835.69976851852</v>
      </c>
      <c r="B23848">
        <v>1</v>
      </c>
      <c r="C23848">
        <v>60</v>
      </c>
      <c r="D23848">
        <v>205.17</v>
      </c>
      <c r="E23848">
        <v>155.44999999999999</v>
      </c>
      <c r="F23848" s="5">
        <f>medidas[[#This Row],[Tensão R]]*medidas[[#This Row],[Corrente R]]*ABS(medidas[[#This Row],[FP R]])/1000</f>
        <v>29.98005590999999</v>
      </c>
      <c r="G23848">
        <v>-0.94</v>
      </c>
      <c r="H23848">
        <v>205.06</v>
      </c>
      <c r="I23848">
        <v>127.5</v>
      </c>
      <c r="J23848" s="5">
        <f>medidas[[#This Row],[Tensão S]]*medidas[[#This Row],[Corrente S]]*ABS(medidas[[#This Row],[FP S]])/1000</f>
        <v>24.837892500000002</v>
      </c>
      <c r="K23848">
        <v>-0.95</v>
      </c>
      <c r="L23848">
        <v>204.14</v>
      </c>
      <c r="M23848">
        <v>125.3</v>
      </c>
      <c r="N23848">
        <v>-0.94</v>
      </c>
      <c r="O23848" s="5">
        <f>medidas[[#This Row],[Tensão T]]*medidas[[#This Row],[Corrente T]]*ABS(medidas[[#This Row],[FP T]])/1000</f>
        <v>24.044017479999997</v>
      </c>
      <c r="P23848" s="5">
        <f>(medidas[[#This Row],[Corrente R]]+medidas[[#This Row],[Corrente S]]+medidas[[#This Row],[Corrente T]])</f>
        <v>408.25</v>
      </c>
      <c r="Q23848" s="5">
        <f>(medidas[[#This Row],[Pot R]]+medidas[[#This Row],[Pot S]]+medidas[[#This Row],[Pot T]])</f>
        <v>78.861965889999993</v>
      </c>
    </row>
    <row r="23849" spans="1:17" x14ac:dyDescent="0.25">
      <c r="A23849" s="6">
        <v>43835.699826388889</v>
      </c>
      <c r="B23849">
        <v>1</v>
      </c>
      <c r="C23849">
        <v>60</v>
      </c>
      <c r="D23849">
        <v>204.96</v>
      </c>
      <c r="E23849">
        <v>158</v>
      </c>
      <c r="F23849" s="5">
        <f>medidas[[#This Row],[Tensão R]]*medidas[[#This Row],[Corrente R]]*ABS(medidas[[#This Row],[FP R]])/1000</f>
        <v>30.440659199999999</v>
      </c>
      <c r="G23849">
        <v>-0.94</v>
      </c>
      <c r="H23849">
        <v>205.03</v>
      </c>
      <c r="I23849">
        <v>128.75</v>
      </c>
      <c r="J23849" s="5">
        <f>medidas[[#This Row],[Tensão S]]*medidas[[#This Row],[Corrente S]]*ABS(medidas[[#This Row],[FP S]])/1000</f>
        <v>25.077731874999998</v>
      </c>
      <c r="K23849">
        <v>-0.95</v>
      </c>
      <c r="L23849">
        <v>204.14</v>
      </c>
      <c r="M23849">
        <v>125</v>
      </c>
      <c r="N23849">
        <v>-0.94</v>
      </c>
      <c r="O23849" s="5">
        <f>medidas[[#This Row],[Tensão T]]*medidas[[#This Row],[Corrente T]]*ABS(medidas[[#This Row],[FP T]])/1000</f>
        <v>23.986449999999998</v>
      </c>
      <c r="P23849" s="5">
        <f>(medidas[[#This Row],[Corrente R]]+medidas[[#This Row],[Corrente S]]+medidas[[#This Row],[Corrente T]])</f>
        <v>411.75</v>
      </c>
      <c r="Q23849" s="5">
        <f>(medidas[[#This Row],[Pot R]]+medidas[[#This Row],[Pot S]]+medidas[[#This Row],[Pot T]])</f>
        <v>79.504841075000002</v>
      </c>
    </row>
    <row r="23850" spans="1:17" x14ac:dyDescent="0.25">
      <c r="A23850" s="6">
        <v>43835.699884259258</v>
      </c>
      <c r="B23850">
        <v>1</v>
      </c>
      <c r="C23850">
        <v>60</v>
      </c>
      <c r="D23850">
        <v>204.89</v>
      </c>
      <c r="E23850">
        <v>158.75</v>
      </c>
      <c r="F23850" s="5">
        <f>medidas[[#This Row],[Tensão R]]*medidas[[#This Row],[Corrente R]]*ABS(medidas[[#This Row],[FP R]])/1000</f>
        <v>30.249447374999999</v>
      </c>
      <c r="G23850">
        <v>-0.93</v>
      </c>
      <c r="H23850">
        <v>204.98</v>
      </c>
      <c r="I23850">
        <v>128.55000000000001</v>
      </c>
      <c r="J23850" s="5">
        <f>medidas[[#This Row],[Tensão S]]*medidas[[#This Row],[Corrente S]]*ABS(medidas[[#This Row],[FP S]])/1000</f>
        <v>25.03267005</v>
      </c>
      <c r="K23850">
        <v>-0.95</v>
      </c>
      <c r="L23850">
        <v>204.17</v>
      </c>
      <c r="M23850">
        <v>123.75</v>
      </c>
      <c r="N23850">
        <v>-0.94</v>
      </c>
      <c r="O23850" s="5">
        <f>medidas[[#This Row],[Tensão T]]*medidas[[#This Row],[Corrente T]]*ABS(medidas[[#This Row],[FP T]])/1000</f>
        <v>23.750075249999998</v>
      </c>
      <c r="P23850" s="5">
        <f>(medidas[[#This Row],[Corrente R]]+medidas[[#This Row],[Corrente S]]+medidas[[#This Row],[Corrente T]])</f>
        <v>411.05</v>
      </c>
      <c r="Q23850" s="5">
        <f>(medidas[[#This Row],[Pot R]]+medidas[[#This Row],[Pot S]]+medidas[[#This Row],[Pot T]])</f>
        <v>79.03219267499999</v>
      </c>
    </row>
    <row r="23851" spans="1:17" x14ac:dyDescent="0.25">
      <c r="A23851" s="6">
        <v>43835.699942129628</v>
      </c>
      <c r="B23851">
        <v>1</v>
      </c>
      <c r="C23851">
        <v>59.8</v>
      </c>
      <c r="D23851">
        <v>204.92</v>
      </c>
      <c r="E23851">
        <v>158.25</v>
      </c>
      <c r="F23851" s="5">
        <f>medidas[[#This Row],[Tensão R]]*medidas[[#This Row],[Corrente R]]*ABS(medidas[[#This Row],[FP R]])/1000</f>
        <v>30.482874599999995</v>
      </c>
      <c r="G23851">
        <v>-0.94</v>
      </c>
      <c r="H23851">
        <v>204.95</v>
      </c>
      <c r="I23851">
        <v>128.5</v>
      </c>
      <c r="J23851" s="5">
        <f>medidas[[#This Row],[Tensão S]]*medidas[[#This Row],[Corrente S]]*ABS(medidas[[#This Row],[FP S]])/1000</f>
        <v>25.019271249999996</v>
      </c>
      <c r="K23851">
        <v>-0.95</v>
      </c>
      <c r="L23851">
        <v>204.14</v>
      </c>
      <c r="M23851">
        <v>123.65</v>
      </c>
      <c r="N23851">
        <v>-0.94</v>
      </c>
      <c r="O23851" s="5">
        <f>medidas[[#This Row],[Tensão T]]*medidas[[#This Row],[Corrente T]]*ABS(medidas[[#This Row],[FP T]])/1000</f>
        <v>23.727396339999999</v>
      </c>
      <c r="P23851" s="5">
        <f>(medidas[[#This Row],[Corrente R]]+medidas[[#This Row],[Corrente S]]+medidas[[#This Row],[Corrente T]])</f>
        <v>410.4</v>
      </c>
      <c r="Q23851" s="5">
        <f>(medidas[[#This Row],[Pot R]]+medidas[[#This Row],[Pot S]]+medidas[[#This Row],[Pot T]])</f>
        <v>79.229542189999989</v>
      </c>
    </row>
    <row r="23852" spans="1:17" x14ac:dyDescent="0.25">
      <c r="A23852" s="6">
        <v>43835.7</v>
      </c>
      <c r="B23852">
        <v>1</v>
      </c>
      <c r="C23852">
        <v>59.8</v>
      </c>
      <c r="D23852">
        <v>204.92</v>
      </c>
      <c r="E23852">
        <v>158.1</v>
      </c>
      <c r="F23852" s="5">
        <f>medidas[[#This Row],[Tensão R]]*medidas[[#This Row],[Corrente R]]*ABS(medidas[[#This Row],[FP R]])/1000</f>
        <v>30.130002359999999</v>
      </c>
      <c r="G23852">
        <v>-0.93</v>
      </c>
      <c r="H23852">
        <v>204.89</v>
      </c>
      <c r="I23852">
        <v>128.05000000000001</v>
      </c>
      <c r="J23852" s="5">
        <f>medidas[[#This Row],[Tensão S]]*medidas[[#This Row],[Corrente S]]*ABS(medidas[[#This Row],[FP S]])/1000</f>
        <v>24.924356274999997</v>
      </c>
      <c r="K23852">
        <v>-0.95</v>
      </c>
      <c r="L23852">
        <v>204.14</v>
      </c>
      <c r="M23852">
        <v>123.3</v>
      </c>
      <c r="N23852">
        <v>-0.94</v>
      </c>
      <c r="O23852" s="5">
        <f>medidas[[#This Row],[Tensão T]]*medidas[[#This Row],[Corrente T]]*ABS(medidas[[#This Row],[FP T]])/1000</f>
        <v>23.660234279999997</v>
      </c>
      <c r="P23852" s="5">
        <f>(medidas[[#This Row],[Corrente R]]+medidas[[#This Row],[Corrente S]]+medidas[[#This Row],[Corrente T]])</f>
        <v>409.45</v>
      </c>
      <c r="Q23852" s="5">
        <f>(medidas[[#This Row],[Pot R]]+medidas[[#This Row],[Pot S]]+medidas[[#This Row],[Pot T]])</f>
        <v>78.714592914999997</v>
      </c>
    </row>
    <row r="23853" spans="1:17" x14ac:dyDescent="0.25">
      <c r="A23853" s="6">
        <v>43835.700057870374</v>
      </c>
      <c r="B23853">
        <v>1</v>
      </c>
      <c r="C23853">
        <v>60</v>
      </c>
      <c r="D23853">
        <v>205.21</v>
      </c>
      <c r="E23853">
        <v>151.25</v>
      </c>
      <c r="F23853" s="5">
        <f>medidas[[#This Row],[Tensão R]]*medidas[[#This Row],[Corrente R]]*ABS(medidas[[#This Row],[FP R]])/1000</f>
        <v>29.175731750000001</v>
      </c>
      <c r="G23853">
        <v>-0.94</v>
      </c>
      <c r="H23853">
        <v>205.21</v>
      </c>
      <c r="I23853">
        <v>121.6</v>
      </c>
      <c r="J23853" s="5">
        <f>medidas[[#This Row],[Tensão S]]*medidas[[#This Row],[Corrente S]]*ABS(medidas[[#This Row],[FP S]])/1000</f>
        <v>23.955394560000002</v>
      </c>
      <c r="K23853">
        <v>-0.96</v>
      </c>
      <c r="L23853">
        <v>204.71</v>
      </c>
      <c r="M23853">
        <v>108.9</v>
      </c>
      <c r="N23853">
        <v>-0.94</v>
      </c>
      <c r="O23853" s="5">
        <f>medidas[[#This Row],[Tensão T]]*medidas[[#This Row],[Corrente T]]*ABS(medidas[[#This Row],[FP T]])/1000</f>
        <v>20.955343859999999</v>
      </c>
      <c r="P23853" s="5">
        <f>(medidas[[#This Row],[Corrente R]]+medidas[[#This Row],[Corrente S]]+medidas[[#This Row],[Corrente T]])</f>
        <v>381.75</v>
      </c>
      <c r="Q23853" s="5">
        <f>(medidas[[#This Row],[Pot R]]+medidas[[#This Row],[Pot S]]+medidas[[#This Row],[Pot T]])</f>
        <v>74.086470169999998</v>
      </c>
    </row>
    <row r="23854" spans="1:17" x14ac:dyDescent="0.25">
      <c r="A23854" s="6">
        <v>43835.700115740743</v>
      </c>
      <c r="B23854">
        <v>1</v>
      </c>
      <c r="C23854">
        <v>60</v>
      </c>
      <c r="D23854">
        <v>205.21</v>
      </c>
      <c r="E23854">
        <v>150.80000000000001</v>
      </c>
      <c r="F23854" s="5">
        <f>medidas[[#This Row],[Tensão R]]*medidas[[#This Row],[Corrente R]]*ABS(medidas[[#This Row],[FP R]])/1000</f>
        <v>29.088927920000003</v>
      </c>
      <c r="G23854">
        <v>-0.94</v>
      </c>
      <c r="H23854">
        <v>205.28</v>
      </c>
      <c r="I23854">
        <v>120.15</v>
      </c>
      <c r="J23854" s="5">
        <f>medidas[[#This Row],[Tensão S]]*medidas[[#This Row],[Corrente S]]*ABS(medidas[[#This Row],[FP S]])/1000</f>
        <v>23.431172400000001</v>
      </c>
      <c r="K23854">
        <v>-0.95</v>
      </c>
      <c r="L23854">
        <v>204.82</v>
      </c>
      <c r="M23854">
        <v>106.8</v>
      </c>
      <c r="N23854">
        <v>-0.94</v>
      </c>
      <c r="O23854" s="5">
        <f>medidas[[#This Row],[Tensão T]]*medidas[[#This Row],[Corrente T]]*ABS(medidas[[#This Row],[FP T]])/1000</f>
        <v>20.562289439999997</v>
      </c>
      <c r="P23854" s="5">
        <f>(medidas[[#This Row],[Corrente R]]+medidas[[#This Row],[Corrente S]]+medidas[[#This Row],[Corrente T]])</f>
        <v>377.75000000000006</v>
      </c>
      <c r="Q23854" s="5">
        <f>(medidas[[#This Row],[Pot R]]+medidas[[#This Row],[Pot S]]+medidas[[#This Row],[Pot T]])</f>
        <v>73.082389759999998</v>
      </c>
    </row>
    <row r="23855" spans="1:17" x14ac:dyDescent="0.25">
      <c r="A23855" s="6">
        <v>43835.700173611112</v>
      </c>
      <c r="B23855">
        <v>1</v>
      </c>
      <c r="C23855">
        <v>59.8</v>
      </c>
      <c r="D23855">
        <v>205.17</v>
      </c>
      <c r="E23855">
        <v>150.44999999999999</v>
      </c>
      <c r="F23855" s="5">
        <f>medidas[[#This Row],[Tensão R]]*medidas[[#This Row],[Corrente R]]*ABS(medidas[[#This Row],[FP R]])/1000</f>
        <v>29.015756909999993</v>
      </c>
      <c r="G23855">
        <v>-0.94</v>
      </c>
      <c r="H23855">
        <v>205.34</v>
      </c>
      <c r="I23855">
        <v>120.1</v>
      </c>
      <c r="J23855" s="5">
        <f>medidas[[#This Row],[Tensão S]]*medidas[[#This Row],[Corrente S]]*ABS(medidas[[#This Row],[FP S]])/1000</f>
        <v>23.428267299999998</v>
      </c>
      <c r="K23855">
        <v>-0.95</v>
      </c>
      <c r="L23855">
        <v>204.85</v>
      </c>
      <c r="M23855">
        <v>106.65</v>
      </c>
      <c r="N23855">
        <v>-0.94</v>
      </c>
      <c r="O23855" s="5">
        <f>medidas[[#This Row],[Tensão T]]*medidas[[#This Row],[Corrente T]]*ABS(medidas[[#This Row],[FP T]])/1000</f>
        <v>20.536417350000001</v>
      </c>
      <c r="P23855" s="5">
        <f>(medidas[[#This Row],[Corrente R]]+medidas[[#This Row],[Corrente S]]+medidas[[#This Row],[Corrente T]])</f>
        <v>377.19999999999993</v>
      </c>
      <c r="Q23855" s="5">
        <f>(medidas[[#This Row],[Pot R]]+medidas[[#This Row],[Pot S]]+medidas[[#This Row],[Pot T]])</f>
        <v>72.980441560000003</v>
      </c>
    </row>
    <row r="23856" spans="1:17" x14ac:dyDescent="0.25">
      <c r="A23856" s="6">
        <v>43835.700231481482</v>
      </c>
      <c r="B23856">
        <v>1</v>
      </c>
      <c r="C23856">
        <v>59.8</v>
      </c>
      <c r="D23856">
        <v>205.2</v>
      </c>
      <c r="E23856">
        <v>150.19999999999999</v>
      </c>
      <c r="F23856" s="5">
        <f>medidas[[#This Row],[Tensão R]]*medidas[[#This Row],[Corrente R]]*ABS(medidas[[#This Row],[FP R]])/1000</f>
        <v>28.971777599999992</v>
      </c>
      <c r="G23856">
        <v>-0.94</v>
      </c>
      <c r="H23856">
        <v>205.39</v>
      </c>
      <c r="I23856">
        <v>119.7</v>
      </c>
      <c r="J23856" s="5">
        <f>medidas[[#This Row],[Tensão S]]*medidas[[#This Row],[Corrente S]]*ABS(medidas[[#This Row],[FP S]])/1000</f>
        <v>23.355923849999996</v>
      </c>
      <c r="K23856">
        <v>-0.95</v>
      </c>
      <c r="L23856">
        <v>204.89</v>
      </c>
      <c r="M23856">
        <v>106.45</v>
      </c>
      <c r="N23856">
        <v>-0.94</v>
      </c>
      <c r="O23856" s="5">
        <f>medidas[[#This Row],[Tensão T]]*medidas[[#This Row],[Corrente T]]*ABS(medidas[[#This Row],[FP T]])/1000</f>
        <v>20.501908069999999</v>
      </c>
      <c r="P23856" s="5">
        <f>(medidas[[#This Row],[Corrente R]]+medidas[[#This Row],[Corrente S]]+medidas[[#This Row],[Corrente T]])</f>
        <v>376.34999999999997</v>
      </c>
      <c r="Q23856" s="5">
        <f>(medidas[[#This Row],[Pot R]]+medidas[[#This Row],[Pot S]]+medidas[[#This Row],[Pot T]])</f>
        <v>72.829609519999991</v>
      </c>
    </row>
    <row r="23857" spans="1:17" x14ac:dyDescent="0.25">
      <c r="A23857" s="6">
        <v>43835.700289351851</v>
      </c>
      <c r="B23857">
        <v>1</v>
      </c>
      <c r="C23857">
        <v>60</v>
      </c>
      <c r="D23857">
        <v>205.2</v>
      </c>
      <c r="E23857">
        <v>149.5</v>
      </c>
      <c r="F23857" s="5">
        <f>medidas[[#This Row],[Tensão R]]*medidas[[#This Row],[Corrente R]]*ABS(medidas[[#This Row],[FP R]])/1000</f>
        <v>28.836755999999998</v>
      </c>
      <c r="G23857">
        <v>-0.94</v>
      </c>
      <c r="H23857">
        <v>205.42</v>
      </c>
      <c r="I23857">
        <v>119.05</v>
      </c>
      <c r="J23857" s="5">
        <f>medidas[[#This Row],[Tensão S]]*medidas[[#This Row],[Corrente S]]*ABS(medidas[[#This Row],[FP S]])/1000</f>
        <v>23.232488449999998</v>
      </c>
      <c r="K23857">
        <v>-0.95</v>
      </c>
      <c r="L23857">
        <v>204.98</v>
      </c>
      <c r="M23857">
        <v>105.85</v>
      </c>
      <c r="N23857">
        <v>-0.94</v>
      </c>
      <c r="O23857" s="5">
        <f>medidas[[#This Row],[Tensão T]]*medidas[[#This Row],[Corrente T]]*ABS(medidas[[#This Row],[FP T]])/1000</f>
        <v>20.395305019999995</v>
      </c>
      <c r="P23857" s="5">
        <f>(medidas[[#This Row],[Corrente R]]+medidas[[#This Row],[Corrente S]]+medidas[[#This Row],[Corrente T]])</f>
        <v>374.4</v>
      </c>
      <c r="Q23857" s="5">
        <f>(medidas[[#This Row],[Pot R]]+medidas[[#This Row],[Pot S]]+medidas[[#This Row],[Pot T]])</f>
        <v>72.464549469999994</v>
      </c>
    </row>
    <row r="23858" spans="1:17" x14ac:dyDescent="0.25">
      <c r="A23858" s="6">
        <v>43835.70034722222</v>
      </c>
      <c r="B23858">
        <v>1</v>
      </c>
      <c r="C23858">
        <v>60</v>
      </c>
      <c r="D23858">
        <v>205.42</v>
      </c>
      <c r="E23858">
        <v>146.13999999999999</v>
      </c>
      <c r="F23858" s="5">
        <f>medidas[[#This Row],[Tensão R]]*medidas[[#This Row],[Corrente R]]*ABS(medidas[[#This Row],[FP R]])/1000</f>
        <v>28.218874071999995</v>
      </c>
      <c r="G23858">
        <v>-0.94</v>
      </c>
      <c r="H23858">
        <v>205.67</v>
      </c>
      <c r="I23858">
        <v>116.5</v>
      </c>
      <c r="J23858" s="5">
        <f>medidas[[#This Row],[Tensão S]]*medidas[[#This Row],[Corrente S]]*ABS(medidas[[#This Row],[FP S]])/1000</f>
        <v>23.002132799999998</v>
      </c>
      <c r="K23858">
        <v>-0.96</v>
      </c>
      <c r="L23858">
        <v>205.14</v>
      </c>
      <c r="M23858">
        <v>103.2</v>
      </c>
      <c r="N23858">
        <v>-0.94</v>
      </c>
      <c r="O23858" s="5">
        <f>medidas[[#This Row],[Tensão T]]*medidas[[#This Row],[Corrente T]]*ABS(medidas[[#This Row],[FP T]])/1000</f>
        <v>19.900221119999998</v>
      </c>
      <c r="P23858" s="5">
        <f>(medidas[[#This Row],[Corrente R]]+medidas[[#This Row],[Corrente S]]+medidas[[#This Row],[Corrente T]])</f>
        <v>365.84</v>
      </c>
      <c r="Q23858" s="5">
        <f>(medidas[[#This Row],[Pot R]]+medidas[[#This Row],[Pot S]]+medidas[[#This Row],[Pot T]])</f>
        <v>71.121227991999987</v>
      </c>
    </row>
    <row r="23859" spans="1:17" x14ac:dyDescent="0.25">
      <c r="A23859" s="6">
        <v>43835.70040509259</v>
      </c>
      <c r="B23859">
        <v>1</v>
      </c>
      <c r="C23859">
        <v>60</v>
      </c>
      <c r="D23859">
        <v>205.46</v>
      </c>
      <c r="E23859">
        <v>146.1</v>
      </c>
      <c r="F23859" s="5">
        <f>medidas[[#This Row],[Tensão R]]*medidas[[#This Row],[Corrente R]]*ABS(medidas[[#This Row],[FP R]])/1000</f>
        <v>28.216643639999997</v>
      </c>
      <c r="G23859">
        <v>-0.94</v>
      </c>
      <c r="H23859">
        <v>205.57</v>
      </c>
      <c r="I23859">
        <v>116.55</v>
      </c>
      <c r="J23859" s="5">
        <f>medidas[[#This Row],[Tensão S]]*medidas[[#This Row],[Corrente S]]*ABS(medidas[[#This Row],[FP S]])/1000</f>
        <v>23.000816159999999</v>
      </c>
      <c r="K23859">
        <v>-0.96</v>
      </c>
      <c r="L23859">
        <v>205.07</v>
      </c>
      <c r="M23859">
        <v>103.25</v>
      </c>
      <c r="N23859">
        <v>-0.94</v>
      </c>
      <c r="O23859" s="5">
        <f>medidas[[#This Row],[Tensão T]]*medidas[[#This Row],[Corrente T]]*ABS(medidas[[#This Row],[FP T]])/1000</f>
        <v>19.90306885</v>
      </c>
      <c r="P23859" s="5">
        <f>(medidas[[#This Row],[Corrente R]]+medidas[[#This Row],[Corrente S]]+medidas[[#This Row],[Corrente T]])</f>
        <v>365.9</v>
      </c>
      <c r="Q23859" s="5">
        <f>(medidas[[#This Row],[Pot R]]+medidas[[#This Row],[Pot S]]+medidas[[#This Row],[Pot T]])</f>
        <v>71.120528649999997</v>
      </c>
    </row>
    <row r="23860" spans="1:17" x14ac:dyDescent="0.25">
      <c r="A23860" s="6">
        <v>43835.700462962966</v>
      </c>
      <c r="B23860">
        <v>1</v>
      </c>
      <c r="C23860">
        <v>59.8</v>
      </c>
      <c r="D23860">
        <v>205.46</v>
      </c>
      <c r="E23860">
        <v>145.94999999999999</v>
      </c>
      <c r="F23860" s="5">
        <f>medidas[[#This Row],[Tensão R]]*medidas[[#This Row],[Corrente R]]*ABS(medidas[[#This Row],[FP R]])/1000</f>
        <v>28.187673779999997</v>
      </c>
      <c r="G23860">
        <v>-0.94</v>
      </c>
      <c r="H23860">
        <v>205.53</v>
      </c>
      <c r="I23860">
        <v>116.65</v>
      </c>
      <c r="J23860" s="5">
        <f>medidas[[#This Row],[Tensão S]]*medidas[[#This Row],[Corrente S]]*ABS(medidas[[#This Row],[FP S]])/1000</f>
        <v>23.016071520000001</v>
      </c>
      <c r="K23860">
        <v>-0.96</v>
      </c>
      <c r="L23860">
        <v>205.07</v>
      </c>
      <c r="M23860">
        <v>103.15</v>
      </c>
      <c r="N23860">
        <v>-0.94</v>
      </c>
      <c r="O23860" s="5">
        <f>medidas[[#This Row],[Tensão T]]*medidas[[#This Row],[Corrente T]]*ABS(medidas[[#This Row],[FP T]])/1000</f>
        <v>19.883792269999997</v>
      </c>
      <c r="P23860" s="5">
        <f>(medidas[[#This Row],[Corrente R]]+medidas[[#This Row],[Corrente S]]+medidas[[#This Row],[Corrente T]])</f>
        <v>365.75</v>
      </c>
      <c r="Q23860" s="5">
        <f>(medidas[[#This Row],[Pot R]]+medidas[[#This Row],[Pot S]]+medidas[[#This Row],[Pot T]])</f>
        <v>71.087537569999995</v>
      </c>
    </row>
    <row r="23861" spans="1:17" x14ac:dyDescent="0.25">
      <c r="A23861" s="6">
        <v>43835.700520833336</v>
      </c>
      <c r="B23861">
        <v>1</v>
      </c>
      <c r="C23861">
        <v>60</v>
      </c>
      <c r="D23861">
        <v>205.48</v>
      </c>
      <c r="E23861">
        <v>145.75</v>
      </c>
      <c r="F23861" s="5">
        <f>medidas[[#This Row],[Tensão R]]*medidas[[#This Row],[Corrente R]]*ABS(medidas[[#This Row],[FP R]])/1000</f>
        <v>28.151787399999996</v>
      </c>
      <c r="G23861">
        <v>-0.94</v>
      </c>
      <c r="H23861">
        <v>205.62</v>
      </c>
      <c r="I23861">
        <v>116.55</v>
      </c>
      <c r="J23861" s="5">
        <f>medidas[[#This Row],[Tensão S]]*medidas[[#This Row],[Corrente S]]*ABS(medidas[[#This Row],[FP S]])/1000</f>
        <v>23.006410559999996</v>
      </c>
      <c r="K23861">
        <v>-0.96</v>
      </c>
      <c r="L23861">
        <v>205.07</v>
      </c>
      <c r="M23861">
        <v>103.2</v>
      </c>
      <c r="N23861">
        <v>-0.94</v>
      </c>
      <c r="O23861" s="5">
        <f>medidas[[#This Row],[Tensão T]]*medidas[[#This Row],[Corrente T]]*ABS(medidas[[#This Row],[FP T]])/1000</f>
        <v>19.893430559999999</v>
      </c>
      <c r="P23861" s="5">
        <f>(medidas[[#This Row],[Corrente R]]+medidas[[#This Row],[Corrente S]]+medidas[[#This Row],[Corrente T]])</f>
        <v>365.5</v>
      </c>
      <c r="Q23861" s="5">
        <f>(medidas[[#This Row],[Pot R]]+medidas[[#This Row],[Pot S]]+medidas[[#This Row],[Pot T]])</f>
        <v>71.051628519999994</v>
      </c>
    </row>
    <row r="23862" spans="1:17" x14ac:dyDescent="0.25">
      <c r="A23862" s="6">
        <v>43835.700578703705</v>
      </c>
      <c r="B23862">
        <v>1</v>
      </c>
      <c r="C23862">
        <v>59.8</v>
      </c>
      <c r="D23862">
        <v>205.5</v>
      </c>
      <c r="E23862">
        <v>145.55000000000001</v>
      </c>
      <c r="F23862" s="5">
        <f>medidas[[#This Row],[Tensão R]]*medidas[[#This Row],[Corrente R]]*ABS(medidas[[#This Row],[FP R]])/1000</f>
        <v>28.115893499999999</v>
      </c>
      <c r="G23862">
        <v>-0.94</v>
      </c>
      <c r="H23862">
        <v>205.59</v>
      </c>
      <c r="I23862">
        <v>116.6</v>
      </c>
      <c r="J23862" s="5">
        <f>medidas[[#This Row],[Tensão S]]*medidas[[#This Row],[Corrente S]]*ABS(medidas[[#This Row],[FP S]])/1000</f>
        <v>23.012922239999995</v>
      </c>
      <c r="K23862">
        <v>-0.96</v>
      </c>
      <c r="L23862">
        <v>205.1</v>
      </c>
      <c r="M23862">
        <v>103.35</v>
      </c>
      <c r="N23862">
        <v>-0.94</v>
      </c>
      <c r="O23862" s="5">
        <f>medidas[[#This Row],[Tensão T]]*medidas[[#This Row],[Corrente T]]*ABS(medidas[[#This Row],[FP T]])/1000</f>
        <v>19.925259899999997</v>
      </c>
      <c r="P23862" s="5">
        <f>(medidas[[#This Row],[Corrente R]]+medidas[[#This Row],[Corrente S]]+medidas[[#This Row],[Corrente T]])</f>
        <v>365.5</v>
      </c>
      <c r="Q23862" s="5">
        <f>(medidas[[#This Row],[Pot R]]+medidas[[#This Row],[Pot S]]+medidas[[#This Row],[Pot T]])</f>
        <v>71.054075639999994</v>
      </c>
    </row>
    <row r="23863" spans="1:17" x14ac:dyDescent="0.25">
      <c r="A23863" s="6">
        <v>43835.700636574074</v>
      </c>
      <c r="B23863">
        <v>1</v>
      </c>
      <c r="C23863">
        <v>60</v>
      </c>
      <c r="D23863">
        <v>205.53</v>
      </c>
      <c r="E23863">
        <v>145.38999999999999</v>
      </c>
      <c r="F23863" s="5">
        <f>medidas[[#This Row],[Tensão R]]*medidas[[#This Row],[Corrente R]]*ABS(medidas[[#This Row],[FP R]])/1000</f>
        <v>28.089086297999998</v>
      </c>
      <c r="G23863">
        <v>-0.94</v>
      </c>
      <c r="H23863">
        <v>205.56</v>
      </c>
      <c r="I23863">
        <v>116.5</v>
      </c>
      <c r="J23863" s="5">
        <f>medidas[[#This Row],[Tensão S]]*medidas[[#This Row],[Corrente S]]*ABS(medidas[[#This Row],[FP S]])/1000</f>
        <v>22.989830399999999</v>
      </c>
      <c r="K23863">
        <v>-0.96</v>
      </c>
      <c r="L23863">
        <v>205.09</v>
      </c>
      <c r="M23863">
        <v>103.1</v>
      </c>
      <c r="N23863">
        <v>-0.94</v>
      </c>
      <c r="O23863" s="5">
        <f>medidas[[#This Row],[Tensão T]]*medidas[[#This Row],[Corrente T]]*ABS(medidas[[#This Row],[FP T]])/1000</f>
        <v>19.876092259999997</v>
      </c>
      <c r="P23863" s="5">
        <f>(medidas[[#This Row],[Corrente R]]+medidas[[#This Row],[Corrente S]]+medidas[[#This Row],[Corrente T]])</f>
        <v>364.99</v>
      </c>
      <c r="Q23863" s="5">
        <f>(medidas[[#This Row],[Pot R]]+medidas[[#This Row],[Pot S]]+medidas[[#This Row],[Pot T]])</f>
        <v>70.955008957999993</v>
      </c>
    </row>
    <row r="23864" spans="1:17" x14ac:dyDescent="0.25">
      <c r="A23864" s="6">
        <v>43835.700694444444</v>
      </c>
      <c r="B23864">
        <v>1</v>
      </c>
      <c r="C23864">
        <v>60</v>
      </c>
      <c r="D23864">
        <v>205.48</v>
      </c>
      <c r="E23864">
        <v>145.44999999999999</v>
      </c>
      <c r="F23864" s="5">
        <f>medidas[[#This Row],[Tensão R]]*medidas[[#This Row],[Corrente R]]*ABS(medidas[[#This Row],[FP R]])/1000</f>
        <v>28.093842039999991</v>
      </c>
      <c r="G23864">
        <v>-0.94</v>
      </c>
      <c r="H23864">
        <v>205.56</v>
      </c>
      <c r="I23864">
        <v>116.55</v>
      </c>
      <c r="J23864" s="5">
        <f>medidas[[#This Row],[Tensão S]]*medidas[[#This Row],[Corrente S]]*ABS(medidas[[#This Row],[FP S]])/1000</f>
        <v>22.999697279999999</v>
      </c>
      <c r="K23864">
        <v>-0.96</v>
      </c>
      <c r="L23864">
        <v>205.1</v>
      </c>
      <c r="M23864">
        <v>103.15</v>
      </c>
      <c r="N23864">
        <v>-0.94</v>
      </c>
      <c r="O23864" s="5">
        <f>medidas[[#This Row],[Tensão T]]*medidas[[#This Row],[Corrente T]]*ABS(medidas[[#This Row],[FP T]])/1000</f>
        <v>19.886701100000003</v>
      </c>
      <c r="P23864" s="5">
        <f>(medidas[[#This Row],[Corrente R]]+medidas[[#This Row],[Corrente S]]+medidas[[#This Row],[Corrente T]])</f>
        <v>365.15</v>
      </c>
      <c r="Q23864" s="5">
        <f>(medidas[[#This Row],[Pot R]]+medidas[[#This Row],[Pot S]]+medidas[[#This Row],[Pot T]])</f>
        <v>70.980240420000001</v>
      </c>
    </row>
    <row r="23865" spans="1:17" x14ac:dyDescent="0.25">
      <c r="A23865" s="6">
        <v>43835.70076388889</v>
      </c>
      <c r="B23865">
        <v>1</v>
      </c>
      <c r="C23865">
        <v>60</v>
      </c>
      <c r="D23865">
        <v>205.42</v>
      </c>
      <c r="E23865">
        <v>145.44999999999999</v>
      </c>
      <c r="F23865" s="5">
        <f>medidas[[#This Row],[Tensão R]]*medidas[[#This Row],[Corrente R]]*ABS(medidas[[#This Row],[FP R]])/1000</f>
        <v>28.085638659999994</v>
      </c>
      <c r="G23865">
        <v>-0.94</v>
      </c>
      <c r="H23865">
        <v>205.56</v>
      </c>
      <c r="I23865">
        <v>116.6</v>
      </c>
      <c r="J23865" s="5">
        <f>medidas[[#This Row],[Tensão S]]*medidas[[#This Row],[Corrente S]]*ABS(medidas[[#This Row],[FP S]])/1000</f>
        <v>23.009564159999996</v>
      </c>
      <c r="K23865">
        <v>-0.96</v>
      </c>
      <c r="L23865">
        <v>205.06</v>
      </c>
      <c r="M23865">
        <v>103.15</v>
      </c>
      <c r="N23865">
        <v>-0.94</v>
      </c>
      <c r="O23865" s="5">
        <f>medidas[[#This Row],[Tensão T]]*medidas[[#This Row],[Corrente T]]*ABS(medidas[[#This Row],[FP T]])/1000</f>
        <v>19.882822660000002</v>
      </c>
      <c r="P23865" s="5">
        <f>(medidas[[#This Row],[Corrente R]]+medidas[[#This Row],[Corrente S]]+medidas[[#This Row],[Corrente T]])</f>
        <v>365.19999999999993</v>
      </c>
      <c r="Q23865" s="5">
        <f>(medidas[[#This Row],[Pot R]]+medidas[[#This Row],[Pot S]]+medidas[[#This Row],[Pot T]])</f>
        <v>70.978025479999985</v>
      </c>
    </row>
    <row r="23866" spans="1:17" x14ac:dyDescent="0.25">
      <c r="A23866" s="6">
        <v>43835.700810185182</v>
      </c>
      <c r="B23866">
        <v>1</v>
      </c>
      <c r="C23866">
        <v>59.8</v>
      </c>
      <c r="D23866">
        <v>205.48</v>
      </c>
      <c r="E23866">
        <v>145.30000000000001</v>
      </c>
      <c r="F23866" s="5">
        <f>medidas[[#This Row],[Tensão R]]*medidas[[#This Row],[Corrente R]]*ABS(medidas[[#This Row],[FP R]])/1000</f>
        <v>28.064869359999999</v>
      </c>
      <c r="G23866">
        <v>-0.94</v>
      </c>
      <c r="H23866">
        <v>205.5</v>
      </c>
      <c r="I23866">
        <v>116.5</v>
      </c>
      <c r="J23866" s="5">
        <f>medidas[[#This Row],[Tensão S]]*medidas[[#This Row],[Corrente S]]*ABS(medidas[[#This Row],[FP S]])/1000</f>
        <v>22.98312</v>
      </c>
      <c r="K23866">
        <v>-0.96</v>
      </c>
      <c r="L23866">
        <v>205.03</v>
      </c>
      <c r="M23866">
        <v>102.95</v>
      </c>
      <c r="N23866">
        <v>-0.94</v>
      </c>
      <c r="O23866" s="5">
        <f>medidas[[#This Row],[Tensão T]]*medidas[[#This Row],[Corrente T]]*ABS(medidas[[#This Row],[FP T]])/1000</f>
        <v>19.841368190000001</v>
      </c>
      <c r="P23866" s="5">
        <f>(medidas[[#This Row],[Corrente R]]+medidas[[#This Row],[Corrente S]]+medidas[[#This Row],[Corrente T]])</f>
        <v>364.75</v>
      </c>
      <c r="Q23866" s="5">
        <f>(medidas[[#This Row],[Pot R]]+medidas[[#This Row],[Pot S]]+medidas[[#This Row],[Pot T]])</f>
        <v>70.88935755</v>
      </c>
    </row>
    <row r="23867" spans="1:17" x14ac:dyDescent="0.25">
      <c r="A23867" s="6">
        <v>43835.700868055559</v>
      </c>
      <c r="B23867">
        <v>1</v>
      </c>
      <c r="C23867">
        <v>60</v>
      </c>
      <c r="D23867">
        <v>205.39</v>
      </c>
      <c r="E23867">
        <v>145.25</v>
      </c>
      <c r="F23867" s="5">
        <f>medidas[[#This Row],[Tensão R]]*medidas[[#This Row],[Corrente R]]*ABS(medidas[[#This Row],[FP R]])/1000</f>
        <v>28.042923649999999</v>
      </c>
      <c r="G23867">
        <v>-0.94</v>
      </c>
      <c r="H23867">
        <v>205.48</v>
      </c>
      <c r="I23867">
        <v>116.5</v>
      </c>
      <c r="J23867" s="5">
        <f>medidas[[#This Row],[Tensão S]]*medidas[[#This Row],[Corrente S]]*ABS(medidas[[#This Row],[FP S]])/1000</f>
        <v>22.980883199999997</v>
      </c>
      <c r="K23867">
        <v>-0.96</v>
      </c>
      <c r="L23867">
        <v>205.07</v>
      </c>
      <c r="M23867">
        <v>103.1</v>
      </c>
      <c r="N23867">
        <v>-0.94</v>
      </c>
      <c r="O23867" s="5">
        <f>medidas[[#This Row],[Tensão T]]*medidas[[#This Row],[Corrente T]]*ABS(medidas[[#This Row],[FP T]])/1000</f>
        <v>19.874153979999996</v>
      </c>
      <c r="P23867" s="5">
        <f>(medidas[[#This Row],[Corrente R]]+medidas[[#This Row],[Corrente S]]+medidas[[#This Row],[Corrente T]])</f>
        <v>364.85</v>
      </c>
      <c r="Q23867" s="5">
        <f>(medidas[[#This Row],[Pot R]]+medidas[[#This Row],[Pot S]]+medidas[[#This Row],[Pot T]])</f>
        <v>70.897960829999988</v>
      </c>
    </row>
    <row r="23868" spans="1:17" x14ac:dyDescent="0.25">
      <c r="A23868" s="6">
        <v>43835.700925925928</v>
      </c>
      <c r="B23868">
        <v>1</v>
      </c>
      <c r="C23868">
        <v>60</v>
      </c>
      <c r="D23868">
        <v>205.42</v>
      </c>
      <c r="E23868">
        <v>144.69999999999999</v>
      </c>
      <c r="F23868" s="5">
        <f>medidas[[#This Row],[Tensão R]]*medidas[[#This Row],[Corrente R]]*ABS(medidas[[#This Row],[FP R]])/1000</f>
        <v>27.940817559999996</v>
      </c>
      <c r="G23868">
        <v>-0.94</v>
      </c>
      <c r="H23868">
        <v>205.5</v>
      </c>
      <c r="I23868">
        <v>116.55</v>
      </c>
      <c r="J23868" s="5">
        <f>medidas[[#This Row],[Tensão S]]*medidas[[#This Row],[Corrente S]]*ABS(medidas[[#This Row],[FP S]])/1000</f>
        <v>22.992983999999996</v>
      </c>
      <c r="K23868">
        <v>-0.96</v>
      </c>
      <c r="L23868">
        <v>205</v>
      </c>
      <c r="M23868">
        <v>103.1</v>
      </c>
      <c r="N23868">
        <v>-0.94</v>
      </c>
      <c r="O23868" s="5">
        <f>medidas[[#This Row],[Tensão T]]*medidas[[#This Row],[Corrente T]]*ABS(medidas[[#This Row],[FP T]])/1000</f>
        <v>19.867369999999998</v>
      </c>
      <c r="P23868" s="5">
        <f>(medidas[[#This Row],[Corrente R]]+medidas[[#This Row],[Corrente S]]+medidas[[#This Row],[Corrente T]])</f>
        <v>364.35</v>
      </c>
      <c r="Q23868" s="5">
        <f>(medidas[[#This Row],[Pot R]]+medidas[[#This Row],[Pot S]]+medidas[[#This Row],[Pot T]])</f>
        <v>70.801171559999986</v>
      </c>
    </row>
    <row r="23869" spans="1:17" x14ac:dyDescent="0.25">
      <c r="A23869" s="6">
        <v>43835.700995370367</v>
      </c>
      <c r="B23869">
        <v>1</v>
      </c>
      <c r="C23869">
        <v>59.8</v>
      </c>
      <c r="D23869">
        <v>205.53</v>
      </c>
      <c r="E23869">
        <v>142.85</v>
      </c>
      <c r="F23869" s="5">
        <f>medidas[[#This Row],[Tensão R]]*medidas[[#This Row],[Corrente R]]*ABS(medidas[[#This Row],[FP R]])/1000</f>
        <v>27.598362869999995</v>
      </c>
      <c r="G23869">
        <v>-0.94</v>
      </c>
      <c r="H23869">
        <v>205.46</v>
      </c>
      <c r="I23869">
        <v>116.35</v>
      </c>
      <c r="J23869" s="5">
        <f>medidas[[#This Row],[Tensão S]]*medidas[[#This Row],[Corrente S]]*ABS(medidas[[#This Row],[FP S]])/1000</f>
        <v>22.949060160000002</v>
      </c>
      <c r="K23869">
        <v>-0.96</v>
      </c>
      <c r="L23869">
        <v>205</v>
      </c>
      <c r="M23869">
        <v>103</v>
      </c>
      <c r="N23869">
        <v>-0.94</v>
      </c>
      <c r="O23869" s="5">
        <f>medidas[[#This Row],[Tensão T]]*medidas[[#This Row],[Corrente T]]*ABS(medidas[[#This Row],[FP T]])/1000</f>
        <v>19.848099999999999</v>
      </c>
      <c r="P23869" s="5">
        <f>(medidas[[#This Row],[Corrente R]]+medidas[[#This Row],[Corrente S]]+medidas[[#This Row],[Corrente T]])</f>
        <v>362.2</v>
      </c>
      <c r="Q23869" s="5">
        <f>(medidas[[#This Row],[Pot R]]+medidas[[#This Row],[Pot S]]+medidas[[#This Row],[Pot T]])</f>
        <v>70.395523029999993</v>
      </c>
    </row>
    <row r="23870" spans="1:17" x14ac:dyDescent="0.25">
      <c r="A23870" s="6">
        <v>43835.701041666667</v>
      </c>
      <c r="B23870">
        <v>1</v>
      </c>
      <c r="C23870">
        <v>60</v>
      </c>
      <c r="D23870">
        <v>205.7</v>
      </c>
      <c r="E23870">
        <v>141.05000000000001</v>
      </c>
      <c r="F23870" s="5">
        <f>medidas[[#This Row],[Tensão R]]*medidas[[#This Row],[Corrente R]]*ABS(medidas[[#This Row],[FP R]])/1000</f>
        <v>27.273145899999999</v>
      </c>
      <c r="G23870">
        <v>-0.94</v>
      </c>
      <c r="H23870">
        <v>205.53</v>
      </c>
      <c r="I23870">
        <v>116.2</v>
      </c>
      <c r="J23870" s="5">
        <f>medidas[[#This Row],[Tensão S]]*medidas[[#This Row],[Corrente S]]*ABS(medidas[[#This Row],[FP S]])/1000</f>
        <v>22.927282559999998</v>
      </c>
      <c r="K23870">
        <v>-0.96</v>
      </c>
      <c r="L23870">
        <v>205.03</v>
      </c>
      <c r="M23870">
        <v>102.95</v>
      </c>
      <c r="N23870">
        <v>-0.94</v>
      </c>
      <c r="O23870" s="5">
        <f>medidas[[#This Row],[Tensão T]]*medidas[[#This Row],[Corrente T]]*ABS(medidas[[#This Row],[FP T]])/1000</f>
        <v>19.841368190000001</v>
      </c>
      <c r="P23870" s="5">
        <f>(medidas[[#This Row],[Corrente R]]+medidas[[#This Row],[Corrente S]]+medidas[[#This Row],[Corrente T]])</f>
        <v>360.2</v>
      </c>
      <c r="Q23870" s="5">
        <f>(medidas[[#This Row],[Pot R]]+medidas[[#This Row],[Pot S]]+medidas[[#This Row],[Pot T]])</f>
        <v>70.041796649999995</v>
      </c>
    </row>
    <row r="23871" spans="1:17" x14ac:dyDescent="0.25">
      <c r="A23871" s="6">
        <v>43835.701099537036</v>
      </c>
      <c r="B23871">
        <v>1</v>
      </c>
      <c r="C23871">
        <v>60</v>
      </c>
      <c r="D23871">
        <v>205.67</v>
      </c>
      <c r="E23871">
        <v>141.35</v>
      </c>
      <c r="F23871" s="5">
        <f>medidas[[#This Row],[Tensão R]]*medidas[[#This Row],[Corrente R]]*ABS(medidas[[#This Row],[FP R]])/1000</f>
        <v>27.327167229999997</v>
      </c>
      <c r="G23871">
        <v>-0.94</v>
      </c>
      <c r="H23871">
        <v>205.56</v>
      </c>
      <c r="I23871">
        <v>116.1</v>
      </c>
      <c r="J23871" s="5">
        <f>medidas[[#This Row],[Tensão S]]*medidas[[#This Row],[Corrente S]]*ABS(medidas[[#This Row],[FP S]])/1000</f>
        <v>22.910895359999998</v>
      </c>
      <c r="K23871">
        <v>-0.96</v>
      </c>
      <c r="L23871">
        <v>205.03</v>
      </c>
      <c r="M23871">
        <v>102.95</v>
      </c>
      <c r="N23871">
        <v>-0.94</v>
      </c>
      <c r="O23871" s="5">
        <f>medidas[[#This Row],[Tensão T]]*medidas[[#This Row],[Corrente T]]*ABS(medidas[[#This Row],[FP T]])/1000</f>
        <v>19.841368190000001</v>
      </c>
      <c r="P23871" s="5">
        <f>(medidas[[#This Row],[Corrente R]]+medidas[[#This Row],[Corrente S]]+medidas[[#This Row],[Corrente T]])</f>
        <v>360.4</v>
      </c>
      <c r="Q23871" s="5">
        <f>(medidas[[#This Row],[Pot R]]+medidas[[#This Row],[Pot S]]+medidas[[#This Row],[Pot T]])</f>
        <v>70.079430779999996</v>
      </c>
    </row>
    <row r="23872" spans="1:17" x14ac:dyDescent="0.25">
      <c r="A23872" s="6">
        <v>43835.701168981483</v>
      </c>
      <c r="B23872">
        <v>1</v>
      </c>
      <c r="C23872">
        <v>60</v>
      </c>
      <c r="D23872">
        <v>205.67</v>
      </c>
      <c r="E23872">
        <v>141.25</v>
      </c>
      <c r="F23872" s="5">
        <f>medidas[[#This Row],[Tensão R]]*medidas[[#This Row],[Corrente R]]*ABS(medidas[[#This Row],[FP R]])/1000</f>
        <v>27.307834249999996</v>
      </c>
      <c r="G23872">
        <v>-0.94</v>
      </c>
      <c r="H23872">
        <v>205.53</v>
      </c>
      <c r="I23872">
        <v>116.15</v>
      </c>
      <c r="J23872" s="5">
        <f>medidas[[#This Row],[Tensão S]]*medidas[[#This Row],[Corrente S]]*ABS(medidas[[#This Row],[FP S]])/1000</f>
        <v>22.917417120000003</v>
      </c>
      <c r="K23872">
        <v>-0.96</v>
      </c>
      <c r="L23872">
        <v>205.03</v>
      </c>
      <c r="M23872">
        <v>103.1</v>
      </c>
      <c r="N23872">
        <v>-0.94</v>
      </c>
      <c r="O23872" s="5">
        <f>medidas[[#This Row],[Tensão T]]*medidas[[#This Row],[Corrente T]]*ABS(medidas[[#This Row],[FP T]])/1000</f>
        <v>19.870277419999997</v>
      </c>
      <c r="P23872" s="5">
        <f>(medidas[[#This Row],[Corrente R]]+medidas[[#This Row],[Corrente S]]+medidas[[#This Row],[Corrente T]])</f>
        <v>360.5</v>
      </c>
      <c r="Q23872" s="5">
        <f>(medidas[[#This Row],[Pot R]]+medidas[[#This Row],[Pot S]]+medidas[[#This Row],[Pot T]])</f>
        <v>70.095528789999989</v>
      </c>
    </row>
    <row r="23873" spans="1:17" x14ac:dyDescent="0.25">
      <c r="A23873" s="6">
        <v>43835.701226851852</v>
      </c>
      <c r="B23873">
        <v>1</v>
      </c>
      <c r="C23873">
        <v>59.8</v>
      </c>
      <c r="D23873">
        <v>205.71</v>
      </c>
      <c r="E23873">
        <v>141</v>
      </c>
      <c r="F23873" s="5">
        <f>medidas[[#This Row],[Tensão R]]*medidas[[#This Row],[Corrente R]]*ABS(medidas[[#This Row],[FP R]])/1000</f>
        <v>27.264803400000002</v>
      </c>
      <c r="G23873">
        <v>-0.94</v>
      </c>
      <c r="H23873">
        <v>205.59</v>
      </c>
      <c r="I23873">
        <v>116</v>
      </c>
      <c r="J23873" s="5">
        <f>medidas[[#This Row],[Tensão S]]*medidas[[#This Row],[Corrente S]]*ABS(medidas[[#This Row],[FP S]])/1000</f>
        <v>22.894502399999997</v>
      </c>
      <c r="K23873">
        <v>-0.96</v>
      </c>
      <c r="L23873">
        <v>205.1</v>
      </c>
      <c r="M23873">
        <v>102.9</v>
      </c>
      <c r="N23873">
        <v>-0.94</v>
      </c>
      <c r="O23873" s="5">
        <f>medidas[[#This Row],[Tensão T]]*medidas[[#This Row],[Corrente T]]*ABS(medidas[[#This Row],[FP T]])/1000</f>
        <v>19.838502599999998</v>
      </c>
      <c r="P23873" s="5">
        <f>(medidas[[#This Row],[Corrente R]]+medidas[[#This Row],[Corrente S]]+medidas[[#This Row],[Corrente T]])</f>
        <v>359.9</v>
      </c>
      <c r="Q23873" s="5">
        <f>(medidas[[#This Row],[Pot R]]+medidas[[#This Row],[Pot S]]+medidas[[#This Row],[Pot T]])</f>
        <v>69.997808399999997</v>
      </c>
    </row>
    <row r="23874" spans="1:17" x14ac:dyDescent="0.25">
      <c r="A23874" s="6">
        <v>43835.701273148145</v>
      </c>
      <c r="B23874">
        <v>1</v>
      </c>
      <c r="C23874">
        <v>59.8</v>
      </c>
      <c r="D23874">
        <v>205.73</v>
      </c>
      <c r="E23874">
        <v>140.94999999999999</v>
      </c>
      <c r="F23874" s="5">
        <f>medidas[[#This Row],[Tensão R]]*medidas[[#This Row],[Corrente R]]*ABS(medidas[[#This Row],[FP R]])/1000</f>
        <v>27.257784889999993</v>
      </c>
      <c r="G23874">
        <v>-0.94</v>
      </c>
      <c r="H23874">
        <v>205.6</v>
      </c>
      <c r="I23874">
        <v>116</v>
      </c>
      <c r="J23874" s="5">
        <f>medidas[[#This Row],[Tensão S]]*medidas[[#This Row],[Corrente S]]*ABS(medidas[[#This Row],[FP S]])/1000</f>
        <v>22.895615999999997</v>
      </c>
      <c r="K23874">
        <v>-0.96</v>
      </c>
      <c r="L23874">
        <v>205.14</v>
      </c>
      <c r="M23874">
        <v>102.85</v>
      </c>
      <c r="N23874">
        <v>-0.94</v>
      </c>
      <c r="O23874" s="5">
        <f>medidas[[#This Row],[Tensão T]]*medidas[[#This Row],[Corrente T]]*ABS(medidas[[#This Row],[FP T]])/1000</f>
        <v>19.832730059999999</v>
      </c>
      <c r="P23874" s="5">
        <f>(medidas[[#This Row],[Corrente R]]+medidas[[#This Row],[Corrente S]]+medidas[[#This Row],[Corrente T]])</f>
        <v>359.79999999999995</v>
      </c>
      <c r="Q23874" s="5">
        <f>(medidas[[#This Row],[Pot R]]+medidas[[#This Row],[Pot S]]+medidas[[#This Row],[Pot T]])</f>
        <v>69.986130949999989</v>
      </c>
    </row>
    <row r="23875" spans="1:17" x14ac:dyDescent="0.25">
      <c r="A23875" s="6">
        <v>43835.701331018521</v>
      </c>
      <c r="B23875">
        <v>1</v>
      </c>
      <c r="C23875">
        <v>60</v>
      </c>
      <c r="D23875">
        <v>205.67</v>
      </c>
      <c r="E23875">
        <v>141.25</v>
      </c>
      <c r="F23875" s="5">
        <f>medidas[[#This Row],[Tensão R]]*medidas[[#This Row],[Corrente R]]*ABS(medidas[[#This Row],[FP R]])/1000</f>
        <v>27.307834249999996</v>
      </c>
      <c r="G23875">
        <v>-0.94</v>
      </c>
      <c r="H23875">
        <v>205.57</v>
      </c>
      <c r="I23875">
        <v>116.15</v>
      </c>
      <c r="J23875" s="5">
        <f>medidas[[#This Row],[Tensão S]]*medidas[[#This Row],[Corrente S]]*ABS(medidas[[#This Row],[FP S]])/1000</f>
        <v>22.92187728</v>
      </c>
      <c r="K23875">
        <v>-0.96</v>
      </c>
      <c r="L23875">
        <v>205.03</v>
      </c>
      <c r="M23875">
        <v>103.05</v>
      </c>
      <c r="N23875">
        <v>-0.95</v>
      </c>
      <c r="O23875" s="5">
        <f>medidas[[#This Row],[Tensão T]]*medidas[[#This Row],[Corrente T]]*ABS(medidas[[#This Row],[FP T]])/1000</f>
        <v>20.071924424999999</v>
      </c>
      <c r="P23875" s="5">
        <f>(medidas[[#This Row],[Corrente R]]+medidas[[#This Row],[Corrente S]]+medidas[[#This Row],[Corrente T]])</f>
        <v>360.45</v>
      </c>
      <c r="Q23875" s="5">
        <f>(medidas[[#This Row],[Pot R]]+medidas[[#This Row],[Pot S]]+medidas[[#This Row],[Pot T]])</f>
        <v>70.301635954999995</v>
      </c>
    </row>
    <row r="23876" spans="1:17" x14ac:dyDescent="0.25">
      <c r="A23876" s="6">
        <v>43835.701388888891</v>
      </c>
      <c r="B23876">
        <v>1</v>
      </c>
      <c r="C23876">
        <v>60</v>
      </c>
      <c r="D23876">
        <v>205.56</v>
      </c>
      <c r="E23876">
        <v>145.94999999999999</v>
      </c>
      <c r="F23876" s="5">
        <f>medidas[[#This Row],[Tensão R]]*medidas[[#This Row],[Corrente R]]*ABS(medidas[[#This Row],[FP R]])/1000</f>
        <v>28.201393079999995</v>
      </c>
      <c r="G23876">
        <v>-0.94</v>
      </c>
      <c r="H23876">
        <v>205.42</v>
      </c>
      <c r="I23876">
        <v>119.65</v>
      </c>
      <c r="J23876" s="5">
        <f>medidas[[#This Row],[Tensão S]]*medidas[[#This Row],[Corrente S]]*ABS(medidas[[#This Row],[FP S]])/1000</f>
        <v>23.349577849999999</v>
      </c>
      <c r="K23876">
        <v>-0.95</v>
      </c>
      <c r="L23876">
        <v>204.89</v>
      </c>
      <c r="M23876">
        <v>106.75</v>
      </c>
      <c r="N23876">
        <v>-0.94</v>
      </c>
      <c r="O23876" s="5">
        <f>medidas[[#This Row],[Tensão T]]*medidas[[#This Row],[Corrente T]]*ABS(medidas[[#This Row],[FP T]])/1000</f>
        <v>20.559687049999997</v>
      </c>
      <c r="P23876" s="5">
        <f>(medidas[[#This Row],[Corrente R]]+medidas[[#This Row],[Corrente S]]+medidas[[#This Row],[Corrente T]])</f>
        <v>372.35</v>
      </c>
      <c r="Q23876" s="5">
        <f>(medidas[[#This Row],[Pot R]]+medidas[[#This Row],[Pot S]]+medidas[[#This Row],[Pot T]])</f>
        <v>72.110657979999985</v>
      </c>
    </row>
    <row r="23877" spans="1:17" x14ac:dyDescent="0.25">
      <c r="A23877" s="6">
        <v>43835.70144675926</v>
      </c>
      <c r="B23877">
        <v>1</v>
      </c>
      <c r="C23877">
        <v>60</v>
      </c>
      <c r="D23877">
        <v>205.42</v>
      </c>
      <c r="E23877">
        <v>147.30000000000001</v>
      </c>
      <c r="F23877" s="5">
        <f>medidas[[#This Row],[Tensão R]]*medidas[[#This Row],[Corrente R]]*ABS(medidas[[#This Row],[FP R]])/1000</f>
        <v>28.44286404</v>
      </c>
      <c r="G23877">
        <v>-0.94</v>
      </c>
      <c r="H23877">
        <v>205.42</v>
      </c>
      <c r="I23877">
        <v>120.5</v>
      </c>
      <c r="J23877" s="5">
        <f>medidas[[#This Row],[Tensão S]]*medidas[[#This Row],[Corrente S]]*ABS(medidas[[#This Row],[FP S]])/1000</f>
        <v>23.762985599999997</v>
      </c>
      <c r="K23877">
        <v>-0.96</v>
      </c>
      <c r="L23877">
        <v>204.87</v>
      </c>
      <c r="M23877">
        <v>107.75</v>
      </c>
      <c r="N23877">
        <v>-0.94</v>
      </c>
      <c r="O23877" s="5">
        <f>medidas[[#This Row],[Tensão T]]*medidas[[#This Row],[Corrente T]]*ABS(medidas[[#This Row],[FP T]])/1000</f>
        <v>20.750257949999998</v>
      </c>
      <c r="P23877" s="5">
        <f>(medidas[[#This Row],[Corrente R]]+medidas[[#This Row],[Corrente S]]+medidas[[#This Row],[Corrente T]])</f>
        <v>375.55</v>
      </c>
      <c r="Q23877" s="5">
        <f>(medidas[[#This Row],[Pot R]]+medidas[[#This Row],[Pot S]]+medidas[[#This Row],[Pot T]])</f>
        <v>72.956107589999988</v>
      </c>
    </row>
    <row r="23878" spans="1:17" x14ac:dyDescent="0.25">
      <c r="A23878" s="6">
        <v>43835.701504629629</v>
      </c>
      <c r="B23878">
        <v>1</v>
      </c>
      <c r="C23878">
        <v>59.8</v>
      </c>
      <c r="D23878">
        <v>205.45</v>
      </c>
      <c r="E23878">
        <v>147.35</v>
      </c>
      <c r="F23878" s="5">
        <f>medidas[[#This Row],[Tensão R]]*medidas[[#This Row],[Corrente R]]*ABS(medidas[[#This Row],[FP R]])/1000</f>
        <v>28.456674049999993</v>
      </c>
      <c r="G23878">
        <v>-0.94</v>
      </c>
      <c r="H23878">
        <v>205.48</v>
      </c>
      <c r="I23878">
        <v>120.7</v>
      </c>
      <c r="J23878" s="5">
        <f>medidas[[#This Row],[Tensão S]]*medidas[[#This Row],[Corrente S]]*ABS(medidas[[#This Row],[FP S]])/1000</f>
        <v>23.561364199999996</v>
      </c>
      <c r="K23878">
        <v>-0.95</v>
      </c>
      <c r="L23878">
        <v>204.78</v>
      </c>
      <c r="M23878">
        <v>107.85</v>
      </c>
      <c r="N23878">
        <v>-0.94</v>
      </c>
      <c r="O23878" s="5">
        <f>medidas[[#This Row],[Tensão T]]*medidas[[#This Row],[Corrente T]]*ABS(medidas[[#This Row],[FP T]])/1000</f>
        <v>20.760391619999996</v>
      </c>
      <c r="P23878" s="5">
        <f>(medidas[[#This Row],[Corrente R]]+medidas[[#This Row],[Corrente S]]+medidas[[#This Row],[Corrente T]])</f>
        <v>375.9</v>
      </c>
      <c r="Q23878" s="5">
        <f>(medidas[[#This Row],[Pot R]]+medidas[[#This Row],[Pot S]]+medidas[[#This Row],[Pot T]])</f>
        <v>72.778429869999982</v>
      </c>
    </row>
    <row r="23879" spans="1:17" x14ac:dyDescent="0.25">
      <c r="A23879" s="6">
        <v>43835.701562499999</v>
      </c>
      <c r="B23879">
        <v>1</v>
      </c>
      <c r="C23879">
        <v>59.8</v>
      </c>
      <c r="D23879">
        <v>205.42</v>
      </c>
      <c r="E23879">
        <v>146.85</v>
      </c>
      <c r="F23879" s="5">
        <f>medidas[[#This Row],[Tensão R]]*medidas[[#This Row],[Corrente R]]*ABS(medidas[[#This Row],[FP R]])/1000</f>
        <v>28.355971379999996</v>
      </c>
      <c r="G23879">
        <v>-0.94</v>
      </c>
      <c r="H23879">
        <v>205.48</v>
      </c>
      <c r="I23879">
        <v>120.6</v>
      </c>
      <c r="J23879" s="5">
        <f>medidas[[#This Row],[Tensão S]]*medidas[[#This Row],[Corrente S]]*ABS(medidas[[#This Row],[FP S]])/1000</f>
        <v>23.541843599999996</v>
      </c>
      <c r="K23879">
        <v>-0.95</v>
      </c>
      <c r="L23879">
        <v>204.89</v>
      </c>
      <c r="M23879">
        <v>107.95</v>
      </c>
      <c r="N23879">
        <v>-0.94</v>
      </c>
      <c r="O23879" s="5">
        <f>medidas[[#This Row],[Tensão T]]*medidas[[#This Row],[Corrente T]]*ABS(medidas[[#This Row],[FP T]])/1000</f>
        <v>20.790802969999998</v>
      </c>
      <c r="P23879" s="5">
        <f>(medidas[[#This Row],[Corrente R]]+medidas[[#This Row],[Corrente S]]+medidas[[#This Row],[Corrente T]])</f>
        <v>375.4</v>
      </c>
      <c r="Q23879" s="5">
        <f>(medidas[[#This Row],[Pot R]]+medidas[[#This Row],[Pot S]]+medidas[[#This Row],[Pot T]])</f>
        <v>72.688617949999994</v>
      </c>
    </row>
    <row r="23880" spans="1:17" x14ac:dyDescent="0.25">
      <c r="A23880" s="6">
        <v>43835.701620370368</v>
      </c>
      <c r="B23880">
        <v>1</v>
      </c>
      <c r="C23880">
        <v>60</v>
      </c>
      <c r="D23880">
        <v>205.25</v>
      </c>
      <c r="E23880">
        <v>152.94999999999999</v>
      </c>
      <c r="F23880" s="5">
        <f>medidas[[#This Row],[Tensão R]]*medidas[[#This Row],[Corrente R]]*ABS(medidas[[#This Row],[FP R]])/1000</f>
        <v>29.509408249999996</v>
      </c>
      <c r="G23880">
        <v>-0.94</v>
      </c>
      <c r="H23880">
        <v>205.17</v>
      </c>
      <c r="I23880">
        <v>126.35</v>
      </c>
      <c r="J23880" s="5">
        <f>medidas[[#This Row],[Tensão S]]*medidas[[#This Row],[Corrente S]]*ABS(medidas[[#This Row],[FP S]])/1000</f>
        <v>24.627068024999996</v>
      </c>
      <c r="K23880">
        <v>-0.95</v>
      </c>
      <c r="L23880">
        <v>204.56</v>
      </c>
      <c r="M23880">
        <v>116.3</v>
      </c>
      <c r="N23880">
        <v>-0.94</v>
      </c>
      <c r="O23880" s="5">
        <f>medidas[[#This Row],[Tensão T]]*medidas[[#This Row],[Corrente T]]*ABS(medidas[[#This Row],[FP T]])/1000</f>
        <v>22.362908319999999</v>
      </c>
      <c r="P23880" s="5">
        <f>(medidas[[#This Row],[Corrente R]]+medidas[[#This Row],[Corrente S]]+medidas[[#This Row],[Corrente T]])</f>
        <v>395.59999999999997</v>
      </c>
      <c r="Q23880" s="5">
        <f>(medidas[[#This Row],[Pot R]]+medidas[[#This Row],[Pot S]]+medidas[[#This Row],[Pot T]])</f>
        <v>76.499384594999995</v>
      </c>
    </row>
    <row r="23881" spans="1:17" x14ac:dyDescent="0.25">
      <c r="A23881" s="6">
        <v>43835.701678240737</v>
      </c>
      <c r="B23881">
        <v>1</v>
      </c>
      <c r="C23881">
        <v>60</v>
      </c>
      <c r="D23881">
        <v>205.09</v>
      </c>
      <c r="E23881">
        <v>154.85</v>
      </c>
      <c r="F23881" s="5">
        <f>medidas[[#This Row],[Tensão R]]*medidas[[#This Row],[Corrente R]]*ABS(medidas[[#This Row],[FP R]])/1000</f>
        <v>29.852695309999998</v>
      </c>
      <c r="G23881">
        <v>-0.94</v>
      </c>
      <c r="H23881">
        <v>205.23</v>
      </c>
      <c r="I23881">
        <v>127.85</v>
      </c>
      <c r="J23881" s="5">
        <f>medidas[[#This Row],[Tensão S]]*medidas[[#This Row],[Corrente S]]*ABS(medidas[[#This Row],[FP S]])/1000</f>
        <v>24.926722724999998</v>
      </c>
      <c r="K23881">
        <v>-0.95</v>
      </c>
      <c r="L23881">
        <v>204.53</v>
      </c>
      <c r="M23881">
        <v>118.05</v>
      </c>
      <c r="N23881">
        <v>-0.94</v>
      </c>
      <c r="O23881" s="5">
        <f>medidas[[#This Row],[Tensão T]]*medidas[[#This Row],[Corrente T]]*ABS(medidas[[#This Row],[FP T]])/1000</f>
        <v>22.696080509999994</v>
      </c>
      <c r="P23881" s="5">
        <f>(medidas[[#This Row],[Corrente R]]+medidas[[#This Row],[Corrente S]]+medidas[[#This Row],[Corrente T]])</f>
        <v>400.75</v>
      </c>
      <c r="Q23881" s="5">
        <f>(medidas[[#This Row],[Pot R]]+medidas[[#This Row],[Pot S]]+medidas[[#This Row],[Pot T]])</f>
        <v>77.475498544999994</v>
      </c>
    </row>
    <row r="23882" spans="1:17" x14ac:dyDescent="0.25">
      <c r="A23882" s="6">
        <v>43835.701736111114</v>
      </c>
      <c r="B23882">
        <v>1</v>
      </c>
      <c r="C23882">
        <v>60</v>
      </c>
      <c r="D23882">
        <v>205.09</v>
      </c>
      <c r="E23882">
        <v>154.69999999999999</v>
      </c>
      <c r="F23882" s="5">
        <f>medidas[[#This Row],[Tensão R]]*medidas[[#This Row],[Corrente R]]*ABS(medidas[[#This Row],[FP R]])/1000</f>
        <v>29.823777619999998</v>
      </c>
      <c r="G23882">
        <v>-0.94</v>
      </c>
      <c r="H23882">
        <v>205.25</v>
      </c>
      <c r="I23882">
        <v>125.85</v>
      </c>
      <c r="J23882" s="5">
        <f>medidas[[#This Row],[Tensão S]]*medidas[[#This Row],[Corrente S]]*ABS(medidas[[#This Row],[FP S]])/1000</f>
        <v>24.539176874999999</v>
      </c>
      <c r="K23882">
        <v>-0.95</v>
      </c>
      <c r="L23882">
        <v>204.48</v>
      </c>
      <c r="M23882">
        <v>117.65</v>
      </c>
      <c r="N23882">
        <v>-0.94</v>
      </c>
      <c r="O23882" s="5">
        <f>medidas[[#This Row],[Tensão T]]*medidas[[#This Row],[Corrente T]]*ABS(medidas[[#This Row],[FP T]])/1000</f>
        <v>22.61364768</v>
      </c>
      <c r="P23882" s="5">
        <f>(medidas[[#This Row],[Corrente R]]+medidas[[#This Row],[Corrente S]]+medidas[[#This Row],[Corrente T]])</f>
        <v>398.19999999999993</v>
      </c>
      <c r="Q23882" s="5">
        <f>(medidas[[#This Row],[Pot R]]+medidas[[#This Row],[Pot S]]+medidas[[#This Row],[Pot T]])</f>
        <v>76.976602174999996</v>
      </c>
    </row>
    <row r="23883" spans="1:17" x14ac:dyDescent="0.25">
      <c r="A23883" s="6">
        <v>43835.701793981483</v>
      </c>
      <c r="B23883">
        <v>1</v>
      </c>
      <c r="C23883">
        <v>60</v>
      </c>
      <c r="D23883">
        <v>205.07</v>
      </c>
      <c r="E23883">
        <v>154.6</v>
      </c>
      <c r="F23883" s="5">
        <f>medidas[[#This Row],[Tensão R]]*medidas[[#This Row],[Corrente R]]*ABS(medidas[[#This Row],[FP R]])/1000</f>
        <v>29.801592679999995</v>
      </c>
      <c r="G23883">
        <v>-0.94</v>
      </c>
      <c r="H23883">
        <v>205.21</v>
      </c>
      <c r="I23883">
        <v>125.3</v>
      </c>
      <c r="J23883" s="5">
        <f>medidas[[#This Row],[Tensão S]]*medidas[[#This Row],[Corrente S]]*ABS(medidas[[#This Row],[FP S]])/1000</f>
        <v>24.427172349999999</v>
      </c>
      <c r="K23883">
        <v>-0.95</v>
      </c>
      <c r="L23883">
        <v>204.5</v>
      </c>
      <c r="M23883">
        <v>117.3</v>
      </c>
      <c r="N23883">
        <v>-0.94</v>
      </c>
      <c r="O23883" s="5">
        <f>medidas[[#This Row],[Tensão T]]*medidas[[#This Row],[Corrente T]]*ABS(medidas[[#This Row],[FP T]])/1000</f>
        <v>22.548578999999997</v>
      </c>
      <c r="P23883" s="5">
        <f>(medidas[[#This Row],[Corrente R]]+medidas[[#This Row],[Corrente S]]+medidas[[#This Row],[Corrente T]])</f>
        <v>397.2</v>
      </c>
      <c r="Q23883" s="5">
        <f>(medidas[[#This Row],[Pot R]]+medidas[[#This Row],[Pot S]]+medidas[[#This Row],[Pot T]])</f>
        <v>76.777344029999995</v>
      </c>
    </row>
    <row r="23884" spans="1:17" x14ac:dyDescent="0.25">
      <c r="A23884" s="6">
        <v>43835.701851851853</v>
      </c>
      <c r="B23884">
        <v>1</v>
      </c>
      <c r="C23884">
        <v>60</v>
      </c>
      <c r="D23884">
        <v>205.07</v>
      </c>
      <c r="E23884">
        <v>154.63999999999999</v>
      </c>
      <c r="F23884" s="5">
        <f>medidas[[#This Row],[Tensão R]]*medidas[[#This Row],[Corrente R]]*ABS(medidas[[#This Row],[FP R]])/1000</f>
        <v>29.809303311999994</v>
      </c>
      <c r="G23884">
        <v>-0.94</v>
      </c>
      <c r="H23884">
        <v>205.23</v>
      </c>
      <c r="I23884">
        <v>125.4</v>
      </c>
      <c r="J23884" s="5">
        <f>medidas[[#This Row],[Tensão S]]*medidas[[#This Row],[Corrente S]]*ABS(medidas[[#This Row],[FP S]])/1000</f>
        <v>24.449049899999999</v>
      </c>
      <c r="K23884">
        <v>-0.95</v>
      </c>
      <c r="L23884">
        <v>204.45</v>
      </c>
      <c r="M23884">
        <v>117.35</v>
      </c>
      <c r="N23884">
        <v>-0.94</v>
      </c>
      <c r="O23884" s="5">
        <f>medidas[[#This Row],[Tensão T]]*medidas[[#This Row],[Corrente T]]*ABS(medidas[[#This Row],[FP T]])/1000</f>
        <v>22.552675049999994</v>
      </c>
      <c r="P23884" s="5">
        <f>(medidas[[#This Row],[Corrente R]]+medidas[[#This Row],[Corrente S]]+medidas[[#This Row],[Corrente T]])</f>
        <v>397.39</v>
      </c>
      <c r="Q23884" s="5">
        <f>(medidas[[#This Row],[Pot R]]+medidas[[#This Row],[Pot S]]+medidas[[#This Row],[Pot T]])</f>
        <v>76.811028261999979</v>
      </c>
    </row>
    <row r="23885" spans="1:17" x14ac:dyDescent="0.25">
      <c r="A23885" s="6">
        <v>43835.701909722222</v>
      </c>
      <c r="B23885">
        <v>1</v>
      </c>
      <c r="C23885">
        <v>59.5</v>
      </c>
      <c r="D23885">
        <v>205</v>
      </c>
      <c r="E23885">
        <v>155.13999999999999</v>
      </c>
      <c r="F23885" s="5">
        <f>medidas[[#This Row],[Tensão R]]*medidas[[#This Row],[Corrente R]]*ABS(medidas[[#This Row],[FP R]])/1000</f>
        <v>29.895477999999997</v>
      </c>
      <c r="G23885">
        <v>-0.94</v>
      </c>
      <c r="H23885">
        <v>205.14</v>
      </c>
      <c r="I23885">
        <v>127</v>
      </c>
      <c r="J23885" s="5">
        <f>medidas[[#This Row],[Tensão S]]*medidas[[#This Row],[Corrente S]]*ABS(medidas[[#This Row],[FP S]])/1000</f>
        <v>24.750140999999996</v>
      </c>
      <c r="K23885">
        <v>-0.95</v>
      </c>
      <c r="L23885">
        <v>204.39</v>
      </c>
      <c r="M23885">
        <v>117.85</v>
      </c>
      <c r="N23885">
        <v>-0.94</v>
      </c>
      <c r="O23885" s="5">
        <f>medidas[[#This Row],[Tensão T]]*medidas[[#This Row],[Corrente T]]*ABS(medidas[[#This Row],[FP T]])/1000</f>
        <v>22.642119809999993</v>
      </c>
      <c r="P23885" s="5">
        <f>(medidas[[#This Row],[Corrente R]]+medidas[[#This Row],[Corrente S]]+medidas[[#This Row],[Corrente T]])</f>
        <v>399.99</v>
      </c>
      <c r="Q23885" s="5">
        <f>(medidas[[#This Row],[Pot R]]+medidas[[#This Row],[Pot S]]+medidas[[#This Row],[Pot T]])</f>
        <v>77.287738809999993</v>
      </c>
    </row>
    <row r="23886" spans="1:17" x14ac:dyDescent="0.25">
      <c r="A23886" s="6">
        <v>43835.701967592591</v>
      </c>
      <c r="B23886">
        <v>1</v>
      </c>
      <c r="C23886">
        <v>60</v>
      </c>
      <c r="D23886">
        <v>205.09</v>
      </c>
      <c r="E23886">
        <v>155.38999999999999</v>
      </c>
      <c r="F23886" s="5">
        <f>medidas[[#This Row],[Tensão R]]*medidas[[#This Row],[Corrente R]]*ABS(medidas[[#This Row],[FP R]])/1000</f>
        <v>29.956798993999996</v>
      </c>
      <c r="G23886">
        <v>-0.94</v>
      </c>
      <c r="H23886">
        <v>205.03</v>
      </c>
      <c r="I23886">
        <v>129.25</v>
      </c>
      <c r="J23886" s="5">
        <f>medidas[[#This Row],[Tensão S]]*medidas[[#This Row],[Corrente S]]*ABS(medidas[[#This Row],[FP S]])/1000</f>
        <v>25.175121124999997</v>
      </c>
      <c r="K23886">
        <v>-0.95</v>
      </c>
      <c r="L23886">
        <v>204.48</v>
      </c>
      <c r="M23886">
        <v>118.1</v>
      </c>
      <c r="N23886">
        <v>-0.94</v>
      </c>
      <c r="O23886" s="5">
        <f>medidas[[#This Row],[Tensão T]]*medidas[[#This Row],[Corrente T]]*ABS(medidas[[#This Row],[FP T]])/1000</f>
        <v>22.700142719999995</v>
      </c>
      <c r="P23886" s="5">
        <f>(medidas[[#This Row],[Corrente R]]+medidas[[#This Row],[Corrente S]]+medidas[[#This Row],[Corrente T]])</f>
        <v>402.74</v>
      </c>
      <c r="Q23886" s="5">
        <f>(medidas[[#This Row],[Pot R]]+medidas[[#This Row],[Pot S]]+medidas[[#This Row],[Pot T]])</f>
        <v>77.832062838999988</v>
      </c>
    </row>
    <row r="23887" spans="1:17" x14ac:dyDescent="0.25">
      <c r="A23887" s="6">
        <v>43835.702025462961</v>
      </c>
      <c r="B23887">
        <v>1</v>
      </c>
      <c r="C23887">
        <v>59.8</v>
      </c>
      <c r="D23887">
        <v>205.03</v>
      </c>
      <c r="E23887">
        <v>155.38999999999999</v>
      </c>
      <c r="F23887" s="5">
        <f>medidas[[#This Row],[Tensão R]]*medidas[[#This Row],[Corrente R]]*ABS(medidas[[#This Row],[FP R]])/1000</f>
        <v>29.948034997999997</v>
      </c>
      <c r="G23887">
        <v>-0.94</v>
      </c>
      <c r="H23887">
        <v>205.03</v>
      </c>
      <c r="I23887">
        <v>129.35</v>
      </c>
      <c r="J23887" s="5">
        <f>medidas[[#This Row],[Tensão S]]*medidas[[#This Row],[Corrente S]]*ABS(medidas[[#This Row],[FP S]])/1000</f>
        <v>25.194598974999998</v>
      </c>
      <c r="K23887">
        <v>-0.95</v>
      </c>
      <c r="L23887">
        <v>204.53</v>
      </c>
      <c r="M23887">
        <v>118.15</v>
      </c>
      <c r="N23887">
        <v>-0.94</v>
      </c>
      <c r="O23887" s="5">
        <f>medidas[[#This Row],[Tensão T]]*medidas[[#This Row],[Corrente T]]*ABS(medidas[[#This Row],[FP T]])/1000</f>
        <v>22.715306330000004</v>
      </c>
      <c r="P23887" s="5">
        <f>(medidas[[#This Row],[Corrente R]]+medidas[[#This Row],[Corrente S]]+medidas[[#This Row],[Corrente T]])</f>
        <v>402.89</v>
      </c>
      <c r="Q23887" s="5">
        <f>(medidas[[#This Row],[Pot R]]+medidas[[#This Row],[Pot S]]+medidas[[#This Row],[Pot T]])</f>
        <v>77.857940302999992</v>
      </c>
    </row>
    <row r="23888" spans="1:17" x14ac:dyDescent="0.25">
      <c r="A23888" s="6">
        <v>43835.70208333333</v>
      </c>
      <c r="B23888">
        <v>1</v>
      </c>
      <c r="C23888">
        <v>60</v>
      </c>
      <c r="D23888">
        <v>205.06</v>
      </c>
      <c r="E23888">
        <v>155.44999999999999</v>
      </c>
      <c r="F23888" s="5">
        <f>medidas[[#This Row],[Tensão R]]*medidas[[#This Row],[Corrente R]]*ABS(medidas[[#This Row],[FP R]])/1000</f>
        <v>29.963982379999997</v>
      </c>
      <c r="G23888">
        <v>-0.94</v>
      </c>
      <c r="H23888">
        <v>205.03</v>
      </c>
      <c r="I23888">
        <v>129.25</v>
      </c>
      <c r="J23888" s="5">
        <f>medidas[[#This Row],[Tensão S]]*medidas[[#This Row],[Corrente S]]*ABS(medidas[[#This Row],[FP S]])/1000</f>
        <v>25.175121124999997</v>
      </c>
      <c r="K23888">
        <v>-0.95</v>
      </c>
      <c r="L23888">
        <v>204.48</v>
      </c>
      <c r="M23888">
        <v>118.3</v>
      </c>
      <c r="N23888">
        <v>-0.94</v>
      </c>
      <c r="O23888" s="5">
        <f>medidas[[#This Row],[Tensão T]]*medidas[[#This Row],[Corrente T]]*ABS(medidas[[#This Row],[FP T]])/1000</f>
        <v>22.738584959999997</v>
      </c>
      <c r="P23888" s="5">
        <f>(medidas[[#This Row],[Corrente R]]+medidas[[#This Row],[Corrente S]]+medidas[[#This Row],[Corrente T]])</f>
        <v>403</v>
      </c>
      <c r="Q23888" s="5">
        <f>(medidas[[#This Row],[Pot R]]+medidas[[#This Row],[Pot S]]+medidas[[#This Row],[Pot T]])</f>
        <v>77.877688464999991</v>
      </c>
    </row>
    <row r="23889" spans="1:17" x14ac:dyDescent="0.25">
      <c r="A23889" s="6">
        <v>43835.702141203707</v>
      </c>
      <c r="B23889">
        <v>1</v>
      </c>
      <c r="C23889">
        <v>60</v>
      </c>
      <c r="D23889">
        <v>205.03</v>
      </c>
      <c r="E23889">
        <v>155.85</v>
      </c>
      <c r="F23889" s="5">
        <f>medidas[[#This Row],[Tensão R]]*medidas[[#This Row],[Corrente R]]*ABS(medidas[[#This Row],[FP R]])/1000</f>
        <v>30.036689969999994</v>
      </c>
      <c r="G23889">
        <v>-0.94</v>
      </c>
      <c r="H23889">
        <v>205.06</v>
      </c>
      <c r="I23889">
        <v>129.55000000000001</v>
      </c>
      <c r="J23889" s="5">
        <f>medidas[[#This Row],[Tensão S]]*medidas[[#This Row],[Corrente S]]*ABS(medidas[[#This Row],[FP S]])/1000</f>
        <v>25.237246849999998</v>
      </c>
      <c r="K23889">
        <v>-0.95</v>
      </c>
      <c r="L23889">
        <v>204.53</v>
      </c>
      <c r="M23889">
        <v>118.6</v>
      </c>
      <c r="N23889">
        <v>-0.94</v>
      </c>
      <c r="O23889" s="5">
        <f>medidas[[#This Row],[Tensão T]]*medidas[[#This Row],[Corrente T]]*ABS(medidas[[#This Row],[FP T]])/1000</f>
        <v>22.801822519999998</v>
      </c>
      <c r="P23889" s="5">
        <f>(medidas[[#This Row],[Corrente R]]+medidas[[#This Row],[Corrente S]]+medidas[[#This Row],[Corrente T]])</f>
        <v>404</v>
      </c>
      <c r="Q23889" s="5">
        <f>(medidas[[#This Row],[Pot R]]+medidas[[#This Row],[Pot S]]+medidas[[#This Row],[Pot T]])</f>
        <v>78.075759339999991</v>
      </c>
    </row>
    <row r="23890" spans="1:17" x14ac:dyDescent="0.25">
      <c r="A23890" s="6">
        <v>43835.702199074076</v>
      </c>
      <c r="B23890">
        <v>1</v>
      </c>
      <c r="C23890">
        <v>60</v>
      </c>
      <c r="D23890">
        <v>204.81</v>
      </c>
      <c r="E23890">
        <v>160.63999999999999</v>
      </c>
      <c r="F23890" s="5">
        <f>medidas[[#This Row],[Tensão R]]*medidas[[#This Row],[Corrente R]]*ABS(medidas[[#This Row],[FP R]])/1000</f>
        <v>30.926637695999993</v>
      </c>
      <c r="G23890">
        <v>-0.94</v>
      </c>
      <c r="H23890">
        <v>205.03</v>
      </c>
      <c r="I23890">
        <v>129.94999999999999</v>
      </c>
      <c r="J23890" s="5">
        <f>medidas[[#This Row],[Tensão S]]*medidas[[#This Row],[Corrente S]]*ABS(medidas[[#This Row],[FP S]])/1000</f>
        <v>25.311466074999995</v>
      </c>
      <c r="K23890">
        <v>-0.95</v>
      </c>
      <c r="L23890">
        <v>204.46</v>
      </c>
      <c r="M23890">
        <v>119.15</v>
      </c>
      <c r="N23890">
        <v>-0.94</v>
      </c>
      <c r="O23890" s="5">
        <f>medidas[[#This Row],[Tensão T]]*medidas[[#This Row],[Corrente T]]*ABS(medidas[[#This Row],[FP T]])/1000</f>
        <v>22.899724460000002</v>
      </c>
      <c r="P23890" s="5">
        <f>(medidas[[#This Row],[Corrente R]]+medidas[[#This Row],[Corrente S]]+medidas[[#This Row],[Corrente T]])</f>
        <v>409.74</v>
      </c>
      <c r="Q23890" s="5">
        <f>(medidas[[#This Row],[Pot R]]+medidas[[#This Row],[Pot S]]+medidas[[#This Row],[Pot T]])</f>
        <v>79.137828230999986</v>
      </c>
    </row>
    <row r="23891" spans="1:17" x14ac:dyDescent="0.25">
      <c r="A23891" s="6">
        <v>43835.702256944445</v>
      </c>
      <c r="B23891">
        <v>1</v>
      </c>
      <c r="C23891">
        <v>60</v>
      </c>
      <c r="D23891">
        <v>204.84</v>
      </c>
      <c r="E23891">
        <v>161.30000000000001</v>
      </c>
      <c r="F23891" s="5">
        <f>medidas[[#This Row],[Tensão R]]*medidas[[#This Row],[Corrente R]]*ABS(medidas[[#This Row],[FP R]])/1000</f>
        <v>31.058250480000002</v>
      </c>
      <c r="G23891">
        <v>-0.94</v>
      </c>
      <c r="H23891">
        <v>205.06</v>
      </c>
      <c r="I23891">
        <v>130</v>
      </c>
      <c r="J23891" s="5">
        <f>medidas[[#This Row],[Tensão S]]*medidas[[#This Row],[Corrente S]]*ABS(medidas[[#This Row],[FP S]])/1000</f>
        <v>25.324909999999999</v>
      </c>
      <c r="K23891">
        <v>-0.95</v>
      </c>
      <c r="L23891">
        <v>204.48</v>
      </c>
      <c r="M23891">
        <v>120.7</v>
      </c>
      <c r="N23891">
        <v>-0.94</v>
      </c>
      <c r="O23891" s="5">
        <f>medidas[[#This Row],[Tensão T]]*medidas[[#This Row],[Corrente T]]*ABS(medidas[[#This Row],[FP T]])/1000</f>
        <v>23.199891839999999</v>
      </c>
      <c r="P23891" s="5">
        <f>(medidas[[#This Row],[Corrente R]]+medidas[[#This Row],[Corrente S]]+medidas[[#This Row],[Corrente T]])</f>
        <v>412</v>
      </c>
      <c r="Q23891" s="5">
        <f>(medidas[[#This Row],[Pot R]]+medidas[[#This Row],[Pot S]]+medidas[[#This Row],[Pot T]])</f>
        <v>79.583052320000007</v>
      </c>
    </row>
    <row r="23892" spans="1:17" x14ac:dyDescent="0.25">
      <c r="A23892" s="6">
        <v>43835.702314814815</v>
      </c>
      <c r="B23892">
        <v>1</v>
      </c>
      <c r="C23892">
        <v>60</v>
      </c>
      <c r="D23892">
        <v>204.89</v>
      </c>
      <c r="E23892">
        <v>161</v>
      </c>
      <c r="F23892" s="5">
        <f>medidas[[#This Row],[Tensão R]]*medidas[[#This Row],[Corrente R]]*ABS(medidas[[#This Row],[FP R]])/1000</f>
        <v>31.008052599999999</v>
      </c>
      <c r="G23892">
        <v>-0.94</v>
      </c>
      <c r="H23892">
        <v>205.14</v>
      </c>
      <c r="I23892">
        <v>129.88999999999999</v>
      </c>
      <c r="J23892" s="5">
        <f>medidas[[#This Row],[Tensão S]]*medidas[[#This Row],[Corrente S]]*ABS(medidas[[#This Row],[FP S]])/1000</f>
        <v>25.313352869999992</v>
      </c>
      <c r="K23892">
        <v>-0.95</v>
      </c>
      <c r="L23892">
        <v>204.5</v>
      </c>
      <c r="M23892">
        <v>121.2</v>
      </c>
      <c r="N23892">
        <v>-0.94</v>
      </c>
      <c r="O23892" s="5">
        <f>medidas[[#This Row],[Tensão T]]*medidas[[#This Row],[Corrente T]]*ABS(medidas[[#This Row],[FP T]])/1000</f>
        <v>23.298276000000001</v>
      </c>
      <c r="P23892" s="5">
        <f>(medidas[[#This Row],[Corrente R]]+medidas[[#This Row],[Corrente S]]+medidas[[#This Row],[Corrente T]])</f>
        <v>412.09</v>
      </c>
      <c r="Q23892" s="5">
        <f>(medidas[[#This Row],[Pot R]]+medidas[[#This Row],[Pot S]]+medidas[[#This Row],[Pot T]])</f>
        <v>79.619681469999989</v>
      </c>
    </row>
    <row r="23893" spans="1:17" x14ac:dyDescent="0.25">
      <c r="A23893" s="6">
        <v>43835.702372685184</v>
      </c>
      <c r="B23893">
        <v>1</v>
      </c>
      <c r="C23893">
        <v>59.8</v>
      </c>
      <c r="D23893">
        <v>204.89</v>
      </c>
      <c r="E23893">
        <v>160.75</v>
      </c>
      <c r="F23893" s="5">
        <f>medidas[[#This Row],[Tensão R]]*medidas[[#This Row],[Corrente R]]*ABS(medidas[[#This Row],[FP R]])/1000</f>
        <v>30.959903449999995</v>
      </c>
      <c r="G23893">
        <v>-0.94</v>
      </c>
      <c r="H23893">
        <v>205.03</v>
      </c>
      <c r="I23893">
        <v>129.63999999999999</v>
      </c>
      <c r="J23893" s="5">
        <f>medidas[[#This Row],[Tensão S]]*medidas[[#This Row],[Corrente S]]*ABS(medidas[[#This Row],[FP S]])/1000</f>
        <v>25.25108474</v>
      </c>
      <c r="K23893">
        <v>-0.95</v>
      </c>
      <c r="L23893">
        <v>204.5</v>
      </c>
      <c r="M23893">
        <v>120.65</v>
      </c>
      <c r="N23893">
        <v>-0.94</v>
      </c>
      <c r="O23893" s="5">
        <f>medidas[[#This Row],[Tensão T]]*medidas[[#This Row],[Corrente T]]*ABS(medidas[[#This Row],[FP T]])/1000</f>
        <v>23.192549500000002</v>
      </c>
      <c r="P23893" s="5">
        <f>(medidas[[#This Row],[Corrente R]]+medidas[[#This Row],[Corrente S]]+medidas[[#This Row],[Corrente T]])</f>
        <v>411.03999999999996</v>
      </c>
      <c r="Q23893" s="5">
        <f>(medidas[[#This Row],[Pot R]]+medidas[[#This Row],[Pot S]]+medidas[[#This Row],[Pot T]])</f>
        <v>79.403537689999993</v>
      </c>
    </row>
    <row r="23894" spans="1:17" x14ac:dyDescent="0.25">
      <c r="A23894" s="6">
        <v>43835.702430555553</v>
      </c>
      <c r="B23894">
        <v>1</v>
      </c>
      <c r="C23894">
        <v>60</v>
      </c>
      <c r="D23894">
        <v>204.89</v>
      </c>
      <c r="E23894">
        <v>160.44999999999999</v>
      </c>
      <c r="F23894" s="5">
        <f>medidas[[#This Row],[Tensão R]]*medidas[[#This Row],[Corrente R]]*ABS(medidas[[#This Row],[FP R]])/1000</f>
        <v>30.902124469999993</v>
      </c>
      <c r="G23894">
        <v>-0.94</v>
      </c>
      <c r="H23894">
        <v>205.07</v>
      </c>
      <c r="I23894">
        <v>129.30000000000001</v>
      </c>
      <c r="J23894" s="5">
        <f>medidas[[#This Row],[Tensão S]]*medidas[[#This Row],[Corrente S]]*ABS(medidas[[#This Row],[FP S]])/1000</f>
        <v>25.189773450000001</v>
      </c>
      <c r="K23894">
        <v>-0.95</v>
      </c>
      <c r="L23894">
        <v>204.45</v>
      </c>
      <c r="M23894">
        <v>119.95</v>
      </c>
      <c r="N23894">
        <v>-0.94</v>
      </c>
      <c r="O23894" s="5">
        <f>medidas[[#This Row],[Tensão T]]*medidas[[#This Row],[Corrente T]]*ABS(medidas[[#This Row],[FP T]])/1000</f>
        <v>23.05235085</v>
      </c>
      <c r="P23894" s="5">
        <f>(medidas[[#This Row],[Corrente R]]+medidas[[#This Row],[Corrente S]]+medidas[[#This Row],[Corrente T]])</f>
        <v>409.7</v>
      </c>
      <c r="Q23894" s="5">
        <f>(medidas[[#This Row],[Pot R]]+medidas[[#This Row],[Pot S]]+medidas[[#This Row],[Pot T]])</f>
        <v>79.14424876999999</v>
      </c>
    </row>
    <row r="23895" spans="1:17" x14ac:dyDescent="0.25">
      <c r="A23895" s="6">
        <v>43835.702488425923</v>
      </c>
      <c r="B23895">
        <v>1</v>
      </c>
      <c r="C23895">
        <v>60</v>
      </c>
      <c r="D23895">
        <v>204.95</v>
      </c>
      <c r="E23895">
        <v>160.38999999999999</v>
      </c>
      <c r="F23895" s="5">
        <f>medidas[[#This Row],[Tensão R]]*medidas[[#This Row],[Corrente R]]*ABS(medidas[[#This Row],[FP R]])/1000</f>
        <v>30.899614669999991</v>
      </c>
      <c r="G23895">
        <v>-0.94</v>
      </c>
      <c r="H23895">
        <v>205.03</v>
      </c>
      <c r="I23895">
        <v>129.25</v>
      </c>
      <c r="J23895" s="5">
        <f>medidas[[#This Row],[Tensão S]]*medidas[[#This Row],[Corrente S]]*ABS(medidas[[#This Row],[FP S]])/1000</f>
        <v>25.175121124999997</v>
      </c>
      <c r="K23895">
        <v>-0.95</v>
      </c>
      <c r="L23895">
        <v>204.39</v>
      </c>
      <c r="M23895">
        <v>119.95</v>
      </c>
      <c r="N23895">
        <v>-0.94</v>
      </c>
      <c r="O23895" s="5">
        <f>medidas[[#This Row],[Tensão T]]*medidas[[#This Row],[Corrente T]]*ABS(medidas[[#This Row],[FP T]])/1000</f>
        <v>23.045585670000001</v>
      </c>
      <c r="P23895" s="5">
        <f>(medidas[[#This Row],[Corrente R]]+medidas[[#This Row],[Corrente S]]+medidas[[#This Row],[Corrente T]])</f>
        <v>409.59</v>
      </c>
      <c r="Q23895" s="5">
        <f>(medidas[[#This Row],[Pot R]]+medidas[[#This Row],[Pot S]]+medidas[[#This Row],[Pot T]])</f>
        <v>79.120321464999989</v>
      </c>
    </row>
    <row r="23896" spans="1:17" x14ac:dyDescent="0.25">
      <c r="A23896" s="6">
        <v>43835.702546296299</v>
      </c>
      <c r="B23896">
        <v>1</v>
      </c>
      <c r="C23896">
        <v>60</v>
      </c>
      <c r="D23896">
        <v>204.92</v>
      </c>
      <c r="E23896">
        <v>160.13999999999999</v>
      </c>
      <c r="F23896" s="5">
        <f>medidas[[#This Row],[Tensão R]]*medidas[[#This Row],[Corrente R]]*ABS(medidas[[#This Row],[FP R]])/1000</f>
        <v>30.846935471999995</v>
      </c>
      <c r="G23896">
        <v>-0.94</v>
      </c>
      <c r="H23896">
        <v>205.09</v>
      </c>
      <c r="I23896">
        <v>129</v>
      </c>
      <c r="J23896" s="5">
        <f>medidas[[#This Row],[Tensão S]]*medidas[[#This Row],[Corrente S]]*ABS(medidas[[#This Row],[FP S]])/1000</f>
        <v>25.133779499999999</v>
      </c>
      <c r="K23896">
        <v>-0.95</v>
      </c>
      <c r="L23896">
        <v>204.45</v>
      </c>
      <c r="M23896">
        <v>119.7</v>
      </c>
      <c r="N23896">
        <v>-0.94</v>
      </c>
      <c r="O23896" s="5">
        <f>medidas[[#This Row],[Tensão T]]*medidas[[#This Row],[Corrente T]]*ABS(medidas[[#This Row],[FP T]])/1000</f>
        <v>23.004305099999996</v>
      </c>
      <c r="P23896" s="5">
        <f>(medidas[[#This Row],[Corrente R]]+medidas[[#This Row],[Corrente S]]+medidas[[#This Row],[Corrente T]])</f>
        <v>408.84</v>
      </c>
      <c r="Q23896" s="5">
        <f>(medidas[[#This Row],[Pot R]]+medidas[[#This Row],[Pot S]]+medidas[[#This Row],[Pot T]])</f>
        <v>78.985020071999998</v>
      </c>
    </row>
    <row r="23897" spans="1:17" x14ac:dyDescent="0.25">
      <c r="A23897" s="6">
        <v>43835.702604166669</v>
      </c>
      <c r="B23897">
        <v>1</v>
      </c>
      <c r="C23897">
        <v>60</v>
      </c>
      <c r="D23897">
        <v>204.92</v>
      </c>
      <c r="E23897">
        <v>160.05000000000001</v>
      </c>
      <c r="F23897" s="5">
        <f>medidas[[#This Row],[Tensão R]]*medidas[[#This Row],[Corrente R]]*ABS(medidas[[#This Row],[FP R]])/1000</f>
        <v>30.829599240000004</v>
      </c>
      <c r="G23897">
        <v>-0.94</v>
      </c>
      <c r="H23897">
        <v>205.03</v>
      </c>
      <c r="I23897">
        <v>128.80000000000001</v>
      </c>
      <c r="J23897" s="5">
        <f>medidas[[#This Row],[Tensão S]]*medidas[[#This Row],[Corrente S]]*ABS(medidas[[#This Row],[FP S]])/1000</f>
        <v>25.087470799999998</v>
      </c>
      <c r="K23897">
        <v>-0.95</v>
      </c>
      <c r="L23897">
        <v>204.46</v>
      </c>
      <c r="M23897">
        <v>119.5</v>
      </c>
      <c r="N23897">
        <v>-0.94</v>
      </c>
      <c r="O23897" s="5">
        <f>medidas[[#This Row],[Tensão T]]*medidas[[#This Row],[Corrente T]]*ABS(medidas[[#This Row],[FP T]])/1000</f>
        <v>22.966991799999999</v>
      </c>
      <c r="P23897" s="5">
        <f>(medidas[[#This Row],[Corrente R]]+medidas[[#This Row],[Corrente S]]+medidas[[#This Row],[Corrente T]])</f>
        <v>408.35</v>
      </c>
      <c r="Q23897" s="5">
        <f>(medidas[[#This Row],[Pot R]]+medidas[[#This Row],[Pot S]]+medidas[[#This Row],[Pot T]])</f>
        <v>78.884061840000001</v>
      </c>
    </row>
    <row r="23898" spans="1:17" x14ac:dyDescent="0.25">
      <c r="A23898" s="6">
        <v>43835.702662037038</v>
      </c>
      <c r="B23898">
        <v>1</v>
      </c>
      <c r="C23898">
        <v>60</v>
      </c>
      <c r="D23898">
        <v>204.96</v>
      </c>
      <c r="E23898">
        <v>159.94999999999999</v>
      </c>
      <c r="F23898" s="5">
        <f>medidas[[#This Row],[Tensão R]]*medidas[[#This Row],[Corrente R]]*ABS(medidas[[#This Row],[FP R]])/1000</f>
        <v>30.816350879999998</v>
      </c>
      <c r="G23898">
        <v>-0.94</v>
      </c>
      <c r="H23898">
        <v>205.03</v>
      </c>
      <c r="I23898">
        <v>128.75</v>
      </c>
      <c r="J23898" s="5">
        <f>medidas[[#This Row],[Tensão S]]*medidas[[#This Row],[Corrente S]]*ABS(medidas[[#This Row],[FP S]])/1000</f>
        <v>25.077731874999998</v>
      </c>
      <c r="K23898">
        <v>-0.95</v>
      </c>
      <c r="L23898">
        <v>204.42</v>
      </c>
      <c r="M23898">
        <v>119.45</v>
      </c>
      <c r="N23898">
        <v>-0.94</v>
      </c>
      <c r="O23898" s="5">
        <f>medidas[[#This Row],[Tensão T]]*medidas[[#This Row],[Corrente T]]*ABS(medidas[[#This Row],[FP T]])/1000</f>
        <v>22.952890859999997</v>
      </c>
      <c r="P23898" s="5">
        <f>(medidas[[#This Row],[Corrente R]]+medidas[[#This Row],[Corrente S]]+medidas[[#This Row],[Corrente T]])</f>
        <v>408.15</v>
      </c>
      <c r="Q23898" s="5">
        <f>(medidas[[#This Row],[Pot R]]+medidas[[#This Row],[Pot S]]+medidas[[#This Row],[Pot T]])</f>
        <v>78.846973614999996</v>
      </c>
    </row>
    <row r="23899" spans="1:17" x14ac:dyDescent="0.25">
      <c r="A23899" s="6">
        <v>43835.702719907407</v>
      </c>
      <c r="B23899">
        <v>1</v>
      </c>
      <c r="C23899">
        <v>60</v>
      </c>
      <c r="D23899">
        <v>205</v>
      </c>
      <c r="E23899">
        <v>159.88999999999999</v>
      </c>
      <c r="F23899" s="5">
        <f>medidas[[#This Row],[Tensão R]]*medidas[[#This Row],[Corrente R]]*ABS(medidas[[#This Row],[FP R]])/1000</f>
        <v>30.810802999999996</v>
      </c>
      <c r="G23899">
        <v>-0.94</v>
      </c>
      <c r="H23899">
        <v>205.03</v>
      </c>
      <c r="I23899">
        <v>128.69999999999999</v>
      </c>
      <c r="J23899" s="5">
        <f>medidas[[#This Row],[Tensão S]]*medidas[[#This Row],[Corrente S]]*ABS(medidas[[#This Row],[FP S]])/1000</f>
        <v>25.067992949999997</v>
      </c>
      <c r="K23899">
        <v>-0.95</v>
      </c>
      <c r="L23899">
        <v>204.45</v>
      </c>
      <c r="M23899">
        <v>119.3</v>
      </c>
      <c r="N23899">
        <v>-0.94</v>
      </c>
      <c r="O23899" s="5">
        <f>medidas[[#This Row],[Tensão T]]*medidas[[#This Row],[Corrente T]]*ABS(medidas[[#This Row],[FP T]])/1000</f>
        <v>22.927431899999995</v>
      </c>
      <c r="P23899" s="5">
        <f>(medidas[[#This Row],[Corrente R]]+medidas[[#This Row],[Corrente S]]+medidas[[#This Row],[Corrente T]])</f>
        <v>407.89</v>
      </c>
      <c r="Q23899" s="5">
        <f>(medidas[[#This Row],[Pot R]]+medidas[[#This Row],[Pot S]]+medidas[[#This Row],[Pot T]])</f>
        <v>78.806227849999999</v>
      </c>
    </row>
    <row r="23900" spans="1:17" x14ac:dyDescent="0.25">
      <c r="A23900" s="6">
        <v>43835.702777777777</v>
      </c>
      <c r="B23900">
        <v>1</v>
      </c>
      <c r="C23900">
        <v>60</v>
      </c>
      <c r="D23900">
        <v>204.96</v>
      </c>
      <c r="E23900">
        <v>159.63999999999999</v>
      </c>
      <c r="F23900" s="5">
        <f>medidas[[#This Row],[Tensão R]]*medidas[[#This Row],[Corrente R]]*ABS(medidas[[#This Row],[FP R]])/1000</f>
        <v>30.756625535999994</v>
      </c>
      <c r="G23900">
        <v>-0.94</v>
      </c>
      <c r="H23900">
        <v>205.1</v>
      </c>
      <c r="I23900">
        <v>128.44999999999999</v>
      </c>
      <c r="J23900" s="5">
        <f>medidas[[#This Row],[Tensão S]]*medidas[[#This Row],[Corrente S]]*ABS(medidas[[#This Row],[FP S]])/1000</f>
        <v>25.027840249999997</v>
      </c>
      <c r="K23900">
        <v>-0.95</v>
      </c>
      <c r="L23900">
        <v>204.46</v>
      </c>
      <c r="M23900">
        <v>119.25</v>
      </c>
      <c r="N23900">
        <v>-0.94</v>
      </c>
      <c r="O23900" s="5">
        <f>medidas[[#This Row],[Tensão T]]*medidas[[#This Row],[Corrente T]]*ABS(medidas[[#This Row],[FP T]])/1000</f>
        <v>22.9189437</v>
      </c>
      <c r="P23900" s="5">
        <f>(medidas[[#This Row],[Corrente R]]+medidas[[#This Row],[Corrente S]]+medidas[[#This Row],[Corrente T]])</f>
        <v>407.34</v>
      </c>
      <c r="Q23900" s="5">
        <f>(medidas[[#This Row],[Pot R]]+medidas[[#This Row],[Pot S]]+medidas[[#This Row],[Pot T]])</f>
        <v>78.703409485999998</v>
      </c>
    </row>
    <row r="23901" spans="1:17" x14ac:dyDescent="0.25">
      <c r="A23901" s="6">
        <v>43835.702835648146</v>
      </c>
      <c r="B23901">
        <v>1</v>
      </c>
      <c r="C23901">
        <v>59.8</v>
      </c>
      <c r="D23901">
        <v>204.92</v>
      </c>
      <c r="E23901">
        <v>159.44999999999999</v>
      </c>
      <c r="F23901" s="5">
        <f>medidas[[#This Row],[Tensão R]]*medidas[[#This Row],[Corrente R]]*ABS(medidas[[#This Row],[FP R]])/1000</f>
        <v>30.714024359999993</v>
      </c>
      <c r="G23901">
        <v>-0.94</v>
      </c>
      <c r="H23901">
        <v>205.03</v>
      </c>
      <c r="I23901">
        <v>128.30000000000001</v>
      </c>
      <c r="J23901" s="5">
        <f>medidas[[#This Row],[Tensão S]]*medidas[[#This Row],[Corrente S]]*ABS(medidas[[#This Row],[FP S]])/1000</f>
        <v>24.990081549999999</v>
      </c>
      <c r="K23901">
        <v>-0.95</v>
      </c>
      <c r="L23901">
        <v>204.45</v>
      </c>
      <c r="M23901">
        <v>119.05</v>
      </c>
      <c r="N23901">
        <v>-0.94</v>
      </c>
      <c r="O23901" s="5">
        <f>medidas[[#This Row],[Tensão T]]*medidas[[#This Row],[Corrente T]]*ABS(medidas[[#This Row],[FP T]])/1000</f>
        <v>22.879386149999998</v>
      </c>
      <c r="P23901" s="5">
        <f>(medidas[[#This Row],[Corrente R]]+medidas[[#This Row],[Corrente S]]+medidas[[#This Row],[Corrente T]])</f>
        <v>406.8</v>
      </c>
      <c r="Q23901" s="5">
        <f>(medidas[[#This Row],[Pot R]]+medidas[[#This Row],[Pot S]]+medidas[[#This Row],[Pot T]])</f>
        <v>78.583492059999998</v>
      </c>
    </row>
    <row r="23902" spans="1:17" x14ac:dyDescent="0.25">
      <c r="A23902" s="6">
        <v>43835.702893518515</v>
      </c>
      <c r="B23902">
        <v>1</v>
      </c>
      <c r="C23902">
        <v>59.8</v>
      </c>
      <c r="D23902">
        <v>204.96</v>
      </c>
      <c r="E23902">
        <v>159.30000000000001</v>
      </c>
      <c r="F23902" s="5">
        <f>medidas[[#This Row],[Tensão R]]*medidas[[#This Row],[Corrente R]]*ABS(medidas[[#This Row],[FP R]])/1000</f>
        <v>30.691120320000003</v>
      </c>
      <c r="G23902">
        <v>-0.94</v>
      </c>
      <c r="H23902">
        <v>205</v>
      </c>
      <c r="I23902">
        <v>128.38999999999999</v>
      </c>
      <c r="J23902" s="5">
        <f>medidas[[#This Row],[Tensão S]]*medidas[[#This Row],[Corrente S]]*ABS(medidas[[#This Row],[FP S]])/1000</f>
        <v>25.003952499999997</v>
      </c>
      <c r="K23902">
        <v>-0.95</v>
      </c>
      <c r="L23902">
        <v>204.34</v>
      </c>
      <c r="M23902">
        <v>119.15</v>
      </c>
      <c r="N23902">
        <v>-0.94</v>
      </c>
      <c r="O23902" s="5">
        <f>medidas[[#This Row],[Tensão T]]*medidas[[#This Row],[Corrente T]]*ABS(medidas[[#This Row],[FP T]])/1000</f>
        <v>22.88628434</v>
      </c>
      <c r="P23902" s="5">
        <f>(medidas[[#This Row],[Corrente R]]+medidas[[#This Row],[Corrente S]]+medidas[[#This Row],[Corrente T]])</f>
        <v>406.84000000000003</v>
      </c>
      <c r="Q23902" s="5">
        <f>(medidas[[#This Row],[Pot R]]+medidas[[#This Row],[Pot S]]+medidas[[#This Row],[Pot T]])</f>
        <v>78.581357159999996</v>
      </c>
    </row>
    <row r="23903" spans="1:17" x14ac:dyDescent="0.25">
      <c r="A23903" s="6">
        <v>43835.702951388892</v>
      </c>
      <c r="B23903">
        <v>1</v>
      </c>
      <c r="C23903">
        <v>59.8</v>
      </c>
      <c r="D23903">
        <v>205.14</v>
      </c>
      <c r="E23903">
        <v>156.55000000000001</v>
      </c>
      <c r="F23903" s="5">
        <f>medidas[[#This Row],[Tensão R]]*medidas[[#This Row],[Corrente R]]*ABS(medidas[[#This Row],[FP R]])/1000</f>
        <v>30.187786980000002</v>
      </c>
      <c r="G23903">
        <v>-0.94</v>
      </c>
      <c r="H23903">
        <v>204.98</v>
      </c>
      <c r="I23903">
        <v>127.45</v>
      </c>
      <c r="J23903" s="5">
        <f>medidas[[#This Row],[Tensão S]]*medidas[[#This Row],[Corrente S]]*ABS(medidas[[#This Row],[FP S]])/1000</f>
        <v>24.818465949999997</v>
      </c>
      <c r="K23903">
        <v>-0.95</v>
      </c>
      <c r="L23903">
        <v>204.46</v>
      </c>
      <c r="M23903">
        <v>118.8</v>
      </c>
      <c r="N23903">
        <v>-0.94</v>
      </c>
      <c r="O23903" s="5">
        <f>medidas[[#This Row],[Tensão T]]*medidas[[#This Row],[Corrente T]]*ABS(medidas[[#This Row],[FP T]])/1000</f>
        <v>22.832457120000001</v>
      </c>
      <c r="P23903" s="5">
        <f>(medidas[[#This Row],[Corrente R]]+medidas[[#This Row],[Corrente S]]+medidas[[#This Row],[Corrente T]])</f>
        <v>402.8</v>
      </c>
      <c r="Q23903" s="5">
        <f>(medidas[[#This Row],[Pot R]]+medidas[[#This Row],[Pot S]]+medidas[[#This Row],[Pot T]])</f>
        <v>77.838710050000003</v>
      </c>
    </row>
    <row r="23904" spans="1:17" x14ac:dyDescent="0.25">
      <c r="A23904" s="6">
        <v>43835.703009259261</v>
      </c>
      <c r="B23904">
        <v>1</v>
      </c>
      <c r="C23904">
        <v>59.8</v>
      </c>
      <c r="D23904">
        <v>205.2</v>
      </c>
      <c r="E23904">
        <v>155.1</v>
      </c>
      <c r="F23904" s="5">
        <f>medidas[[#This Row],[Tensão R]]*medidas[[#This Row],[Corrente R]]*ABS(medidas[[#This Row],[FP R]])/1000</f>
        <v>29.916928799999994</v>
      </c>
      <c r="G23904">
        <v>-0.94</v>
      </c>
      <c r="H23904">
        <v>205.03</v>
      </c>
      <c r="I23904">
        <v>126.95</v>
      </c>
      <c r="J23904" s="5">
        <f>medidas[[#This Row],[Tensão S]]*medidas[[#This Row],[Corrente S]]*ABS(medidas[[#This Row],[FP S]])/1000</f>
        <v>24.727130575</v>
      </c>
      <c r="K23904">
        <v>-0.95</v>
      </c>
      <c r="L23904">
        <v>204.37</v>
      </c>
      <c r="M23904">
        <v>118.75</v>
      </c>
      <c r="N23904">
        <v>-0.94</v>
      </c>
      <c r="O23904" s="5">
        <f>medidas[[#This Row],[Tensão T]]*medidas[[#This Row],[Corrente T]]*ABS(medidas[[#This Row],[FP T]])/1000</f>
        <v>22.81280125</v>
      </c>
      <c r="P23904" s="5">
        <f>(medidas[[#This Row],[Corrente R]]+medidas[[#This Row],[Corrente S]]+medidas[[#This Row],[Corrente T]])</f>
        <v>400.8</v>
      </c>
      <c r="Q23904" s="5">
        <f>(medidas[[#This Row],[Pot R]]+medidas[[#This Row],[Pot S]]+medidas[[#This Row],[Pot T]])</f>
        <v>77.45686062499999</v>
      </c>
    </row>
    <row r="23905" spans="1:17" x14ac:dyDescent="0.25">
      <c r="A23905" s="6">
        <v>43835.703067129631</v>
      </c>
      <c r="B23905">
        <v>1</v>
      </c>
      <c r="C23905">
        <v>60</v>
      </c>
      <c r="D23905">
        <v>205.2</v>
      </c>
      <c r="E23905">
        <v>154.88999999999999</v>
      </c>
      <c r="F23905" s="5">
        <f>medidas[[#This Row],[Tensão R]]*medidas[[#This Row],[Corrente R]]*ABS(medidas[[#This Row],[FP R]])/1000</f>
        <v>29.876422319999993</v>
      </c>
      <c r="G23905">
        <v>-0.94</v>
      </c>
      <c r="H23905">
        <v>204.95</v>
      </c>
      <c r="I23905">
        <v>126.95</v>
      </c>
      <c r="J23905" s="5">
        <f>medidas[[#This Row],[Tensão S]]*medidas[[#This Row],[Corrente S]]*ABS(medidas[[#This Row],[FP S]])/1000</f>
        <v>24.717482374999999</v>
      </c>
      <c r="K23905">
        <v>-0.95</v>
      </c>
      <c r="L23905">
        <v>204.39</v>
      </c>
      <c r="M23905">
        <v>118.7</v>
      </c>
      <c r="N23905">
        <v>-0.94</v>
      </c>
      <c r="O23905" s="5">
        <f>medidas[[#This Row],[Tensão T]]*medidas[[#This Row],[Corrente T]]*ABS(medidas[[#This Row],[FP T]])/1000</f>
        <v>22.805427420000001</v>
      </c>
      <c r="P23905" s="5">
        <f>(medidas[[#This Row],[Corrente R]]+medidas[[#This Row],[Corrente S]]+medidas[[#This Row],[Corrente T]])</f>
        <v>400.53999999999996</v>
      </c>
      <c r="Q23905" s="5">
        <f>(medidas[[#This Row],[Pot R]]+medidas[[#This Row],[Pot S]]+medidas[[#This Row],[Pot T]])</f>
        <v>77.399332114999993</v>
      </c>
    </row>
    <row r="23906" spans="1:17" x14ac:dyDescent="0.25">
      <c r="A23906" s="6">
        <v>43835.703125</v>
      </c>
      <c r="B23906">
        <v>1</v>
      </c>
      <c r="C23906">
        <v>59.8</v>
      </c>
      <c r="D23906">
        <v>205.21</v>
      </c>
      <c r="E23906">
        <v>154.85</v>
      </c>
      <c r="F23906" s="5">
        <f>medidas[[#This Row],[Tensão R]]*medidas[[#This Row],[Corrente R]]*ABS(medidas[[#This Row],[FP R]])/1000</f>
        <v>29.870162389999997</v>
      </c>
      <c r="G23906">
        <v>-0.94</v>
      </c>
      <c r="H23906">
        <v>205.03</v>
      </c>
      <c r="I23906">
        <v>126.95</v>
      </c>
      <c r="J23906" s="5">
        <f>medidas[[#This Row],[Tensão S]]*medidas[[#This Row],[Corrente S]]*ABS(medidas[[#This Row],[FP S]])/1000</f>
        <v>24.727130575</v>
      </c>
      <c r="K23906">
        <v>-0.95</v>
      </c>
      <c r="L23906">
        <v>204.39</v>
      </c>
      <c r="M23906">
        <v>118.65</v>
      </c>
      <c r="N23906">
        <v>-0.94</v>
      </c>
      <c r="O23906" s="5">
        <f>medidas[[#This Row],[Tensão T]]*medidas[[#This Row],[Corrente T]]*ABS(medidas[[#This Row],[FP T]])/1000</f>
        <v>22.795821089999997</v>
      </c>
      <c r="P23906" s="5">
        <f>(medidas[[#This Row],[Corrente R]]+medidas[[#This Row],[Corrente S]]+medidas[[#This Row],[Corrente T]])</f>
        <v>400.45000000000005</v>
      </c>
      <c r="Q23906" s="5">
        <f>(medidas[[#This Row],[Pot R]]+medidas[[#This Row],[Pot S]]+medidas[[#This Row],[Pot T]])</f>
        <v>77.393114054999984</v>
      </c>
    </row>
    <row r="23907" spans="1:17" x14ac:dyDescent="0.25">
      <c r="A23907" s="6">
        <v>43835.703182870369</v>
      </c>
      <c r="B23907">
        <v>1</v>
      </c>
      <c r="C23907">
        <v>59.8</v>
      </c>
      <c r="D23907">
        <v>205.25</v>
      </c>
      <c r="E23907">
        <v>154.44999999999999</v>
      </c>
      <c r="F23907" s="5">
        <f>medidas[[#This Row],[Tensão R]]*medidas[[#This Row],[Corrente R]]*ABS(medidas[[#This Row],[FP R]])/1000</f>
        <v>29.798810749999998</v>
      </c>
      <c r="G23907">
        <v>-0.94</v>
      </c>
      <c r="H23907">
        <v>205.09</v>
      </c>
      <c r="I23907">
        <v>126.8</v>
      </c>
      <c r="J23907" s="5">
        <f>medidas[[#This Row],[Tensão S]]*medidas[[#This Row],[Corrente S]]*ABS(medidas[[#This Row],[FP S]])/1000</f>
        <v>24.705141399999999</v>
      </c>
      <c r="K23907">
        <v>-0.95</v>
      </c>
      <c r="L23907">
        <v>204.53</v>
      </c>
      <c r="M23907">
        <v>118.55</v>
      </c>
      <c r="N23907">
        <v>-0.94</v>
      </c>
      <c r="O23907" s="5">
        <f>medidas[[#This Row],[Tensão T]]*medidas[[#This Row],[Corrente T]]*ABS(medidas[[#This Row],[FP T]])/1000</f>
        <v>22.792209609999997</v>
      </c>
      <c r="P23907" s="5">
        <f>(medidas[[#This Row],[Corrente R]]+medidas[[#This Row],[Corrente S]]+medidas[[#This Row],[Corrente T]])</f>
        <v>399.8</v>
      </c>
      <c r="Q23907" s="5">
        <f>(medidas[[#This Row],[Pot R]]+medidas[[#This Row],[Pot S]]+medidas[[#This Row],[Pot T]])</f>
        <v>77.29616175999999</v>
      </c>
    </row>
    <row r="23908" spans="1:17" x14ac:dyDescent="0.25">
      <c r="A23908" s="6">
        <v>43835.703240740739</v>
      </c>
      <c r="B23908">
        <v>1</v>
      </c>
      <c r="C23908">
        <v>59.8</v>
      </c>
      <c r="D23908">
        <v>205.34</v>
      </c>
      <c r="E23908">
        <v>152.19999999999999</v>
      </c>
      <c r="F23908" s="5">
        <f>medidas[[#This Row],[Tensão R]]*medidas[[#This Row],[Corrente R]]*ABS(medidas[[#This Row],[FP R]])/1000</f>
        <v>29.377583120000001</v>
      </c>
      <c r="G23908">
        <v>-0.94</v>
      </c>
      <c r="H23908">
        <v>205.1</v>
      </c>
      <c r="I23908">
        <v>126.6</v>
      </c>
      <c r="J23908" s="5">
        <f>medidas[[#This Row],[Tensão S]]*medidas[[#This Row],[Corrente S]]*ABS(medidas[[#This Row],[FP S]])/1000</f>
        <v>24.667377000000002</v>
      </c>
      <c r="K23908">
        <v>-0.95</v>
      </c>
      <c r="L23908">
        <v>204.59</v>
      </c>
      <c r="M23908">
        <v>118.45</v>
      </c>
      <c r="N23908">
        <v>-0.94</v>
      </c>
      <c r="O23908" s="5">
        <f>medidas[[#This Row],[Tensão T]]*medidas[[#This Row],[Corrente T]]*ABS(medidas[[#This Row],[FP T]])/1000</f>
        <v>22.779664369999999</v>
      </c>
      <c r="P23908" s="5">
        <f>(medidas[[#This Row],[Corrente R]]+medidas[[#This Row],[Corrente S]]+medidas[[#This Row],[Corrente T]])</f>
        <v>397.24999999999994</v>
      </c>
      <c r="Q23908" s="5">
        <f>(medidas[[#This Row],[Pot R]]+medidas[[#This Row],[Pot S]]+medidas[[#This Row],[Pot T]])</f>
        <v>76.824624489999991</v>
      </c>
    </row>
    <row r="23909" spans="1:17" x14ac:dyDescent="0.25">
      <c r="A23909" s="6">
        <v>43835.703298611108</v>
      </c>
      <c r="B23909">
        <v>1</v>
      </c>
      <c r="C23909">
        <v>59.8</v>
      </c>
      <c r="D23909">
        <v>205.35</v>
      </c>
      <c r="E23909">
        <v>152.35</v>
      </c>
      <c r="F23909" s="5">
        <f>medidas[[#This Row],[Tensão R]]*medidas[[#This Row],[Corrente R]]*ABS(medidas[[#This Row],[FP R]])/1000</f>
        <v>29.407968149999999</v>
      </c>
      <c r="G23909">
        <v>-0.94</v>
      </c>
      <c r="H23909">
        <v>205.17</v>
      </c>
      <c r="I23909">
        <v>126.7</v>
      </c>
      <c r="J23909" s="5">
        <f>medidas[[#This Row],[Tensão S]]*medidas[[#This Row],[Corrente S]]*ABS(medidas[[#This Row],[FP S]])/1000</f>
        <v>24.695287049999997</v>
      </c>
      <c r="K23909">
        <v>-0.95</v>
      </c>
      <c r="L23909">
        <v>204.62</v>
      </c>
      <c r="M23909">
        <v>118.5</v>
      </c>
      <c r="N23909">
        <v>-0.94</v>
      </c>
      <c r="O23909" s="5">
        <f>medidas[[#This Row],[Tensão T]]*medidas[[#This Row],[Corrente T]]*ABS(medidas[[#This Row],[FP T]])/1000</f>
        <v>22.792621799999999</v>
      </c>
      <c r="P23909" s="5">
        <f>(medidas[[#This Row],[Corrente R]]+medidas[[#This Row],[Corrente S]]+medidas[[#This Row],[Corrente T]])</f>
        <v>397.55</v>
      </c>
      <c r="Q23909" s="5">
        <f>(medidas[[#This Row],[Pot R]]+medidas[[#This Row],[Pot S]]+medidas[[#This Row],[Pot T]])</f>
        <v>76.895876999999984</v>
      </c>
    </row>
    <row r="23910" spans="1:17" x14ac:dyDescent="0.25">
      <c r="A23910" s="6">
        <v>43835.703356481485</v>
      </c>
      <c r="B23910">
        <v>1</v>
      </c>
      <c r="C23910">
        <v>59.8</v>
      </c>
      <c r="D23910">
        <v>205.35</v>
      </c>
      <c r="E23910">
        <v>152.25</v>
      </c>
      <c r="F23910" s="5">
        <f>medidas[[#This Row],[Tensão R]]*medidas[[#This Row],[Corrente R]]*ABS(medidas[[#This Row],[FP R]])/1000</f>
        <v>29.388665249999999</v>
      </c>
      <c r="G23910">
        <v>-0.94</v>
      </c>
      <c r="H23910">
        <v>205.25</v>
      </c>
      <c r="I23910">
        <v>126.55</v>
      </c>
      <c r="J23910" s="5">
        <f>medidas[[#This Row],[Tensão S]]*medidas[[#This Row],[Corrente S]]*ABS(medidas[[#This Row],[FP S]])/1000</f>
        <v>24.675668125000001</v>
      </c>
      <c r="K23910">
        <v>-0.95</v>
      </c>
      <c r="L23910">
        <v>204.56</v>
      </c>
      <c r="M23910">
        <v>118.35</v>
      </c>
      <c r="N23910">
        <v>-0.94</v>
      </c>
      <c r="O23910" s="5">
        <f>medidas[[#This Row],[Tensão T]]*medidas[[#This Row],[Corrente T]]*ABS(medidas[[#This Row],[FP T]])/1000</f>
        <v>22.757095439999997</v>
      </c>
      <c r="P23910" s="5">
        <f>(medidas[[#This Row],[Corrente R]]+medidas[[#This Row],[Corrente S]]+medidas[[#This Row],[Corrente T]])</f>
        <v>397.15</v>
      </c>
      <c r="Q23910" s="5">
        <f>(medidas[[#This Row],[Pot R]]+medidas[[#This Row],[Pot S]]+medidas[[#This Row],[Pot T]])</f>
        <v>76.821428815000004</v>
      </c>
    </row>
    <row r="23911" spans="1:17" x14ac:dyDescent="0.25">
      <c r="A23911" s="6">
        <v>43835.703414351854</v>
      </c>
      <c r="B23911">
        <v>1</v>
      </c>
      <c r="C23911">
        <v>60</v>
      </c>
      <c r="D23911">
        <v>205.35</v>
      </c>
      <c r="E23911">
        <v>152.25</v>
      </c>
      <c r="F23911" s="5">
        <f>medidas[[#This Row],[Tensão R]]*medidas[[#This Row],[Corrente R]]*ABS(medidas[[#This Row],[FP R]])/1000</f>
        <v>29.388665249999999</v>
      </c>
      <c r="G23911">
        <v>-0.94</v>
      </c>
      <c r="H23911">
        <v>205.09</v>
      </c>
      <c r="I23911">
        <v>128.19999999999999</v>
      </c>
      <c r="J23911" s="5">
        <f>medidas[[#This Row],[Tensão S]]*medidas[[#This Row],[Corrente S]]*ABS(medidas[[#This Row],[FP S]])/1000</f>
        <v>24.977911099999996</v>
      </c>
      <c r="K23911">
        <v>-0.95</v>
      </c>
      <c r="L23911">
        <v>204.62</v>
      </c>
      <c r="M23911">
        <v>118.3</v>
      </c>
      <c r="N23911">
        <v>-0.94</v>
      </c>
      <c r="O23911" s="5">
        <f>medidas[[#This Row],[Tensão T]]*medidas[[#This Row],[Corrente T]]*ABS(medidas[[#This Row],[FP T]])/1000</f>
        <v>22.754153239999997</v>
      </c>
      <c r="P23911" s="5">
        <f>(medidas[[#This Row],[Corrente R]]+medidas[[#This Row],[Corrente S]]+medidas[[#This Row],[Corrente T]])</f>
        <v>398.75</v>
      </c>
      <c r="Q23911" s="5">
        <f>(medidas[[#This Row],[Pot R]]+medidas[[#This Row],[Pot S]]+medidas[[#This Row],[Pot T]])</f>
        <v>77.120729589999996</v>
      </c>
    </row>
    <row r="23912" spans="1:17" x14ac:dyDescent="0.25">
      <c r="A23912" s="6">
        <v>43835.703472222223</v>
      </c>
      <c r="B23912">
        <v>1</v>
      </c>
      <c r="C23912">
        <v>60</v>
      </c>
      <c r="D23912">
        <v>205.37</v>
      </c>
      <c r="E23912">
        <v>152.25</v>
      </c>
      <c r="F23912" s="5">
        <f>medidas[[#This Row],[Tensão R]]*medidas[[#This Row],[Corrente R]]*ABS(medidas[[#This Row],[FP R]])/1000</f>
        <v>29.391527549999999</v>
      </c>
      <c r="G23912">
        <v>-0.94</v>
      </c>
      <c r="H23912">
        <v>204.98</v>
      </c>
      <c r="I23912">
        <v>129.80000000000001</v>
      </c>
      <c r="J23912" s="5">
        <f>medidas[[#This Row],[Tensão S]]*medidas[[#This Row],[Corrente S]]*ABS(medidas[[#This Row],[FP S]])/1000</f>
        <v>25.276083800000002</v>
      </c>
      <c r="K23912">
        <v>-0.95</v>
      </c>
      <c r="L23912">
        <v>204.56</v>
      </c>
      <c r="M23912">
        <v>118.4</v>
      </c>
      <c r="N23912">
        <v>-0.94</v>
      </c>
      <c r="O23912" s="5">
        <f>medidas[[#This Row],[Tensão T]]*medidas[[#This Row],[Corrente T]]*ABS(medidas[[#This Row],[FP T]])/1000</f>
        <v>22.766709760000001</v>
      </c>
      <c r="P23912" s="5">
        <f>(medidas[[#This Row],[Corrente R]]+medidas[[#This Row],[Corrente S]]+medidas[[#This Row],[Corrente T]])</f>
        <v>400.45000000000005</v>
      </c>
      <c r="Q23912" s="5">
        <f>(medidas[[#This Row],[Pot R]]+medidas[[#This Row],[Pot S]]+medidas[[#This Row],[Pot T]])</f>
        <v>77.434321109999999</v>
      </c>
    </row>
    <row r="23913" spans="1:17" x14ac:dyDescent="0.25">
      <c r="A23913" s="6">
        <v>43835.703530092593</v>
      </c>
      <c r="B23913">
        <v>1</v>
      </c>
      <c r="C23913">
        <v>60</v>
      </c>
      <c r="D23913">
        <v>205.32</v>
      </c>
      <c r="E23913">
        <v>152.25</v>
      </c>
      <c r="F23913" s="5">
        <f>medidas[[#This Row],[Tensão R]]*medidas[[#This Row],[Corrente R]]*ABS(medidas[[#This Row],[FP R]])/1000</f>
        <v>29.384371799999997</v>
      </c>
      <c r="G23913">
        <v>-0.94</v>
      </c>
      <c r="H23913">
        <v>204.89</v>
      </c>
      <c r="I23913">
        <v>129.6</v>
      </c>
      <c r="J23913" s="5">
        <f>medidas[[#This Row],[Tensão S]]*medidas[[#This Row],[Corrente S]]*ABS(medidas[[#This Row],[FP S]])/1000</f>
        <v>25.226056799999999</v>
      </c>
      <c r="K23913">
        <v>-0.95</v>
      </c>
      <c r="L23913">
        <v>204.53</v>
      </c>
      <c r="M23913">
        <v>117.55</v>
      </c>
      <c r="N23913">
        <v>-0.94</v>
      </c>
      <c r="O23913" s="5">
        <f>medidas[[#This Row],[Tensão T]]*medidas[[#This Row],[Corrente T]]*ABS(medidas[[#This Row],[FP T]])/1000</f>
        <v>22.599951409999999</v>
      </c>
      <c r="P23913" s="5">
        <f>(medidas[[#This Row],[Corrente R]]+medidas[[#This Row],[Corrente S]]+medidas[[#This Row],[Corrente T]])</f>
        <v>399.40000000000003</v>
      </c>
      <c r="Q23913" s="5">
        <f>(medidas[[#This Row],[Pot R]]+medidas[[#This Row],[Pot S]]+medidas[[#This Row],[Pot T]])</f>
        <v>77.210380009999994</v>
      </c>
    </row>
    <row r="23914" spans="1:17" x14ac:dyDescent="0.25">
      <c r="A23914" s="6">
        <v>43835.703587962962</v>
      </c>
      <c r="B23914">
        <v>1</v>
      </c>
      <c r="C23914">
        <v>60</v>
      </c>
      <c r="D23914">
        <v>205.48</v>
      </c>
      <c r="E23914">
        <v>150.44999999999999</v>
      </c>
      <c r="F23914" s="5">
        <f>medidas[[#This Row],[Tensão R]]*medidas[[#This Row],[Corrente R]]*ABS(medidas[[#This Row],[FP R]])/1000</f>
        <v>29.059598039999994</v>
      </c>
      <c r="G23914">
        <v>-0.94</v>
      </c>
      <c r="H23914">
        <v>204.95</v>
      </c>
      <c r="I23914">
        <v>129.30000000000001</v>
      </c>
      <c r="J23914" s="5">
        <f>medidas[[#This Row],[Tensão S]]*medidas[[#This Row],[Corrente S]]*ABS(medidas[[#This Row],[FP S]])/1000</f>
        <v>25.175033250000002</v>
      </c>
      <c r="K23914">
        <v>-0.95</v>
      </c>
      <c r="L23914">
        <v>204.5</v>
      </c>
      <c r="M23914">
        <v>117.2</v>
      </c>
      <c r="N23914">
        <v>-0.94</v>
      </c>
      <c r="O23914" s="5">
        <f>medidas[[#This Row],[Tensão T]]*medidas[[#This Row],[Corrente T]]*ABS(medidas[[#This Row],[FP T]])/1000</f>
        <v>22.529356</v>
      </c>
      <c r="P23914" s="5">
        <f>(medidas[[#This Row],[Corrente R]]+medidas[[#This Row],[Corrente S]]+medidas[[#This Row],[Corrente T]])</f>
        <v>396.95</v>
      </c>
      <c r="Q23914" s="5">
        <f>(medidas[[#This Row],[Pot R]]+medidas[[#This Row],[Pot S]]+medidas[[#This Row],[Pot T]])</f>
        <v>76.763987289999989</v>
      </c>
    </row>
    <row r="23915" spans="1:17" x14ac:dyDescent="0.25">
      <c r="A23915" s="6">
        <v>43835.703645833331</v>
      </c>
      <c r="B23915">
        <v>1</v>
      </c>
      <c r="C23915">
        <v>60</v>
      </c>
      <c r="D23915">
        <v>205.53</v>
      </c>
      <c r="E23915">
        <v>149.69999999999999</v>
      </c>
      <c r="F23915" s="5">
        <f>medidas[[#This Row],[Tensão R]]*medidas[[#This Row],[Corrente R]]*ABS(medidas[[#This Row],[FP R]])/1000</f>
        <v>28.921770539999994</v>
      </c>
      <c r="G23915">
        <v>-0.94</v>
      </c>
      <c r="H23915">
        <v>204.92</v>
      </c>
      <c r="I23915">
        <v>129.13999999999999</v>
      </c>
      <c r="J23915" s="5">
        <f>medidas[[#This Row],[Tensão S]]*medidas[[#This Row],[Corrente S]]*ABS(medidas[[#This Row],[FP S]])/1000</f>
        <v>25.140200359999994</v>
      </c>
      <c r="K23915">
        <v>-0.95</v>
      </c>
      <c r="L23915">
        <v>204.59</v>
      </c>
      <c r="M23915">
        <v>117.2</v>
      </c>
      <c r="N23915">
        <v>-0.94</v>
      </c>
      <c r="O23915" s="5">
        <f>medidas[[#This Row],[Tensão T]]*medidas[[#This Row],[Corrente T]]*ABS(medidas[[#This Row],[FP T]])/1000</f>
        <v>22.539271119999999</v>
      </c>
      <c r="P23915" s="5">
        <f>(medidas[[#This Row],[Corrente R]]+medidas[[#This Row],[Corrente S]]+medidas[[#This Row],[Corrente T]])</f>
        <v>396.03999999999996</v>
      </c>
      <c r="Q23915" s="5">
        <f>(medidas[[#This Row],[Pot R]]+medidas[[#This Row],[Pot S]]+medidas[[#This Row],[Pot T]])</f>
        <v>76.601242019999987</v>
      </c>
    </row>
    <row r="23916" spans="1:17" x14ac:dyDescent="0.25">
      <c r="A23916" s="6">
        <v>43835.703703703701</v>
      </c>
      <c r="B23916">
        <v>1</v>
      </c>
      <c r="C23916">
        <v>60</v>
      </c>
      <c r="D23916">
        <v>205.5</v>
      </c>
      <c r="E23916">
        <v>149.75</v>
      </c>
      <c r="F23916" s="5">
        <f>medidas[[#This Row],[Tensão R]]*medidas[[#This Row],[Corrente R]]*ABS(medidas[[#This Row],[FP R]])/1000</f>
        <v>28.927207499999998</v>
      </c>
      <c r="G23916">
        <v>-0.94</v>
      </c>
      <c r="H23916">
        <v>204.92</v>
      </c>
      <c r="I23916">
        <v>129.38999999999999</v>
      </c>
      <c r="J23916" s="5">
        <f>medidas[[#This Row],[Tensão S]]*medidas[[#This Row],[Corrente S]]*ABS(medidas[[#This Row],[FP S]])/1000</f>
        <v>25.188868859999996</v>
      </c>
      <c r="K23916">
        <v>-0.95</v>
      </c>
      <c r="L23916">
        <v>204.57</v>
      </c>
      <c r="M23916">
        <v>117.4</v>
      </c>
      <c r="N23916">
        <v>-0.94</v>
      </c>
      <c r="O23916" s="5">
        <f>medidas[[#This Row],[Tensão T]]*medidas[[#This Row],[Corrente T]]*ABS(medidas[[#This Row],[FP T]])/1000</f>
        <v>22.575526920000001</v>
      </c>
      <c r="P23916" s="5">
        <f>(medidas[[#This Row],[Corrente R]]+medidas[[#This Row],[Corrente S]]+medidas[[#This Row],[Corrente T]])</f>
        <v>396.53999999999996</v>
      </c>
      <c r="Q23916" s="5">
        <f>(medidas[[#This Row],[Pot R]]+medidas[[#This Row],[Pot S]]+medidas[[#This Row],[Pot T]])</f>
        <v>76.691603279999995</v>
      </c>
    </row>
    <row r="23917" spans="1:17" x14ac:dyDescent="0.25">
      <c r="A23917" s="6">
        <v>43835.703761574077</v>
      </c>
      <c r="B23917">
        <v>1</v>
      </c>
      <c r="C23917">
        <v>60</v>
      </c>
      <c r="D23917">
        <v>205.57</v>
      </c>
      <c r="E23917">
        <v>147.94999999999999</v>
      </c>
      <c r="F23917" s="5">
        <f>medidas[[#This Row],[Tensão R]]*medidas[[#This Row],[Corrente R]]*ABS(medidas[[#This Row],[FP R]])/1000</f>
        <v>28.589236609999997</v>
      </c>
      <c r="G23917">
        <v>-0.94</v>
      </c>
      <c r="H23917">
        <v>204.89</v>
      </c>
      <c r="I23917">
        <v>129.13999999999999</v>
      </c>
      <c r="J23917" s="5">
        <f>medidas[[#This Row],[Tensão S]]*medidas[[#This Row],[Corrente S]]*ABS(medidas[[#This Row],[FP S]])/1000</f>
        <v>25.136519869999994</v>
      </c>
      <c r="K23917">
        <v>-0.95</v>
      </c>
      <c r="L23917">
        <v>204.53</v>
      </c>
      <c r="M23917">
        <v>117.55</v>
      </c>
      <c r="N23917">
        <v>-0.94</v>
      </c>
      <c r="O23917" s="5">
        <f>medidas[[#This Row],[Tensão T]]*medidas[[#This Row],[Corrente T]]*ABS(medidas[[#This Row],[FP T]])/1000</f>
        <v>22.599951409999999</v>
      </c>
      <c r="P23917" s="5">
        <f>(medidas[[#This Row],[Corrente R]]+medidas[[#This Row],[Corrente S]]+medidas[[#This Row],[Corrente T]])</f>
        <v>394.64</v>
      </c>
      <c r="Q23917" s="5">
        <f>(medidas[[#This Row],[Pot R]]+medidas[[#This Row],[Pot S]]+medidas[[#This Row],[Pot T]])</f>
        <v>76.32570788999999</v>
      </c>
    </row>
    <row r="23918" spans="1:17" x14ac:dyDescent="0.25">
      <c r="A23918" s="6">
        <v>43835.703819444447</v>
      </c>
      <c r="B23918">
        <v>1</v>
      </c>
      <c r="C23918">
        <v>59.8</v>
      </c>
      <c r="D23918">
        <v>205.57</v>
      </c>
      <c r="E23918">
        <v>147.85</v>
      </c>
      <c r="F23918" s="5">
        <f>medidas[[#This Row],[Tensão R]]*medidas[[#This Row],[Corrente R]]*ABS(medidas[[#This Row],[FP R]])/1000</f>
        <v>28.569913029999999</v>
      </c>
      <c r="G23918">
        <v>-0.94</v>
      </c>
      <c r="H23918">
        <v>204.89</v>
      </c>
      <c r="I23918">
        <v>128.88999999999999</v>
      </c>
      <c r="J23918" s="5">
        <f>medidas[[#This Row],[Tensão S]]*medidas[[#This Row],[Corrente S]]*ABS(medidas[[#This Row],[FP S]])/1000</f>
        <v>25.087858494999992</v>
      </c>
      <c r="K23918">
        <v>-0.95</v>
      </c>
      <c r="L23918">
        <v>204.5</v>
      </c>
      <c r="M23918">
        <v>117.55</v>
      </c>
      <c r="N23918">
        <v>-0.94</v>
      </c>
      <c r="O23918" s="5">
        <f>medidas[[#This Row],[Tensão T]]*medidas[[#This Row],[Corrente T]]*ABS(medidas[[#This Row],[FP T]])/1000</f>
        <v>22.596636499999995</v>
      </c>
      <c r="P23918" s="5">
        <f>(medidas[[#This Row],[Corrente R]]+medidas[[#This Row],[Corrente S]]+medidas[[#This Row],[Corrente T]])</f>
        <v>394.29</v>
      </c>
      <c r="Q23918" s="5">
        <f>(medidas[[#This Row],[Pot R]]+medidas[[#This Row],[Pot S]]+medidas[[#This Row],[Pot T]])</f>
        <v>76.254408024999975</v>
      </c>
    </row>
    <row r="23919" spans="1:17" x14ac:dyDescent="0.25">
      <c r="A23919" s="6">
        <v>43835.703877314816</v>
      </c>
      <c r="B23919">
        <v>1</v>
      </c>
      <c r="C23919">
        <v>59.8</v>
      </c>
      <c r="D23919">
        <v>205.6</v>
      </c>
      <c r="E23919">
        <v>148</v>
      </c>
      <c r="F23919" s="5">
        <f>medidas[[#This Row],[Tensão R]]*medidas[[#This Row],[Corrente R]]*ABS(medidas[[#This Row],[FP R]])/1000</f>
        <v>28.603071999999997</v>
      </c>
      <c r="G23919">
        <v>-0.94</v>
      </c>
      <c r="H23919">
        <v>204.87</v>
      </c>
      <c r="I23919">
        <v>128.85</v>
      </c>
      <c r="J23919" s="5">
        <f>medidas[[#This Row],[Tensão S]]*medidas[[#This Row],[Corrente S]]*ABS(medidas[[#This Row],[FP S]])/1000</f>
        <v>25.077624524999997</v>
      </c>
      <c r="K23919">
        <v>-0.95</v>
      </c>
      <c r="L23919">
        <v>204.42</v>
      </c>
      <c r="M23919">
        <v>118.7</v>
      </c>
      <c r="N23919">
        <v>-0.94</v>
      </c>
      <c r="O23919" s="5">
        <f>medidas[[#This Row],[Tensão T]]*medidas[[#This Row],[Corrente T]]*ABS(medidas[[#This Row],[FP T]])/1000</f>
        <v>22.808774759999995</v>
      </c>
      <c r="P23919" s="5">
        <f>(medidas[[#This Row],[Corrente R]]+medidas[[#This Row],[Corrente S]]+medidas[[#This Row],[Corrente T]])</f>
        <v>395.55</v>
      </c>
      <c r="Q23919" s="5">
        <f>(medidas[[#This Row],[Pot R]]+medidas[[#This Row],[Pot S]]+medidas[[#This Row],[Pot T]])</f>
        <v>76.489471284999993</v>
      </c>
    </row>
    <row r="23920" spans="1:17" x14ac:dyDescent="0.25">
      <c r="A23920" s="6">
        <v>43835.703935185185</v>
      </c>
      <c r="B23920">
        <v>1</v>
      </c>
      <c r="C23920">
        <v>60</v>
      </c>
      <c r="D23920">
        <v>205.53</v>
      </c>
      <c r="E23920">
        <v>148.35</v>
      </c>
      <c r="F23920" s="5">
        <f>medidas[[#This Row],[Tensão R]]*medidas[[#This Row],[Corrente R]]*ABS(medidas[[#This Row],[FP R]])/1000</f>
        <v>28.660952969999997</v>
      </c>
      <c r="G23920">
        <v>-0.94</v>
      </c>
      <c r="H23920">
        <v>204.82</v>
      </c>
      <c r="I23920">
        <v>129</v>
      </c>
      <c r="J23920" s="5">
        <f>medidas[[#This Row],[Tensão S]]*medidas[[#This Row],[Corrente S]]*ABS(medidas[[#This Row],[FP S]])/1000</f>
        <v>25.100690999999998</v>
      </c>
      <c r="K23920">
        <v>-0.95</v>
      </c>
      <c r="L23920">
        <v>204.35</v>
      </c>
      <c r="M23920">
        <v>119.75</v>
      </c>
      <c r="N23920">
        <v>-0.94</v>
      </c>
      <c r="O23920" s="5">
        <f>medidas[[#This Row],[Tensão T]]*medidas[[#This Row],[Corrente T]]*ABS(medidas[[#This Row],[FP T]])/1000</f>
        <v>23.002657749999997</v>
      </c>
      <c r="P23920" s="5">
        <f>(medidas[[#This Row],[Corrente R]]+medidas[[#This Row],[Corrente S]]+medidas[[#This Row],[Corrente T]])</f>
        <v>397.1</v>
      </c>
      <c r="Q23920" s="5">
        <f>(medidas[[#This Row],[Pot R]]+medidas[[#This Row],[Pot S]]+medidas[[#This Row],[Pot T]])</f>
        <v>76.764301719999992</v>
      </c>
    </row>
    <row r="23921" spans="1:17" x14ac:dyDescent="0.25">
      <c r="A23921" s="6">
        <v>43835.703993055555</v>
      </c>
      <c r="B23921">
        <v>1</v>
      </c>
      <c r="C23921">
        <v>60</v>
      </c>
      <c r="D23921">
        <v>205.59</v>
      </c>
      <c r="E23921">
        <v>147.85</v>
      </c>
      <c r="F23921" s="5">
        <f>medidas[[#This Row],[Tensão R]]*medidas[[#This Row],[Corrente R]]*ABS(medidas[[#This Row],[FP R]])/1000</f>
        <v>28.572692609999997</v>
      </c>
      <c r="G23921">
        <v>-0.94</v>
      </c>
      <c r="H23921">
        <v>204.78</v>
      </c>
      <c r="I23921">
        <v>128.63999999999999</v>
      </c>
      <c r="J23921" s="5">
        <f>medidas[[#This Row],[Tensão S]]*medidas[[#This Row],[Corrente S]]*ABS(medidas[[#This Row],[FP S]])/1000</f>
        <v>25.025754239999994</v>
      </c>
      <c r="K23921">
        <v>-0.95</v>
      </c>
      <c r="L23921">
        <v>204.34</v>
      </c>
      <c r="M23921">
        <v>119.2</v>
      </c>
      <c r="N23921">
        <v>-0.94</v>
      </c>
      <c r="O23921" s="5">
        <f>medidas[[#This Row],[Tensão T]]*medidas[[#This Row],[Corrente T]]*ABS(medidas[[#This Row],[FP T]])/1000</f>
        <v>22.895888319999997</v>
      </c>
      <c r="P23921" s="5">
        <f>(medidas[[#This Row],[Corrente R]]+medidas[[#This Row],[Corrente S]]+medidas[[#This Row],[Corrente T]])</f>
        <v>395.69</v>
      </c>
      <c r="Q23921" s="5">
        <f>(medidas[[#This Row],[Pot R]]+medidas[[#This Row],[Pot S]]+medidas[[#This Row],[Pot T]])</f>
        <v>76.494335169999985</v>
      </c>
    </row>
    <row r="23922" spans="1:17" x14ac:dyDescent="0.25">
      <c r="A23922" s="6">
        <v>43835.704050925924</v>
      </c>
      <c r="B23922">
        <v>1</v>
      </c>
      <c r="C23922">
        <v>59.8</v>
      </c>
      <c r="D23922">
        <v>205.59</v>
      </c>
      <c r="E23922">
        <v>147.35</v>
      </c>
      <c r="F23922" s="5">
        <f>medidas[[#This Row],[Tensão R]]*medidas[[#This Row],[Corrente R]]*ABS(medidas[[#This Row],[FP R]])/1000</f>
        <v>28.476065309999999</v>
      </c>
      <c r="G23922">
        <v>-0.94</v>
      </c>
      <c r="H23922">
        <v>204.75</v>
      </c>
      <c r="I23922">
        <v>128.30000000000001</v>
      </c>
      <c r="J23922" s="5">
        <f>medidas[[#This Row],[Tensão S]]*medidas[[#This Row],[Corrente S]]*ABS(medidas[[#This Row],[FP S]])/1000</f>
        <v>24.955953749999999</v>
      </c>
      <c r="K23922">
        <v>-0.95</v>
      </c>
      <c r="L23922">
        <v>204.37</v>
      </c>
      <c r="M23922">
        <v>118.5</v>
      </c>
      <c r="N23922">
        <v>-0.94</v>
      </c>
      <c r="O23922" s="5">
        <f>medidas[[#This Row],[Tensão T]]*medidas[[#This Row],[Corrente T]]*ABS(medidas[[#This Row],[FP T]])/1000</f>
        <v>22.764774300000003</v>
      </c>
      <c r="P23922" s="5">
        <f>(medidas[[#This Row],[Corrente R]]+medidas[[#This Row],[Corrente S]]+medidas[[#This Row],[Corrente T]])</f>
        <v>394.15</v>
      </c>
      <c r="Q23922" s="5">
        <f>(medidas[[#This Row],[Pot R]]+medidas[[#This Row],[Pot S]]+medidas[[#This Row],[Pot T]])</f>
        <v>76.196793360000001</v>
      </c>
    </row>
    <row r="23923" spans="1:17" x14ac:dyDescent="0.25">
      <c r="A23923" s="6">
        <v>43835.704108796293</v>
      </c>
      <c r="B23923">
        <v>1</v>
      </c>
      <c r="C23923">
        <v>59.8</v>
      </c>
      <c r="D23923">
        <v>205.6</v>
      </c>
      <c r="E23923">
        <v>147.5</v>
      </c>
      <c r="F23923" s="5">
        <f>medidas[[#This Row],[Tensão R]]*medidas[[#This Row],[Corrente R]]*ABS(medidas[[#This Row],[FP R]])/1000</f>
        <v>28.506439999999998</v>
      </c>
      <c r="G23923">
        <v>-0.94</v>
      </c>
      <c r="H23923">
        <v>204.75</v>
      </c>
      <c r="I23923">
        <v>128.13999999999999</v>
      </c>
      <c r="J23923" s="5">
        <f>medidas[[#This Row],[Tensão S]]*medidas[[#This Row],[Corrente S]]*ABS(medidas[[#This Row],[FP S]])/1000</f>
        <v>24.924831749999999</v>
      </c>
      <c r="K23923">
        <v>-0.95</v>
      </c>
      <c r="L23923">
        <v>204.39</v>
      </c>
      <c r="M23923">
        <v>118.15</v>
      </c>
      <c r="N23923">
        <v>-0.94</v>
      </c>
      <c r="O23923" s="5">
        <f>medidas[[#This Row],[Tensão T]]*medidas[[#This Row],[Corrente T]]*ABS(medidas[[#This Row],[FP T]])/1000</f>
        <v>22.699757789999996</v>
      </c>
      <c r="P23923" s="5">
        <f>(medidas[[#This Row],[Corrente R]]+medidas[[#This Row],[Corrente S]]+medidas[[#This Row],[Corrente T]])</f>
        <v>393.78999999999996</v>
      </c>
      <c r="Q23923" s="5">
        <f>(medidas[[#This Row],[Pot R]]+medidas[[#This Row],[Pot S]]+medidas[[#This Row],[Pot T]])</f>
        <v>76.131029539999986</v>
      </c>
    </row>
    <row r="23924" spans="1:17" x14ac:dyDescent="0.25">
      <c r="A23924" s="6">
        <v>43835.70416666667</v>
      </c>
      <c r="B23924">
        <v>1</v>
      </c>
      <c r="C23924">
        <v>59.8</v>
      </c>
      <c r="D23924">
        <v>205.56</v>
      </c>
      <c r="E23924">
        <v>147.69999999999999</v>
      </c>
      <c r="F23924" s="5">
        <f>medidas[[#This Row],[Tensão R]]*medidas[[#This Row],[Corrente R]]*ABS(medidas[[#This Row],[FP R]])/1000</f>
        <v>28.539539279999996</v>
      </c>
      <c r="G23924">
        <v>-0.94</v>
      </c>
      <c r="H23924">
        <v>204.78</v>
      </c>
      <c r="I23924">
        <v>128.25</v>
      </c>
      <c r="J23924" s="5">
        <f>medidas[[#This Row],[Tensão S]]*medidas[[#This Row],[Corrente S]]*ABS(medidas[[#This Row],[FP S]])/1000</f>
        <v>24.949883249999999</v>
      </c>
      <c r="K23924">
        <v>-0.95</v>
      </c>
      <c r="L23924">
        <v>204.35</v>
      </c>
      <c r="M23924">
        <v>118.25</v>
      </c>
      <c r="N23924">
        <v>-0.94</v>
      </c>
      <c r="O23924" s="5">
        <f>medidas[[#This Row],[Tensão T]]*medidas[[#This Row],[Corrente T]]*ABS(medidas[[#This Row],[FP T]])/1000</f>
        <v>22.71452425</v>
      </c>
      <c r="P23924" s="5">
        <f>(medidas[[#This Row],[Corrente R]]+medidas[[#This Row],[Corrente S]]+medidas[[#This Row],[Corrente T]])</f>
        <v>394.2</v>
      </c>
      <c r="Q23924" s="5">
        <f>(medidas[[#This Row],[Pot R]]+medidas[[#This Row],[Pot S]]+medidas[[#This Row],[Pot T]])</f>
        <v>76.203946779999995</v>
      </c>
    </row>
    <row r="23925" spans="1:17" x14ac:dyDescent="0.25">
      <c r="A23925" s="6">
        <v>43835.704224537039</v>
      </c>
      <c r="B23925">
        <v>1</v>
      </c>
      <c r="C23925">
        <v>59.8</v>
      </c>
      <c r="D23925">
        <v>205.64</v>
      </c>
      <c r="E23925">
        <v>146.63999999999999</v>
      </c>
      <c r="F23925" s="5">
        <f>medidas[[#This Row],[Tensão R]]*medidas[[#This Row],[Corrente R]]*ABS(medidas[[#This Row],[FP R]])/1000</f>
        <v>28.345746623999993</v>
      </c>
      <c r="G23925">
        <v>-0.94</v>
      </c>
      <c r="H23925">
        <v>204.87</v>
      </c>
      <c r="I23925">
        <v>128.1</v>
      </c>
      <c r="J23925" s="5">
        <f>medidas[[#This Row],[Tensão S]]*medidas[[#This Row],[Corrente S]]*ABS(medidas[[#This Row],[FP S]])/1000</f>
        <v>24.931654649999995</v>
      </c>
      <c r="K23925">
        <v>-0.95</v>
      </c>
      <c r="L23925">
        <v>204.42</v>
      </c>
      <c r="M23925">
        <v>118.15</v>
      </c>
      <c r="N23925">
        <v>-0.94</v>
      </c>
      <c r="O23925" s="5">
        <f>medidas[[#This Row],[Tensão T]]*medidas[[#This Row],[Corrente T]]*ABS(medidas[[#This Row],[FP T]])/1000</f>
        <v>22.703089619999997</v>
      </c>
      <c r="P23925" s="5">
        <f>(medidas[[#This Row],[Corrente R]]+medidas[[#This Row],[Corrente S]]+medidas[[#This Row],[Corrente T]])</f>
        <v>392.89</v>
      </c>
      <c r="Q23925" s="5">
        <f>(medidas[[#This Row],[Pot R]]+medidas[[#This Row],[Pot S]]+medidas[[#This Row],[Pot T]])</f>
        <v>75.980490893999985</v>
      </c>
    </row>
    <row r="23926" spans="1:17" x14ac:dyDescent="0.25">
      <c r="A23926" s="6">
        <v>43835.704282407409</v>
      </c>
      <c r="B23926">
        <v>1</v>
      </c>
      <c r="C23926">
        <v>60</v>
      </c>
      <c r="D23926">
        <v>205.64</v>
      </c>
      <c r="E23926">
        <v>145.44999999999999</v>
      </c>
      <c r="F23926" s="5">
        <f>medidas[[#This Row],[Tensão R]]*medidas[[#This Row],[Corrente R]]*ABS(medidas[[#This Row],[FP R]])/1000</f>
        <v>28.115717719999992</v>
      </c>
      <c r="G23926">
        <v>-0.94</v>
      </c>
      <c r="H23926">
        <v>204.81</v>
      </c>
      <c r="I23926">
        <v>128</v>
      </c>
      <c r="J23926" s="5">
        <f>medidas[[#This Row],[Tensão S]]*medidas[[#This Row],[Corrente S]]*ABS(medidas[[#This Row],[FP S]])/1000</f>
        <v>24.904896000000001</v>
      </c>
      <c r="K23926">
        <v>-0.95</v>
      </c>
      <c r="L23926">
        <v>204.35</v>
      </c>
      <c r="M23926">
        <v>118.05</v>
      </c>
      <c r="N23926">
        <v>-0.95</v>
      </c>
      <c r="O23926" s="5">
        <f>medidas[[#This Row],[Tensão T]]*medidas[[#This Row],[Corrente T]]*ABS(medidas[[#This Row],[FP T]])/1000</f>
        <v>22.917341624999999</v>
      </c>
      <c r="P23926" s="5">
        <f>(medidas[[#This Row],[Corrente R]]+medidas[[#This Row],[Corrente S]]+medidas[[#This Row],[Corrente T]])</f>
        <v>391.5</v>
      </c>
      <c r="Q23926" s="5">
        <f>(medidas[[#This Row],[Pot R]]+medidas[[#This Row],[Pot S]]+medidas[[#This Row],[Pot T]])</f>
        <v>75.937955344999992</v>
      </c>
    </row>
    <row r="23927" spans="1:17" x14ac:dyDescent="0.25">
      <c r="A23927" s="6">
        <v>43835.704340277778</v>
      </c>
      <c r="B23927">
        <v>1</v>
      </c>
      <c r="C23927">
        <v>60</v>
      </c>
      <c r="D23927">
        <v>205.67</v>
      </c>
      <c r="E23927">
        <v>145.19999999999999</v>
      </c>
      <c r="F23927" s="5">
        <f>medidas[[#This Row],[Tensão R]]*medidas[[#This Row],[Corrente R]]*ABS(medidas[[#This Row],[FP R]])/1000</f>
        <v>28.071486959999994</v>
      </c>
      <c r="G23927">
        <v>-0.94</v>
      </c>
      <c r="H23927">
        <v>204.82</v>
      </c>
      <c r="I23927">
        <v>128.1</v>
      </c>
      <c r="J23927" s="5">
        <f>medidas[[#This Row],[Tensão S]]*medidas[[#This Row],[Corrente S]]*ABS(medidas[[#This Row],[FP S]])/1000</f>
        <v>24.925569899999999</v>
      </c>
      <c r="K23927">
        <v>-0.95</v>
      </c>
      <c r="L23927">
        <v>204.39</v>
      </c>
      <c r="M23927">
        <v>118.05</v>
      </c>
      <c r="N23927">
        <v>-0.95</v>
      </c>
      <c r="O23927" s="5">
        <f>medidas[[#This Row],[Tensão T]]*medidas[[#This Row],[Corrente T]]*ABS(medidas[[#This Row],[FP T]])/1000</f>
        <v>22.921827524999998</v>
      </c>
      <c r="P23927" s="5">
        <f>(medidas[[#This Row],[Corrente R]]+medidas[[#This Row],[Corrente S]]+medidas[[#This Row],[Corrente T]])</f>
        <v>391.34999999999997</v>
      </c>
      <c r="Q23927" s="5">
        <f>(medidas[[#This Row],[Pot R]]+medidas[[#This Row],[Pot S]]+medidas[[#This Row],[Pot T]])</f>
        <v>75.918884384999984</v>
      </c>
    </row>
    <row r="23928" spans="1:17" x14ac:dyDescent="0.25">
      <c r="A23928" s="6">
        <v>43835.704398148147</v>
      </c>
      <c r="B23928">
        <v>1</v>
      </c>
      <c r="C23928">
        <v>59.8</v>
      </c>
      <c r="D23928">
        <v>205.73</v>
      </c>
      <c r="E23928">
        <v>145.1</v>
      </c>
      <c r="F23928" s="5">
        <f>medidas[[#This Row],[Tensão R]]*medidas[[#This Row],[Corrente R]]*ABS(medidas[[#This Row],[FP R]])/1000</f>
        <v>28.060337619999999</v>
      </c>
      <c r="G23928">
        <v>-0.94</v>
      </c>
      <c r="H23928">
        <v>204.89</v>
      </c>
      <c r="I23928">
        <v>128.25</v>
      </c>
      <c r="J23928" s="5">
        <f>medidas[[#This Row],[Tensão S]]*medidas[[#This Row],[Corrente S]]*ABS(medidas[[#This Row],[FP S]])/1000</f>
        <v>24.963285374999995</v>
      </c>
      <c r="K23928">
        <v>-0.95</v>
      </c>
      <c r="L23928">
        <v>204.42</v>
      </c>
      <c r="M23928">
        <v>118.25</v>
      </c>
      <c r="N23928">
        <v>-0.95</v>
      </c>
      <c r="O23928" s="5">
        <f>medidas[[#This Row],[Tensão T]]*medidas[[#This Row],[Corrente T]]*ABS(medidas[[#This Row],[FP T]])/1000</f>
        <v>22.964031749999993</v>
      </c>
      <c r="P23928" s="5">
        <f>(medidas[[#This Row],[Corrente R]]+medidas[[#This Row],[Corrente S]]+medidas[[#This Row],[Corrente T]])</f>
        <v>391.6</v>
      </c>
      <c r="Q23928" s="5">
        <f>(medidas[[#This Row],[Pot R]]+medidas[[#This Row],[Pot S]]+medidas[[#This Row],[Pot T]])</f>
        <v>75.987654744999986</v>
      </c>
    </row>
    <row r="23929" spans="1:17" x14ac:dyDescent="0.25">
      <c r="A23929" s="6">
        <v>43835.704456018517</v>
      </c>
      <c r="B23929">
        <v>1</v>
      </c>
      <c r="C23929">
        <v>60</v>
      </c>
      <c r="D23929">
        <v>205.75</v>
      </c>
      <c r="E23929">
        <v>145.13999999999999</v>
      </c>
      <c r="F23929" s="5">
        <f>medidas[[#This Row],[Tensão R]]*medidas[[#This Row],[Corrente R]]*ABS(medidas[[#This Row],[FP R]])/1000</f>
        <v>28.070801699999997</v>
      </c>
      <c r="G23929">
        <v>-0.94</v>
      </c>
      <c r="H23929">
        <v>204.87</v>
      </c>
      <c r="I23929">
        <v>128.13999999999999</v>
      </c>
      <c r="J23929" s="5">
        <f>medidas[[#This Row],[Tensão S]]*medidas[[#This Row],[Corrente S]]*ABS(medidas[[#This Row],[FP S]])/1000</f>
        <v>24.939439709999998</v>
      </c>
      <c r="K23929">
        <v>-0.95</v>
      </c>
      <c r="L23929">
        <v>204.45</v>
      </c>
      <c r="M23929">
        <v>118.35</v>
      </c>
      <c r="N23929">
        <v>-0.95</v>
      </c>
      <c r="O23929" s="5">
        <f>medidas[[#This Row],[Tensão T]]*medidas[[#This Row],[Corrente T]]*ABS(medidas[[#This Row],[FP T]])/1000</f>
        <v>22.986824624999997</v>
      </c>
      <c r="P23929" s="5">
        <f>(medidas[[#This Row],[Corrente R]]+medidas[[#This Row],[Corrente S]]+medidas[[#This Row],[Corrente T]])</f>
        <v>391.63</v>
      </c>
      <c r="Q23929" s="5">
        <f>(medidas[[#This Row],[Pot R]]+medidas[[#This Row],[Pot S]]+medidas[[#This Row],[Pot T]])</f>
        <v>75.997066034999989</v>
      </c>
    </row>
    <row r="23930" spans="1:17" x14ac:dyDescent="0.25">
      <c r="A23930" s="6">
        <v>43835.704513888886</v>
      </c>
      <c r="B23930">
        <v>1</v>
      </c>
      <c r="C23930">
        <v>60</v>
      </c>
      <c r="D23930">
        <v>205.75</v>
      </c>
      <c r="E23930">
        <v>145.25</v>
      </c>
      <c r="F23930" s="5">
        <f>medidas[[#This Row],[Tensão R]]*medidas[[#This Row],[Corrente R]]*ABS(medidas[[#This Row],[FP R]])/1000</f>
        <v>28.092076249999998</v>
      </c>
      <c r="G23930">
        <v>-0.94</v>
      </c>
      <c r="H23930">
        <v>204.82</v>
      </c>
      <c r="I23930">
        <v>128.25</v>
      </c>
      <c r="J23930" s="5">
        <f>medidas[[#This Row],[Tensão S]]*medidas[[#This Row],[Corrente S]]*ABS(medidas[[#This Row],[FP S]])/1000</f>
        <v>24.954756750000001</v>
      </c>
      <c r="K23930">
        <v>-0.95</v>
      </c>
      <c r="L23930">
        <v>204.45</v>
      </c>
      <c r="M23930">
        <v>118.5</v>
      </c>
      <c r="N23930">
        <v>-0.95</v>
      </c>
      <c r="O23930" s="5">
        <f>medidas[[#This Row],[Tensão T]]*medidas[[#This Row],[Corrente T]]*ABS(medidas[[#This Row],[FP T]])/1000</f>
        <v>23.015958749999999</v>
      </c>
      <c r="P23930" s="5">
        <f>(medidas[[#This Row],[Corrente R]]+medidas[[#This Row],[Corrente S]]+medidas[[#This Row],[Corrente T]])</f>
        <v>392</v>
      </c>
      <c r="Q23930" s="5">
        <f>(medidas[[#This Row],[Pot R]]+medidas[[#This Row],[Pot S]]+medidas[[#This Row],[Pot T]])</f>
        <v>76.062791750000002</v>
      </c>
    </row>
    <row r="23931" spans="1:17" x14ac:dyDescent="0.25">
      <c r="A23931" s="6">
        <v>43835.704571759263</v>
      </c>
      <c r="B23931">
        <v>1</v>
      </c>
      <c r="C23931">
        <v>60</v>
      </c>
      <c r="D23931">
        <v>205.62</v>
      </c>
      <c r="E23931">
        <v>145.44999999999999</v>
      </c>
      <c r="F23931" s="5">
        <f>medidas[[#This Row],[Tensão R]]*medidas[[#This Row],[Corrente R]]*ABS(medidas[[#This Row],[FP R]])/1000</f>
        <v>28.112983259999996</v>
      </c>
      <c r="G23931">
        <v>-0.94</v>
      </c>
      <c r="H23931">
        <v>204.71</v>
      </c>
      <c r="I23931">
        <v>128.5</v>
      </c>
      <c r="J23931" s="5">
        <f>medidas[[#This Row],[Tensão S]]*medidas[[#This Row],[Corrente S]]*ABS(medidas[[#This Row],[FP S]])/1000</f>
        <v>24.989973249999998</v>
      </c>
      <c r="K23931">
        <v>-0.95</v>
      </c>
      <c r="L23931">
        <v>204.32</v>
      </c>
      <c r="M23931">
        <v>118.75</v>
      </c>
      <c r="N23931">
        <v>-0.95</v>
      </c>
      <c r="O23931" s="5">
        <f>medidas[[#This Row],[Tensão T]]*medidas[[#This Row],[Corrente T]]*ABS(medidas[[#This Row],[FP T]])/1000</f>
        <v>23.049849999999999</v>
      </c>
      <c r="P23931" s="5">
        <f>(medidas[[#This Row],[Corrente R]]+medidas[[#This Row],[Corrente S]]+medidas[[#This Row],[Corrente T]])</f>
        <v>392.7</v>
      </c>
      <c r="Q23931" s="5">
        <f>(medidas[[#This Row],[Pot R]]+medidas[[#This Row],[Pot S]]+medidas[[#This Row],[Pot T]])</f>
        <v>76.152806510000005</v>
      </c>
    </row>
    <row r="23932" spans="1:17" x14ac:dyDescent="0.25">
      <c r="A23932" s="6">
        <v>43835.704629629632</v>
      </c>
      <c r="B23932">
        <v>1</v>
      </c>
      <c r="C23932">
        <v>60</v>
      </c>
      <c r="D23932">
        <v>205.53</v>
      </c>
      <c r="E23932">
        <v>148</v>
      </c>
      <c r="F23932" s="5">
        <f>medidas[[#This Row],[Tensão R]]*medidas[[#This Row],[Corrente R]]*ABS(medidas[[#This Row],[FP R]])/1000</f>
        <v>28.593333599999998</v>
      </c>
      <c r="G23932">
        <v>-0.94</v>
      </c>
      <c r="H23932">
        <v>204.75</v>
      </c>
      <c r="I23932">
        <v>128.63999999999999</v>
      </c>
      <c r="J23932" s="5">
        <f>medidas[[#This Row],[Tensão S]]*medidas[[#This Row],[Corrente S]]*ABS(medidas[[#This Row],[FP S]])/1000</f>
        <v>25.022087999999997</v>
      </c>
      <c r="K23932">
        <v>-0.95</v>
      </c>
      <c r="L23932">
        <v>204.28</v>
      </c>
      <c r="M23932">
        <v>118.65</v>
      </c>
      <c r="N23932">
        <v>-0.94</v>
      </c>
      <c r="O23932" s="5">
        <f>medidas[[#This Row],[Tensão T]]*medidas[[#This Row],[Corrente T]]*ABS(medidas[[#This Row],[FP T]])/1000</f>
        <v>22.783552679999996</v>
      </c>
      <c r="P23932" s="5">
        <f>(medidas[[#This Row],[Corrente R]]+medidas[[#This Row],[Corrente S]]+medidas[[#This Row],[Corrente T]])</f>
        <v>395.28999999999996</v>
      </c>
      <c r="Q23932" s="5">
        <f>(medidas[[#This Row],[Pot R]]+medidas[[#This Row],[Pot S]]+medidas[[#This Row],[Pot T]])</f>
        <v>76.39897427999999</v>
      </c>
    </row>
    <row r="23933" spans="1:17" x14ac:dyDescent="0.25">
      <c r="A23933" s="6">
        <v>43835.704687500001</v>
      </c>
      <c r="B23933">
        <v>1</v>
      </c>
      <c r="C23933">
        <v>60</v>
      </c>
      <c r="D23933">
        <v>205.46</v>
      </c>
      <c r="E23933">
        <v>148.88999999999999</v>
      </c>
      <c r="F23933" s="5">
        <f>medidas[[#This Row],[Tensão R]]*medidas[[#This Row],[Corrente R]]*ABS(medidas[[#This Row],[FP R]])/1000</f>
        <v>28.755483035999998</v>
      </c>
      <c r="G23933">
        <v>-0.94</v>
      </c>
      <c r="H23933">
        <v>204.73</v>
      </c>
      <c r="I23933">
        <v>128.75</v>
      </c>
      <c r="J23933" s="5">
        <f>medidas[[#This Row],[Tensão S]]*medidas[[#This Row],[Corrente S]]*ABS(medidas[[#This Row],[FP S]])/1000</f>
        <v>25.041038125</v>
      </c>
      <c r="K23933">
        <v>-0.95</v>
      </c>
      <c r="L23933">
        <v>204.37</v>
      </c>
      <c r="M23933">
        <v>118.75</v>
      </c>
      <c r="N23933">
        <v>-0.94</v>
      </c>
      <c r="O23933" s="5">
        <f>medidas[[#This Row],[Tensão T]]*medidas[[#This Row],[Corrente T]]*ABS(medidas[[#This Row],[FP T]])/1000</f>
        <v>22.81280125</v>
      </c>
      <c r="P23933" s="5">
        <f>(medidas[[#This Row],[Corrente R]]+medidas[[#This Row],[Corrente S]]+medidas[[#This Row],[Corrente T]])</f>
        <v>396.39</v>
      </c>
      <c r="Q23933" s="5">
        <f>(medidas[[#This Row],[Pot R]]+medidas[[#This Row],[Pot S]]+medidas[[#This Row],[Pot T]])</f>
        <v>76.609322410999994</v>
      </c>
    </row>
    <row r="23934" spans="1:17" x14ac:dyDescent="0.25">
      <c r="A23934" s="6">
        <v>43835.704745370371</v>
      </c>
      <c r="B23934">
        <v>1</v>
      </c>
      <c r="C23934">
        <v>59.8</v>
      </c>
      <c r="D23934">
        <v>205.46</v>
      </c>
      <c r="E23934">
        <v>149</v>
      </c>
      <c r="F23934" s="5">
        <f>medidas[[#This Row],[Tensão R]]*medidas[[#This Row],[Corrente R]]*ABS(medidas[[#This Row],[FP R]])/1000</f>
        <v>28.776727599999997</v>
      </c>
      <c r="G23934">
        <v>-0.94</v>
      </c>
      <c r="H23934">
        <v>204.81</v>
      </c>
      <c r="I23934">
        <v>128.80000000000001</v>
      </c>
      <c r="J23934" s="5">
        <f>medidas[[#This Row],[Tensão S]]*medidas[[#This Row],[Corrente S]]*ABS(medidas[[#This Row],[FP S]])/1000</f>
        <v>25.060551600000004</v>
      </c>
      <c r="K23934">
        <v>-0.95</v>
      </c>
      <c r="L23934">
        <v>204.28</v>
      </c>
      <c r="M23934">
        <v>118.75</v>
      </c>
      <c r="N23934">
        <v>-0.94</v>
      </c>
      <c r="O23934" s="5">
        <f>medidas[[#This Row],[Tensão T]]*medidas[[#This Row],[Corrente T]]*ABS(medidas[[#This Row],[FP T]])/1000</f>
        <v>22.802754999999998</v>
      </c>
      <c r="P23934" s="5">
        <f>(medidas[[#This Row],[Corrente R]]+medidas[[#This Row],[Corrente S]]+medidas[[#This Row],[Corrente T]])</f>
        <v>396.55</v>
      </c>
      <c r="Q23934" s="5">
        <f>(medidas[[#This Row],[Pot R]]+medidas[[#This Row],[Pot S]]+medidas[[#This Row],[Pot T]])</f>
        <v>76.640034200000002</v>
      </c>
    </row>
    <row r="23935" spans="1:17" x14ac:dyDescent="0.25">
      <c r="A23935" s="6">
        <v>43835.70480324074</v>
      </c>
      <c r="B23935">
        <v>1</v>
      </c>
      <c r="C23935">
        <v>59.8</v>
      </c>
      <c r="D23935">
        <v>205.42</v>
      </c>
      <c r="E23935">
        <v>148.63999999999999</v>
      </c>
      <c r="F23935" s="5">
        <f>medidas[[#This Row],[Tensão R]]*medidas[[#This Row],[Corrente R]]*ABS(medidas[[#This Row],[FP R]])/1000</f>
        <v>28.701611071999992</v>
      </c>
      <c r="G23935">
        <v>-0.94</v>
      </c>
      <c r="H23935">
        <v>204.78</v>
      </c>
      <c r="I23935">
        <v>128.55000000000001</v>
      </c>
      <c r="J23935" s="5">
        <f>medidas[[#This Row],[Tensão S]]*medidas[[#This Row],[Corrente S]]*ABS(medidas[[#This Row],[FP S]])/1000</f>
        <v>25.008245549999998</v>
      </c>
      <c r="K23935">
        <v>-0.95</v>
      </c>
      <c r="L23935">
        <v>204.35</v>
      </c>
      <c r="M23935">
        <v>117.4</v>
      </c>
      <c r="N23935">
        <v>-0.94</v>
      </c>
      <c r="O23935" s="5">
        <f>medidas[[#This Row],[Tensão T]]*medidas[[#This Row],[Corrente T]]*ABS(medidas[[#This Row],[FP T]])/1000</f>
        <v>22.551248599999997</v>
      </c>
      <c r="P23935" s="5">
        <f>(medidas[[#This Row],[Corrente R]]+medidas[[#This Row],[Corrente S]]+medidas[[#This Row],[Corrente T]])</f>
        <v>394.59000000000003</v>
      </c>
      <c r="Q23935" s="5">
        <f>(medidas[[#This Row],[Pot R]]+medidas[[#This Row],[Pot S]]+medidas[[#This Row],[Pot T]])</f>
        <v>76.261105221999983</v>
      </c>
    </row>
    <row r="23936" spans="1:17" x14ac:dyDescent="0.25">
      <c r="A23936" s="6">
        <v>43835.704861111109</v>
      </c>
      <c r="B23936">
        <v>1</v>
      </c>
      <c r="C23936">
        <v>59.8</v>
      </c>
      <c r="D23936">
        <v>205.42</v>
      </c>
      <c r="E23936">
        <v>148.38999999999999</v>
      </c>
      <c r="F23936" s="5">
        <f>medidas[[#This Row],[Tensão R]]*medidas[[#This Row],[Corrente R]]*ABS(medidas[[#This Row],[FP R]])/1000</f>
        <v>28.653337371999996</v>
      </c>
      <c r="G23936">
        <v>-0.94</v>
      </c>
      <c r="H23936">
        <v>204.7</v>
      </c>
      <c r="I23936">
        <v>128.69999999999999</v>
      </c>
      <c r="J23936" s="5">
        <f>medidas[[#This Row],[Tensão S]]*medidas[[#This Row],[Corrente S]]*ABS(medidas[[#This Row],[FP S]])/1000</f>
        <v>25.027645499999995</v>
      </c>
      <c r="K23936">
        <v>-0.95</v>
      </c>
      <c r="L23936">
        <v>204.34</v>
      </c>
      <c r="M23936">
        <v>117.5</v>
      </c>
      <c r="N23936">
        <v>-0.94</v>
      </c>
      <c r="O23936" s="5">
        <f>medidas[[#This Row],[Tensão T]]*medidas[[#This Row],[Corrente T]]*ABS(medidas[[#This Row],[FP T]])/1000</f>
        <v>22.569353</v>
      </c>
      <c r="P23936" s="5">
        <f>(medidas[[#This Row],[Corrente R]]+medidas[[#This Row],[Corrente S]]+medidas[[#This Row],[Corrente T]])</f>
        <v>394.59</v>
      </c>
      <c r="Q23936" s="5">
        <f>(medidas[[#This Row],[Pot R]]+medidas[[#This Row],[Pot S]]+medidas[[#This Row],[Pot T]])</f>
        <v>76.250335871999994</v>
      </c>
    </row>
    <row r="23937" spans="1:17" x14ac:dyDescent="0.25">
      <c r="A23937" s="6">
        <v>43835.704918981479</v>
      </c>
      <c r="B23937">
        <v>1</v>
      </c>
      <c r="C23937">
        <v>59.8</v>
      </c>
      <c r="D23937">
        <v>205.48</v>
      </c>
      <c r="E23937">
        <v>148.38999999999999</v>
      </c>
      <c r="F23937" s="5">
        <f>medidas[[#This Row],[Tensão R]]*medidas[[#This Row],[Corrente R]]*ABS(medidas[[#This Row],[FP R]])/1000</f>
        <v>28.661706567999993</v>
      </c>
      <c r="G23937">
        <v>-0.94</v>
      </c>
      <c r="H23937">
        <v>204.75</v>
      </c>
      <c r="I23937">
        <v>128.69999999999999</v>
      </c>
      <c r="J23937" s="5">
        <f>medidas[[#This Row],[Tensão S]]*medidas[[#This Row],[Corrente S]]*ABS(medidas[[#This Row],[FP S]])/1000</f>
        <v>25.033758749999997</v>
      </c>
      <c r="K23937">
        <v>-0.95</v>
      </c>
      <c r="L23937">
        <v>204.28</v>
      </c>
      <c r="M23937">
        <v>117.75</v>
      </c>
      <c r="N23937">
        <v>-0.94</v>
      </c>
      <c r="O23937" s="5">
        <f>medidas[[#This Row],[Tensão T]]*medidas[[#This Row],[Corrente T]]*ABS(medidas[[#This Row],[FP T]])/1000</f>
        <v>22.6107318</v>
      </c>
      <c r="P23937" s="5">
        <f>(medidas[[#This Row],[Corrente R]]+medidas[[#This Row],[Corrente S]]+medidas[[#This Row],[Corrente T]])</f>
        <v>394.84</v>
      </c>
      <c r="Q23937" s="5">
        <f>(medidas[[#This Row],[Pot R]]+medidas[[#This Row],[Pot S]]+medidas[[#This Row],[Pot T]])</f>
        <v>76.306197117999986</v>
      </c>
    </row>
    <row r="23938" spans="1:17" x14ac:dyDescent="0.25">
      <c r="A23938" s="6">
        <v>43835.704976851855</v>
      </c>
      <c r="B23938">
        <v>1</v>
      </c>
      <c r="C23938">
        <v>59.8</v>
      </c>
      <c r="D23938">
        <v>205.46</v>
      </c>
      <c r="E23938">
        <v>148.35</v>
      </c>
      <c r="F23938" s="5">
        <f>medidas[[#This Row],[Tensão R]]*medidas[[#This Row],[Corrente R]]*ABS(medidas[[#This Row],[FP R]])/1000</f>
        <v>28.651191539999999</v>
      </c>
      <c r="G23938">
        <v>-0.94</v>
      </c>
      <c r="H23938">
        <v>204.75</v>
      </c>
      <c r="I23938">
        <v>128.69999999999999</v>
      </c>
      <c r="J23938" s="5">
        <f>medidas[[#This Row],[Tensão S]]*medidas[[#This Row],[Corrente S]]*ABS(medidas[[#This Row],[FP S]])/1000</f>
        <v>25.033758749999997</v>
      </c>
      <c r="K23938">
        <v>-0.95</v>
      </c>
      <c r="L23938">
        <v>204.31</v>
      </c>
      <c r="M23938">
        <v>117.95</v>
      </c>
      <c r="N23938">
        <v>-0.94</v>
      </c>
      <c r="O23938" s="5">
        <f>medidas[[#This Row],[Tensão T]]*medidas[[#This Row],[Corrente T]]*ABS(medidas[[#This Row],[FP T]])/1000</f>
        <v>22.652462629999999</v>
      </c>
      <c r="P23938" s="5">
        <f>(medidas[[#This Row],[Corrente R]]+medidas[[#This Row],[Corrente S]]+medidas[[#This Row],[Corrente T]])</f>
        <v>394.99999999999994</v>
      </c>
      <c r="Q23938" s="5">
        <f>(medidas[[#This Row],[Pot R]]+medidas[[#This Row],[Pot S]]+medidas[[#This Row],[Pot T]])</f>
        <v>76.337412919999991</v>
      </c>
    </row>
    <row r="23939" spans="1:17" x14ac:dyDescent="0.25">
      <c r="A23939" s="6">
        <v>43835.705034722225</v>
      </c>
      <c r="B23939">
        <v>1</v>
      </c>
      <c r="C23939">
        <v>59.8</v>
      </c>
      <c r="D23939">
        <v>205.45</v>
      </c>
      <c r="E23939">
        <v>148.35</v>
      </c>
      <c r="F23939" s="5">
        <f>medidas[[#This Row],[Tensão R]]*medidas[[#This Row],[Corrente R]]*ABS(medidas[[#This Row],[FP R]])/1000</f>
        <v>28.649797049999993</v>
      </c>
      <c r="G23939">
        <v>-0.94</v>
      </c>
      <c r="H23939">
        <v>204.78</v>
      </c>
      <c r="I23939">
        <v>128.94999999999999</v>
      </c>
      <c r="J23939" s="5">
        <f>medidas[[#This Row],[Tensão S]]*medidas[[#This Row],[Corrente S]]*ABS(medidas[[#This Row],[FP S]])/1000</f>
        <v>25.086061949999994</v>
      </c>
      <c r="K23939">
        <v>-0.95</v>
      </c>
      <c r="L23939">
        <v>204.28</v>
      </c>
      <c r="M23939">
        <v>118.1</v>
      </c>
      <c r="N23939">
        <v>-0.94</v>
      </c>
      <c r="O23939" s="5">
        <f>medidas[[#This Row],[Tensão T]]*medidas[[#This Row],[Corrente T]]*ABS(medidas[[#This Row],[FP T]])/1000</f>
        <v>22.67793992</v>
      </c>
      <c r="P23939" s="5">
        <f>(medidas[[#This Row],[Corrente R]]+medidas[[#This Row],[Corrente S]]+medidas[[#This Row],[Corrente T]])</f>
        <v>395.4</v>
      </c>
      <c r="Q23939" s="5">
        <f>(medidas[[#This Row],[Pot R]]+medidas[[#This Row],[Pot S]]+medidas[[#This Row],[Pot T]])</f>
        <v>76.413798919999991</v>
      </c>
    </row>
    <row r="23940" spans="1:17" x14ac:dyDescent="0.25">
      <c r="A23940" s="6">
        <v>43835.705092592594</v>
      </c>
      <c r="B23940">
        <v>1</v>
      </c>
      <c r="C23940">
        <v>60</v>
      </c>
      <c r="D23940">
        <v>205.42</v>
      </c>
      <c r="E23940">
        <v>148.35</v>
      </c>
      <c r="F23940" s="5">
        <f>medidas[[#This Row],[Tensão R]]*medidas[[#This Row],[Corrente R]]*ABS(medidas[[#This Row],[FP R]])/1000</f>
        <v>28.645613579999996</v>
      </c>
      <c r="G23940">
        <v>-0.94</v>
      </c>
      <c r="H23940">
        <v>204.75</v>
      </c>
      <c r="I23940">
        <v>129</v>
      </c>
      <c r="J23940" s="5">
        <f>medidas[[#This Row],[Tensão S]]*medidas[[#This Row],[Corrente S]]*ABS(medidas[[#This Row],[FP S]])/1000</f>
        <v>25.092112499999999</v>
      </c>
      <c r="K23940">
        <v>-0.95</v>
      </c>
      <c r="L23940">
        <v>204.35</v>
      </c>
      <c r="M23940">
        <v>118.2</v>
      </c>
      <c r="N23940">
        <v>-0.94</v>
      </c>
      <c r="O23940" s="5">
        <f>medidas[[#This Row],[Tensão T]]*medidas[[#This Row],[Corrente T]]*ABS(medidas[[#This Row],[FP T]])/1000</f>
        <v>22.704919799999995</v>
      </c>
      <c r="P23940" s="5">
        <f>(medidas[[#This Row],[Corrente R]]+medidas[[#This Row],[Corrente S]]+medidas[[#This Row],[Corrente T]])</f>
        <v>395.55</v>
      </c>
      <c r="Q23940" s="5">
        <f>(medidas[[#This Row],[Pot R]]+medidas[[#This Row],[Pot S]]+medidas[[#This Row],[Pot T]])</f>
        <v>76.442645879999986</v>
      </c>
    </row>
    <row r="23941" spans="1:17" x14ac:dyDescent="0.25">
      <c r="A23941" s="6">
        <v>43835.705150462964</v>
      </c>
      <c r="B23941">
        <v>1</v>
      </c>
      <c r="C23941">
        <v>60</v>
      </c>
      <c r="D23941">
        <v>205.48</v>
      </c>
      <c r="E23941">
        <v>148.5</v>
      </c>
      <c r="F23941" s="5">
        <f>medidas[[#This Row],[Tensão R]]*medidas[[#This Row],[Corrente R]]*ABS(medidas[[#This Row],[FP R]])/1000</f>
        <v>28.682953199999996</v>
      </c>
      <c r="G23941">
        <v>-0.94</v>
      </c>
      <c r="H23941">
        <v>204.67</v>
      </c>
      <c r="I23941">
        <v>129.19999999999999</v>
      </c>
      <c r="J23941" s="5">
        <f>medidas[[#This Row],[Tensão S]]*medidas[[#This Row],[Corrente S]]*ABS(medidas[[#This Row],[FP S]])/1000</f>
        <v>25.121195799999999</v>
      </c>
      <c r="K23941">
        <v>-0.95</v>
      </c>
      <c r="L23941">
        <v>204.23</v>
      </c>
      <c r="M23941">
        <v>119.85</v>
      </c>
      <c r="N23941">
        <v>-0.94</v>
      </c>
      <c r="O23941" s="5">
        <f>medidas[[#This Row],[Tensão T]]*medidas[[#This Row],[Corrente T]]*ABS(medidas[[#This Row],[FP T]])/1000</f>
        <v>23.008347569999998</v>
      </c>
      <c r="P23941" s="5">
        <f>(medidas[[#This Row],[Corrente R]]+medidas[[#This Row],[Corrente S]]+medidas[[#This Row],[Corrente T]])</f>
        <v>397.54999999999995</v>
      </c>
      <c r="Q23941" s="5">
        <f>(medidas[[#This Row],[Pot R]]+medidas[[#This Row],[Pot S]]+medidas[[#This Row],[Pot T]])</f>
        <v>76.812496569999993</v>
      </c>
    </row>
    <row r="23942" spans="1:17" x14ac:dyDescent="0.25">
      <c r="A23942" s="6">
        <v>43835.705208333333</v>
      </c>
      <c r="B23942">
        <v>1</v>
      </c>
      <c r="C23942">
        <v>59.8</v>
      </c>
      <c r="D23942">
        <v>205.53</v>
      </c>
      <c r="E23942">
        <v>148.35</v>
      </c>
      <c r="F23942" s="5">
        <f>medidas[[#This Row],[Tensão R]]*medidas[[#This Row],[Corrente R]]*ABS(medidas[[#This Row],[FP R]])/1000</f>
        <v>28.660952969999997</v>
      </c>
      <c r="G23942">
        <v>-0.94</v>
      </c>
      <c r="H23942">
        <v>204.64</v>
      </c>
      <c r="I23942">
        <v>129.1</v>
      </c>
      <c r="J23942" s="5">
        <f>medidas[[#This Row],[Tensão S]]*medidas[[#This Row],[Corrente S]]*ABS(medidas[[#This Row],[FP S]])/1000</f>
        <v>25.098072799999997</v>
      </c>
      <c r="K23942">
        <v>-0.95</v>
      </c>
      <c r="L23942">
        <v>204.21</v>
      </c>
      <c r="M23942">
        <v>120</v>
      </c>
      <c r="N23942">
        <v>-0.94</v>
      </c>
      <c r="O23942" s="5">
        <f>medidas[[#This Row],[Tensão T]]*medidas[[#This Row],[Corrente T]]*ABS(medidas[[#This Row],[FP T]])/1000</f>
        <v>23.034887999999999</v>
      </c>
      <c r="P23942" s="5">
        <f>(medidas[[#This Row],[Corrente R]]+medidas[[#This Row],[Corrente S]]+medidas[[#This Row],[Corrente T]])</f>
        <v>397.45</v>
      </c>
      <c r="Q23942" s="5">
        <f>(medidas[[#This Row],[Pot R]]+medidas[[#This Row],[Pot S]]+medidas[[#This Row],[Pot T]])</f>
        <v>76.793913769999989</v>
      </c>
    </row>
    <row r="23943" spans="1:17" x14ac:dyDescent="0.25">
      <c r="A23943" s="6">
        <v>43835.705266203702</v>
      </c>
      <c r="B23943">
        <v>1</v>
      </c>
      <c r="C23943">
        <v>59.8</v>
      </c>
      <c r="D23943">
        <v>205.39</v>
      </c>
      <c r="E23943">
        <v>148.05000000000001</v>
      </c>
      <c r="F23943" s="5">
        <f>medidas[[#This Row],[Tensão R]]*medidas[[#This Row],[Corrente R]]*ABS(medidas[[#This Row],[FP R]])/1000</f>
        <v>28.583510130000001</v>
      </c>
      <c r="G23943">
        <v>-0.94</v>
      </c>
      <c r="H23943">
        <v>204.59</v>
      </c>
      <c r="I23943">
        <v>128.88999999999999</v>
      </c>
      <c r="J23943" s="5">
        <f>medidas[[#This Row],[Tensão S]]*medidas[[#This Row],[Corrente S]]*ABS(medidas[[#This Row],[FP S]])/1000</f>
        <v>25.051124844999993</v>
      </c>
      <c r="K23943">
        <v>-0.95</v>
      </c>
      <c r="L23943">
        <v>204.25</v>
      </c>
      <c r="M23943">
        <v>119.35</v>
      </c>
      <c r="N23943">
        <v>-0.94</v>
      </c>
      <c r="O23943" s="5">
        <f>medidas[[#This Row],[Tensão T]]*medidas[[#This Row],[Corrente T]]*ABS(medidas[[#This Row],[FP T]])/1000</f>
        <v>22.914603249999995</v>
      </c>
      <c r="P23943" s="5">
        <f>(medidas[[#This Row],[Corrente R]]+medidas[[#This Row],[Corrente S]]+medidas[[#This Row],[Corrente T]])</f>
        <v>396.28999999999996</v>
      </c>
      <c r="Q23943" s="5">
        <f>(medidas[[#This Row],[Pot R]]+medidas[[#This Row],[Pot S]]+medidas[[#This Row],[Pot T]])</f>
        <v>76.549238224999996</v>
      </c>
    </row>
    <row r="23944" spans="1:17" x14ac:dyDescent="0.25">
      <c r="A23944" s="6">
        <v>43835.705324074072</v>
      </c>
      <c r="B23944">
        <v>1</v>
      </c>
      <c r="C23944">
        <v>59.8</v>
      </c>
      <c r="D23944">
        <v>205.42</v>
      </c>
      <c r="E23944">
        <v>148.05000000000001</v>
      </c>
      <c r="F23944" s="5">
        <f>medidas[[#This Row],[Tensão R]]*medidas[[#This Row],[Corrente R]]*ABS(medidas[[#This Row],[FP R]])/1000</f>
        <v>28.587685139999998</v>
      </c>
      <c r="G23944">
        <v>-0.94</v>
      </c>
      <c r="H23944">
        <v>204.67</v>
      </c>
      <c r="I23944">
        <v>128.85</v>
      </c>
      <c r="J23944" s="5">
        <f>medidas[[#This Row],[Tensão S]]*medidas[[#This Row],[Corrente S]]*ABS(medidas[[#This Row],[FP S]])/1000</f>
        <v>25.053143024999997</v>
      </c>
      <c r="K23944">
        <v>-0.95</v>
      </c>
      <c r="L23944">
        <v>204.25</v>
      </c>
      <c r="M23944">
        <v>118.9</v>
      </c>
      <c r="N23944">
        <v>-0.95</v>
      </c>
      <c r="O23944" s="5">
        <f>medidas[[#This Row],[Tensão T]]*medidas[[#This Row],[Corrente T]]*ABS(medidas[[#This Row],[FP T]])/1000</f>
        <v>23.071058749999999</v>
      </c>
      <c r="P23944" s="5">
        <f>(medidas[[#This Row],[Corrente R]]+medidas[[#This Row],[Corrente S]]+medidas[[#This Row],[Corrente T]])</f>
        <v>395.79999999999995</v>
      </c>
      <c r="Q23944" s="5">
        <f>(medidas[[#This Row],[Pot R]]+medidas[[#This Row],[Pot S]]+medidas[[#This Row],[Pot T]])</f>
        <v>76.711886914999994</v>
      </c>
    </row>
    <row r="23945" spans="1:17" x14ac:dyDescent="0.25">
      <c r="A23945" s="6">
        <v>43835.705381944441</v>
      </c>
      <c r="B23945">
        <v>1</v>
      </c>
      <c r="C23945">
        <v>60</v>
      </c>
      <c r="D23945">
        <v>205.53</v>
      </c>
      <c r="E23945">
        <v>147.88999999999999</v>
      </c>
      <c r="F23945" s="5">
        <f>medidas[[#This Row],[Tensão R]]*medidas[[#This Row],[Corrente R]]*ABS(medidas[[#This Row],[FP R]])/1000</f>
        <v>28.572081797999996</v>
      </c>
      <c r="G23945">
        <v>-0.94</v>
      </c>
      <c r="H23945">
        <v>204.73</v>
      </c>
      <c r="I23945">
        <v>128.63999999999999</v>
      </c>
      <c r="J23945" s="5">
        <f>medidas[[#This Row],[Tensão S]]*medidas[[#This Row],[Corrente S]]*ABS(medidas[[#This Row],[FP S]])/1000</f>
        <v>25.019643839999993</v>
      </c>
      <c r="K23945">
        <v>-0.95</v>
      </c>
      <c r="L23945">
        <v>204.32</v>
      </c>
      <c r="M23945">
        <v>118.7</v>
      </c>
      <c r="N23945">
        <v>-0.94</v>
      </c>
      <c r="O23945" s="5">
        <f>medidas[[#This Row],[Tensão T]]*medidas[[#This Row],[Corrente T]]*ABS(medidas[[#This Row],[FP T]])/1000</f>
        <v>22.797616959999999</v>
      </c>
      <c r="P23945" s="5">
        <f>(medidas[[#This Row],[Corrente R]]+medidas[[#This Row],[Corrente S]]+medidas[[#This Row],[Corrente T]])</f>
        <v>395.22999999999996</v>
      </c>
      <c r="Q23945" s="5">
        <f>(medidas[[#This Row],[Pot R]]+medidas[[#This Row],[Pot S]]+medidas[[#This Row],[Pot T]])</f>
        <v>76.389342597999985</v>
      </c>
    </row>
    <row r="23946" spans="1:17" x14ac:dyDescent="0.25">
      <c r="A23946" s="6">
        <v>43835.705439814818</v>
      </c>
      <c r="B23946">
        <v>1</v>
      </c>
      <c r="C23946">
        <v>60</v>
      </c>
      <c r="D23946">
        <v>205.53</v>
      </c>
      <c r="E23946">
        <v>147.85</v>
      </c>
      <c r="F23946" s="5">
        <f>medidas[[#This Row],[Tensão R]]*medidas[[#This Row],[Corrente R]]*ABS(medidas[[#This Row],[FP R]])/1000</f>
        <v>28.564353869999998</v>
      </c>
      <c r="G23946">
        <v>-0.94</v>
      </c>
      <c r="H23946">
        <v>204.75</v>
      </c>
      <c r="I23946">
        <v>128.44999999999999</v>
      </c>
      <c r="J23946" s="5">
        <f>medidas[[#This Row],[Tensão S]]*medidas[[#This Row],[Corrente S]]*ABS(medidas[[#This Row],[FP S]])/1000</f>
        <v>24.985130624999993</v>
      </c>
      <c r="K23946">
        <v>-0.95</v>
      </c>
      <c r="L23946">
        <v>204.39</v>
      </c>
      <c r="M23946">
        <v>118.5</v>
      </c>
      <c r="N23946">
        <v>-0.94</v>
      </c>
      <c r="O23946" s="5">
        <f>medidas[[#This Row],[Tensão T]]*medidas[[#This Row],[Corrente T]]*ABS(medidas[[#This Row],[FP T]])/1000</f>
        <v>22.767002099999999</v>
      </c>
      <c r="P23946" s="5">
        <f>(medidas[[#This Row],[Corrente R]]+medidas[[#This Row],[Corrente S]]+medidas[[#This Row],[Corrente T]])</f>
        <v>394.79999999999995</v>
      </c>
      <c r="Q23946" s="5">
        <f>(medidas[[#This Row],[Pot R]]+medidas[[#This Row],[Pot S]]+medidas[[#This Row],[Pot T]])</f>
        <v>76.316486594999986</v>
      </c>
    </row>
    <row r="23947" spans="1:17" x14ac:dyDescent="0.25">
      <c r="A23947" s="6">
        <v>43835.705497685187</v>
      </c>
      <c r="B23947">
        <v>1</v>
      </c>
      <c r="C23947">
        <v>60</v>
      </c>
      <c r="D23947">
        <v>205.67</v>
      </c>
      <c r="E23947">
        <v>145.35</v>
      </c>
      <c r="F23947" s="5">
        <f>medidas[[#This Row],[Tensão R]]*medidas[[#This Row],[Corrente R]]*ABS(medidas[[#This Row],[FP R]])/1000</f>
        <v>28.100486429999993</v>
      </c>
      <c r="G23947">
        <v>-0.94</v>
      </c>
      <c r="H23947">
        <v>204.84</v>
      </c>
      <c r="I23947">
        <v>128.35</v>
      </c>
      <c r="J23947" s="5">
        <f>medidas[[#This Row],[Tensão S]]*medidas[[#This Row],[Corrente S]]*ABS(medidas[[#This Row],[FP S]])/1000</f>
        <v>24.976653299999999</v>
      </c>
      <c r="K23947">
        <v>-0.95</v>
      </c>
      <c r="L23947">
        <v>204.37</v>
      </c>
      <c r="M23947">
        <v>118.55</v>
      </c>
      <c r="N23947">
        <v>-0.95</v>
      </c>
      <c r="O23947" s="5">
        <f>medidas[[#This Row],[Tensão T]]*medidas[[#This Row],[Corrente T]]*ABS(medidas[[#This Row],[FP T]])/1000</f>
        <v>23.016660325</v>
      </c>
      <c r="P23947" s="5">
        <f>(medidas[[#This Row],[Corrente R]]+medidas[[#This Row],[Corrente S]]+medidas[[#This Row],[Corrente T]])</f>
        <v>392.25</v>
      </c>
      <c r="Q23947" s="5">
        <f>(medidas[[#This Row],[Pot R]]+medidas[[#This Row],[Pot S]]+medidas[[#This Row],[Pot T]])</f>
        <v>76.093800054999988</v>
      </c>
    </row>
    <row r="23948" spans="1:17" x14ac:dyDescent="0.25">
      <c r="A23948" s="6">
        <v>43835.705555555556</v>
      </c>
      <c r="B23948">
        <v>1</v>
      </c>
      <c r="C23948">
        <v>60</v>
      </c>
      <c r="D23948">
        <v>205.67</v>
      </c>
      <c r="E23948">
        <v>145.25</v>
      </c>
      <c r="F23948" s="5">
        <f>medidas[[#This Row],[Tensão R]]*medidas[[#This Row],[Corrente R]]*ABS(medidas[[#This Row],[FP R]])/1000</f>
        <v>28.081153449999995</v>
      </c>
      <c r="G23948">
        <v>-0.94</v>
      </c>
      <c r="H23948">
        <v>204.85</v>
      </c>
      <c r="I23948">
        <v>128.44999999999999</v>
      </c>
      <c r="J23948" s="5">
        <f>medidas[[#This Row],[Tensão S]]*medidas[[#This Row],[Corrente S]]*ABS(medidas[[#This Row],[FP S]])/1000</f>
        <v>24.997333374999997</v>
      </c>
      <c r="K23948">
        <v>-0.95</v>
      </c>
      <c r="L23948">
        <v>204.5</v>
      </c>
      <c r="M23948">
        <v>118.7</v>
      </c>
      <c r="N23948">
        <v>-0.95</v>
      </c>
      <c r="O23948" s="5">
        <f>medidas[[#This Row],[Tensão T]]*medidas[[#This Row],[Corrente T]]*ABS(medidas[[#This Row],[FP T]])/1000</f>
        <v>23.060442500000001</v>
      </c>
      <c r="P23948" s="5">
        <f>(medidas[[#This Row],[Corrente R]]+medidas[[#This Row],[Corrente S]]+medidas[[#This Row],[Corrente T]])</f>
        <v>392.4</v>
      </c>
      <c r="Q23948" s="5">
        <f>(medidas[[#This Row],[Pot R]]+medidas[[#This Row],[Pot S]]+medidas[[#This Row],[Pot T]])</f>
        <v>76.138929324999992</v>
      </c>
    </row>
    <row r="23949" spans="1:17" x14ac:dyDescent="0.25">
      <c r="A23949" s="6">
        <v>43835.705613425926</v>
      </c>
      <c r="B23949">
        <v>1</v>
      </c>
      <c r="C23949">
        <v>60</v>
      </c>
      <c r="D23949">
        <v>205.57</v>
      </c>
      <c r="E23949">
        <v>145.30000000000001</v>
      </c>
      <c r="F23949" s="5">
        <f>medidas[[#This Row],[Tensão R]]*medidas[[#This Row],[Corrente R]]*ABS(medidas[[#This Row],[FP R]])/1000</f>
        <v>28.077161740000001</v>
      </c>
      <c r="G23949">
        <v>-0.94</v>
      </c>
      <c r="H23949">
        <v>204.84</v>
      </c>
      <c r="I23949">
        <v>128.38999999999999</v>
      </c>
      <c r="J23949" s="5">
        <f>medidas[[#This Row],[Tensão S]]*medidas[[#This Row],[Corrente S]]*ABS(medidas[[#This Row],[FP S]])/1000</f>
        <v>24.984437219999997</v>
      </c>
      <c r="K23949">
        <v>-0.95</v>
      </c>
      <c r="L23949">
        <v>204.48</v>
      </c>
      <c r="M23949">
        <v>118.65</v>
      </c>
      <c r="N23949">
        <v>-0.95</v>
      </c>
      <c r="O23949" s="5">
        <f>medidas[[#This Row],[Tensão T]]*medidas[[#This Row],[Corrente T]]*ABS(medidas[[#This Row],[FP T]])/1000</f>
        <v>23.0484744</v>
      </c>
      <c r="P23949" s="5">
        <f>(medidas[[#This Row],[Corrente R]]+medidas[[#This Row],[Corrente S]]+medidas[[#This Row],[Corrente T]])</f>
        <v>392.34000000000003</v>
      </c>
      <c r="Q23949" s="5">
        <f>(medidas[[#This Row],[Pot R]]+medidas[[#This Row],[Pot S]]+medidas[[#This Row],[Pot T]])</f>
        <v>76.110073360000001</v>
      </c>
    </row>
    <row r="23950" spans="1:17" x14ac:dyDescent="0.25">
      <c r="A23950" s="6">
        <v>43835.705671296295</v>
      </c>
      <c r="B23950">
        <v>1</v>
      </c>
      <c r="C23950">
        <v>60</v>
      </c>
      <c r="D23950">
        <v>205.62</v>
      </c>
      <c r="E23950">
        <v>145.25</v>
      </c>
      <c r="F23950" s="5">
        <f>medidas[[#This Row],[Tensão R]]*medidas[[#This Row],[Corrente R]]*ABS(medidas[[#This Row],[FP R]])/1000</f>
        <v>28.074326699999997</v>
      </c>
      <c r="G23950">
        <v>-0.94</v>
      </c>
      <c r="H23950">
        <v>204.78</v>
      </c>
      <c r="I23950">
        <v>128.38999999999999</v>
      </c>
      <c r="J23950" s="5">
        <f>medidas[[#This Row],[Tensão S]]*medidas[[#This Row],[Corrente S]]*ABS(medidas[[#This Row],[FP S]])/1000</f>
        <v>24.977118989999994</v>
      </c>
      <c r="K23950">
        <v>-0.95</v>
      </c>
      <c r="L23950">
        <v>204.35</v>
      </c>
      <c r="M23950">
        <v>118.65</v>
      </c>
      <c r="N23950">
        <v>-0.95</v>
      </c>
      <c r="O23950" s="5">
        <f>medidas[[#This Row],[Tensão T]]*medidas[[#This Row],[Corrente T]]*ABS(medidas[[#This Row],[FP T]])/1000</f>
        <v>23.033821124999999</v>
      </c>
      <c r="P23950" s="5">
        <f>(medidas[[#This Row],[Corrente R]]+medidas[[#This Row],[Corrente S]]+medidas[[#This Row],[Corrente T]])</f>
        <v>392.28999999999996</v>
      </c>
      <c r="Q23950" s="5">
        <f>(medidas[[#This Row],[Pot R]]+medidas[[#This Row],[Pot S]]+medidas[[#This Row],[Pot T]])</f>
        <v>76.085266814999997</v>
      </c>
    </row>
    <row r="23951" spans="1:17" x14ac:dyDescent="0.25">
      <c r="A23951" s="6">
        <v>43835.705729166664</v>
      </c>
      <c r="B23951">
        <v>1</v>
      </c>
      <c r="C23951">
        <v>60</v>
      </c>
      <c r="D23951">
        <v>205.57</v>
      </c>
      <c r="E23951">
        <v>145.19999999999999</v>
      </c>
      <c r="F23951" s="5">
        <f>medidas[[#This Row],[Tensão R]]*medidas[[#This Row],[Corrente R]]*ABS(medidas[[#This Row],[FP R]])/1000</f>
        <v>28.057838159999996</v>
      </c>
      <c r="G23951">
        <v>-0.94</v>
      </c>
      <c r="H23951">
        <v>204.7</v>
      </c>
      <c r="I23951">
        <v>128.30000000000001</v>
      </c>
      <c r="J23951" s="5">
        <f>medidas[[#This Row],[Tensão S]]*medidas[[#This Row],[Corrente S]]*ABS(medidas[[#This Row],[FP S]])/1000</f>
        <v>24.949859500000002</v>
      </c>
      <c r="K23951">
        <v>-0.95</v>
      </c>
      <c r="L23951">
        <v>204.28</v>
      </c>
      <c r="M23951">
        <v>118.55</v>
      </c>
      <c r="N23951">
        <v>-0.95</v>
      </c>
      <c r="O23951" s="5">
        <f>medidas[[#This Row],[Tensão T]]*medidas[[#This Row],[Corrente T]]*ABS(medidas[[#This Row],[FP T]])/1000</f>
        <v>23.006524300000002</v>
      </c>
      <c r="P23951" s="5">
        <f>(medidas[[#This Row],[Corrente R]]+medidas[[#This Row],[Corrente S]]+medidas[[#This Row],[Corrente T]])</f>
        <v>392.05</v>
      </c>
      <c r="Q23951" s="5">
        <f>(medidas[[#This Row],[Pot R]]+medidas[[#This Row],[Pot S]]+medidas[[#This Row],[Pot T]])</f>
        <v>76.01422196</v>
      </c>
    </row>
    <row r="23952" spans="1:17" x14ac:dyDescent="0.25">
      <c r="A23952" s="6">
        <v>43835.705787037034</v>
      </c>
      <c r="B23952">
        <v>1</v>
      </c>
      <c r="C23952">
        <v>59.8</v>
      </c>
      <c r="D23952">
        <v>205.45</v>
      </c>
      <c r="E23952">
        <v>147.63999999999999</v>
      </c>
      <c r="F23952" s="5">
        <f>medidas[[#This Row],[Tensão R]]*medidas[[#This Row],[Corrente R]]*ABS(medidas[[#This Row],[FP R]])/1000</f>
        <v>28.512679719999994</v>
      </c>
      <c r="G23952">
        <v>-0.94</v>
      </c>
      <c r="H23952">
        <v>204.67</v>
      </c>
      <c r="I23952">
        <v>128.38999999999999</v>
      </c>
      <c r="J23952" s="5">
        <f>medidas[[#This Row],[Tensão S]]*medidas[[#This Row],[Corrente S]]*ABS(medidas[[#This Row],[FP S]])/1000</f>
        <v>24.963702234999992</v>
      </c>
      <c r="K23952">
        <v>-0.95</v>
      </c>
      <c r="L23952">
        <v>204.25</v>
      </c>
      <c r="M23952">
        <v>118.55</v>
      </c>
      <c r="N23952">
        <v>-0.94</v>
      </c>
      <c r="O23952" s="5">
        <f>medidas[[#This Row],[Tensão T]]*medidas[[#This Row],[Corrente T]]*ABS(medidas[[#This Row],[FP T]])/1000</f>
        <v>22.761007249999995</v>
      </c>
      <c r="P23952" s="5">
        <f>(medidas[[#This Row],[Corrente R]]+medidas[[#This Row],[Corrente S]]+medidas[[#This Row],[Corrente T]])</f>
        <v>394.58</v>
      </c>
      <c r="Q23952" s="5">
        <f>(medidas[[#This Row],[Pot R]]+medidas[[#This Row],[Pot S]]+medidas[[#This Row],[Pot T]])</f>
        <v>76.237389204999985</v>
      </c>
    </row>
    <row r="23953" spans="1:17" x14ac:dyDescent="0.25">
      <c r="A23953" s="6">
        <v>43835.70584490741</v>
      </c>
      <c r="B23953">
        <v>1</v>
      </c>
      <c r="C23953">
        <v>59.8</v>
      </c>
      <c r="D23953">
        <v>205.32</v>
      </c>
      <c r="E23953">
        <v>148.25</v>
      </c>
      <c r="F23953" s="5">
        <f>medidas[[#This Row],[Tensão R]]*medidas[[#This Row],[Corrente R]]*ABS(medidas[[#This Row],[FP R]])/1000</f>
        <v>28.612368599999996</v>
      </c>
      <c r="G23953">
        <v>-0.94</v>
      </c>
      <c r="H23953">
        <v>204.56</v>
      </c>
      <c r="I23953">
        <v>128.5</v>
      </c>
      <c r="J23953" s="5">
        <f>medidas[[#This Row],[Tensão S]]*medidas[[#This Row],[Corrente S]]*ABS(medidas[[#This Row],[FP S]])/1000</f>
        <v>24.971661999999995</v>
      </c>
      <c r="K23953">
        <v>-0.95</v>
      </c>
      <c r="L23953">
        <v>204.2</v>
      </c>
      <c r="M23953">
        <v>118.65</v>
      </c>
      <c r="N23953">
        <v>-0.94</v>
      </c>
      <c r="O23953" s="5">
        <f>medidas[[#This Row],[Tensão T]]*medidas[[#This Row],[Corrente T]]*ABS(medidas[[#This Row],[FP T]])/1000</f>
        <v>22.774630199999997</v>
      </c>
      <c r="P23953" s="5">
        <f>(medidas[[#This Row],[Corrente R]]+medidas[[#This Row],[Corrente S]]+medidas[[#This Row],[Corrente T]])</f>
        <v>395.4</v>
      </c>
      <c r="Q23953" s="5">
        <f>(medidas[[#This Row],[Pot R]]+medidas[[#This Row],[Pot S]]+medidas[[#This Row],[Pot T]])</f>
        <v>76.358660799999996</v>
      </c>
    </row>
    <row r="23954" spans="1:17" x14ac:dyDescent="0.25">
      <c r="A23954" s="6">
        <v>43835.70590277778</v>
      </c>
      <c r="B23954">
        <v>1</v>
      </c>
      <c r="C23954">
        <v>60</v>
      </c>
      <c r="D23954">
        <v>205.37</v>
      </c>
      <c r="E23954">
        <v>147.88999999999999</v>
      </c>
      <c r="F23954" s="5">
        <f>medidas[[#This Row],[Tensão R]]*medidas[[#This Row],[Corrente R]]*ABS(medidas[[#This Row],[FP R]])/1000</f>
        <v>28.549839141999996</v>
      </c>
      <c r="G23954">
        <v>-0.94</v>
      </c>
      <c r="H23954">
        <v>204.53</v>
      </c>
      <c r="I23954">
        <v>128.35</v>
      </c>
      <c r="J23954" s="5">
        <f>medidas[[#This Row],[Tensão S]]*medidas[[#This Row],[Corrente S]]*ABS(medidas[[#This Row],[FP S]])/1000</f>
        <v>24.938854224999996</v>
      </c>
      <c r="K23954">
        <v>-0.95</v>
      </c>
      <c r="L23954">
        <v>204.17</v>
      </c>
      <c r="M23954">
        <v>118.5</v>
      </c>
      <c r="N23954">
        <v>-0.94</v>
      </c>
      <c r="O23954" s="5">
        <f>medidas[[#This Row],[Tensão T]]*medidas[[#This Row],[Corrente T]]*ABS(medidas[[#This Row],[FP T]])/1000</f>
        <v>22.742496299999996</v>
      </c>
      <c r="P23954" s="5">
        <f>(medidas[[#This Row],[Corrente R]]+medidas[[#This Row],[Corrente S]]+medidas[[#This Row],[Corrente T]])</f>
        <v>394.74</v>
      </c>
      <c r="Q23954" s="5">
        <f>(medidas[[#This Row],[Pot R]]+medidas[[#This Row],[Pot S]]+medidas[[#This Row],[Pot T]])</f>
        <v>76.231189666999995</v>
      </c>
    </row>
    <row r="23955" spans="1:17" x14ac:dyDescent="0.25">
      <c r="A23955" s="6">
        <v>43835.705960648149</v>
      </c>
      <c r="B23955">
        <v>1</v>
      </c>
      <c r="C23955">
        <v>60</v>
      </c>
      <c r="D23955">
        <v>205.39</v>
      </c>
      <c r="E23955">
        <v>147.55000000000001</v>
      </c>
      <c r="F23955" s="5">
        <f>medidas[[#This Row],[Tensão R]]*medidas[[#This Row],[Corrente R]]*ABS(medidas[[#This Row],[FP R]])/1000</f>
        <v>28.48697683</v>
      </c>
      <c r="G23955">
        <v>-0.94</v>
      </c>
      <c r="H23955">
        <v>204.59</v>
      </c>
      <c r="I23955">
        <v>128.05000000000001</v>
      </c>
      <c r="J23955" s="5">
        <f>medidas[[#This Row],[Tensão S]]*medidas[[#This Row],[Corrente S]]*ABS(medidas[[#This Row],[FP S]])/1000</f>
        <v>24.887862025</v>
      </c>
      <c r="K23955">
        <v>-0.95</v>
      </c>
      <c r="L23955">
        <v>204.17</v>
      </c>
      <c r="M23955">
        <v>118.2</v>
      </c>
      <c r="N23955">
        <v>-0.95</v>
      </c>
      <c r="O23955" s="5">
        <f>medidas[[#This Row],[Tensão T]]*medidas[[#This Row],[Corrente T]]*ABS(medidas[[#This Row],[FP T]])/1000</f>
        <v>22.926249299999998</v>
      </c>
      <c r="P23955" s="5">
        <f>(medidas[[#This Row],[Corrente R]]+medidas[[#This Row],[Corrente S]]+medidas[[#This Row],[Corrente T]])</f>
        <v>393.8</v>
      </c>
      <c r="Q23955" s="5">
        <f>(medidas[[#This Row],[Pot R]]+medidas[[#This Row],[Pot S]]+medidas[[#This Row],[Pot T]])</f>
        <v>76.301088155000002</v>
      </c>
    </row>
    <row r="23956" spans="1:17" x14ac:dyDescent="0.25">
      <c r="A23956" s="6">
        <v>43835.706018518518</v>
      </c>
      <c r="B23956">
        <v>1</v>
      </c>
      <c r="C23956">
        <v>59.8</v>
      </c>
      <c r="D23956">
        <v>205.42</v>
      </c>
      <c r="E23956">
        <v>147.25</v>
      </c>
      <c r="F23956" s="5">
        <f>medidas[[#This Row],[Tensão R]]*medidas[[#This Row],[Corrente R]]*ABS(medidas[[#This Row],[FP R]])/1000</f>
        <v>28.433209299999994</v>
      </c>
      <c r="G23956">
        <v>-0.94</v>
      </c>
      <c r="H23956">
        <v>204.67</v>
      </c>
      <c r="I23956">
        <v>128</v>
      </c>
      <c r="J23956" s="5">
        <f>medidas[[#This Row],[Tensão S]]*medidas[[#This Row],[Corrente S]]*ABS(medidas[[#This Row],[FP S]])/1000</f>
        <v>24.887871999999994</v>
      </c>
      <c r="K23956">
        <v>-0.95</v>
      </c>
      <c r="L23956">
        <v>204.23</v>
      </c>
      <c r="M23956">
        <v>118.05</v>
      </c>
      <c r="N23956">
        <v>-0.94</v>
      </c>
      <c r="O23956" s="5">
        <f>medidas[[#This Row],[Tensão T]]*medidas[[#This Row],[Corrente T]]*ABS(medidas[[#This Row],[FP T]])/1000</f>
        <v>22.662790409999992</v>
      </c>
      <c r="P23956" s="5">
        <f>(medidas[[#This Row],[Corrente R]]+medidas[[#This Row],[Corrente S]]+medidas[[#This Row],[Corrente T]])</f>
        <v>393.3</v>
      </c>
      <c r="Q23956" s="5">
        <f>(medidas[[#This Row],[Pot R]]+medidas[[#This Row],[Pot S]]+medidas[[#This Row],[Pot T]])</f>
        <v>75.983871709999988</v>
      </c>
    </row>
    <row r="23957" spans="1:17" x14ac:dyDescent="0.25">
      <c r="A23957" s="6">
        <v>43835.706076388888</v>
      </c>
      <c r="B23957">
        <v>1</v>
      </c>
      <c r="C23957">
        <v>59.8</v>
      </c>
      <c r="D23957">
        <v>205.42</v>
      </c>
      <c r="E23957">
        <v>147.19999999999999</v>
      </c>
      <c r="F23957" s="5">
        <f>medidas[[#This Row],[Tensão R]]*medidas[[#This Row],[Corrente R]]*ABS(medidas[[#This Row],[FP R]])/1000</f>
        <v>28.423554559999996</v>
      </c>
      <c r="G23957">
        <v>-0.94</v>
      </c>
      <c r="H23957">
        <v>204.64</v>
      </c>
      <c r="I23957">
        <v>128</v>
      </c>
      <c r="J23957" s="5">
        <f>medidas[[#This Row],[Tensão S]]*medidas[[#This Row],[Corrente S]]*ABS(medidas[[#This Row],[FP S]])/1000</f>
        <v>24.884224</v>
      </c>
      <c r="K23957">
        <v>-0.95</v>
      </c>
      <c r="L23957">
        <v>204.21</v>
      </c>
      <c r="M23957">
        <v>118</v>
      </c>
      <c r="N23957">
        <v>-0.94</v>
      </c>
      <c r="O23957" s="5">
        <f>medidas[[#This Row],[Tensão T]]*medidas[[#This Row],[Corrente T]]*ABS(medidas[[#This Row],[FP T]])/1000</f>
        <v>22.650973199999999</v>
      </c>
      <c r="P23957" s="5">
        <f>(medidas[[#This Row],[Corrente R]]+medidas[[#This Row],[Corrente S]]+medidas[[#This Row],[Corrente T]])</f>
        <v>393.2</v>
      </c>
      <c r="Q23957" s="5">
        <f>(medidas[[#This Row],[Pot R]]+medidas[[#This Row],[Pot S]]+medidas[[#This Row],[Pot T]])</f>
        <v>75.958751759999998</v>
      </c>
    </row>
    <row r="23958" spans="1:17" x14ac:dyDescent="0.25">
      <c r="A23958" s="6">
        <v>43835.706134259257</v>
      </c>
      <c r="B23958">
        <v>1</v>
      </c>
      <c r="C23958">
        <v>59.8</v>
      </c>
      <c r="D23958">
        <v>205.42</v>
      </c>
      <c r="E23958">
        <v>146.94999999999999</v>
      </c>
      <c r="F23958" s="5">
        <f>medidas[[#This Row],[Tensão R]]*medidas[[#This Row],[Corrente R]]*ABS(medidas[[#This Row],[FP R]])/1000</f>
        <v>28.375280859999997</v>
      </c>
      <c r="G23958">
        <v>-0.94</v>
      </c>
      <c r="H23958">
        <v>204.73</v>
      </c>
      <c r="I23958">
        <v>127.95</v>
      </c>
      <c r="J23958" s="5">
        <f>medidas[[#This Row],[Tensão S]]*medidas[[#This Row],[Corrente S]]*ABS(medidas[[#This Row],[FP S]])/1000</f>
        <v>24.885443325000001</v>
      </c>
      <c r="K23958">
        <v>-0.95</v>
      </c>
      <c r="L23958">
        <v>204.23</v>
      </c>
      <c r="M23958">
        <v>117.85</v>
      </c>
      <c r="N23958">
        <v>-0.95</v>
      </c>
      <c r="O23958" s="5">
        <f>medidas[[#This Row],[Tensão T]]*medidas[[#This Row],[Corrente T]]*ABS(medidas[[#This Row],[FP T]])/1000</f>
        <v>22.865080224999996</v>
      </c>
      <c r="P23958" s="5">
        <f>(medidas[[#This Row],[Corrente R]]+medidas[[#This Row],[Corrente S]]+medidas[[#This Row],[Corrente T]])</f>
        <v>392.75</v>
      </c>
      <c r="Q23958" s="5">
        <f>(medidas[[#This Row],[Pot R]]+medidas[[#This Row],[Pot S]]+medidas[[#This Row],[Pot T]])</f>
        <v>76.125804410000001</v>
      </c>
    </row>
    <row r="23959" spans="1:17" x14ac:dyDescent="0.25">
      <c r="A23959" s="6">
        <v>43835.706192129626</v>
      </c>
      <c r="B23959">
        <v>1</v>
      </c>
      <c r="C23959">
        <v>60</v>
      </c>
      <c r="D23959">
        <v>205.45</v>
      </c>
      <c r="E23959">
        <v>146.44999999999999</v>
      </c>
      <c r="F23959" s="5">
        <f>medidas[[#This Row],[Tensão R]]*medidas[[#This Row],[Corrente R]]*ABS(medidas[[#This Row],[FP R]])/1000</f>
        <v>28.282863349999996</v>
      </c>
      <c r="G23959">
        <v>-0.94</v>
      </c>
      <c r="H23959">
        <v>204.64</v>
      </c>
      <c r="I23959">
        <v>127.6</v>
      </c>
      <c r="J23959" s="5">
        <f>medidas[[#This Row],[Tensão S]]*medidas[[#This Row],[Corrente S]]*ABS(medidas[[#This Row],[FP S]])/1000</f>
        <v>24.806460799999996</v>
      </c>
      <c r="K23959">
        <v>-0.95</v>
      </c>
      <c r="L23959">
        <v>204.21</v>
      </c>
      <c r="M23959">
        <v>117.65</v>
      </c>
      <c r="N23959">
        <v>-0.94</v>
      </c>
      <c r="O23959" s="5">
        <f>medidas[[#This Row],[Tensão T]]*medidas[[#This Row],[Corrente T]]*ABS(medidas[[#This Row],[FP T]])/1000</f>
        <v>22.58378811</v>
      </c>
      <c r="P23959" s="5">
        <f>(medidas[[#This Row],[Corrente R]]+medidas[[#This Row],[Corrente S]]+medidas[[#This Row],[Corrente T]])</f>
        <v>391.69999999999993</v>
      </c>
      <c r="Q23959" s="5">
        <f>(medidas[[#This Row],[Pot R]]+medidas[[#This Row],[Pot S]]+medidas[[#This Row],[Pot T]])</f>
        <v>75.673112259999996</v>
      </c>
    </row>
    <row r="23960" spans="1:17" x14ac:dyDescent="0.25">
      <c r="A23960" s="6">
        <v>43835.706250000003</v>
      </c>
      <c r="B23960">
        <v>1</v>
      </c>
      <c r="C23960">
        <v>59.8</v>
      </c>
      <c r="D23960">
        <v>205.5</v>
      </c>
      <c r="E23960">
        <v>146.13999999999999</v>
      </c>
      <c r="F23960" s="5">
        <f>medidas[[#This Row],[Tensão R]]*medidas[[#This Row],[Corrente R]]*ABS(medidas[[#This Row],[FP R]])/1000</f>
        <v>28.229863799999997</v>
      </c>
      <c r="G23960">
        <v>-0.94</v>
      </c>
      <c r="H23960">
        <v>204.6</v>
      </c>
      <c r="I23960">
        <v>127.45</v>
      </c>
      <c r="J23960" s="5">
        <f>medidas[[#This Row],[Tensão S]]*medidas[[#This Row],[Corrente S]]*ABS(medidas[[#This Row],[FP S]])/1000</f>
        <v>24.772456500000001</v>
      </c>
      <c r="K23960">
        <v>-0.95</v>
      </c>
      <c r="L23960">
        <v>204.23</v>
      </c>
      <c r="M23960">
        <v>117.45</v>
      </c>
      <c r="N23960">
        <v>-0.94</v>
      </c>
      <c r="O23960" s="5">
        <f>medidas[[#This Row],[Tensão T]]*medidas[[#This Row],[Corrente T]]*ABS(medidas[[#This Row],[FP T]])/1000</f>
        <v>22.54760469</v>
      </c>
      <c r="P23960" s="5">
        <f>(medidas[[#This Row],[Corrente R]]+medidas[[#This Row],[Corrente S]]+medidas[[#This Row],[Corrente T]])</f>
        <v>391.03999999999996</v>
      </c>
      <c r="Q23960" s="5">
        <f>(medidas[[#This Row],[Pot R]]+medidas[[#This Row],[Pot S]]+medidas[[#This Row],[Pot T]])</f>
        <v>75.549924989999994</v>
      </c>
    </row>
    <row r="23961" spans="1:17" x14ac:dyDescent="0.25">
      <c r="A23961" s="6">
        <v>43835.706307870372</v>
      </c>
      <c r="B23961">
        <v>1</v>
      </c>
      <c r="C23961">
        <v>59.8</v>
      </c>
      <c r="D23961">
        <v>205.5</v>
      </c>
      <c r="E23961">
        <v>146.25</v>
      </c>
      <c r="F23961" s="5">
        <f>medidas[[#This Row],[Tensão R]]*medidas[[#This Row],[Corrente R]]*ABS(medidas[[#This Row],[FP R]])/1000</f>
        <v>28.251112499999998</v>
      </c>
      <c r="G23961">
        <v>-0.94</v>
      </c>
      <c r="H23961">
        <v>204.71</v>
      </c>
      <c r="I23961">
        <v>127.55</v>
      </c>
      <c r="J23961" s="5">
        <f>medidas[[#This Row],[Tensão S]]*medidas[[#This Row],[Corrente S]]*ABS(medidas[[#This Row],[FP S]])/1000</f>
        <v>24.805222474999997</v>
      </c>
      <c r="K23961">
        <v>-0.95</v>
      </c>
      <c r="L23961">
        <v>204.25</v>
      </c>
      <c r="M23961">
        <v>117.5</v>
      </c>
      <c r="N23961">
        <v>-0.94</v>
      </c>
      <c r="O23961" s="5">
        <f>medidas[[#This Row],[Tensão T]]*medidas[[#This Row],[Corrente T]]*ABS(medidas[[#This Row],[FP T]])/1000</f>
        <v>22.559412499999997</v>
      </c>
      <c r="P23961" s="5">
        <f>(medidas[[#This Row],[Corrente R]]+medidas[[#This Row],[Corrente S]]+medidas[[#This Row],[Corrente T]])</f>
        <v>391.3</v>
      </c>
      <c r="Q23961" s="5">
        <f>(medidas[[#This Row],[Pot R]]+medidas[[#This Row],[Pot S]]+medidas[[#This Row],[Pot T]])</f>
        <v>75.615747474999992</v>
      </c>
    </row>
    <row r="23962" spans="1:17" x14ac:dyDescent="0.25">
      <c r="A23962" s="6">
        <v>43835.706365740742</v>
      </c>
      <c r="B23962">
        <v>1</v>
      </c>
      <c r="C23962">
        <v>59.8</v>
      </c>
      <c r="D23962">
        <v>205.42</v>
      </c>
      <c r="E23962">
        <v>146.1</v>
      </c>
      <c r="F23962" s="5">
        <f>medidas[[#This Row],[Tensão R]]*medidas[[#This Row],[Corrente R]]*ABS(medidas[[#This Row],[FP R]])/1000</f>
        <v>28.211150279999995</v>
      </c>
      <c r="G23962">
        <v>-0.94</v>
      </c>
      <c r="H23962">
        <v>204.64</v>
      </c>
      <c r="I23962">
        <v>127.35</v>
      </c>
      <c r="J23962" s="5">
        <f>medidas[[#This Row],[Tensão S]]*medidas[[#This Row],[Corrente S]]*ABS(medidas[[#This Row],[FP S]])/1000</f>
        <v>24.757858799999998</v>
      </c>
      <c r="K23962">
        <v>-0.95</v>
      </c>
      <c r="L23962">
        <v>204.31</v>
      </c>
      <c r="M23962">
        <v>117.45</v>
      </c>
      <c r="N23962">
        <v>-0.94</v>
      </c>
      <c r="O23962" s="5">
        <f>medidas[[#This Row],[Tensão T]]*medidas[[#This Row],[Corrente T]]*ABS(medidas[[#This Row],[FP T]])/1000</f>
        <v>22.55643693</v>
      </c>
      <c r="P23962" s="5">
        <f>(medidas[[#This Row],[Corrente R]]+medidas[[#This Row],[Corrente S]]+medidas[[#This Row],[Corrente T]])</f>
        <v>390.9</v>
      </c>
      <c r="Q23962" s="5">
        <f>(medidas[[#This Row],[Pot R]]+medidas[[#This Row],[Pot S]]+medidas[[#This Row],[Pot T]])</f>
        <v>75.525446009999996</v>
      </c>
    </row>
    <row r="23963" spans="1:17" x14ac:dyDescent="0.25">
      <c r="A23963" s="6">
        <v>43835.706423611111</v>
      </c>
      <c r="B23963">
        <v>1</v>
      </c>
      <c r="C23963">
        <v>60</v>
      </c>
      <c r="D23963">
        <v>205.45</v>
      </c>
      <c r="E23963">
        <v>145.80000000000001</v>
      </c>
      <c r="F23963" s="5">
        <f>medidas[[#This Row],[Tensão R]]*medidas[[#This Row],[Corrente R]]*ABS(medidas[[#This Row],[FP R]])/1000</f>
        <v>28.157333399999999</v>
      </c>
      <c r="G23963">
        <v>-0.94</v>
      </c>
      <c r="H23963">
        <v>204.75</v>
      </c>
      <c r="I23963">
        <v>127</v>
      </c>
      <c r="J23963" s="5">
        <f>medidas[[#This Row],[Tensão S]]*medidas[[#This Row],[Corrente S]]*ABS(medidas[[#This Row],[FP S]])/1000</f>
        <v>24.703087499999999</v>
      </c>
      <c r="K23963">
        <v>-0.95</v>
      </c>
      <c r="L23963">
        <v>204.25</v>
      </c>
      <c r="M23963">
        <v>117.05</v>
      </c>
      <c r="N23963">
        <v>-0.94</v>
      </c>
      <c r="O23963" s="5">
        <f>medidas[[#This Row],[Tensão T]]*medidas[[#This Row],[Corrente T]]*ABS(medidas[[#This Row],[FP T]])/1000</f>
        <v>22.473014749999997</v>
      </c>
      <c r="P23963" s="5">
        <f>(medidas[[#This Row],[Corrente R]]+medidas[[#This Row],[Corrente S]]+medidas[[#This Row],[Corrente T]])</f>
        <v>389.85</v>
      </c>
      <c r="Q23963" s="5">
        <f>(medidas[[#This Row],[Pot R]]+medidas[[#This Row],[Pot S]]+medidas[[#This Row],[Pot T]])</f>
        <v>75.333435649999984</v>
      </c>
    </row>
    <row r="23964" spans="1:17" x14ac:dyDescent="0.25">
      <c r="A23964" s="6">
        <v>43835.70648148148</v>
      </c>
      <c r="B23964">
        <v>1</v>
      </c>
      <c r="C23964">
        <v>60</v>
      </c>
      <c r="D23964">
        <v>205.12</v>
      </c>
      <c r="E23964">
        <v>150.94999999999999</v>
      </c>
      <c r="F23964" s="5">
        <f>medidas[[#This Row],[Tensão R]]*medidas[[#This Row],[Corrente R]]*ABS(medidas[[#This Row],[FP R]])/1000</f>
        <v>29.105092159999998</v>
      </c>
      <c r="G23964">
        <v>-0.94</v>
      </c>
      <c r="H23964">
        <v>204.78</v>
      </c>
      <c r="I23964">
        <v>127.1</v>
      </c>
      <c r="J23964" s="5">
        <f>medidas[[#This Row],[Tensão S]]*medidas[[#This Row],[Corrente S]]*ABS(medidas[[#This Row],[FP S]])/1000</f>
        <v>24.726161099999999</v>
      </c>
      <c r="K23964">
        <v>-0.95</v>
      </c>
      <c r="L23964">
        <v>204.28</v>
      </c>
      <c r="M23964">
        <v>116.85</v>
      </c>
      <c r="N23964">
        <v>-0.94</v>
      </c>
      <c r="O23964" s="5">
        <f>medidas[[#This Row],[Tensão T]]*medidas[[#This Row],[Corrente T]]*ABS(medidas[[#This Row],[FP T]])/1000</f>
        <v>22.43791092</v>
      </c>
      <c r="P23964" s="5">
        <f>(medidas[[#This Row],[Corrente R]]+medidas[[#This Row],[Corrente S]]+medidas[[#This Row],[Corrente T]])</f>
        <v>394.9</v>
      </c>
      <c r="Q23964" s="5">
        <f>(medidas[[#This Row],[Pot R]]+medidas[[#This Row],[Pot S]]+medidas[[#This Row],[Pot T]])</f>
        <v>76.26916417999999</v>
      </c>
    </row>
    <row r="23965" spans="1:17" x14ac:dyDescent="0.25">
      <c r="A23965" s="6">
        <v>43835.70653935185</v>
      </c>
      <c r="B23965">
        <v>1</v>
      </c>
      <c r="C23965">
        <v>60</v>
      </c>
      <c r="D23965">
        <v>205.39</v>
      </c>
      <c r="E23965">
        <v>146.55000000000001</v>
      </c>
      <c r="F23965" s="5">
        <f>medidas[[#This Row],[Tensão R]]*medidas[[#This Row],[Corrente R]]*ABS(medidas[[#This Row],[FP R]])/1000</f>
        <v>28.293910229999998</v>
      </c>
      <c r="G23965">
        <v>-0.94</v>
      </c>
      <c r="H23965">
        <v>204.89</v>
      </c>
      <c r="I23965">
        <v>124.5</v>
      </c>
      <c r="J23965" s="5">
        <f>medidas[[#This Row],[Tensão S]]*medidas[[#This Row],[Corrente S]]*ABS(medidas[[#This Row],[FP S]])/1000</f>
        <v>24.233364749999996</v>
      </c>
      <c r="K23965">
        <v>-0.95</v>
      </c>
      <c r="L23965">
        <v>204.42</v>
      </c>
      <c r="M23965">
        <v>114.2</v>
      </c>
      <c r="N23965">
        <v>-0.95</v>
      </c>
      <c r="O23965" s="5">
        <f>medidas[[#This Row],[Tensão T]]*medidas[[#This Row],[Corrente T]]*ABS(medidas[[#This Row],[FP T]])/1000</f>
        <v>22.177525799999998</v>
      </c>
      <c r="P23965" s="5">
        <f>(medidas[[#This Row],[Corrente R]]+medidas[[#This Row],[Corrente S]]+medidas[[#This Row],[Corrente T]])</f>
        <v>385.25</v>
      </c>
      <c r="Q23965" s="5">
        <f>(medidas[[#This Row],[Pot R]]+medidas[[#This Row],[Pot S]]+medidas[[#This Row],[Pot T]])</f>
        <v>74.704800779999999</v>
      </c>
    </row>
    <row r="23966" spans="1:17" x14ac:dyDescent="0.25">
      <c r="A23966" s="6">
        <v>43835.706597222219</v>
      </c>
      <c r="B23966">
        <v>1</v>
      </c>
      <c r="C23966">
        <v>60</v>
      </c>
      <c r="D23966">
        <v>205.35</v>
      </c>
      <c r="E23966">
        <v>146.13999999999999</v>
      </c>
      <c r="F23966" s="5">
        <f>medidas[[#This Row],[Tensão R]]*medidas[[#This Row],[Corrente R]]*ABS(medidas[[#This Row],[FP R]])/1000</f>
        <v>28.209258059999993</v>
      </c>
      <c r="G23966">
        <v>-0.94</v>
      </c>
      <c r="H23966">
        <v>204.82</v>
      </c>
      <c r="I23966">
        <v>124.2</v>
      </c>
      <c r="J23966" s="5">
        <f>medidas[[#This Row],[Tensão S]]*medidas[[#This Row],[Corrente S]]*ABS(medidas[[#This Row],[FP S]])/1000</f>
        <v>24.166711799999998</v>
      </c>
      <c r="K23966">
        <v>-0.95</v>
      </c>
      <c r="L23966">
        <v>204.42</v>
      </c>
      <c r="M23966">
        <v>113.85</v>
      </c>
      <c r="N23966">
        <v>-0.95</v>
      </c>
      <c r="O23966" s="5">
        <f>medidas[[#This Row],[Tensão T]]*medidas[[#This Row],[Corrente T]]*ABS(medidas[[#This Row],[FP T]])/1000</f>
        <v>22.109556149999996</v>
      </c>
      <c r="P23966" s="5">
        <f>(medidas[[#This Row],[Corrente R]]+medidas[[#This Row],[Corrente S]]+medidas[[#This Row],[Corrente T]])</f>
        <v>384.18999999999994</v>
      </c>
      <c r="Q23966" s="5">
        <f>(medidas[[#This Row],[Pot R]]+medidas[[#This Row],[Pot S]]+medidas[[#This Row],[Pot T]])</f>
        <v>74.485526009999987</v>
      </c>
    </row>
    <row r="23967" spans="1:17" x14ac:dyDescent="0.25">
      <c r="A23967" s="6">
        <v>43835.706655092596</v>
      </c>
      <c r="B23967">
        <v>1</v>
      </c>
      <c r="C23967">
        <v>59.8</v>
      </c>
      <c r="D23967">
        <v>205.64</v>
      </c>
      <c r="E23967">
        <v>138.80000000000001</v>
      </c>
      <c r="F23967" s="5">
        <f>medidas[[#This Row],[Tensão R]]*medidas[[#This Row],[Corrente R]]*ABS(medidas[[#This Row],[FP R]])/1000</f>
        <v>26.830262080000001</v>
      </c>
      <c r="G23967">
        <v>-0.94</v>
      </c>
      <c r="H23967">
        <v>205.25</v>
      </c>
      <c r="I23967">
        <v>116</v>
      </c>
      <c r="J23967" s="5">
        <f>medidas[[#This Row],[Tensão S]]*medidas[[#This Row],[Corrente S]]*ABS(medidas[[#This Row],[FP S]])/1000</f>
        <v>22.856639999999999</v>
      </c>
      <c r="K23967">
        <v>-0.96</v>
      </c>
      <c r="L23967">
        <v>204.81</v>
      </c>
      <c r="M23967">
        <v>104.1</v>
      </c>
      <c r="N23967">
        <v>-0.95</v>
      </c>
      <c r="O23967" s="5">
        <f>medidas[[#This Row],[Tensão T]]*medidas[[#This Row],[Corrente T]]*ABS(medidas[[#This Row],[FP T]])/1000</f>
        <v>20.254684949999994</v>
      </c>
      <c r="P23967" s="5">
        <f>(medidas[[#This Row],[Corrente R]]+medidas[[#This Row],[Corrente S]]+medidas[[#This Row],[Corrente T]])</f>
        <v>358.9</v>
      </c>
      <c r="Q23967" s="5">
        <f>(medidas[[#This Row],[Pot R]]+medidas[[#This Row],[Pot S]]+medidas[[#This Row],[Pot T]])</f>
        <v>69.941587029999994</v>
      </c>
    </row>
    <row r="23968" spans="1:17" x14ac:dyDescent="0.25">
      <c r="A23968" s="6">
        <v>43835.706712962965</v>
      </c>
      <c r="B23968">
        <v>1</v>
      </c>
      <c r="C23968">
        <v>60</v>
      </c>
      <c r="D23968">
        <v>205.67</v>
      </c>
      <c r="E23968">
        <v>138.05000000000001</v>
      </c>
      <c r="F23968" s="5">
        <f>medidas[[#This Row],[Tensão R]]*medidas[[#This Row],[Corrente R]]*ABS(medidas[[#This Row],[FP R]])/1000</f>
        <v>26.689178890000001</v>
      </c>
      <c r="G23968">
        <v>-0.94</v>
      </c>
      <c r="H23968">
        <v>205.25</v>
      </c>
      <c r="I23968">
        <v>114.6</v>
      </c>
      <c r="J23968" s="5">
        <f>medidas[[#This Row],[Tensão S]]*medidas[[#This Row],[Corrente S]]*ABS(medidas[[#This Row],[FP S]])/1000</f>
        <v>22.580783999999998</v>
      </c>
      <c r="K23968">
        <v>-0.96</v>
      </c>
      <c r="L23968">
        <v>204.96</v>
      </c>
      <c r="M23968">
        <v>103</v>
      </c>
      <c r="N23968">
        <v>-0.94</v>
      </c>
      <c r="O23968" s="5">
        <f>medidas[[#This Row],[Tensão T]]*medidas[[#This Row],[Corrente T]]*ABS(medidas[[#This Row],[FP T]])/1000</f>
        <v>19.844227200000002</v>
      </c>
      <c r="P23968" s="5">
        <f>(medidas[[#This Row],[Corrente R]]+medidas[[#This Row],[Corrente S]]+medidas[[#This Row],[Corrente T]])</f>
        <v>355.65</v>
      </c>
      <c r="Q23968" s="5">
        <f>(medidas[[#This Row],[Pot R]]+medidas[[#This Row],[Pot S]]+medidas[[#This Row],[Pot T]])</f>
        <v>69.114190090000008</v>
      </c>
    </row>
    <row r="23969" spans="1:17" x14ac:dyDescent="0.25">
      <c r="A23969" s="6">
        <v>43835.706782407404</v>
      </c>
      <c r="B23969">
        <v>1</v>
      </c>
      <c r="C23969">
        <v>59.8</v>
      </c>
      <c r="D23969">
        <v>205.64</v>
      </c>
      <c r="E23969">
        <v>137.88999999999999</v>
      </c>
      <c r="F23969" s="5">
        <f>medidas[[#This Row],[Tensão R]]*medidas[[#This Row],[Corrente R]]*ABS(medidas[[#This Row],[FP R]])/1000</f>
        <v>26.654357623999996</v>
      </c>
      <c r="G23969">
        <v>-0.94</v>
      </c>
      <c r="H23969">
        <v>205.28</v>
      </c>
      <c r="I23969">
        <v>114.55</v>
      </c>
      <c r="J23969" s="5">
        <f>medidas[[#This Row],[Tensão S]]*medidas[[#This Row],[Corrente S]]*ABS(medidas[[#This Row],[FP S]])/1000</f>
        <v>22.574231039999997</v>
      </c>
      <c r="K23969">
        <v>-0.96</v>
      </c>
      <c r="L23969">
        <v>204.82</v>
      </c>
      <c r="M23969">
        <v>103</v>
      </c>
      <c r="N23969">
        <v>-0.95</v>
      </c>
      <c r="O23969" s="5">
        <f>medidas[[#This Row],[Tensão T]]*medidas[[#This Row],[Corrente T]]*ABS(medidas[[#This Row],[FP T]])/1000</f>
        <v>20.041636999999998</v>
      </c>
      <c r="P23969" s="5">
        <f>(medidas[[#This Row],[Corrente R]]+medidas[[#This Row],[Corrente S]]+medidas[[#This Row],[Corrente T]])</f>
        <v>355.44</v>
      </c>
      <c r="Q23969" s="5">
        <f>(medidas[[#This Row],[Pot R]]+medidas[[#This Row],[Pot S]]+medidas[[#This Row],[Pot T]])</f>
        <v>69.270225663999994</v>
      </c>
    </row>
    <row r="23970" spans="1:17" x14ac:dyDescent="0.25">
      <c r="A23970" s="6">
        <v>43835.70684027778</v>
      </c>
      <c r="B23970">
        <v>1</v>
      </c>
      <c r="C23970">
        <v>59.8</v>
      </c>
      <c r="D23970">
        <v>205.64</v>
      </c>
      <c r="E23970">
        <v>137.85</v>
      </c>
      <c r="F23970" s="5">
        <f>medidas[[#This Row],[Tensão R]]*medidas[[#This Row],[Corrente R]]*ABS(medidas[[#This Row],[FP R]])/1000</f>
        <v>26.646625559999997</v>
      </c>
      <c r="G23970">
        <v>-0.94</v>
      </c>
      <c r="H23970">
        <v>205.17</v>
      </c>
      <c r="I23970">
        <v>114.8</v>
      </c>
      <c r="J23970" s="5">
        <f>medidas[[#This Row],[Tensão S]]*medidas[[#This Row],[Corrente S]]*ABS(medidas[[#This Row],[FP S]])/1000</f>
        <v>22.611375359999997</v>
      </c>
      <c r="K23970">
        <v>-0.96</v>
      </c>
      <c r="L23970">
        <v>204.78</v>
      </c>
      <c r="M23970">
        <v>103.15</v>
      </c>
      <c r="N23970">
        <v>-0.95</v>
      </c>
      <c r="O23970" s="5">
        <f>medidas[[#This Row],[Tensão T]]*medidas[[#This Row],[Corrente T]]*ABS(medidas[[#This Row],[FP T]])/1000</f>
        <v>20.066904149999999</v>
      </c>
      <c r="P23970" s="5">
        <f>(medidas[[#This Row],[Corrente R]]+medidas[[#This Row],[Corrente S]]+medidas[[#This Row],[Corrente T]])</f>
        <v>355.79999999999995</v>
      </c>
      <c r="Q23970" s="5">
        <f>(medidas[[#This Row],[Pot R]]+medidas[[#This Row],[Pot S]]+medidas[[#This Row],[Pot T]])</f>
        <v>69.32490507</v>
      </c>
    </row>
    <row r="23971" spans="1:17" x14ac:dyDescent="0.25">
      <c r="A23971" s="6">
        <v>43835.70689814815</v>
      </c>
      <c r="B23971">
        <v>1</v>
      </c>
      <c r="C23971">
        <v>59.8</v>
      </c>
      <c r="D23971">
        <v>205.78</v>
      </c>
      <c r="E23971">
        <v>137.75</v>
      </c>
      <c r="F23971" s="5">
        <f>medidas[[#This Row],[Tensão R]]*medidas[[#This Row],[Corrente R]]*ABS(medidas[[#This Row],[FP R]])/1000</f>
        <v>26.645423299999997</v>
      </c>
      <c r="G23971">
        <v>-0.94</v>
      </c>
      <c r="H23971">
        <v>205.23</v>
      </c>
      <c r="I23971">
        <v>114.65</v>
      </c>
      <c r="J23971" s="5">
        <f>medidas[[#This Row],[Tensão S]]*medidas[[#This Row],[Corrente S]]*ABS(medidas[[#This Row],[FP S]])/1000</f>
        <v>22.588434720000002</v>
      </c>
      <c r="K23971">
        <v>-0.96</v>
      </c>
      <c r="L23971">
        <v>204.81</v>
      </c>
      <c r="M23971">
        <v>103.05</v>
      </c>
      <c r="N23971">
        <v>-0.95</v>
      </c>
      <c r="O23971" s="5">
        <f>medidas[[#This Row],[Tensão T]]*medidas[[#This Row],[Corrente T]]*ABS(medidas[[#This Row],[FP T]])/1000</f>
        <v>20.050386974999999</v>
      </c>
      <c r="P23971" s="5">
        <f>(medidas[[#This Row],[Corrente R]]+medidas[[#This Row],[Corrente S]]+medidas[[#This Row],[Corrente T]])</f>
        <v>355.45</v>
      </c>
      <c r="Q23971" s="5">
        <f>(medidas[[#This Row],[Pot R]]+medidas[[#This Row],[Pot S]]+medidas[[#This Row],[Pot T]])</f>
        <v>69.284244994999995</v>
      </c>
    </row>
    <row r="23972" spans="1:17" x14ac:dyDescent="0.25">
      <c r="A23972" s="6">
        <v>43835.706944444442</v>
      </c>
      <c r="B23972">
        <v>1</v>
      </c>
      <c r="C23972">
        <v>59.8</v>
      </c>
      <c r="D23972">
        <v>205.71</v>
      </c>
      <c r="E23972">
        <v>137.5</v>
      </c>
      <c r="F23972" s="5">
        <f>medidas[[#This Row],[Tensão R]]*medidas[[#This Row],[Corrente R]]*ABS(medidas[[#This Row],[FP R]])/1000</f>
        <v>26.588017499999999</v>
      </c>
      <c r="G23972">
        <v>-0.94</v>
      </c>
      <c r="H23972">
        <v>205.25</v>
      </c>
      <c r="I23972">
        <v>114.6</v>
      </c>
      <c r="J23972" s="5">
        <f>medidas[[#This Row],[Tensão S]]*medidas[[#This Row],[Corrente S]]*ABS(medidas[[#This Row],[FP S]])/1000</f>
        <v>22.345567499999998</v>
      </c>
      <c r="K23972">
        <v>-0.95</v>
      </c>
      <c r="L23972">
        <v>204.84</v>
      </c>
      <c r="M23972">
        <v>102.95</v>
      </c>
      <c r="N23972">
        <v>-0.95</v>
      </c>
      <c r="O23972" s="5">
        <f>medidas[[#This Row],[Tensão T]]*medidas[[#This Row],[Corrente T]]*ABS(medidas[[#This Row],[FP T]])/1000</f>
        <v>20.033864100000002</v>
      </c>
      <c r="P23972" s="5">
        <f>(medidas[[#This Row],[Corrente R]]+medidas[[#This Row],[Corrente S]]+medidas[[#This Row],[Corrente T]])</f>
        <v>355.05</v>
      </c>
      <c r="Q23972" s="5">
        <f>(medidas[[#This Row],[Pot R]]+medidas[[#This Row],[Pot S]]+medidas[[#This Row],[Pot T]])</f>
        <v>68.967449099999996</v>
      </c>
    </row>
    <row r="23973" spans="1:17" x14ac:dyDescent="0.25">
      <c r="A23973" s="6">
        <v>43835.707002314812</v>
      </c>
      <c r="B23973">
        <v>1</v>
      </c>
      <c r="C23973">
        <v>59.8</v>
      </c>
      <c r="D23973">
        <v>205.78</v>
      </c>
      <c r="E23973">
        <v>137.35</v>
      </c>
      <c r="F23973" s="5">
        <f>medidas[[#This Row],[Tensão R]]*medidas[[#This Row],[Corrente R]]*ABS(medidas[[#This Row],[FP R]])/1000</f>
        <v>26.568050019999994</v>
      </c>
      <c r="G23973">
        <v>-0.94</v>
      </c>
      <c r="H23973">
        <v>205.31</v>
      </c>
      <c r="I23973">
        <v>114.55</v>
      </c>
      <c r="J23973" s="5">
        <f>medidas[[#This Row],[Tensão S]]*medidas[[#This Row],[Corrente S]]*ABS(medidas[[#This Row],[FP S]])/1000</f>
        <v>22.577530079999999</v>
      </c>
      <c r="K23973">
        <v>-0.96</v>
      </c>
      <c r="L23973">
        <v>204.85</v>
      </c>
      <c r="M23973">
        <v>102.9</v>
      </c>
      <c r="N23973">
        <v>-0.95</v>
      </c>
      <c r="O23973" s="5">
        <f>medidas[[#This Row],[Tensão T]]*medidas[[#This Row],[Corrente T]]*ABS(medidas[[#This Row],[FP T]])/1000</f>
        <v>20.025111750000001</v>
      </c>
      <c r="P23973" s="5">
        <f>(medidas[[#This Row],[Corrente R]]+medidas[[#This Row],[Corrente S]]+medidas[[#This Row],[Corrente T]])</f>
        <v>354.79999999999995</v>
      </c>
      <c r="Q23973" s="5">
        <f>(medidas[[#This Row],[Pot R]]+medidas[[#This Row],[Pot S]]+medidas[[#This Row],[Pot T]])</f>
        <v>69.170691849999997</v>
      </c>
    </row>
    <row r="23974" spans="1:17" x14ac:dyDescent="0.25">
      <c r="A23974" s="6">
        <v>43835.707060185188</v>
      </c>
      <c r="B23974">
        <v>1</v>
      </c>
      <c r="C23974">
        <v>59.8</v>
      </c>
      <c r="D23974">
        <v>205.78</v>
      </c>
      <c r="E23974">
        <v>137.25</v>
      </c>
      <c r="F23974" s="5">
        <f>medidas[[#This Row],[Tensão R]]*medidas[[#This Row],[Corrente R]]*ABS(medidas[[#This Row],[FP R]])/1000</f>
        <v>26.5487067</v>
      </c>
      <c r="G23974">
        <v>-0.94</v>
      </c>
      <c r="H23974">
        <v>205.31</v>
      </c>
      <c r="I23974">
        <v>114.6</v>
      </c>
      <c r="J23974" s="5">
        <f>medidas[[#This Row],[Tensão S]]*medidas[[#This Row],[Corrente S]]*ABS(medidas[[#This Row],[FP S]])/1000</f>
        <v>22.587384959999994</v>
      </c>
      <c r="K23974">
        <v>-0.96</v>
      </c>
      <c r="L23974">
        <v>204.95</v>
      </c>
      <c r="M23974">
        <v>103.05</v>
      </c>
      <c r="N23974">
        <v>-0.95</v>
      </c>
      <c r="O23974" s="5">
        <f>medidas[[#This Row],[Tensão T]]*medidas[[#This Row],[Corrente T]]*ABS(medidas[[#This Row],[FP T]])/1000</f>
        <v>20.064092624999997</v>
      </c>
      <c r="P23974" s="5">
        <f>(medidas[[#This Row],[Corrente R]]+medidas[[#This Row],[Corrente S]]+medidas[[#This Row],[Corrente T]])</f>
        <v>354.9</v>
      </c>
      <c r="Q23974" s="5">
        <f>(medidas[[#This Row],[Pot R]]+medidas[[#This Row],[Pot S]]+medidas[[#This Row],[Pot T]])</f>
        <v>69.200184284999992</v>
      </c>
    </row>
    <row r="23975" spans="1:17" x14ac:dyDescent="0.25">
      <c r="A23975" s="6">
        <v>43835.707118055558</v>
      </c>
      <c r="B23975">
        <v>1</v>
      </c>
      <c r="C23975">
        <v>59.8</v>
      </c>
      <c r="D23975">
        <v>205.75</v>
      </c>
      <c r="E23975">
        <v>136.94999999999999</v>
      </c>
      <c r="F23975" s="5">
        <f>medidas[[#This Row],[Tensão R]]*medidas[[#This Row],[Corrente R]]*ABS(medidas[[#This Row],[FP R]])/1000</f>
        <v>26.486814749999997</v>
      </c>
      <c r="G23975">
        <v>-0.94</v>
      </c>
      <c r="H23975">
        <v>205.34</v>
      </c>
      <c r="I23975">
        <v>114.7</v>
      </c>
      <c r="J23975" s="5">
        <f>medidas[[#This Row],[Tensão S]]*medidas[[#This Row],[Corrente S]]*ABS(medidas[[#This Row],[FP S]])/1000</f>
        <v>22.374873099999999</v>
      </c>
      <c r="K23975">
        <v>-0.95</v>
      </c>
      <c r="L23975">
        <v>204.92</v>
      </c>
      <c r="M23975">
        <v>103.05</v>
      </c>
      <c r="N23975">
        <v>-0.95</v>
      </c>
      <c r="O23975" s="5">
        <f>medidas[[#This Row],[Tensão T]]*medidas[[#This Row],[Corrente T]]*ABS(medidas[[#This Row],[FP T]])/1000</f>
        <v>20.061155699999997</v>
      </c>
      <c r="P23975" s="5">
        <f>(medidas[[#This Row],[Corrente R]]+medidas[[#This Row],[Corrente S]]+medidas[[#This Row],[Corrente T]])</f>
        <v>354.7</v>
      </c>
      <c r="Q23975" s="5">
        <f>(medidas[[#This Row],[Pot R]]+medidas[[#This Row],[Pot S]]+medidas[[#This Row],[Pot T]])</f>
        <v>68.922843549999996</v>
      </c>
    </row>
    <row r="23976" spans="1:17" x14ac:dyDescent="0.25">
      <c r="A23976" s="6">
        <v>43835.707175925927</v>
      </c>
      <c r="B23976">
        <v>1</v>
      </c>
      <c r="C23976">
        <v>60</v>
      </c>
      <c r="D23976">
        <v>205.67</v>
      </c>
      <c r="E23976">
        <v>136.94999999999999</v>
      </c>
      <c r="F23976" s="5">
        <f>medidas[[#This Row],[Tensão R]]*medidas[[#This Row],[Corrente R]]*ABS(medidas[[#This Row],[FP R]])/1000</f>
        <v>26.476516109999991</v>
      </c>
      <c r="G23976">
        <v>-0.94</v>
      </c>
      <c r="H23976">
        <v>205.32</v>
      </c>
      <c r="I23976">
        <v>114.65</v>
      </c>
      <c r="J23976" s="5">
        <f>medidas[[#This Row],[Tensão S]]*medidas[[#This Row],[Corrente S]]*ABS(medidas[[#This Row],[FP S]])/1000</f>
        <v>22.3629411</v>
      </c>
      <c r="K23976">
        <v>-0.95</v>
      </c>
      <c r="L23976">
        <v>205</v>
      </c>
      <c r="M23976">
        <v>102.9</v>
      </c>
      <c r="N23976">
        <v>-0.95</v>
      </c>
      <c r="O23976" s="5">
        <f>medidas[[#This Row],[Tensão T]]*medidas[[#This Row],[Corrente T]]*ABS(medidas[[#This Row],[FP T]])/1000</f>
        <v>20.039774999999999</v>
      </c>
      <c r="P23976" s="5">
        <f>(medidas[[#This Row],[Corrente R]]+medidas[[#This Row],[Corrente S]]+medidas[[#This Row],[Corrente T]])</f>
        <v>354.5</v>
      </c>
      <c r="Q23976" s="5">
        <f>(medidas[[#This Row],[Pot R]]+medidas[[#This Row],[Pot S]]+medidas[[#This Row],[Pot T]])</f>
        <v>68.879232209999998</v>
      </c>
    </row>
    <row r="23977" spans="1:17" x14ac:dyDescent="0.25">
      <c r="A23977" s="6">
        <v>43835.707233796296</v>
      </c>
      <c r="B23977">
        <v>1</v>
      </c>
      <c r="C23977">
        <v>60</v>
      </c>
      <c r="D23977">
        <v>205.75</v>
      </c>
      <c r="E23977">
        <v>136.6</v>
      </c>
      <c r="F23977" s="5">
        <f>medidas[[#This Row],[Tensão R]]*medidas[[#This Row],[Corrente R]]*ABS(medidas[[#This Row],[FP R]])/1000</f>
        <v>26.419122999999995</v>
      </c>
      <c r="G23977">
        <v>-0.94</v>
      </c>
      <c r="H23977">
        <v>205.45</v>
      </c>
      <c r="I23977">
        <v>110</v>
      </c>
      <c r="J23977" s="5">
        <f>medidas[[#This Row],[Tensão S]]*medidas[[#This Row],[Corrente S]]*ABS(medidas[[#This Row],[FP S]])/1000</f>
        <v>21.24353</v>
      </c>
      <c r="K23977">
        <v>-0.94</v>
      </c>
      <c r="L23977">
        <v>204.87</v>
      </c>
      <c r="M23977">
        <v>102.95</v>
      </c>
      <c r="N23977">
        <v>-0.95</v>
      </c>
      <c r="O23977" s="5">
        <f>medidas[[#This Row],[Tensão T]]*medidas[[#This Row],[Corrente T]]*ABS(medidas[[#This Row],[FP T]])/1000</f>
        <v>20.036798175000001</v>
      </c>
      <c r="P23977" s="5">
        <f>(medidas[[#This Row],[Corrente R]]+medidas[[#This Row],[Corrente S]]+medidas[[#This Row],[Corrente T]])</f>
        <v>349.55</v>
      </c>
      <c r="Q23977" s="5">
        <f>(medidas[[#This Row],[Pot R]]+medidas[[#This Row],[Pot S]]+medidas[[#This Row],[Pot T]])</f>
        <v>67.699451174999993</v>
      </c>
    </row>
    <row r="23978" spans="1:17" x14ac:dyDescent="0.25">
      <c r="A23978" s="6">
        <v>43835.707291666666</v>
      </c>
      <c r="B23978">
        <v>1</v>
      </c>
      <c r="C23978">
        <v>60</v>
      </c>
      <c r="D23978">
        <v>205.78</v>
      </c>
      <c r="E23978">
        <v>136.6</v>
      </c>
      <c r="F23978" s="5">
        <f>medidas[[#This Row],[Tensão R]]*medidas[[#This Row],[Corrente R]]*ABS(medidas[[#This Row],[FP R]])/1000</f>
        <v>26.42297512</v>
      </c>
      <c r="G23978">
        <v>-0.94</v>
      </c>
      <c r="H23978">
        <v>205.37</v>
      </c>
      <c r="I23978">
        <v>109.95</v>
      </c>
      <c r="J23978" s="5">
        <f>medidas[[#This Row],[Tensão S]]*medidas[[#This Row],[Corrente S]]*ABS(medidas[[#This Row],[FP S]])/1000</f>
        <v>21.225605610000002</v>
      </c>
      <c r="K23978">
        <v>-0.94</v>
      </c>
      <c r="L23978">
        <v>204.87</v>
      </c>
      <c r="M23978">
        <v>103.15</v>
      </c>
      <c r="N23978">
        <v>-0.94</v>
      </c>
      <c r="O23978" s="5">
        <f>medidas[[#This Row],[Tensão T]]*medidas[[#This Row],[Corrente T]]*ABS(medidas[[#This Row],[FP T]])/1000</f>
        <v>19.864400069999999</v>
      </c>
      <c r="P23978" s="5">
        <f>(medidas[[#This Row],[Corrente R]]+medidas[[#This Row],[Corrente S]]+medidas[[#This Row],[Corrente T]])</f>
        <v>349.70000000000005</v>
      </c>
      <c r="Q23978" s="5">
        <f>(medidas[[#This Row],[Pot R]]+medidas[[#This Row],[Pot S]]+medidas[[#This Row],[Pot T]])</f>
        <v>67.512980800000008</v>
      </c>
    </row>
    <row r="23979" spans="1:17" x14ac:dyDescent="0.25">
      <c r="A23979" s="6">
        <v>43835.707349537035</v>
      </c>
      <c r="B23979">
        <v>1</v>
      </c>
      <c r="C23979">
        <v>60</v>
      </c>
      <c r="D23979">
        <v>205.78</v>
      </c>
      <c r="E23979">
        <v>137.1</v>
      </c>
      <c r="F23979" s="5">
        <f>medidas[[#This Row],[Tensão R]]*medidas[[#This Row],[Corrente R]]*ABS(medidas[[#This Row],[FP R]])/1000</f>
        <v>26.519691719999994</v>
      </c>
      <c r="G23979">
        <v>-0.94</v>
      </c>
      <c r="H23979">
        <v>205.37</v>
      </c>
      <c r="I23979">
        <v>109.95</v>
      </c>
      <c r="J23979" s="5">
        <f>medidas[[#This Row],[Tensão S]]*medidas[[#This Row],[Corrente S]]*ABS(medidas[[#This Row],[FP S]])/1000</f>
        <v>21.225605610000002</v>
      </c>
      <c r="K23979">
        <v>-0.94</v>
      </c>
      <c r="L23979">
        <v>204.82</v>
      </c>
      <c r="M23979">
        <v>103.2</v>
      </c>
      <c r="N23979">
        <v>-0.94</v>
      </c>
      <c r="O23979" s="5">
        <f>medidas[[#This Row],[Tensão T]]*medidas[[#This Row],[Corrente T]]*ABS(medidas[[#This Row],[FP T]])/1000</f>
        <v>19.869178559999998</v>
      </c>
      <c r="P23979" s="5">
        <f>(medidas[[#This Row],[Corrente R]]+medidas[[#This Row],[Corrente S]]+medidas[[#This Row],[Corrente T]])</f>
        <v>350.25</v>
      </c>
      <c r="Q23979" s="5">
        <f>(medidas[[#This Row],[Pot R]]+medidas[[#This Row],[Pot S]]+medidas[[#This Row],[Pot T]])</f>
        <v>67.614475889999994</v>
      </c>
    </row>
    <row r="23980" spans="1:17" x14ac:dyDescent="0.25">
      <c r="A23980" s="6">
        <v>43835.707407407404</v>
      </c>
      <c r="B23980">
        <v>1</v>
      </c>
      <c r="C23980">
        <v>60</v>
      </c>
      <c r="D23980">
        <v>205.75</v>
      </c>
      <c r="E23980">
        <v>137.1</v>
      </c>
      <c r="F23980" s="5">
        <f>medidas[[#This Row],[Tensão R]]*medidas[[#This Row],[Corrente R]]*ABS(medidas[[#This Row],[FP R]])/1000</f>
        <v>26.515825499999995</v>
      </c>
      <c r="G23980">
        <v>-0.94</v>
      </c>
      <c r="H23980">
        <v>205.45</v>
      </c>
      <c r="I23980">
        <v>109.8</v>
      </c>
      <c r="J23980" s="5">
        <f>medidas[[#This Row],[Tensão S]]*medidas[[#This Row],[Corrente S]]*ABS(medidas[[#This Row],[FP S]])/1000</f>
        <v>21.204905400000001</v>
      </c>
      <c r="K23980">
        <v>-0.94</v>
      </c>
      <c r="L23980">
        <v>204.84</v>
      </c>
      <c r="M23980">
        <v>102.85</v>
      </c>
      <c r="N23980">
        <v>-0.94</v>
      </c>
      <c r="O23980" s="5">
        <f>medidas[[#This Row],[Tensão T]]*medidas[[#This Row],[Corrente T]]*ABS(medidas[[#This Row],[FP T]])/1000</f>
        <v>19.803726359999995</v>
      </c>
      <c r="P23980" s="5">
        <f>(medidas[[#This Row],[Corrente R]]+medidas[[#This Row],[Corrente S]]+medidas[[#This Row],[Corrente T]])</f>
        <v>349.75</v>
      </c>
      <c r="Q23980" s="5">
        <f>(medidas[[#This Row],[Pot R]]+medidas[[#This Row],[Pot S]]+medidas[[#This Row],[Pot T]])</f>
        <v>67.524457259999991</v>
      </c>
    </row>
    <row r="23981" spans="1:17" x14ac:dyDescent="0.25">
      <c r="A23981" s="6">
        <v>43835.707465277781</v>
      </c>
      <c r="B23981">
        <v>1</v>
      </c>
      <c r="C23981">
        <v>60</v>
      </c>
      <c r="D23981">
        <v>205.73</v>
      </c>
      <c r="E23981">
        <v>138.35</v>
      </c>
      <c r="F23981" s="5">
        <f>medidas[[#This Row],[Tensão R]]*medidas[[#This Row],[Corrente R]]*ABS(medidas[[#This Row],[FP R]])/1000</f>
        <v>26.754980769999996</v>
      </c>
      <c r="G23981">
        <v>-0.94</v>
      </c>
      <c r="H23981">
        <v>205.42</v>
      </c>
      <c r="I23981">
        <v>109.5</v>
      </c>
      <c r="J23981" s="5">
        <f>medidas[[#This Row],[Tensão S]]*medidas[[#This Row],[Corrente S]]*ABS(medidas[[#This Row],[FP S]])/1000</f>
        <v>21.143880599999996</v>
      </c>
      <c r="K23981">
        <v>-0.94</v>
      </c>
      <c r="L23981">
        <v>204.81</v>
      </c>
      <c r="M23981">
        <v>103.9</v>
      </c>
      <c r="N23981">
        <v>-0.94</v>
      </c>
      <c r="O23981" s="5">
        <f>medidas[[#This Row],[Tensão T]]*medidas[[#This Row],[Corrente T]]*ABS(medidas[[#This Row],[FP T]])/1000</f>
        <v>20.00297346</v>
      </c>
      <c r="P23981" s="5">
        <f>(medidas[[#This Row],[Corrente R]]+medidas[[#This Row],[Corrente S]]+medidas[[#This Row],[Corrente T]])</f>
        <v>351.75</v>
      </c>
      <c r="Q23981" s="5">
        <f>(medidas[[#This Row],[Pot R]]+medidas[[#This Row],[Pot S]]+medidas[[#This Row],[Pot T]])</f>
        <v>67.901834829999984</v>
      </c>
    </row>
    <row r="23982" spans="1:17" x14ac:dyDescent="0.25">
      <c r="A23982" s="6">
        <v>43835.70752314815</v>
      </c>
      <c r="B23982">
        <v>1</v>
      </c>
      <c r="C23982">
        <v>60</v>
      </c>
      <c r="D23982">
        <v>205.42</v>
      </c>
      <c r="E23982">
        <v>143.69999999999999</v>
      </c>
      <c r="F23982" s="5">
        <f>medidas[[#This Row],[Tensão R]]*medidas[[#This Row],[Corrente R]]*ABS(medidas[[#This Row],[FP R]])/1000</f>
        <v>27.747722759999995</v>
      </c>
      <c r="G23982">
        <v>-0.94</v>
      </c>
      <c r="H23982">
        <v>205.39</v>
      </c>
      <c r="I23982">
        <v>112.3</v>
      </c>
      <c r="J23982" s="5">
        <f>medidas[[#This Row],[Tensão S]]*medidas[[#This Row],[Corrente S]]*ABS(medidas[[#This Row],[FP S]])/1000</f>
        <v>21.681379179999997</v>
      </c>
      <c r="K23982">
        <v>-0.94</v>
      </c>
      <c r="L23982">
        <v>204.53</v>
      </c>
      <c r="M23982">
        <v>107.95</v>
      </c>
      <c r="N23982">
        <v>-0.94</v>
      </c>
      <c r="O23982" s="5">
        <f>medidas[[#This Row],[Tensão T]]*medidas[[#This Row],[Corrente T]]*ABS(medidas[[#This Row],[FP T]])/1000</f>
        <v>20.754272689999997</v>
      </c>
      <c r="P23982" s="5">
        <f>(medidas[[#This Row],[Corrente R]]+medidas[[#This Row],[Corrente S]]+medidas[[#This Row],[Corrente T]])</f>
        <v>363.95</v>
      </c>
      <c r="Q23982" s="5">
        <f>(medidas[[#This Row],[Pot R]]+medidas[[#This Row],[Pot S]]+medidas[[#This Row],[Pot T]])</f>
        <v>70.183374629999989</v>
      </c>
    </row>
    <row r="23983" spans="1:17" x14ac:dyDescent="0.25">
      <c r="A23983" s="6">
        <v>43835.70758101852</v>
      </c>
      <c r="B23983">
        <v>1</v>
      </c>
      <c r="C23983">
        <v>59.8</v>
      </c>
      <c r="D23983">
        <v>205.42</v>
      </c>
      <c r="E23983">
        <v>143.5</v>
      </c>
      <c r="F23983" s="5">
        <f>medidas[[#This Row],[Tensão R]]*medidas[[#This Row],[Corrente R]]*ABS(medidas[[#This Row],[FP R]])/1000</f>
        <v>27.709103799999998</v>
      </c>
      <c r="G23983">
        <v>-0.94</v>
      </c>
      <c r="H23983">
        <v>205.25</v>
      </c>
      <c r="I23983">
        <v>112.1</v>
      </c>
      <c r="J23983" s="5">
        <f>medidas[[#This Row],[Tensão S]]*medidas[[#This Row],[Corrente S]]*ABS(medidas[[#This Row],[FP S]])/1000</f>
        <v>21.628013499999998</v>
      </c>
      <c r="K23983">
        <v>-0.94</v>
      </c>
      <c r="L23983">
        <v>204.5</v>
      </c>
      <c r="M23983">
        <v>107.8</v>
      </c>
      <c r="N23983">
        <v>-0.94</v>
      </c>
      <c r="O23983" s="5">
        <f>medidas[[#This Row],[Tensão T]]*medidas[[#This Row],[Corrente T]]*ABS(medidas[[#This Row],[FP T]])/1000</f>
        <v>20.722393999999998</v>
      </c>
      <c r="P23983" s="5">
        <f>(medidas[[#This Row],[Corrente R]]+medidas[[#This Row],[Corrente S]]+medidas[[#This Row],[Corrente T]])</f>
        <v>363.4</v>
      </c>
      <c r="Q23983" s="5">
        <f>(medidas[[#This Row],[Pot R]]+medidas[[#This Row],[Pot S]]+medidas[[#This Row],[Pot T]])</f>
        <v>70.059511299999997</v>
      </c>
    </row>
    <row r="23984" spans="1:17" x14ac:dyDescent="0.25">
      <c r="A23984" s="6">
        <v>43835.707638888889</v>
      </c>
      <c r="B23984">
        <v>1</v>
      </c>
      <c r="C23984">
        <v>60</v>
      </c>
      <c r="D23984">
        <v>205.42</v>
      </c>
      <c r="E23984">
        <v>143.25</v>
      </c>
      <c r="F23984" s="5">
        <f>medidas[[#This Row],[Tensão R]]*medidas[[#This Row],[Corrente R]]*ABS(medidas[[#This Row],[FP R]])/1000</f>
        <v>27.660830099999995</v>
      </c>
      <c r="G23984">
        <v>-0.94</v>
      </c>
      <c r="H23984">
        <v>205.23</v>
      </c>
      <c r="I23984">
        <v>112.3</v>
      </c>
      <c r="J23984" s="5">
        <f>medidas[[#This Row],[Tensão S]]*medidas[[#This Row],[Corrente S]]*ABS(medidas[[#This Row],[FP S]])/1000</f>
        <v>21.66448926</v>
      </c>
      <c r="K23984">
        <v>-0.94</v>
      </c>
      <c r="L23984">
        <v>204.5</v>
      </c>
      <c r="M23984">
        <v>107.8</v>
      </c>
      <c r="N23984">
        <v>-0.94</v>
      </c>
      <c r="O23984" s="5">
        <f>medidas[[#This Row],[Tensão T]]*medidas[[#This Row],[Corrente T]]*ABS(medidas[[#This Row],[FP T]])/1000</f>
        <v>20.722393999999998</v>
      </c>
      <c r="P23984" s="5">
        <f>(medidas[[#This Row],[Corrente R]]+medidas[[#This Row],[Corrente S]]+medidas[[#This Row],[Corrente T]])</f>
        <v>363.35</v>
      </c>
      <c r="Q23984" s="5">
        <f>(medidas[[#This Row],[Pot R]]+medidas[[#This Row],[Pot S]]+medidas[[#This Row],[Pot T]])</f>
        <v>70.047713359999989</v>
      </c>
    </row>
    <row r="23985" spans="1:17" x14ac:dyDescent="0.25">
      <c r="A23985" s="6">
        <v>43835.707696759258</v>
      </c>
      <c r="B23985">
        <v>1</v>
      </c>
      <c r="C23985">
        <v>60</v>
      </c>
      <c r="D23985">
        <v>205.45</v>
      </c>
      <c r="E23985">
        <v>143.1</v>
      </c>
      <c r="F23985" s="5">
        <f>medidas[[#This Row],[Tensão R]]*medidas[[#This Row],[Corrente R]]*ABS(medidas[[#This Row],[FP R]])/1000</f>
        <v>27.635901299999993</v>
      </c>
      <c r="G23985">
        <v>-0.94</v>
      </c>
      <c r="H23985">
        <v>205.2</v>
      </c>
      <c r="I23985">
        <v>112.35</v>
      </c>
      <c r="J23985" s="5">
        <f>medidas[[#This Row],[Tensão S]]*medidas[[#This Row],[Corrente S]]*ABS(medidas[[#This Row],[FP S]])/1000</f>
        <v>21.670966799999995</v>
      </c>
      <c r="K23985">
        <v>-0.94</v>
      </c>
      <c r="L23985">
        <v>204.5</v>
      </c>
      <c r="M23985">
        <v>108.05</v>
      </c>
      <c r="N23985">
        <v>-0.94</v>
      </c>
      <c r="O23985" s="5">
        <f>medidas[[#This Row],[Tensão T]]*medidas[[#This Row],[Corrente T]]*ABS(medidas[[#This Row],[FP T]])/1000</f>
        <v>20.7704515</v>
      </c>
      <c r="P23985" s="5">
        <f>(medidas[[#This Row],[Corrente R]]+medidas[[#This Row],[Corrente S]]+medidas[[#This Row],[Corrente T]])</f>
        <v>363.5</v>
      </c>
      <c r="Q23985" s="5">
        <f>(medidas[[#This Row],[Pot R]]+medidas[[#This Row],[Pot S]]+medidas[[#This Row],[Pot T]])</f>
        <v>70.077319599999981</v>
      </c>
    </row>
    <row r="23986" spans="1:17" x14ac:dyDescent="0.25">
      <c r="A23986" s="6">
        <v>43835.707754629628</v>
      </c>
      <c r="B23986">
        <v>1</v>
      </c>
      <c r="C23986">
        <v>59.8</v>
      </c>
      <c r="D23986">
        <v>205.42</v>
      </c>
      <c r="E23986">
        <v>142.94999999999999</v>
      </c>
      <c r="F23986" s="5">
        <f>medidas[[#This Row],[Tensão R]]*medidas[[#This Row],[Corrente R]]*ABS(medidas[[#This Row],[FP R]])/1000</f>
        <v>27.602901659999997</v>
      </c>
      <c r="G23986">
        <v>-0.94</v>
      </c>
      <c r="H23986">
        <v>205.21</v>
      </c>
      <c r="I23986">
        <v>112.3</v>
      </c>
      <c r="J23986" s="5">
        <f>medidas[[#This Row],[Tensão S]]*medidas[[#This Row],[Corrente S]]*ABS(medidas[[#This Row],[FP S]])/1000</f>
        <v>21.892828849999997</v>
      </c>
      <c r="K23986">
        <v>-0.95</v>
      </c>
      <c r="L23986">
        <v>204.48</v>
      </c>
      <c r="M23986">
        <v>107.95</v>
      </c>
      <c r="N23986">
        <v>-0.94</v>
      </c>
      <c r="O23986" s="5">
        <f>medidas[[#This Row],[Tensão T]]*medidas[[#This Row],[Corrente T]]*ABS(medidas[[#This Row],[FP T]])/1000</f>
        <v>20.749199039999997</v>
      </c>
      <c r="P23986" s="5">
        <f>(medidas[[#This Row],[Corrente R]]+medidas[[#This Row],[Corrente S]]+medidas[[#This Row],[Corrente T]])</f>
        <v>363.2</v>
      </c>
      <c r="Q23986" s="5">
        <f>(medidas[[#This Row],[Pot R]]+medidas[[#This Row],[Pot S]]+medidas[[#This Row],[Pot T]])</f>
        <v>70.244929549999995</v>
      </c>
    </row>
    <row r="23987" spans="1:17" x14ac:dyDescent="0.25">
      <c r="A23987" s="6">
        <v>43835.707812499997</v>
      </c>
      <c r="B23987">
        <v>1</v>
      </c>
      <c r="C23987">
        <v>59.8</v>
      </c>
      <c r="D23987">
        <v>205.42</v>
      </c>
      <c r="E23987">
        <v>142.85</v>
      </c>
      <c r="F23987" s="5">
        <f>medidas[[#This Row],[Tensão R]]*medidas[[#This Row],[Corrente R]]*ABS(medidas[[#This Row],[FP R]])/1000</f>
        <v>27.583592179999997</v>
      </c>
      <c r="G23987">
        <v>-0.94</v>
      </c>
      <c r="H23987">
        <v>205.28</v>
      </c>
      <c r="I23987">
        <v>112.3</v>
      </c>
      <c r="J23987" s="5">
        <f>medidas[[#This Row],[Tensão S]]*medidas[[#This Row],[Corrente S]]*ABS(medidas[[#This Row],[FP S]])/1000</f>
        <v>21.669767359999998</v>
      </c>
      <c r="K23987">
        <v>-0.94</v>
      </c>
      <c r="L23987">
        <v>204.53</v>
      </c>
      <c r="M23987">
        <v>107.9</v>
      </c>
      <c r="N23987">
        <v>-0.94</v>
      </c>
      <c r="O23987" s="5">
        <f>medidas[[#This Row],[Tensão T]]*medidas[[#This Row],[Corrente T]]*ABS(medidas[[#This Row],[FP T]])/1000</f>
        <v>20.744659779999999</v>
      </c>
      <c r="P23987" s="5">
        <f>(medidas[[#This Row],[Corrente R]]+medidas[[#This Row],[Corrente S]]+medidas[[#This Row],[Corrente T]])</f>
        <v>363.04999999999995</v>
      </c>
      <c r="Q23987" s="5">
        <f>(medidas[[#This Row],[Pot R]]+medidas[[#This Row],[Pot S]]+medidas[[#This Row],[Pot T]])</f>
        <v>69.998019319999997</v>
      </c>
    </row>
    <row r="23988" spans="1:17" x14ac:dyDescent="0.25">
      <c r="A23988" s="6">
        <v>43835.707870370374</v>
      </c>
      <c r="B23988">
        <v>1</v>
      </c>
      <c r="C23988">
        <v>60</v>
      </c>
      <c r="D23988">
        <v>205.45</v>
      </c>
      <c r="E23988">
        <v>142.94999999999999</v>
      </c>
      <c r="F23988" s="5">
        <f>medidas[[#This Row],[Tensão R]]*medidas[[#This Row],[Corrente R]]*ABS(medidas[[#This Row],[FP R]])/1000</f>
        <v>27.606932849999993</v>
      </c>
      <c r="G23988">
        <v>-0.94</v>
      </c>
      <c r="H23988">
        <v>205.31</v>
      </c>
      <c r="I23988">
        <v>112.35</v>
      </c>
      <c r="J23988" s="5">
        <f>medidas[[#This Row],[Tensão S]]*medidas[[#This Row],[Corrente S]]*ABS(medidas[[#This Row],[FP S]])/1000</f>
        <v>21.682583789999995</v>
      </c>
      <c r="K23988">
        <v>-0.94</v>
      </c>
      <c r="L23988">
        <v>204.48</v>
      </c>
      <c r="M23988">
        <v>107.9</v>
      </c>
      <c r="N23988">
        <v>-0.94</v>
      </c>
      <c r="O23988" s="5">
        <f>medidas[[#This Row],[Tensão T]]*medidas[[#This Row],[Corrente T]]*ABS(medidas[[#This Row],[FP T]])/1000</f>
        <v>20.739588479999998</v>
      </c>
      <c r="P23988" s="5">
        <f>(medidas[[#This Row],[Corrente R]]+medidas[[#This Row],[Corrente S]]+medidas[[#This Row],[Corrente T]])</f>
        <v>363.2</v>
      </c>
      <c r="Q23988" s="5">
        <f>(medidas[[#This Row],[Pot R]]+medidas[[#This Row],[Pot S]]+medidas[[#This Row],[Pot T]])</f>
        <v>70.029105119999983</v>
      </c>
    </row>
    <row r="23989" spans="1:17" x14ac:dyDescent="0.25">
      <c r="A23989" s="6">
        <v>43835.707928240743</v>
      </c>
      <c r="B23989">
        <v>1</v>
      </c>
      <c r="C23989">
        <v>59.8</v>
      </c>
      <c r="D23989">
        <v>205.71</v>
      </c>
      <c r="E23989">
        <v>140.30000000000001</v>
      </c>
      <c r="F23989" s="5">
        <f>medidas[[#This Row],[Tensão R]]*medidas[[#This Row],[Corrente R]]*ABS(medidas[[#This Row],[FP R]])/1000</f>
        <v>27.129446220000002</v>
      </c>
      <c r="G23989">
        <v>-0.94</v>
      </c>
      <c r="H23989">
        <v>205.42</v>
      </c>
      <c r="I23989">
        <v>112</v>
      </c>
      <c r="J23989" s="5">
        <f>medidas[[#This Row],[Tensão S]]*medidas[[#This Row],[Corrente S]]*ABS(medidas[[#This Row],[FP S]])/1000</f>
        <v>21.626617599999999</v>
      </c>
      <c r="K23989">
        <v>-0.94</v>
      </c>
      <c r="L23989">
        <v>204.53</v>
      </c>
      <c r="M23989">
        <v>107.8</v>
      </c>
      <c r="N23989">
        <v>-0.94</v>
      </c>
      <c r="O23989" s="5">
        <f>medidas[[#This Row],[Tensão T]]*medidas[[#This Row],[Corrente T]]*ABS(medidas[[#This Row],[FP T]])/1000</f>
        <v>20.72543396</v>
      </c>
      <c r="P23989" s="5">
        <f>(medidas[[#This Row],[Corrente R]]+medidas[[#This Row],[Corrente S]]+medidas[[#This Row],[Corrente T]])</f>
        <v>360.1</v>
      </c>
      <c r="Q23989" s="5">
        <f>(medidas[[#This Row],[Pot R]]+medidas[[#This Row],[Pot S]]+medidas[[#This Row],[Pot T]])</f>
        <v>69.481497779999998</v>
      </c>
    </row>
    <row r="23990" spans="1:17" x14ac:dyDescent="0.25">
      <c r="A23990" s="6">
        <v>43835.707986111112</v>
      </c>
      <c r="B23990">
        <v>1</v>
      </c>
      <c r="C23990">
        <v>59.8</v>
      </c>
      <c r="D23990">
        <v>205.48</v>
      </c>
      <c r="E23990">
        <v>143.13999999999999</v>
      </c>
      <c r="F23990" s="5">
        <f>medidas[[#This Row],[Tensão R]]*medidas[[#This Row],[Corrente R]]*ABS(medidas[[#This Row],[FP R]])/1000</f>
        <v>27.647662767999996</v>
      </c>
      <c r="G23990">
        <v>-0.94</v>
      </c>
      <c r="H23990">
        <v>205.37</v>
      </c>
      <c r="I23990">
        <v>113.45</v>
      </c>
      <c r="J23990" s="5">
        <f>medidas[[#This Row],[Tensão S]]*medidas[[#This Row],[Corrente S]]*ABS(medidas[[#This Row],[FP S]])/1000</f>
        <v>21.901272909999999</v>
      </c>
      <c r="K23990">
        <v>-0.94</v>
      </c>
      <c r="L23990">
        <v>204.42</v>
      </c>
      <c r="M23990">
        <v>110.05</v>
      </c>
      <c r="N23990">
        <v>-0.94</v>
      </c>
      <c r="O23990" s="5">
        <f>medidas[[#This Row],[Tensão T]]*medidas[[#This Row],[Corrente T]]*ABS(medidas[[#This Row],[FP T]])/1000</f>
        <v>21.146635739999997</v>
      </c>
      <c r="P23990" s="5">
        <f>(medidas[[#This Row],[Corrente R]]+medidas[[#This Row],[Corrente S]]+medidas[[#This Row],[Corrente T]])</f>
        <v>366.64</v>
      </c>
      <c r="Q23990" s="5">
        <f>(medidas[[#This Row],[Pot R]]+medidas[[#This Row],[Pot S]]+medidas[[#This Row],[Pot T]])</f>
        <v>70.695571417999986</v>
      </c>
    </row>
    <row r="23991" spans="1:17" x14ac:dyDescent="0.25">
      <c r="A23991" s="6">
        <v>43835.708043981482</v>
      </c>
      <c r="B23991">
        <v>1</v>
      </c>
      <c r="C23991">
        <v>59.8</v>
      </c>
      <c r="D23991">
        <v>205.2</v>
      </c>
      <c r="E23991">
        <v>151.19999999999999</v>
      </c>
      <c r="F23991" s="5">
        <f>medidas[[#This Row],[Tensão R]]*medidas[[#This Row],[Corrente R]]*ABS(medidas[[#This Row],[FP R]])/1000</f>
        <v>29.164665599999992</v>
      </c>
      <c r="G23991">
        <v>-0.94</v>
      </c>
      <c r="H23991">
        <v>205.06</v>
      </c>
      <c r="I23991">
        <v>119.6</v>
      </c>
      <c r="J23991" s="5">
        <f>medidas[[#This Row],[Tensão S]]*medidas[[#This Row],[Corrente S]]*ABS(medidas[[#This Row],[FP S]])/1000</f>
        <v>23.053665439999996</v>
      </c>
      <c r="K23991">
        <v>-0.94</v>
      </c>
      <c r="L23991">
        <v>204.14</v>
      </c>
      <c r="M23991">
        <v>118.35</v>
      </c>
      <c r="N23991">
        <v>-0.94</v>
      </c>
      <c r="O23991" s="5">
        <f>medidas[[#This Row],[Tensão T]]*medidas[[#This Row],[Corrente T]]*ABS(medidas[[#This Row],[FP T]])/1000</f>
        <v>22.710370859999994</v>
      </c>
      <c r="P23991" s="5">
        <f>(medidas[[#This Row],[Corrente R]]+medidas[[#This Row],[Corrente S]]+medidas[[#This Row],[Corrente T]])</f>
        <v>389.15</v>
      </c>
      <c r="Q23991" s="5">
        <f>(medidas[[#This Row],[Pot R]]+medidas[[#This Row],[Pot S]]+medidas[[#This Row],[Pot T]])</f>
        <v>74.928701899999979</v>
      </c>
    </row>
    <row r="23992" spans="1:17" x14ac:dyDescent="0.25">
      <c r="A23992" s="6">
        <v>43835.708101851851</v>
      </c>
      <c r="B23992">
        <v>1</v>
      </c>
      <c r="C23992">
        <v>59.8</v>
      </c>
      <c r="D23992">
        <v>205.17</v>
      </c>
      <c r="E23992">
        <v>150.38999999999999</v>
      </c>
      <c r="F23992" s="5">
        <f>medidas[[#This Row],[Tensão R]]*medidas[[#This Row],[Corrente R]]*ABS(medidas[[#This Row],[FP R]])/1000</f>
        <v>29.004185321999994</v>
      </c>
      <c r="G23992">
        <v>-0.94</v>
      </c>
      <c r="H23992">
        <v>205</v>
      </c>
      <c r="I23992">
        <v>119.4</v>
      </c>
      <c r="J23992" s="5">
        <f>medidas[[#This Row],[Tensão S]]*medidas[[#This Row],[Corrente S]]*ABS(medidas[[#This Row],[FP S]])/1000</f>
        <v>23.008379999999999</v>
      </c>
      <c r="K23992">
        <v>-0.94</v>
      </c>
      <c r="L23992">
        <v>204.14</v>
      </c>
      <c r="M23992">
        <v>117.85</v>
      </c>
      <c r="N23992">
        <v>-0.94</v>
      </c>
      <c r="O23992" s="5">
        <f>medidas[[#This Row],[Tensão T]]*medidas[[#This Row],[Corrente T]]*ABS(medidas[[#This Row],[FP T]])/1000</f>
        <v>22.614425059999999</v>
      </c>
      <c r="P23992" s="5">
        <f>(medidas[[#This Row],[Corrente R]]+medidas[[#This Row],[Corrente S]]+medidas[[#This Row],[Corrente T]])</f>
        <v>387.64</v>
      </c>
      <c r="Q23992" s="5">
        <f>(medidas[[#This Row],[Pot R]]+medidas[[#This Row],[Pot S]]+medidas[[#This Row],[Pot T]])</f>
        <v>74.626990381999988</v>
      </c>
    </row>
    <row r="23993" spans="1:17" x14ac:dyDescent="0.25">
      <c r="A23993" s="6">
        <v>43835.70815972222</v>
      </c>
      <c r="B23993">
        <v>1</v>
      </c>
      <c r="C23993">
        <v>60</v>
      </c>
      <c r="D23993">
        <v>205.25</v>
      </c>
      <c r="E23993">
        <v>149.80000000000001</v>
      </c>
      <c r="F23993" s="5">
        <f>medidas[[#This Row],[Tensão R]]*medidas[[#This Row],[Corrente R]]*ABS(medidas[[#This Row],[FP R]])/1000</f>
        <v>28.901662999999999</v>
      </c>
      <c r="G23993">
        <v>-0.94</v>
      </c>
      <c r="H23993">
        <v>205.07</v>
      </c>
      <c r="I23993">
        <v>119</v>
      </c>
      <c r="J23993" s="5">
        <f>medidas[[#This Row],[Tensão S]]*medidas[[#This Row],[Corrente S]]*ABS(medidas[[#This Row],[FP S]])/1000</f>
        <v>22.939130199999997</v>
      </c>
      <c r="K23993">
        <v>-0.94</v>
      </c>
      <c r="L23993">
        <v>204.21</v>
      </c>
      <c r="M23993">
        <v>117.25</v>
      </c>
      <c r="N23993">
        <v>-0.94</v>
      </c>
      <c r="O23993" s="5">
        <f>medidas[[#This Row],[Tensão T]]*medidas[[#This Row],[Corrente T]]*ABS(medidas[[#This Row],[FP T]])/1000</f>
        <v>22.507005150000001</v>
      </c>
      <c r="P23993" s="5">
        <f>(medidas[[#This Row],[Corrente R]]+medidas[[#This Row],[Corrente S]]+medidas[[#This Row],[Corrente T]])</f>
        <v>386.05</v>
      </c>
      <c r="Q23993" s="5">
        <f>(medidas[[#This Row],[Pot R]]+medidas[[#This Row],[Pot S]]+medidas[[#This Row],[Pot T]])</f>
        <v>74.347798349999991</v>
      </c>
    </row>
    <row r="23994" spans="1:17" x14ac:dyDescent="0.25">
      <c r="A23994" s="6">
        <v>43835.70821759259</v>
      </c>
      <c r="B23994">
        <v>1</v>
      </c>
      <c r="C23994">
        <v>59.8</v>
      </c>
      <c r="D23994">
        <v>205.25</v>
      </c>
      <c r="E23994">
        <v>149.85</v>
      </c>
      <c r="F23994" s="5">
        <f>medidas[[#This Row],[Tensão R]]*medidas[[#This Row],[Corrente R]]*ABS(medidas[[#This Row],[FP R]])/1000</f>
        <v>28.911309749999997</v>
      </c>
      <c r="G23994">
        <v>-0.94</v>
      </c>
      <c r="H23994">
        <v>205.12</v>
      </c>
      <c r="I23994">
        <v>120.55</v>
      </c>
      <c r="J23994" s="5">
        <f>medidas[[#This Row],[Tensão S]]*medidas[[#This Row],[Corrente S]]*ABS(medidas[[#This Row],[FP S]])/1000</f>
        <v>23.243583039999997</v>
      </c>
      <c r="K23994">
        <v>-0.94</v>
      </c>
      <c r="L23994">
        <v>204.25</v>
      </c>
      <c r="M23994">
        <v>117.25</v>
      </c>
      <c r="N23994">
        <v>-0.94</v>
      </c>
      <c r="O23994" s="5">
        <f>medidas[[#This Row],[Tensão T]]*medidas[[#This Row],[Corrente T]]*ABS(medidas[[#This Row],[FP T]])/1000</f>
        <v>22.511413749999999</v>
      </c>
      <c r="P23994" s="5">
        <f>(medidas[[#This Row],[Corrente R]]+medidas[[#This Row],[Corrente S]]+medidas[[#This Row],[Corrente T]])</f>
        <v>387.65</v>
      </c>
      <c r="Q23994" s="5">
        <f>(medidas[[#This Row],[Pot R]]+medidas[[#This Row],[Pot S]]+medidas[[#This Row],[Pot T]])</f>
        <v>74.666306539999994</v>
      </c>
    </row>
    <row r="23995" spans="1:17" x14ac:dyDescent="0.25">
      <c r="A23995" s="6">
        <v>43835.708275462966</v>
      </c>
      <c r="B23995">
        <v>1</v>
      </c>
      <c r="C23995">
        <v>60</v>
      </c>
      <c r="D23995">
        <v>205.35</v>
      </c>
      <c r="E23995">
        <v>148.13999999999999</v>
      </c>
      <c r="F23995" s="5">
        <f>medidas[[#This Row],[Tensão R]]*medidas[[#This Row],[Corrente R]]*ABS(medidas[[#This Row],[FP R]])/1000</f>
        <v>28.595316059999995</v>
      </c>
      <c r="G23995">
        <v>-0.94</v>
      </c>
      <c r="H23995">
        <v>205.07</v>
      </c>
      <c r="I23995">
        <v>120.65</v>
      </c>
      <c r="J23995" s="5">
        <f>medidas[[#This Row],[Tensão S]]*medidas[[#This Row],[Corrente S]]*ABS(medidas[[#This Row],[FP S]])/1000</f>
        <v>23.257193770000001</v>
      </c>
      <c r="K23995">
        <v>-0.94</v>
      </c>
      <c r="L23995">
        <v>204.35</v>
      </c>
      <c r="M23995">
        <v>115.2</v>
      </c>
      <c r="N23995">
        <v>-0.94</v>
      </c>
      <c r="O23995" s="5">
        <f>medidas[[#This Row],[Tensão T]]*medidas[[#This Row],[Corrente T]]*ABS(medidas[[#This Row],[FP T]])/1000</f>
        <v>22.128652799999998</v>
      </c>
      <c r="P23995" s="5">
        <f>(medidas[[#This Row],[Corrente R]]+medidas[[#This Row],[Corrente S]]+medidas[[#This Row],[Corrente T]])</f>
        <v>383.98999999999995</v>
      </c>
      <c r="Q23995" s="5">
        <f>(medidas[[#This Row],[Pot R]]+medidas[[#This Row],[Pot S]]+medidas[[#This Row],[Pot T]])</f>
        <v>73.98116263</v>
      </c>
    </row>
    <row r="23996" spans="1:17" x14ac:dyDescent="0.25">
      <c r="A23996" s="6">
        <v>43835.708333333336</v>
      </c>
      <c r="B23996">
        <v>1</v>
      </c>
      <c r="C23996">
        <v>60</v>
      </c>
      <c r="D23996">
        <v>205.62</v>
      </c>
      <c r="E23996">
        <v>141.69999999999999</v>
      </c>
      <c r="F23996" s="5">
        <f>medidas[[#This Row],[Tensão R]]*medidas[[#This Row],[Corrente R]]*ABS(medidas[[#This Row],[FP R]])/1000</f>
        <v>27.388172759999996</v>
      </c>
      <c r="G23996">
        <v>-0.94</v>
      </c>
      <c r="H23996">
        <v>205.25</v>
      </c>
      <c r="I23996">
        <v>114.95</v>
      </c>
      <c r="J23996" s="5">
        <f>medidas[[#This Row],[Tensão S]]*medidas[[#This Row],[Corrente S]]*ABS(medidas[[#This Row],[FP S]])/1000</f>
        <v>22.177878249999999</v>
      </c>
      <c r="K23996">
        <v>-0.94</v>
      </c>
      <c r="L23996">
        <v>204.73</v>
      </c>
      <c r="M23996">
        <v>107.6</v>
      </c>
      <c r="N23996">
        <v>-0.94</v>
      </c>
      <c r="O23996" s="5">
        <f>medidas[[#This Row],[Tensão T]]*medidas[[#This Row],[Corrente T]]*ABS(medidas[[#This Row],[FP T]])/1000</f>
        <v>20.707211119999997</v>
      </c>
      <c r="P23996" s="5">
        <f>(medidas[[#This Row],[Corrente R]]+medidas[[#This Row],[Corrente S]]+medidas[[#This Row],[Corrente T]])</f>
        <v>364.25</v>
      </c>
      <c r="Q23996" s="5">
        <f>(medidas[[#This Row],[Pot R]]+medidas[[#This Row],[Pot S]]+medidas[[#This Row],[Pot T]])</f>
        <v>70.273262129999992</v>
      </c>
    </row>
    <row r="23997" spans="1:17" x14ac:dyDescent="0.25">
      <c r="A23997" s="6">
        <v>43835.708391203705</v>
      </c>
      <c r="B23997">
        <v>1</v>
      </c>
      <c r="C23997">
        <v>60</v>
      </c>
      <c r="D23997">
        <v>205.6</v>
      </c>
      <c r="E23997">
        <v>141.55000000000001</v>
      </c>
      <c r="F23997" s="5">
        <f>medidas[[#This Row],[Tensão R]]*medidas[[#This Row],[Corrente R]]*ABS(medidas[[#This Row],[FP R]])/1000</f>
        <v>27.356519199999997</v>
      </c>
      <c r="G23997">
        <v>-0.94</v>
      </c>
      <c r="H23997">
        <v>205.25</v>
      </c>
      <c r="I23997">
        <v>115.15</v>
      </c>
      <c r="J23997" s="5">
        <f>medidas[[#This Row],[Tensão S]]*medidas[[#This Row],[Corrente S]]*ABS(medidas[[#This Row],[FP S]])/1000</f>
        <v>22.216465250000002</v>
      </c>
      <c r="K23997">
        <v>-0.94</v>
      </c>
      <c r="L23997">
        <v>204.64</v>
      </c>
      <c r="M23997">
        <v>107.75</v>
      </c>
      <c r="N23997">
        <v>-0.94</v>
      </c>
      <c r="O23997" s="5">
        <f>medidas[[#This Row],[Tensão T]]*medidas[[#This Row],[Corrente T]]*ABS(medidas[[#This Row],[FP T]])/1000</f>
        <v>20.726962399999998</v>
      </c>
      <c r="P23997" s="5">
        <f>(medidas[[#This Row],[Corrente R]]+medidas[[#This Row],[Corrente S]]+medidas[[#This Row],[Corrente T]])</f>
        <v>364.45000000000005</v>
      </c>
      <c r="Q23997" s="5">
        <f>(medidas[[#This Row],[Pot R]]+medidas[[#This Row],[Pot S]]+medidas[[#This Row],[Pot T]])</f>
        <v>70.299946849999998</v>
      </c>
    </row>
    <row r="23998" spans="1:17" x14ac:dyDescent="0.25">
      <c r="A23998" s="6">
        <v>43835.708449074074</v>
      </c>
      <c r="B23998">
        <v>1</v>
      </c>
      <c r="C23998">
        <v>60</v>
      </c>
      <c r="D23998">
        <v>205.23</v>
      </c>
      <c r="E23998">
        <v>149.88999999999999</v>
      </c>
      <c r="F23998" s="5">
        <f>medidas[[#This Row],[Tensão R]]*medidas[[#This Row],[Corrente R]]*ABS(medidas[[#This Row],[FP R]])/1000</f>
        <v>28.916209217999995</v>
      </c>
      <c r="G23998">
        <v>-0.94</v>
      </c>
      <c r="H23998">
        <v>204.92</v>
      </c>
      <c r="I23998">
        <v>121.85</v>
      </c>
      <c r="J23998" s="5">
        <f>medidas[[#This Row],[Tensão S]]*medidas[[#This Row],[Corrente S]]*ABS(medidas[[#This Row],[FP S]])/1000</f>
        <v>23.471331879999994</v>
      </c>
      <c r="K23998">
        <v>-0.94</v>
      </c>
      <c r="L23998">
        <v>204</v>
      </c>
      <c r="M23998">
        <v>121.1</v>
      </c>
      <c r="N23998">
        <v>-0.94</v>
      </c>
      <c r="O23998" s="5">
        <f>medidas[[#This Row],[Tensão T]]*medidas[[#This Row],[Corrente T]]*ABS(medidas[[#This Row],[FP T]])/1000</f>
        <v>23.222135999999995</v>
      </c>
      <c r="P23998" s="5">
        <f>(medidas[[#This Row],[Corrente R]]+medidas[[#This Row],[Corrente S]]+medidas[[#This Row],[Corrente T]])</f>
        <v>392.84000000000003</v>
      </c>
      <c r="Q23998" s="5">
        <f>(medidas[[#This Row],[Pot R]]+medidas[[#This Row],[Pot S]]+medidas[[#This Row],[Pot T]])</f>
        <v>75.609677097999977</v>
      </c>
    </row>
    <row r="23999" spans="1:17" x14ac:dyDescent="0.25">
      <c r="A23999" s="6">
        <v>43835.708506944444</v>
      </c>
      <c r="B23999">
        <v>1</v>
      </c>
      <c r="C23999">
        <v>59.8</v>
      </c>
      <c r="D23999">
        <v>205.12</v>
      </c>
      <c r="E23999">
        <v>152.63999999999999</v>
      </c>
      <c r="F23999" s="5">
        <f>medidas[[#This Row],[Tensão R]]*medidas[[#This Row],[Corrente R]]*ABS(medidas[[#This Row],[FP R]])/1000</f>
        <v>29.430945791999996</v>
      </c>
      <c r="G23999">
        <v>-0.94</v>
      </c>
      <c r="H23999">
        <v>204.95</v>
      </c>
      <c r="I23999">
        <v>123.25</v>
      </c>
      <c r="J23999" s="5">
        <f>medidas[[#This Row],[Tensão S]]*medidas[[#This Row],[Corrente S]]*ABS(medidas[[#This Row],[FP S]])/1000</f>
        <v>23.744482249999997</v>
      </c>
      <c r="K23999">
        <v>-0.94</v>
      </c>
      <c r="L23999">
        <v>203.87</v>
      </c>
      <c r="M23999">
        <v>124.3</v>
      </c>
      <c r="N23999">
        <v>-0.94</v>
      </c>
      <c r="O23999" s="5">
        <f>medidas[[#This Row],[Tensão T]]*medidas[[#This Row],[Corrente T]]*ABS(medidas[[#This Row],[FP T]])/1000</f>
        <v>23.82057854</v>
      </c>
      <c r="P23999" s="5">
        <f>(medidas[[#This Row],[Corrente R]]+medidas[[#This Row],[Corrente S]]+medidas[[#This Row],[Corrente T]])</f>
        <v>400.19</v>
      </c>
      <c r="Q23999" s="5">
        <f>(medidas[[#This Row],[Pot R]]+medidas[[#This Row],[Pot S]]+medidas[[#This Row],[Pot T]])</f>
        <v>76.996006581999993</v>
      </c>
    </row>
    <row r="24000" spans="1:17" x14ac:dyDescent="0.25">
      <c r="A24000" s="6">
        <v>43835.708564814813</v>
      </c>
      <c r="B24000">
        <v>1</v>
      </c>
      <c r="C24000">
        <v>60</v>
      </c>
      <c r="D24000">
        <v>205.09</v>
      </c>
      <c r="E24000">
        <v>152.75</v>
      </c>
      <c r="F24000" s="5">
        <f>medidas[[#This Row],[Tensão R]]*medidas[[#This Row],[Corrente R]]*ABS(medidas[[#This Row],[FP R]])/1000</f>
        <v>29.44784765</v>
      </c>
      <c r="G24000">
        <v>-0.94</v>
      </c>
      <c r="H24000">
        <v>204.95</v>
      </c>
      <c r="I24000">
        <v>123.05</v>
      </c>
      <c r="J24000" s="5">
        <f>medidas[[#This Row],[Tensão S]]*medidas[[#This Row],[Corrente S]]*ABS(medidas[[#This Row],[FP S]])/1000</f>
        <v>23.705951649999996</v>
      </c>
      <c r="K24000">
        <v>-0.94</v>
      </c>
      <c r="L24000">
        <v>203.98</v>
      </c>
      <c r="M24000">
        <v>123.95</v>
      </c>
      <c r="N24000">
        <v>-0.94</v>
      </c>
      <c r="O24000" s="5">
        <f>medidas[[#This Row],[Tensão T]]*medidas[[#This Row],[Corrente T]]*ABS(medidas[[#This Row],[FP T]])/1000</f>
        <v>23.766321739999999</v>
      </c>
      <c r="P24000" s="5">
        <f>(medidas[[#This Row],[Corrente R]]+medidas[[#This Row],[Corrente S]]+medidas[[#This Row],[Corrente T]])</f>
        <v>399.75</v>
      </c>
      <c r="Q24000" s="5">
        <f>(medidas[[#This Row],[Pot R]]+medidas[[#This Row],[Pot S]]+medidas[[#This Row],[Pot T]])</f>
        <v>76.920121039999998</v>
      </c>
    </row>
    <row r="24001" spans="1:17" x14ac:dyDescent="0.25">
      <c r="A24001" s="6">
        <v>43835.708622685182</v>
      </c>
      <c r="B24001">
        <v>1</v>
      </c>
      <c r="C24001">
        <v>60</v>
      </c>
      <c r="D24001">
        <v>205.12</v>
      </c>
      <c r="E24001">
        <v>152.63999999999999</v>
      </c>
      <c r="F24001" s="5">
        <f>medidas[[#This Row],[Tensão R]]*medidas[[#This Row],[Corrente R]]*ABS(medidas[[#This Row],[FP R]])/1000</f>
        <v>29.430945791999996</v>
      </c>
      <c r="G24001">
        <v>-0.94</v>
      </c>
      <c r="H24001">
        <v>205.07</v>
      </c>
      <c r="I24001">
        <v>122.9</v>
      </c>
      <c r="J24001" s="5">
        <f>medidas[[#This Row],[Tensão S]]*medidas[[#This Row],[Corrente S]]*ABS(medidas[[#This Row],[FP S]])/1000</f>
        <v>23.690916819999998</v>
      </c>
      <c r="K24001">
        <v>-0.94</v>
      </c>
      <c r="L24001">
        <v>203.98</v>
      </c>
      <c r="M24001">
        <v>123.75</v>
      </c>
      <c r="N24001">
        <v>-0.94</v>
      </c>
      <c r="O24001" s="5">
        <f>medidas[[#This Row],[Tensão T]]*medidas[[#This Row],[Corrente T]]*ABS(medidas[[#This Row],[FP T]])/1000</f>
        <v>23.727973499999997</v>
      </c>
      <c r="P24001" s="5">
        <f>(medidas[[#This Row],[Corrente R]]+medidas[[#This Row],[Corrente S]]+medidas[[#This Row],[Corrente T]])</f>
        <v>399.28999999999996</v>
      </c>
      <c r="Q24001" s="5">
        <f>(medidas[[#This Row],[Pot R]]+medidas[[#This Row],[Pot S]]+medidas[[#This Row],[Pot T]])</f>
        <v>76.849836111999991</v>
      </c>
    </row>
    <row r="24002" spans="1:17" x14ac:dyDescent="0.25">
      <c r="A24002" s="6">
        <v>43835.708680555559</v>
      </c>
      <c r="B24002">
        <v>1</v>
      </c>
      <c r="C24002">
        <v>60</v>
      </c>
      <c r="D24002">
        <v>205.06</v>
      </c>
      <c r="E24002">
        <v>152.75</v>
      </c>
      <c r="F24002" s="5">
        <f>medidas[[#This Row],[Tensão R]]*medidas[[#This Row],[Corrente R]]*ABS(medidas[[#This Row],[FP R]])/1000</f>
        <v>29.4435401</v>
      </c>
      <c r="G24002">
        <v>-0.94</v>
      </c>
      <c r="H24002">
        <v>205.17</v>
      </c>
      <c r="I24002">
        <v>120.55</v>
      </c>
      <c r="J24002" s="5">
        <f>medidas[[#This Row],[Tensão S]]*medidas[[#This Row],[Corrente S]]*ABS(medidas[[#This Row],[FP S]])/1000</f>
        <v>23.249248889999997</v>
      </c>
      <c r="K24002">
        <v>-0.94</v>
      </c>
      <c r="L24002">
        <v>203.98</v>
      </c>
      <c r="M24002">
        <v>123.5</v>
      </c>
      <c r="N24002">
        <v>-0.94</v>
      </c>
      <c r="O24002" s="5">
        <f>medidas[[#This Row],[Tensão T]]*medidas[[#This Row],[Corrente T]]*ABS(medidas[[#This Row],[FP T]])/1000</f>
        <v>23.680038199999998</v>
      </c>
      <c r="P24002" s="5">
        <f>(medidas[[#This Row],[Corrente R]]+medidas[[#This Row],[Corrente S]]+medidas[[#This Row],[Corrente T]])</f>
        <v>396.8</v>
      </c>
      <c r="Q24002" s="5">
        <f>(medidas[[#This Row],[Pot R]]+medidas[[#This Row],[Pot S]]+medidas[[#This Row],[Pot T]])</f>
        <v>76.372827189999995</v>
      </c>
    </row>
    <row r="24003" spans="1:17" x14ac:dyDescent="0.25">
      <c r="A24003" s="6">
        <v>43835.708738425928</v>
      </c>
      <c r="B24003">
        <v>1</v>
      </c>
      <c r="C24003">
        <v>60</v>
      </c>
      <c r="D24003">
        <v>205.03</v>
      </c>
      <c r="E24003">
        <v>152.85</v>
      </c>
      <c r="F24003" s="5">
        <f>medidas[[#This Row],[Tensão R]]*medidas[[#This Row],[Corrente R]]*ABS(medidas[[#This Row],[FP R]])/1000</f>
        <v>29.458505369999994</v>
      </c>
      <c r="G24003">
        <v>-0.94</v>
      </c>
      <c r="H24003">
        <v>205.17</v>
      </c>
      <c r="I24003">
        <v>120.55</v>
      </c>
      <c r="J24003" s="5">
        <f>medidas[[#This Row],[Tensão S]]*medidas[[#This Row],[Corrente S]]*ABS(medidas[[#This Row],[FP S]])/1000</f>
        <v>23.249248889999997</v>
      </c>
      <c r="K24003">
        <v>-0.94</v>
      </c>
      <c r="L24003">
        <v>203.95</v>
      </c>
      <c r="M24003">
        <v>123.65</v>
      </c>
      <c r="N24003">
        <v>-0.94</v>
      </c>
      <c r="O24003" s="5">
        <f>medidas[[#This Row],[Tensão T]]*medidas[[#This Row],[Corrente T]]*ABS(medidas[[#This Row],[FP T]])/1000</f>
        <v>23.705312449999997</v>
      </c>
      <c r="P24003" s="5">
        <f>(medidas[[#This Row],[Corrente R]]+medidas[[#This Row],[Corrente S]]+medidas[[#This Row],[Corrente T]])</f>
        <v>397.04999999999995</v>
      </c>
      <c r="Q24003" s="5">
        <f>(medidas[[#This Row],[Pot R]]+medidas[[#This Row],[Pot S]]+medidas[[#This Row],[Pot T]])</f>
        <v>76.413066709999981</v>
      </c>
    </row>
    <row r="24004" spans="1:17" x14ac:dyDescent="0.25">
      <c r="A24004" s="6">
        <v>43835.708796296298</v>
      </c>
      <c r="B24004">
        <v>1</v>
      </c>
      <c r="C24004">
        <v>60</v>
      </c>
      <c r="D24004">
        <v>205</v>
      </c>
      <c r="E24004">
        <v>152.69999999999999</v>
      </c>
      <c r="F24004" s="5">
        <f>medidas[[#This Row],[Tensão R]]*medidas[[#This Row],[Corrente R]]*ABS(medidas[[#This Row],[FP R]])/1000</f>
        <v>29.425289999999993</v>
      </c>
      <c r="G24004">
        <v>-0.94</v>
      </c>
      <c r="H24004">
        <v>205.17</v>
      </c>
      <c r="I24004">
        <v>120.5</v>
      </c>
      <c r="J24004" s="5">
        <f>medidas[[#This Row],[Tensão S]]*medidas[[#This Row],[Corrente S]]*ABS(medidas[[#This Row],[FP S]])/1000</f>
        <v>23.239605899999994</v>
      </c>
      <c r="K24004">
        <v>-0.94</v>
      </c>
      <c r="L24004">
        <v>203.98</v>
      </c>
      <c r="M24004">
        <v>123.9</v>
      </c>
      <c r="N24004">
        <v>-0.94</v>
      </c>
      <c r="O24004" s="5">
        <f>medidas[[#This Row],[Tensão T]]*medidas[[#This Row],[Corrente T]]*ABS(medidas[[#This Row],[FP T]])/1000</f>
        <v>23.756734679999997</v>
      </c>
      <c r="P24004" s="5">
        <f>(medidas[[#This Row],[Corrente R]]+medidas[[#This Row],[Corrente S]]+medidas[[#This Row],[Corrente T]])</f>
        <v>397.1</v>
      </c>
      <c r="Q24004" s="5">
        <f>(medidas[[#This Row],[Pot R]]+medidas[[#This Row],[Pot S]]+medidas[[#This Row],[Pot T]])</f>
        <v>76.421630579999984</v>
      </c>
    </row>
    <row r="24005" spans="1:17" x14ac:dyDescent="0.25">
      <c r="A24005" s="6">
        <v>43835.708854166667</v>
      </c>
      <c r="B24005">
        <v>1</v>
      </c>
      <c r="C24005">
        <v>60</v>
      </c>
      <c r="D24005">
        <v>205.06</v>
      </c>
      <c r="E24005">
        <v>152.94999999999999</v>
      </c>
      <c r="F24005" s="5">
        <f>medidas[[#This Row],[Tensão R]]*medidas[[#This Row],[Corrente R]]*ABS(medidas[[#This Row],[FP R]])/1000</f>
        <v>29.482091379999996</v>
      </c>
      <c r="G24005">
        <v>-0.94</v>
      </c>
      <c r="H24005">
        <v>205.14</v>
      </c>
      <c r="I24005">
        <v>120.65</v>
      </c>
      <c r="J24005" s="5">
        <f>medidas[[#This Row],[Tensão S]]*medidas[[#This Row],[Corrente S]]*ABS(medidas[[#This Row],[FP S]])/1000</f>
        <v>23.26513254</v>
      </c>
      <c r="K24005">
        <v>-0.94</v>
      </c>
      <c r="L24005">
        <v>204</v>
      </c>
      <c r="M24005">
        <v>124.2</v>
      </c>
      <c r="N24005">
        <v>-0.94</v>
      </c>
      <c r="O24005" s="5">
        <f>medidas[[#This Row],[Tensão T]]*medidas[[#This Row],[Corrente T]]*ABS(medidas[[#This Row],[FP T]])/1000</f>
        <v>23.816591999999996</v>
      </c>
      <c r="P24005" s="5">
        <f>(medidas[[#This Row],[Corrente R]]+medidas[[#This Row],[Corrente S]]+medidas[[#This Row],[Corrente T]])</f>
        <v>397.8</v>
      </c>
      <c r="Q24005" s="5">
        <f>(medidas[[#This Row],[Pot R]]+medidas[[#This Row],[Pot S]]+medidas[[#This Row],[Pot T]])</f>
        <v>76.563815919999996</v>
      </c>
    </row>
    <row r="24006" spans="1:17" x14ac:dyDescent="0.25">
      <c r="A24006" s="6">
        <v>43835.708912037036</v>
      </c>
      <c r="B24006">
        <v>1</v>
      </c>
      <c r="C24006">
        <v>60</v>
      </c>
      <c r="D24006">
        <v>205.03</v>
      </c>
      <c r="E24006">
        <v>152.94999999999999</v>
      </c>
      <c r="F24006" s="5">
        <f>medidas[[#This Row],[Tensão R]]*medidas[[#This Row],[Corrente R]]*ABS(medidas[[#This Row],[FP R]])/1000</f>
        <v>29.477778189999999</v>
      </c>
      <c r="G24006">
        <v>-0.94</v>
      </c>
      <c r="H24006">
        <v>205.03</v>
      </c>
      <c r="I24006">
        <v>121</v>
      </c>
      <c r="J24006" s="5">
        <f>medidas[[#This Row],[Tensão S]]*medidas[[#This Row],[Corrente S]]*ABS(medidas[[#This Row],[FP S]])/1000</f>
        <v>23.320112200000001</v>
      </c>
      <c r="K24006">
        <v>-0.94</v>
      </c>
      <c r="L24006">
        <v>203.92</v>
      </c>
      <c r="M24006">
        <v>124.55</v>
      </c>
      <c r="N24006">
        <v>-0.94</v>
      </c>
      <c r="O24006" s="5">
        <f>medidas[[#This Row],[Tensão T]]*medidas[[#This Row],[Corrente T]]*ABS(medidas[[#This Row],[FP T]])/1000</f>
        <v>23.874341839999996</v>
      </c>
      <c r="P24006" s="5">
        <f>(medidas[[#This Row],[Corrente R]]+medidas[[#This Row],[Corrente S]]+medidas[[#This Row],[Corrente T]])</f>
        <v>398.5</v>
      </c>
      <c r="Q24006" s="5">
        <f>(medidas[[#This Row],[Pot R]]+medidas[[#This Row],[Pot S]]+medidas[[#This Row],[Pot T]])</f>
        <v>76.672232229999992</v>
      </c>
    </row>
    <row r="24007" spans="1:17" x14ac:dyDescent="0.25">
      <c r="A24007" s="6">
        <v>43835.708969907406</v>
      </c>
      <c r="B24007">
        <v>1</v>
      </c>
      <c r="C24007">
        <v>60</v>
      </c>
      <c r="D24007">
        <v>205.1</v>
      </c>
      <c r="E24007">
        <v>153.1</v>
      </c>
      <c r="F24007" s="5">
        <f>medidas[[#This Row],[Tensão R]]*medidas[[#This Row],[Corrente R]]*ABS(medidas[[#This Row],[FP R]])/1000</f>
        <v>29.516761399999996</v>
      </c>
      <c r="G24007">
        <v>-0.94</v>
      </c>
      <c r="H24007">
        <v>205.09</v>
      </c>
      <c r="I24007">
        <v>121</v>
      </c>
      <c r="J24007" s="5">
        <f>medidas[[#This Row],[Tensão S]]*medidas[[#This Row],[Corrente S]]*ABS(medidas[[#This Row],[FP S]])/1000</f>
        <v>23.326936599999996</v>
      </c>
      <c r="K24007">
        <v>-0.94</v>
      </c>
      <c r="L24007">
        <v>203.89</v>
      </c>
      <c r="M24007">
        <v>126.4</v>
      </c>
      <c r="N24007">
        <v>-0.94</v>
      </c>
      <c r="O24007" s="5">
        <f>medidas[[#This Row],[Tensão T]]*medidas[[#This Row],[Corrente T]]*ABS(medidas[[#This Row],[FP T]])/1000</f>
        <v>24.225394239999996</v>
      </c>
      <c r="P24007" s="5">
        <f>(medidas[[#This Row],[Corrente R]]+medidas[[#This Row],[Corrente S]]+medidas[[#This Row],[Corrente T]])</f>
        <v>400.5</v>
      </c>
      <c r="Q24007" s="5">
        <f>(medidas[[#This Row],[Pot R]]+medidas[[#This Row],[Pot S]]+medidas[[#This Row],[Pot T]])</f>
        <v>77.069092239999989</v>
      </c>
    </row>
    <row r="24008" spans="1:17" x14ac:dyDescent="0.25">
      <c r="A24008" s="6">
        <v>43835.709027777775</v>
      </c>
      <c r="B24008">
        <v>1</v>
      </c>
      <c r="C24008">
        <v>60</v>
      </c>
      <c r="D24008">
        <v>205.03</v>
      </c>
      <c r="E24008">
        <v>155.35</v>
      </c>
      <c r="F24008" s="5">
        <f>medidas[[#This Row],[Tensão R]]*medidas[[#This Row],[Corrente R]]*ABS(medidas[[#This Row],[FP R]])/1000</f>
        <v>29.940325869999995</v>
      </c>
      <c r="G24008">
        <v>-0.94</v>
      </c>
      <c r="H24008">
        <v>205.12</v>
      </c>
      <c r="I24008">
        <v>121.15</v>
      </c>
      <c r="J24008" s="5">
        <f>medidas[[#This Row],[Tensão S]]*medidas[[#This Row],[Corrente S]]*ABS(medidas[[#This Row],[FP S]])/1000</f>
        <v>23.359270720000001</v>
      </c>
      <c r="K24008">
        <v>-0.94</v>
      </c>
      <c r="L24008">
        <v>203.85</v>
      </c>
      <c r="M24008">
        <v>126.75</v>
      </c>
      <c r="N24008">
        <v>-0.94</v>
      </c>
      <c r="O24008" s="5">
        <f>medidas[[#This Row],[Tensão T]]*medidas[[#This Row],[Corrente T]]*ABS(medidas[[#This Row],[FP T]])/1000</f>
        <v>24.287708250000001</v>
      </c>
      <c r="P24008" s="5">
        <f>(medidas[[#This Row],[Corrente R]]+medidas[[#This Row],[Corrente S]]+medidas[[#This Row],[Corrente T]])</f>
        <v>403.25</v>
      </c>
      <c r="Q24008" s="5">
        <f>(medidas[[#This Row],[Pot R]]+medidas[[#This Row],[Pot S]]+medidas[[#This Row],[Pot T]])</f>
        <v>77.587304840000002</v>
      </c>
    </row>
    <row r="24009" spans="1:17" x14ac:dyDescent="0.25">
      <c r="A24009" s="6">
        <v>43835.709085648145</v>
      </c>
      <c r="B24009">
        <v>1</v>
      </c>
      <c r="C24009">
        <v>59.3</v>
      </c>
      <c r="D24009">
        <v>204.96</v>
      </c>
      <c r="E24009">
        <v>156.13999999999999</v>
      </c>
      <c r="F24009" s="5">
        <f>medidas[[#This Row],[Tensão R]]*medidas[[#This Row],[Corrente R]]*ABS(medidas[[#This Row],[FP R]])/1000</f>
        <v>30.082307135999997</v>
      </c>
      <c r="G24009">
        <v>-0.94</v>
      </c>
      <c r="H24009">
        <v>205.1</v>
      </c>
      <c r="I24009">
        <v>121.1</v>
      </c>
      <c r="J24009" s="5">
        <f>medidas[[#This Row],[Tensão S]]*medidas[[#This Row],[Corrente S]]*ABS(medidas[[#This Row],[FP S]])/1000</f>
        <v>23.347353399999996</v>
      </c>
      <c r="K24009">
        <v>-0.94</v>
      </c>
      <c r="L24009">
        <v>203.85</v>
      </c>
      <c r="M24009">
        <v>126.25</v>
      </c>
      <c r="N24009">
        <v>-0.94</v>
      </c>
      <c r="O24009" s="5">
        <f>medidas[[#This Row],[Tensão T]]*medidas[[#This Row],[Corrente T]]*ABS(medidas[[#This Row],[FP T]])/1000</f>
        <v>24.19189875</v>
      </c>
      <c r="P24009" s="5">
        <f>(medidas[[#This Row],[Corrente R]]+medidas[[#This Row],[Corrente S]]+medidas[[#This Row],[Corrente T]])</f>
        <v>403.49</v>
      </c>
      <c r="Q24009" s="5">
        <f>(medidas[[#This Row],[Pot R]]+medidas[[#This Row],[Pot S]]+medidas[[#This Row],[Pot T]])</f>
        <v>77.621559285999993</v>
      </c>
    </row>
    <row r="24010" spans="1:17" x14ac:dyDescent="0.25">
      <c r="A24010" s="6">
        <v>43835.709143518521</v>
      </c>
      <c r="B24010">
        <v>1</v>
      </c>
      <c r="C24010">
        <v>60</v>
      </c>
      <c r="D24010">
        <v>205</v>
      </c>
      <c r="E24010">
        <v>155.80000000000001</v>
      </c>
      <c r="F24010" s="5">
        <f>medidas[[#This Row],[Tensão R]]*medidas[[#This Row],[Corrente R]]*ABS(medidas[[#This Row],[FP R]])/1000</f>
        <v>30.022660000000002</v>
      </c>
      <c r="G24010">
        <v>-0.94</v>
      </c>
      <c r="H24010">
        <v>205.12</v>
      </c>
      <c r="I24010">
        <v>120.85</v>
      </c>
      <c r="J24010" s="5">
        <f>medidas[[#This Row],[Tensão S]]*medidas[[#This Row],[Corrente S]]*ABS(medidas[[#This Row],[FP S]])/1000</f>
        <v>23.301426879999998</v>
      </c>
      <c r="K24010">
        <v>-0.94</v>
      </c>
      <c r="L24010">
        <v>203.92</v>
      </c>
      <c r="M24010">
        <v>125.65</v>
      </c>
      <c r="N24010">
        <v>-0.94</v>
      </c>
      <c r="O24010" s="5">
        <f>medidas[[#This Row],[Tensão T]]*medidas[[#This Row],[Corrente T]]*ABS(medidas[[#This Row],[FP T]])/1000</f>
        <v>24.085195119999998</v>
      </c>
      <c r="P24010" s="5">
        <f>(medidas[[#This Row],[Corrente R]]+medidas[[#This Row],[Corrente S]]+medidas[[#This Row],[Corrente T]])</f>
        <v>402.29999999999995</v>
      </c>
      <c r="Q24010" s="5">
        <f>(medidas[[#This Row],[Pot R]]+medidas[[#This Row],[Pot S]]+medidas[[#This Row],[Pot T]])</f>
        <v>77.40928199999999</v>
      </c>
    </row>
    <row r="24011" spans="1:17" x14ac:dyDescent="0.25">
      <c r="A24011" s="6">
        <v>43835.709201388891</v>
      </c>
      <c r="B24011">
        <v>1</v>
      </c>
      <c r="C24011">
        <v>60</v>
      </c>
      <c r="D24011">
        <v>204.96</v>
      </c>
      <c r="E24011">
        <v>155.44999999999999</v>
      </c>
      <c r="F24011" s="5">
        <f>medidas[[#This Row],[Tensão R]]*medidas[[#This Row],[Corrente R]]*ABS(medidas[[#This Row],[FP R]])/1000</f>
        <v>29.949370079999998</v>
      </c>
      <c r="G24011">
        <v>-0.94</v>
      </c>
      <c r="H24011">
        <v>205.12</v>
      </c>
      <c r="I24011">
        <v>120.7</v>
      </c>
      <c r="J24011" s="5">
        <f>medidas[[#This Row],[Tensão S]]*medidas[[#This Row],[Corrente S]]*ABS(medidas[[#This Row],[FP S]])/1000</f>
        <v>23.272504959999999</v>
      </c>
      <c r="K24011">
        <v>-0.94</v>
      </c>
      <c r="L24011">
        <v>203.92</v>
      </c>
      <c r="M24011">
        <v>125.55</v>
      </c>
      <c r="N24011">
        <v>-0.94</v>
      </c>
      <c r="O24011" s="5">
        <f>medidas[[#This Row],[Tensão T]]*medidas[[#This Row],[Corrente T]]*ABS(medidas[[#This Row],[FP T]])/1000</f>
        <v>24.066026639999997</v>
      </c>
      <c r="P24011" s="5">
        <f>(medidas[[#This Row],[Corrente R]]+medidas[[#This Row],[Corrente S]]+medidas[[#This Row],[Corrente T]])</f>
        <v>401.7</v>
      </c>
      <c r="Q24011" s="5">
        <f>(medidas[[#This Row],[Pot R]]+medidas[[#This Row],[Pot S]]+medidas[[#This Row],[Pot T]])</f>
        <v>77.287901680000004</v>
      </c>
    </row>
    <row r="24012" spans="1:17" x14ac:dyDescent="0.25">
      <c r="A24012" s="6">
        <v>43835.70925925926</v>
      </c>
      <c r="B24012">
        <v>1</v>
      </c>
      <c r="C24012">
        <v>60</v>
      </c>
      <c r="D24012">
        <v>204.89</v>
      </c>
      <c r="E24012">
        <v>156.13999999999999</v>
      </c>
      <c r="F24012" s="5">
        <f>medidas[[#This Row],[Tensão R]]*medidas[[#This Row],[Corrente R]]*ABS(medidas[[#This Row],[FP R]])/1000</f>
        <v>30.07203312399999</v>
      </c>
      <c r="G24012">
        <v>-0.94</v>
      </c>
      <c r="H24012">
        <v>205.12</v>
      </c>
      <c r="I24012">
        <v>120.5</v>
      </c>
      <c r="J24012" s="5">
        <f>medidas[[#This Row],[Tensão S]]*medidas[[#This Row],[Corrente S]]*ABS(medidas[[#This Row],[FP S]])/1000</f>
        <v>23.233942399999997</v>
      </c>
      <c r="K24012">
        <v>-0.94</v>
      </c>
      <c r="L24012">
        <v>203.92</v>
      </c>
      <c r="M24012">
        <v>125.35</v>
      </c>
      <c r="N24012">
        <v>-0.94</v>
      </c>
      <c r="O24012" s="5">
        <f>medidas[[#This Row],[Tensão T]]*medidas[[#This Row],[Corrente T]]*ABS(medidas[[#This Row],[FP T]])/1000</f>
        <v>24.027689679999995</v>
      </c>
      <c r="P24012" s="5">
        <f>(medidas[[#This Row],[Corrente R]]+medidas[[#This Row],[Corrente S]]+medidas[[#This Row],[Corrente T]])</f>
        <v>401.99</v>
      </c>
      <c r="Q24012" s="5">
        <f>(medidas[[#This Row],[Pot R]]+medidas[[#This Row],[Pot S]]+medidas[[#This Row],[Pot T]])</f>
        <v>77.333665203999985</v>
      </c>
    </row>
    <row r="24013" spans="1:17" x14ac:dyDescent="0.25">
      <c r="A24013" s="6">
        <v>43835.709317129629</v>
      </c>
      <c r="B24013">
        <v>1</v>
      </c>
      <c r="C24013">
        <v>60</v>
      </c>
      <c r="D24013">
        <v>205</v>
      </c>
      <c r="E24013">
        <v>155.55000000000001</v>
      </c>
      <c r="F24013" s="5">
        <f>medidas[[#This Row],[Tensão R]]*medidas[[#This Row],[Corrente R]]*ABS(medidas[[#This Row],[FP R]])/1000</f>
        <v>29.974485000000001</v>
      </c>
      <c r="G24013">
        <v>-0.94</v>
      </c>
      <c r="H24013">
        <v>205.1</v>
      </c>
      <c r="I24013">
        <v>120.3</v>
      </c>
      <c r="J24013" s="5">
        <f>medidas[[#This Row],[Tensão S]]*medidas[[#This Row],[Corrente S]]*ABS(medidas[[#This Row],[FP S]])/1000</f>
        <v>23.193118199999997</v>
      </c>
      <c r="K24013">
        <v>-0.94</v>
      </c>
      <c r="L24013">
        <v>203.96</v>
      </c>
      <c r="M24013">
        <v>125.15</v>
      </c>
      <c r="N24013">
        <v>-0.94</v>
      </c>
      <c r="O24013" s="5">
        <f>medidas[[#This Row],[Tensão T]]*medidas[[#This Row],[Corrente T]]*ABS(medidas[[#This Row],[FP T]])/1000</f>
        <v>23.99405836</v>
      </c>
      <c r="P24013" s="5">
        <f>(medidas[[#This Row],[Corrente R]]+medidas[[#This Row],[Corrente S]]+medidas[[#This Row],[Corrente T]])</f>
        <v>401</v>
      </c>
      <c r="Q24013" s="5">
        <f>(medidas[[#This Row],[Pot R]]+medidas[[#This Row],[Pot S]]+medidas[[#This Row],[Pot T]])</f>
        <v>77.161661559999999</v>
      </c>
    </row>
    <row r="24014" spans="1:17" x14ac:dyDescent="0.25">
      <c r="A24014" s="6">
        <v>43835.709374999999</v>
      </c>
      <c r="B24014">
        <v>1</v>
      </c>
      <c r="C24014">
        <v>60</v>
      </c>
      <c r="D24014">
        <v>204.95</v>
      </c>
      <c r="E24014">
        <v>155.25</v>
      </c>
      <c r="F24014" s="5">
        <f>medidas[[#This Row],[Tensão R]]*medidas[[#This Row],[Corrente R]]*ABS(medidas[[#This Row],[FP R]])/1000</f>
        <v>29.90937825</v>
      </c>
      <c r="G24014">
        <v>-0.94</v>
      </c>
      <c r="H24014">
        <v>205.09</v>
      </c>
      <c r="I24014">
        <v>119.95</v>
      </c>
      <c r="J24014" s="5">
        <f>medidas[[#This Row],[Tensão S]]*medidas[[#This Row],[Corrente S]]*ABS(medidas[[#This Row],[FP S]])/1000</f>
        <v>23.124512769999999</v>
      </c>
      <c r="K24014">
        <v>-0.94</v>
      </c>
      <c r="L24014">
        <v>203.92</v>
      </c>
      <c r="M24014">
        <v>125.1</v>
      </c>
      <c r="N24014">
        <v>-0.94</v>
      </c>
      <c r="O24014" s="5">
        <f>medidas[[#This Row],[Tensão T]]*medidas[[#This Row],[Corrente T]]*ABS(medidas[[#This Row],[FP T]])/1000</f>
        <v>23.979768479999994</v>
      </c>
      <c r="P24014" s="5">
        <f>(medidas[[#This Row],[Corrente R]]+medidas[[#This Row],[Corrente S]]+medidas[[#This Row],[Corrente T]])</f>
        <v>400.29999999999995</v>
      </c>
      <c r="Q24014" s="5">
        <f>(medidas[[#This Row],[Pot R]]+medidas[[#This Row],[Pot S]]+medidas[[#This Row],[Pot T]])</f>
        <v>77.013659499999989</v>
      </c>
    </row>
    <row r="24015" spans="1:17" x14ac:dyDescent="0.25">
      <c r="A24015" s="6">
        <v>43835.709432870368</v>
      </c>
      <c r="B24015">
        <v>1</v>
      </c>
      <c r="C24015">
        <v>60</v>
      </c>
      <c r="D24015">
        <v>205</v>
      </c>
      <c r="E24015">
        <v>155.30000000000001</v>
      </c>
      <c r="F24015" s="5">
        <f>medidas[[#This Row],[Tensão R]]*medidas[[#This Row],[Corrente R]]*ABS(medidas[[#This Row],[FP R]])/1000</f>
        <v>29.926310000000001</v>
      </c>
      <c r="G24015">
        <v>-0.94</v>
      </c>
      <c r="H24015">
        <v>205.03</v>
      </c>
      <c r="I24015">
        <v>120.1</v>
      </c>
      <c r="J24015" s="5">
        <f>medidas[[#This Row],[Tensão S]]*medidas[[#This Row],[Corrente S]]*ABS(medidas[[#This Row],[FP S]])/1000</f>
        <v>23.146656819999997</v>
      </c>
      <c r="K24015">
        <v>-0.94</v>
      </c>
      <c r="L24015">
        <v>203.81</v>
      </c>
      <c r="M24015">
        <v>125.35</v>
      </c>
      <c r="N24015">
        <v>-0.94</v>
      </c>
      <c r="O24015" s="5">
        <f>medidas[[#This Row],[Tensão T]]*medidas[[#This Row],[Corrente T]]*ABS(medidas[[#This Row],[FP T]])/1000</f>
        <v>24.014728489999996</v>
      </c>
      <c r="P24015" s="5">
        <f>(medidas[[#This Row],[Corrente R]]+medidas[[#This Row],[Corrente S]]+medidas[[#This Row],[Corrente T]])</f>
        <v>400.75</v>
      </c>
      <c r="Q24015" s="5">
        <f>(medidas[[#This Row],[Pot R]]+medidas[[#This Row],[Pot S]]+medidas[[#This Row],[Pot T]])</f>
        <v>77.087695309999987</v>
      </c>
    </row>
    <row r="24016" spans="1:17" x14ac:dyDescent="0.25">
      <c r="A24016" s="6">
        <v>43835.709490740737</v>
      </c>
      <c r="B24016">
        <v>1</v>
      </c>
      <c r="C24016">
        <v>60</v>
      </c>
      <c r="D24016">
        <v>204.98</v>
      </c>
      <c r="E24016">
        <v>155.35</v>
      </c>
      <c r="F24016" s="5">
        <f>medidas[[#This Row],[Tensão R]]*medidas[[#This Row],[Corrente R]]*ABS(medidas[[#This Row],[FP R]])/1000</f>
        <v>29.933024419999995</v>
      </c>
      <c r="G24016">
        <v>-0.94</v>
      </c>
      <c r="H24016">
        <v>205.06</v>
      </c>
      <c r="I24016">
        <v>120.05</v>
      </c>
      <c r="J24016" s="5">
        <f>medidas[[#This Row],[Tensão S]]*medidas[[#This Row],[Corrente S]]*ABS(medidas[[#This Row],[FP S]])/1000</f>
        <v>23.140405820000002</v>
      </c>
      <c r="K24016">
        <v>-0.94</v>
      </c>
      <c r="L24016">
        <v>203.82</v>
      </c>
      <c r="M24016">
        <v>125.35</v>
      </c>
      <c r="N24016">
        <v>-0.94</v>
      </c>
      <c r="O24016" s="5">
        <f>medidas[[#This Row],[Tensão T]]*medidas[[#This Row],[Corrente T]]*ABS(medidas[[#This Row],[FP T]])/1000</f>
        <v>24.015906779999998</v>
      </c>
      <c r="P24016" s="5">
        <f>(medidas[[#This Row],[Corrente R]]+medidas[[#This Row],[Corrente S]]+medidas[[#This Row],[Corrente T]])</f>
        <v>400.75</v>
      </c>
      <c r="Q24016" s="5">
        <f>(medidas[[#This Row],[Pot R]]+medidas[[#This Row],[Pot S]]+medidas[[#This Row],[Pot T]])</f>
        <v>77.089337019999988</v>
      </c>
    </row>
    <row r="24017" spans="1:17" x14ac:dyDescent="0.25">
      <c r="A24017" s="6">
        <v>43835.709548611114</v>
      </c>
      <c r="B24017">
        <v>1</v>
      </c>
      <c r="C24017">
        <v>60</v>
      </c>
      <c r="D24017">
        <v>204.95</v>
      </c>
      <c r="E24017">
        <v>155.44999999999999</v>
      </c>
      <c r="F24017" s="5">
        <f>medidas[[#This Row],[Tensão R]]*medidas[[#This Row],[Corrente R]]*ABS(medidas[[#This Row],[FP R]])/1000</f>
        <v>29.947908849999997</v>
      </c>
      <c r="G24017">
        <v>-0.94</v>
      </c>
      <c r="H24017">
        <v>205.03</v>
      </c>
      <c r="I24017">
        <v>119.85</v>
      </c>
      <c r="J24017" s="5">
        <f>medidas[[#This Row],[Tensão S]]*medidas[[#This Row],[Corrente S]]*ABS(medidas[[#This Row],[FP S]])/1000</f>
        <v>23.098474769999996</v>
      </c>
      <c r="K24017">
        <v>-0.94</v>
      </c>
      <c r="L24017">
        <v>203.92</v>
      </c>
      <c r="M24017">
        <v>125.25</v>
      </c>
      <c r="N24017">
        <v>-0.94</v>
      </c>
      <c r="O24017" s="5">
        <f>medidas[[#This Row],[Tensão T]]*medidas[[#This Row],[Corrente T]]*ABS(medidas[[#This Row],[FP T]])/1000</f>
        <v>24.008521200000001</v>
      </c>
      <c r="P24017" s="5">
        <f>(medidas[[#This Row],[Corrente R]]+medidas[[#This Row],[Corrente S]]+medidas[[#This Row],[Corrente T]])</f>
        <v>400.54999999999995</v>
      </c>
      <c r="Q24017" s="5">
        <f>(medidas[[#This Row],[Pot R]]+medidas[[#This Row],[Pot S]]+medidas[[#This Row],[Pot T]])</f>
        <v>77.05490481999999</v>
      </c>
    </row>
    <row r="24018" spans="1:17" x14ac:dyDescent="0.25">
      <c r="A24018" s="6">
        <v>43835.709606481483</v>
      </c>
      <c r="B24018">
        <v>1</v>
      </c>
      <c r="C24018">
        <v>59.8</v>
      </c>
      <c r="D24018">
        <v>204.89</v>
      </c>
      <c r="E24018">
        <v>155.55000000000001</v>
      </c>
      <c r="F24018" s="5">
        <f>medidas[[#This Row],[Tensão R]]*medidas[[#This Row],[Corrente R]]*ABS(medidas[[#This Row],[FP R]])/1000</f>
        <v>29.958401129999999</v>
      </c>
      <c r="G24018">
        <v>-0.94</v>
      </c>
      <c r="H24018">
        <v>205.07</v>
      </c>
      <c r="I24018">
        <v>120</v>
      </c>
      <c r="J24018" s="5">
        <f>medidas[[#This Row],[Tensão S]]*medidas[[#This Row],[Corrente S]]*ABS(medidas[[#This Row],[FP S]])/1000</f>
        <v>23.131895999999998</v>
      </c>
      <c r="K24018">
        <v>-0.94</v>
      </c>
      <c r="L24018">
        <v>203.92</v>
      </c>
      <c r="M24018">
        <v>125.45</v>
      </c>
      <c r="N24018">
        <v>-0.94</v>
      </c>
      <c r="O24018" s="5">
        <f>medidas[[#This Row],[Tensão T]]*medidas[[#This Row],[Corrente T]]*ABS(medidas[[#This Row],[FP T]])/1000</f>
        <v>24.046858159999996</v>
      </c>
      <c r="P24018" s="5">
        <f>(medidas[[#This Row],[Corrente R]]+medidas[[#This Row],[Corrente S]]+medidas[[#This Row],[Corrente T]])</f>
        <v>401</v>
      </c>
      <c r="Q24018" s="5">
        <f>(medidas[[#This Row],[Pot R]]+medidas[[#This Row],[Pot S]]+medidas[[#This Row],[Pot T]])</f>
        <v>77.137155289999995</v>
      </c>
    </row>
    <row r="24019" spans="1:17" x14ac:dyDescent="0.25">
      <c r="A24019" s="6">
        <v>43835.709664351853</v>
      </c>
      <c r="B24019">
        <v>1</v>
      </c>
      <c r="C24019">
        <v>60</v>
      </c>
      <c r="D24019">
        <v>204.89</v>
      </c>
      <c r="E24019">
        <v>155.69999999999999</v>
      </c>
      <c r="F24019" s="5">
        <f>medidas[[#This Row],[Tensão R]]*medidas[[#This Row],[Corrente R]]*ABS(medidas[[#This Row],[FP R]])/1000</f>
        <v>29.987290619999996</v>
      </c>
      <c r="G24019">
        <v>-0.94</v>
      </c>
      <c r="H24019">
        <v>205</v>
      </c>
      <c r="I24019">
        <v>120.2</v>
      </c>
      <c r="J24019" s="5">
        <f>medidas[[#This Row],[Tensão S]]*medidas[[#This Row],[Corrente S]]*ABS(medidas[[#This Row],[FP S]])/1000</f>
        <v>23.162539999999996</v>
      </c>
      <c r="K24019">
        <v>-0.94</v>
      </c>
      <c r="L24019">
        <v>203.85</v>
      </c>
      <c r="M24019">
        <v>125.6</v>
      </c>
      <c r="N24019">
        <v>-0.94</v>
      </c>
      <c r="O24019" s="5">
        <f>medidas[[#This Row],[Tensão T]]*medidas[[#This Row],[Corrente T]]*ABS(medidas[[#This Row],[FP T]])/1000</f>
        <v>24.067346399999995</v>
      </c>
      <c r="P24019" s="5">
        <f>(medidas[[#This Row],[Corrente R]]+medidas[[#This Row],[Corrente S]]+medidas[[#This Row],[Corrente T]])</f>
        <v>401.5</v>
      </c>
      <c r="Q24019" s="5">
        <f>(medidas[[#This Row],[Pot R]]+medidas[[#This Row],[Pot S]]+medidas[[#This Row],[Pot T]])</f>
        <v>77.21717701999998</v>
      </c>
    </row>
    <row r="24020" spans="1:17" x14ac:dyDescent="0.25">
      <c r="A24020" s="6">
        <v>43835.709722222222</v>
      </c>
      <c r="B24020">
        <v>1</v>
      </c>
      <c r="C24020">
        <v>60</v>
      </c>
      <c r="D24020">
        <v>204.96</v>
      </c>
      <c r="E24020">
        <v>155.55000000000001</v>
      </c>
      <c r="F24020" s="5">
        <f>medidas[[#This Row],[Tensão R]]*medidas[[#This Row],[Corrente R]]*ABS(medidas[[#This Row],[FP R]])/1000</f>
        <v>29.968636320000002</v>
      </c>
      <c r="G24020">
        <v>-0.94</v>
      </c>
      <c r="H24020">
        <v>205.03</v>
      </c>
      <c r="I24020">
        <v>120.15</v>
      </c>
      <c r="J24020" s="5">
        <f>medidas[[#This Row],[Tensão S]]*medidas[[#This Row],[Corrente S]]*ABS(medidas[[#This Row],[FP S]])/1000</f>
        <v>23.156293229999999</v>
      </c>
      <c r="K24020">
        <v>-0.94</v>
      </c>
      <c r="L24020">
        <v>203.96</v>
      </c>
      <c r="M24020">
        <v>125.5</v>
      </c>
      <c r="N24020">
        <v>-0.94</v>
      </c>
      <c r="O24020" s="5">
        <f>medidas[[#This Row],[Tensão T]]*medidas[[#This Row],[Corrente T]]*ABS(medidas[[#This Row],[FP T]])/1000</f>
        <v>24.061161199999997</v>
      </c>
      <c r="P24020" s="5">
        <f>(medidas[[#This Row],[Corrente R]]+medidas[[#This Row],[Corrente S]]+medidas[[#This Row],[Corrente T]])</f>
        <v>401.20000000000005</v>
      </c>
      <c r="Q24020" s="5">
        <f>(medidas[[#This Row],[Pot R]]+medidas[[#This Row],[Pot S]]+medidas[[#This Row],[Pot T]])</f>
        <v>77.186090750000005</v>
      </c>
    </row>
    <row r="24021" spans="1:17" x14ac:dyDescent="0.25">
      <c r="A24021" s="6">
        <v>43835.709780092591</v>
      </c>
      <c r="B24021">
        <v>1</v>
      </c>
      <c r="C24021">
        <v>60</v>
      </c>
      <c r="D24021">
        <v>204.89</v>
      </c>
      <c r="E24021">
        <v>155.35</v>
      </c>
      <c r="F24021" s="5">
        <f>medidas[[#This Row],[Tensão R]]*medidas[[#This Row],[Corrente R]]*ABS(medidas[[#This Row],[FP R]])/1000</f>
        <v>29.919881809999996</v>
      </c>
      <c r="G24021">
        <v>-0.94</v>
      </c>
      <c r="H24021">
        <v>205.12</v>
      </c>
      <c r="I24021">
        <v>120</v>
      </c>
      <c r="J24021" s="5">
        <f>medidas[[#This Row],[Tensão S]]*medidas[[#This Row],[Corrente S]]*ABS(medidas[[#This Row],[FP S]])/1000</f>
        <v>23.137536000000001</v>
      </c>
      <c r="K24021">
        <v>-0.94</v>
      </c>
      <c r="L24021">
        <v>203.92</v>
      </c>
      <c r="M24021">
        <v>124.3</v>
      </c>
      <c r="N24021">
        <v>-0.94</v>
      </c>
      <c r="O24021" s="5">
        <f>medidas[[#This Row],[Tensão T]]*medidas[[#This Row],[Corrente T]]*ABS(medidas[[#This Row],[FP T]])/1000</f>
        <v>23.826420639999995</v>
      </c>
      <c r="P24021" s="5">
        <f>(medidas[[#This Row],[Corrente R]]+medidas[[#This Row],[Corrente S]]+medidas[[#This Row],[Corrente T]])</f>
        <v>399.65000000000003</v>
      </c>
      <c r="Q24021" s="5">
        <f>(medidas[[#This Row],[Pot R]]+medidas[[#This Row],[Pot S]]+medidas[[#This Row],[Pot T]])</f>
        <v>76.883838449999985</v>
      </c>
    </row>
    <row r="24022" spans="1:17" x14ac:dyDescent="0.25">
      <c r="A24022" s="6">
        <v>43835.709837962961</v>
      </c>
      <c r="B24022">
        <v>1</v>
      </c>
      <c r="C24022">
        <v>60</v>
      </c>
      <c r="D24022">
        <v>204.84</v>
      </c>
      <c r="E24022">
        <v>155.5</v>
      </c>
      <c r="F24022" s="5">
        <f>medidas[[#This Row],[Tensão R]]*medidas[[#This Row],[Corrente R]]*ABS(medidas[[#This Row],[FP R]])/1000</f>
        <v>29.941462799999996</v>
      </c>
      <c r="G24022">
        <v>-0.94</v>
      </c>
      <c r="H24022">
        <v>205.03</v>
      </c>
      <c r="I24022">
        <v>120.2</v>
      </c>
      <c r="J24022" s="5">
        <f>medidas[[#This Row],[Tensão S]]*medidas[[#This Row],[Corrente S]]*ABS(medidas[[#This Row],[FP S]])/1000</f>
        <v>23.165929639999998</v>
      </c>
      <c r="K24022">
        <v>-0.94</v>
      </c>
      <c r="L24022">
        <v>203.89</v>
      </c>
      <c r="M24022">
        <v>124.35</v>
      </c>
      <c r="N24022">
        <v>-0.94</v>
      </c>
      <c r="O24022" s="5">
        <f>medidas[[#This Row],[Tensão T]]*medidas[[#This Row],[Corrente T]]*ABS(medidas[[#This Row],[FP T]])/1000</f>
        <v>23.832498209999994</v>
      </c>
      <c r="P24022" s="5">
        <f>(medidas[[#This Row],[Corrente R]]+medidas[[#This Row],[Corrente S]]+medidas[[#This Row],[Corrente T]])</f>
        <v>400.04999999999995</v>
      </c>
      <c r="Q24022" s="5">
        <f>(medidas[[#This Row],[Pot R]]+medidas[[#This Row],[Pot S]]+medidas[[#This Row],[Pot T]])</f>
        <v>76.939890649999995</v>
      </c>
    </row>
    <row r="24023" spans="1:17" x14ac:dyDescent="0.25">
      <c r="A24023" s="6">
        <v>43835.70989583333</v>
      </c>
      <c r="B24023">
        <v>1</v>
      </c>
      <c r="C24023">
        <v>60</v>
      </c>
      <c r="D24023">
        <v>204.85</v>
      </c>
      <c r="E24023">
        <v>155.85</v>
      </c>
      <c r="F24023" s="5">
        <f>medidas[[#This Row],[Tensão R]]*medidas[[#This Row],[Corrente R]]*ABS(medidas[[#This Row],[FP R]])/1000</f>
        <v>30.010320149999995</v>
      </c>
      <c r="G24023">
        <v>-0.94</v>
      </c>
      <c r="H24023">
        <v>205.07</v>
      </c>
      <c r="I24023">
        <v>120.4</v>
      </c>
      <c r="J24023" s="5">
        <f>medidas[[#This Row],[Tensão S]]*medidas[[#This Row],[Corrente S]]*ABS(medidas[[#This Row],[FP S]])/1000</f>
        <v>23.20900232</v>
      </c>
      <c r="K24023">
        <v>-0.94</v>
      </c>
      <c r="L24023">
        <v>203.92</v>
      </c>
      <c r="M24023">
        <v>124.65</v>
      </c>
      <c r="N24023">
        <v>-0.94</v>
      </c>
      <c r="O24023" s="5">
        <f>medidas[[#This Row],[Tensão T]]*medidas[[#This Row],[Corrente T]]*ABS(medidas[[#This Row],[FP T]])/1000</f>
        <v>23.893510319999997</v>
      </c>
      <c r="P24023" s="5">
        <f>(medidas[[#This Row],[Corrente R]]+medidas[[#This Row],[Corrente S]]+medidas[[#This Row],[Corrente T]])</f>
        <v>400.9</v>
      </c>
      <c r="Q24023" s="5">
        <f>(medidas[[#This Row],[Pot R]]+medidas[[#This Row],[Pot S]]+medidas[[#This Row],[Pot T]])</f>
        <v>77.112832789999999</v>
      </c>
    </row>
    <row r="24024" spans="1:17" x14ac:dyDescent="0.25">
      <c r="A24024" s="6">
        <v>43835.709953703707</v>
      </c>
      <c r="B24024">
        <v>1</v>
      </c>
      <c r="C24024">
        <v>60</v>
      </c>
      <c r="D24024">
        <v>204.81</v>
      </c>
      <c r="E24024">
        <v>155.85</v>
      </c>
      <c r="F24024" s="5">
        <f>medidas[[#This Row],[Tensão R]]*medidas[[#This Row],[Corrente R]]*ABS(medidas[[#This Row],[FP R]])/1000</f>
        <v>30.00446019</v>
      </c>
      <c r="G24024">
        <v>-0.94</v>
      </c>
      <c r="H24024">
        <v>205</v>
      </c>
      <c r="I24024">
        <v>120.3</v>
      </c>
      <c r="J24024" s="5">
        <f>medidas[[#This Row],[Tensão S]]*medidas[[#This Row],[Corrente S]]*ABS(medidas[[#This Row],[FP S]])/1000</f>
        <v>23.181809999999999</v>
      </c>
      <c r="K24024">
        <v>-0.94</v>
      </c>
      <c r="L24024">
        <v>204.03</v>
      </c>
      <c r="M24024">
        <v>120.75</v>
      </c>
      <c r="N24024">
        <v>-0.94</v>
      </c>
      <c r="O24024" s="5">
        <f>medidas[[#This Row],[Tensão T]]*medidas[[#This Row],[Corrente T]]*ABS(medidas[[#This Row],[FP T]])/1000</f>
        <v>23.158425149999999</v>
      </c>
      <c r="P24024" s="5">
        <f>(medidas[[#This Row],[Corrente R]]+medidas[[#This Row],[Corrente S]]+medidas[[#This Row],[Corrente T]])</f>
        <v>396.9</v>
      </c>
      <c r="Q24024" s="5">
        <f>(medidas[[#This Row],[Pot R]]+medidas[[#This Row],[Pot S]]+medidas[[#This Row],[Pot T]])</f>
        <v>76.344695340000001</v>
      </c>
    </row>
    <row r="24025" spans="1:17" x14ac:dyDescent="0.25">
      <c r="A24025" s="6">
        <v>43835.710011574076</v>
      </c>
      <c r="B24025">
        <v>1</v>
      </c>
      <c r="C24025">
        <v>60</v>
      </c>
      <c r="D24025">
        <v>204.75</v>
      </c>
      <c r="E24025">
        <v>156</v>
      </c>
      <c r="F24025" s="5">
        <f>medidas[[#This Row],[Tensão R]]*medidas[[#This Row],[Corrente R]]*ABS(medidas[[#This Row],[FP R]])/1000</f>
        <v>30.024539999999998</v>
      </c>
      <c r="G24025">
        <v>-0.94</v>
      </c>
      <c r="H24025">
        <v>204.92</v>
      </c>
      <c r="I24025">
        <v>120.4</v>
      </c>
      <c r="J24025" s="5">
        <f>medidas[[#This Row],[Tensão S]]*medidas[[#This Row],[Corrente S]]*ABS(medidas[[#This Row],[FP S]])/1000</f>
        <v>23.192025919999995</v>
      </c>
      <c r="K24025">
        <v>-0.94</v>
      </c>
      <c r="L24025">
        <v>204.14</v>
      </c>
      <c r="M24025">
        <v>117.95</v>
      </c>
      <c r="N24025">
        <v>-0.94</v>
      </c>
      <c r="O24025" s="5">
        <f>medidas[[#This Row],[Tensão T]]*medidas[[#This Row],[Corrente T]]*ABS(medidas[[#This Row],[FP T]])/1000</f>
        <v>22.633614219999995</v>
      </c>
      <c r="P24025" s="5">
        <f>(medidas[[#This Row],[Corrente R]]+medidas[[#This Row],[Corrente S]]+medidas[[#This Row],[Corrente T]])</f>
        <v>394.34999999999997</v>
      </c>
      <c r="Q24025" s="5">
        <f>(medidas[[#This Row],[Pot R]]+medidas[[#This Row],[Pot S]]+medidas[[#This Row],[Pot T]])</f>
        <v>75.850180139999992</v>
      </c>
    </row>
    <row r="24026" spans="1:17" x14ac:dyDescent="0.25">
      <c r="A24026" s="6">
        <v>43835.710069444445</v>
      </c>
      <c r="B24026">
        <v>1</v>
      </c>
      <c r="C24026">
        <v>60</v>
      </c>
      <c r="D24026">
        <v>204.75</v>
      </c>
      <c r="E24026">
        <v>156.13999999999999</v>
      </c>
      <c r="F24026" s="5">
        <f>medidas[[#This Row],[Tensão R]]*medidas[[#This Row],[Corrente R]]*ABS(medidas[[#This Row],[FP R]])/1000</f>
        <v>30.051485099999994</v>
      </c>
      <c r="G24026">
        <v>-0.94</v>
      </c>
      <c r="H24026">
        <v>204.95</v>
      </c>
      <c r="I24026">
        <v>120.5</v>
      </c>
      <c r="J24026" s="5">
        <f>medidas[[#This Row],[Tensão S]]*medidas[[#This Row],[Corrente S]]*ABS(medidas[[#This Row],[FP S]])/1000</f>
        <v>23.214686499999996</v>
      </c>
      <c r="K24026">
        <v>-0.94</v>
      </c>
      <c r="L24026">
        <v>204.09</v>
      </c>
      <c r="M24026">
        <v>118.1</v>
      </c>
      <c r="N24026">
        <v>-0.94</v>
      </c>
      <c r="O24026" s="5">
        <f>medidas[[#This Row],[Tensão T]]*medidas[[#This Row],[Corrente T]]*ABS(medidas[[#This Row],[FP T]])/1000</f>
        <v>22.656847259999999</v>
      </c>
      <c r="P24026" s="5">
        <f>(medidas[[#This Row],[Corrente R]]+medidas[[#This Row],[Corrente S]]+medidas[[#This Row],[Corrente T]])</f>
        <v>394.74</v>
      </c>
      <c r="Q24026" s="5">
        <f>(medidas[[#This Row],[Pot R]]+medidas[[#This Row],[Pot S]]+medidas[[#This Row],[Pot T]])</f>
        <v>75.923018859999985</v>
      </c>
    </row>
    <row r="24027" spans="1:17" x14ac:dyDescent="0.25">
      <c r="A24027" s="6">
        <v>43835.710127314815</v>
      </c>
      <c r="B24027">
        <v>1</v>
      </c>
      <c r="C24027">
        <v>59.8</v>
      </c>
      <c r="D24027">
        <v>204.75</v>
      </c>
      <c r="E24027">
        <v>156.35</v>
      </c>
      <c r="F24027" s="5">
        <f>medidas[[#This Row],[Tensão R]]*medidas[[#This Row],[Corrente R]]*ABS(medidas[[#This Row],[FP R]])/1000</f>
        <v>30.091902749999999</v>
      </c>
      <c r="G24027">
        <v>-0.94</v>
      </c>
      <c r="H24027">
        <v>204.92</v>
      </c>
      <c r="I24027">
        <v>120.65</v>
      </c>
      <c r="J24027" s="5">
        <f>medidas[[#This Row],[Tensão S]]*medidas[[#This Row],[Corrente S]]*ABS(medidas[[#This Row],[FP S]])/1000</f>
        <v>23.240182119999997</v>
      </c>
      <c r="K24027">
        <v>-0.94</v>
      </c>
      <c r="L24027">
        <v>204.06</v>
      </c>
      <c r="M24027">
        <v>119.65</v>
      </c>
      <c r="N24027">
        <v>-0.94</v>
      </c>
      <c r="O24027" s="5">
        <f>medidas[[#This Row],[Tensão T]]*medidas[[#This Row],[Corrente T]]*ABS(medidas[[#This Row],[FP T]])/1000</f>
        <v>22.950832259999999</v>
      </c>
      <c r="P24027" s="5">
        <f>(medidas[[#This Row],[Corrente R]]+medidas[[#This Row],[Corrente S]]+medidas[[#This Row],[Corrente T]])</f>
        <v>396.65</v>
      </c>
      <c r="Q24027" s="5">
        <f>(medidas[[#This Row],[Pot R]]+medidas[[#This Row],[Pot S]]+medidas[[#This Row],[Pot T]])</f>
        <v>76.282917129999987</v>
      </c>
    </row>
    <row r="24028" spans="1:17" x14ac:dyDescent="0.25">
      <c r="A24028" s="6">
        <v>43835.710185185184</v>
      </c>
      <c r="B24028">
        <v>1</v>
      </c>
      <c r="C24028">
        <v>59.8</v>
      </c>
      <c r="D24028">
        <v>204.82</v>
      </c>
      <c r="E24028">
        <v>156.44999999999999</v>
      </c>
      <c r="F24028" s="5">
        <f>medidas[[#This Row],[Tensão R]]*medidas[[#This Row],[Corrente R]]*ABS(medidas[[#This Row],[FP R]])/1000</f>
        <v>30.121443659999994</v>
      </c>
      <c r="G24028">
        <v>-0.94</v>
      </c>
      <c r="H24028">
        <v>204.98</v>
      </c>
      <c r="I24028">
        <v>120.8</v>
      </c>
      <c r="J24028" s="5">
        <f>medidas[[#This Row],[Tensão S]]*medidas[[#This Row],[Corrente S]]*ABS(medidas[[#This Row],[FP S]])/1000</f>
        <v>23.275888959999996</v>
      </c>
      <c r="K24028">
        <v>-0.94</v>
      </c>
      <c r="L24028">
        <v>204.03</v>
      </c>
      <c r="M24028">
        <v>120.2</v>
      </c>
      <c r="N24028">
        <v>-0.94</v>
      </c>
      <c r="O24028" s="5">
        <f>medidas[[#This Row],[Tensão T]]*medidas[[#This Row],[Corrente T]]*ABS(medidas[[#This Row],[FP T]])/1000</f>
        <v>23.052941639999997</v>
      </c>
      <c r="P24028" s="5">
        <f>(medidas[[#This Row],[Corrente R]]+medidas[[#This Row],[Corrente S]]+medidas[[#This Row],[Corrente T]])</f>
        <v>397.45</v>
      </c>
      <c r="Q24028" s="5">
        <f>(medidas[[#This Row],[Pot R]]+medidas[[#This Row],[Pot S]]+medidas[[#This Row],[Pot T]])</f>
        <v>76.450274259999986</v>
      </c>
    </row>
    <row r="24029" spans="1:17" x14ac:dyDescent="0.25">
      <c r="A24029" s="6">
        <v>43835.710243055553</v>
      </c>
      <c r="B24029">
        <v>1</v>
      </c>
      <c r="C24029">
        <v>59.8</v>
      </c>
      <c r="D24029">
        <v>204.78</v>
      </c>
      <c r="E24029">
        <v>156.13999999999999</v>
      </c>
      <c r="F24029" s="5">
        <f>medidas[[#This Row],[Tensão R]]*medidas[[#This Row],[Corrente R]]*ABS(medidas[[#This Row],[FP R]])/1000</f>
        <v>30.055888247999995</v>
      </c>
      <c r="G24029">
        <v>-0.94</v>
      </c>
      <c r="H24029">
        <v>205</v>
      </c>
      <c r="I24029">
        <v>120.5</v>
      </c>
      <c r="J24029" s="5">
        <f>medidas[[#This Row],[Tensão S]]*medidas[[#This Row],[Corrente S]]*ABS(medidas[[#This Row],[FP S]])/1000</f>
        <v>23.22035</v>
      </c>
      <c r="K24029">
        <v>-0.94</v>
      </c>
      <c r="L24029">
        <v>204.14</v>
      </c>
      <c r="M24029">
        <v>119.6</v>
      </c>
      <c r="N24029">
        <v>-0.94</v>
      </c>
      <c r="O24029" s="5">
        <f>medidas[[#This Row],[Tensão T]]*medidas[[#This Row],[Corrente T]]*ABS(medidas[[#This Row],[FP T]])/1000</f>
        <v>22.950235359999994</v>
      </c>
      <c r="P24029" s="5">
        <f>(medidas[[#This Row],[Corrente R]]+medidas[[#This Row],[Corrente S]]+medidas[[#This Row],[Corrente T]])</f>
        <v>396.24</v>
      </c>
      <c r="Q24029" s="5">
        <f>(medidas[[#This Row],[Pot R]]+medidas[[#This Row],[Pot S]]+medidas[[#This Row],[Pot T]])</f>
        <v>76.226473607999992</v>
      </c>
    </row>
    <row r="24030" spans="1:17" x14ac:dyDescent="0.25">
      <c r="A24030" s="6">
        <v>43835.710300925923</v>
      </c>
      <c r="B24030">
        <v>1</v>
      </c>
      <c r="C24030">
        <v>59.8</v>
      </c>
      <c r="D24030">
        <v>204.81</v>
      </c>
      <c r="E24030">
        <v>155.69999999999999</v>
      </c>
      <c r="F24030" s="5">
        <f>medidas[[#This Row],[Tensão R]]*medidas[[#This Row],[Corrente R]]*ABS(medidas[[#This Row],[FP R]])/1000</f>
        <v>29.975581979999994</v>
      </c>
      <c r="G24030">
        <v>-0.94</v>
      </c>
      <c r="H24030">
        <v>205</v>
      </c>
      <c r="I24030">
        <v>120.15</v>
      </c>
      <c r="J24030" s="5">
        <f>medidas[[#This Row],[Tensão S]]*medidas[[#This Row],[Corrente S]]*ABS(medidas[[#This Row],[FP S]])/1000</f>
        <v>23.152905000000001</v>
      </c>
      <c r="K24030">
        <v>-0.94</v>
      </c>
      <c r="L24030">
        <v>204.2</v>
      </c>
      <c r="M24030">
        <v>118.9</v>
      </c>
      <c r="N24030">
        <v>-0.94</v>
      </c>
      <c r="O24030" s="5">
        <f>medidas[[#This Row],[Tensão T]]*medidas[[#This Row],[Corrente T]]*ABS(medidas[[#This Row],[FP T]])/1000</f>
        <v>22.8226172</v>
      </c>
      <c r="P24030" s="5">
        <f>(medidas[[#This Row],[Corrente R]]+medidas[[#This Row],[Corrente S]]+medidas[[#This Row],[Corrente T]])</f>
        <v>394.75</v>
      </c>
      <c r="Q24030" s="5">
        <f>(medidas[[#This Row],[Pot R]]+medidas[[#This Row],[Pot S]]+medidas[[#This Row],[Pot T]])</f>
        <v>75.951104179999987</v>
      </c>
    </row>
    <row r="24031" spans="1:17" x14ac:dyDescent="0.25">
      <c r="A24031" s="6">
        <v>43835.710358796299</v>
      </c>
      <c r="B24031">
        <v>1</v>
      </c>
      <c r="C24031">
        <v>60</v>
      </c>
      <c r="D24031">
        <v>204.73</v>
      </c>
      <c r="E24031">
        <v>155.6</v>
      </c>
      <c r="F24031" s="5">
        <f>medidas[[#This Row],[Tensão R]]*medidas[[#This Row],[Corrente R]]*ABS(medidas[[#This Row],[FP R]])/1000</f>
        <v>29.944628719999997</v>
      </c>
      <c r="G24031">
        <v>-0.94</v>
      </c>
      <c r="H24031">
        <v>205.03</v>
      </c>
      <c r="I24031">
        <v>119.95</v>
      </c>
      <c r="J24031" s="5">
        <f>medidas[[#This Row],[Tensão S]]*medidas[[#This Row],[Corrente S]]*ABS(medidas[[#This Row],[FP S]])/1000</f>
        <v>23.11774759</v>
      </c>
      <c r="K24031">
        <v>-0.94</v>
      </c>
      <c r="L24031">
        <v>204.2</v>
      </c>
      <c r="M24031">
        <v>118.65</v>
      </c>
      <c r="N24031">
        <v>-0.94</v>
      </c>
      <c r="O24031" s="5">
        <f>medidas[[#This Row],[Tensão T]]*medidas[[#This Row],[Corrente T]]*ABS(medidas[[#This Row],[FP T]])/1000</f>
        <v>22.774630199999997</v>
      </c>
      <c r="P24031" s="5">
        <f>(medidas[[#This Row],[Corrente R]]+medidas[[#This Row],[Corrente S]]+medidas[[#This Row],[Corrente T]])</f>
        <v>394.20000000000005</v>
      </c>
      <c r="Q24031" s="5">
        <f>(medidas[[#This Row],[Pot R]]+medidas[[#This Row],[Pot S]]+medidas[[#This Row],[Pot T]])</f>
        <v>75.837006509999995</v>
      </c>
    </row>
    <row r="24032" spans="1:17" x14ac:dyDescent="0.25">
      <c r="A24032" s="6">
        <v>43835.710416666669</v>
      </c>
      <c r="B24032">
        <v>1</v>
      </c>
      <c r="C24032">
        <v>60</v>
      </c>
      <c r="D24032">
        <v>204.78</v>
      </c>
      <c r="E24032">
        <v>155.55000000000001</v>
      </c>
      <c r="F24032" s="5">
        <f>medidas[[#This Row],[Tensão R]]*medidas[[#This Row],[Corrente R]]*ABS(medidas[[#This Row],[FP R]])/1000</f>
        <v>29.942317259999999</v>
      </c>
      <c r="G24032">
        <v>-0.94</v>
      </c>
      <c r="H24032">
        <v>205</v>
      </c>
      <c r="I24032">
        <v>123.25</v>
      </c>
      <c r="J24032" s="5">
        <f>medidas[[#This Row],[Tensão S]]*medidas[[#This Row],[Corrente S]]*ABS(medidas[[#This Row],[FP S]])/1000</f>
        <v>24.002937500000002</v>
      </c>
      <c r="K24032">
        <v>-0.95</v>
      </c>
      <c r="L24032">
        <v>204.25</v>
      </c>
      <c r="M24032">
        <v>118.3</v>
      </c>
      <c r="N24032">
        <v>-0.94</v>
      </c>
      <c r="O24032" s="5">
        <f>medidas[[#This Row],[Tensão T]]*medidas[[#This Row],[Corrente T]]*ABS(medidas[[#This Row],[FP T]])/1000</f>
        <v>22.713008499999997</v>
      </c>
      <c r="P24032" s="5">
        <f>(medidas[[#This Row],[Corrente R]]+medidas[[#This Row],[Corrente S]]+medidas[[#This Row],[Corrente T]])</f>
        <v>397.1</v>
      </c>
      <c r="Q24032" s="5">
        <f>(medidas[[#This Row],[Pot R]]+medidas[[#This Row],[Pot S]]+medidas[[#This Row],[Pot T]])</f>
        <v>76.658263259999998</v>
      </c>
    </row>
    <row r="24033" spans="1:17" x14ac:dyDescent="0.25">
      <c r="A24033" s="6">
        <v>43835.710474537038</v>
      </c>
      <c r="B24033">
        <v>1</v>
      </c>
      <c r="C24033">
        <v>60</v>
      </c>
      <c r="D24033">
        <v>204.75</v>
      </c>
      <c r="E24033">
        <v>155.55000000000001</v>
      </c>
      <c r="F24033" s="5">
        <f>medidas[[#This Row],[Tensão R]]*medidas[[#This Row],[Corrente R]]*ABS(medidas[[#This Row],[FP R]])/1000</f>
        <v>29.93793075</v>
      </c>
      <c r="G24033">
        <v>-0.94</v>
      </c>
      <c r="H24033">
        <v>205</v>
      </c>
      <c r="I24033">
        <v>125.2</v>
      </c>
      <c r="J24033" s="5">
        <f>medidas[[#This Row],[Tensão S]]*medidas[[#This Row],[Corrente S]]*ABS(medidas[[#This Row],[FP S]])/1000</f>
        <v>24.382699999999996</v>
      </c>
      <c r="K24033">
        <v>-0.95</v>
      </c>
      <c r="L24033">
        <v>204.31</v>
      </c>
      <c r="M24033">
        <v>118.05</v>
      </c>
      <c r="N24033">
        <v>-0.94</v>
      </c>
      <c r="O24033" s="5">
        <f>medidas[[#This Row],[Tensão T]]*medidas[[#This Row],[Corrente T]]*ABS(medidas[[#This Row],[FP T]])/1000</f>
        <v>22.671667769999999</v>
      </c>
      <c r="P24033" s="5">
        <f>(medidas[[#This Row],[Corrente R]]+medidas[[#This Row],[Corrente S]]+medidas[[#This Row],[Corrente T]])</f>
        <v>398.8</v>
      </c>
      <c r="Q24033" s="5">
        <f>(medidas[[#This Row],[Pot R]]+medidas[[#This Row],[Pot S]]+medidas[[#This Row],[Pot T]])</f>
        <v>76.992298519999991</v>
      </c>
    </row>
    <row r="24034" spans="1:17" x14ac:dyDescent="0.25">
      <c r="A24034" s="6">
        <v>43835.710532407407</v>
      </c>
      <c r="B24034">
        <v>1</v>
      </c>
      <c r="C24034">
        <v>60</v>
      </c>
      <c r="D24034">
        <v>204.7</v>
      </c>
      <c r="E24034">
        <v>155.6</v>
      </c>
      <c r="F24034" s="5">
        <f>medidas[[#This Row],[Tensão R]]*medidas[[#This Row],[Corrente R]]*ABS(medidas[[#This Row],[FP R]])/1000</f>
        <v>29.940240799999994</v>
      </c>
      <c r="G24034">
        <v>-0.94</v>
      </c>
      <c r="H24034">
        <v>204.95</v>
      </c>
      <c r="I24034">
        <v>125.2</v>
      </c>
      <c r="J24034" s="5">
        <f>medidas[[#This Row],[Tensão S]]*medidas[[#This Row],[Corrente S]]*ABS(medidas[[#This Row],[FP S]])/1000</f>
        <v>24.376752999999997</v>
      </c>
      <c r="K24034">
        <v>-0.95</v>
      </c>
      <c r="L24034">
        <v>204.25</v>
      </c>
      <c r="M24034">
        <v>118.3</v>
      </c>
      <c r="N24034">
        <v>-0.94</v>
      </c>
      <c r="O24034" s="5">
        <f>medidas[[#This Row],[Tensão T]]*medidas[[#This Row],[Corrente T]]*ABS(medidas[[#This Row],[FP T]])/1000</f>
        <v>22.713008499999997</v>
      </c>
      <c r="P24034" s="5">
        <f>(medidas[[#This Row],[Corrente R]]+medidas[[#This Row],[Corrente S]]+medidas[[#This Row],[Corrente T]])</f>
        <v>399.1</v>
      </c>
      <c r="Q24034" s="5">
        <f>(medidas[[#This Row],[Pot R]]+medidas[[#This Row],[Pot S]]+medidas[[#This Row],[Pot T]])</f>
        <v>77.030002299999992</v>
      </c>
    </row>
    <row r="24035" spans="1:17" x14ac:dyDescent="0.25">
      <c r="A24035" s="6">
        <v>43835.710590277777</v>
      </c>
      <c r="B24035">
        <v>1</v>
      </c>
      <c r="C24035">
        <v>60</v>
      </c>
      <c r="D24035">
        <v>204.75</v>
      </c>
      <c r="E24035">
        <v>155.44999999999999</v>
      </c>
      <c r="F24035" s="5">
        <f>medidas[[#This Row],[Tensão R]]*medidas[[#This Row],[Corrente R]]*ABS(medidas[[#This Row],[FP R]])/1000</f>
        <v>29.918684249999995</v>
      </c>
      <c r="G24035">
        <v>-0.94</v>
      </c>
      <c r="H24035">
        <v>204.98</v>
      </c>
      <c r="I24035">
        <v>124.55</v>
      </c>
      <c r="J24035" s="5">
        <f>medidas[[#This Row],[Tensão S]]*medidas[[#This Row],[Corrente S]]*ABS(medidas[[#This Row],[FP S]])/1000</f>
        <v>24.253746049999997</v>
      </c>
      <c r="K24035">
        <v>-0.95</v>
      </c>
      <c r="L24035">
        <v>204.25</v>
      </c>
      <c r="M24035">
        <v>118.05</v>
      </c>
      <c r="N24035">
        <v>-0.94</v>
      </c>
      <c r="O24035" s="5">
        <f>medidas[[#This Row],[Tensão T]]*medidas[[#This Row],[Corrente T]]*ABS(medidas[[#This Row],[FP T]])/1000</f>
        <v>22.665009749999996</v>
      </c>
      <c r="P24035" s="5">
        <f>(medidas[[#This Row],[Corrente R]]+medidas[[#This Row],[Corrente S]]+medidas[[#This Row],[Corrente T]])</f>
        <v>398.05</v>
      </c>
      <c r="Q24035" s="5">
        <f>(medidas[[#This Row],[Pot R]]+medidas[[#This Row],[Pot S]]+medidas[[#This Row],[Pot T]])</f>
        <v>76.837440049999984</v>
      </c>
    </row>
    <row r="24036" spans="1:17" x14ac:dyDescent="0.25">
      <c r="A24036" s="6">
        <v>43835.710648148146</v>
      </c>
      <c r="B24036">
        <v>1</v>
      </c>
      <c r="C24036">
        <v>60</v>
      </c>
      <c r="D24036">
        <v>204.71</v>
      </c>
      <c r="E24036">
        <v>154.80000000000001</v>
      </c>
      <c r="F24036" s="5">
        <f>medidas[[#This Row],[Tensão R]]*medidas[[#This Row],[Corrente R]]*ABS(medidas[[#This Row],[FP R]])/1000</f>
        <v>29.787761520000004</v>
      </c>
      <c r="G24036">
        <v>-0.94</v>
      </c>
      <c r="H24036">
        <v>204.95</v>
      </c>
      <c r="I24036">
        <v>124.2</v>
      </c>
      <c r="J24036" s="5">
        <f>medidas[[#This Row],[Tensão S]]*medidas[[#This Row],[Corrente S]]*ABS(medidas[[#This Row],[FP S]])/1000</f>
        <v>24.182050500000003</v>
      </c>
      <c r="K24036">
        <v>-0.95</v>
      </c>
      <c r="L24036">
        <v>204.23</v>
      </c>
      <c r="M24036">
        <v>117.85</v>
      </c>
      <c r="N24036">
        <v>-0.94</v>
      </c>
      <c r="O24036" s="5">
        <f>medidas[[#This Row],[Tensão T]]*medidas[[#This Row],[Corrente T]]*ABS(medidas[[#This Row],[FP T]])/1000</f>
        <v>22.62439517</v>
      </c>
      <c r="P24036" s="5">
        <f>(medidas[[#This Row],[Corrente R]]+medidas[[#This Row],[Corrente S]]+medidas[[#This Row],[Corrente T]])</f>
        <v>396.85</v>
      </c>
      <c r="Q24036" s="5">
        <f>(medidas[[#This Row],[Pot R]]+medidas[[#This Row],[Pot S]]+medidas[[#This Row],[Pot T]])</f>
        <v>76.594207190000006</v>
      </c>
    </row>
    <row r="24037" spans="1:17" x14ac:dyDescent="0.25">
      <c r="A24037" s="6">
        <v>43835.710706018515</v>
      </c>
      <c r="B24037">
        <v>1</v>
      </c>
      <c r="C24037">
        <v>60</v>
      </c>
      <c r="D24037">
        <v>204.75</v>
      </c>
      <c r="E24037">
        <v>154.69999999999999</v>
      </c>
      <c r="F24037" s="5">
        <f>medidas[[#This Row],[Tensão R]]*medidas[[#This Row],[Corrente R]]*ABS(medidas[[#This Row],[FP R]])/1000</f>
        <v>29.774335499999992</v>
      </c>
      <c r="G24037">
        <v>-0.94</v>
      </c>
      <c r="H24037">
        <v>204.89</v>
      </c>
      <c r="I24037">
        <v>124.1</v>
      </c>
      <c r="J24037" s="5">
        <f>medidas[[#This Row],[Tensão S]]*medidas[[#This Row],[Corrente S]]*ABS(medidas[[#This Row],[FP S]])/1000</f>
        <v>24.155506549999998</v>
      </c>
      <c r="K24037">
        <v>-0.95</v>
      </c>
      <c r="L24037">
        <v>204.14</v>
      </c>
      <c r="M24037">
        <v>117.85</v>
      </c>
      <c r="N24037">
        <v>-0.94</v>
      </c>
      <c r="O24037" s="5">
        <f>medidas[[#This Row],[Tensão T]]*medidas[[#This Row],[Corrente T]]*ABS(medidas[[#This Row],[FP T]])/1000</f>
        <v>22.614425059999999</v>
      </c>
      <c r="P24037" s="5">
        <f>(medidas[[#This Row],[Corrente R]]+medidas[[#This Row],[Corrente S]]+medidas[[#This Row],[Corrente T]])</f>
        <v>396.65</v>
      </c>
      <c r="Q24037" s="5">
        <f>(medidas[[#This Row],[Pot R]]+medidas[[#This Row],[Pot S]]+medidas[[#This Row],[Pot T]])</f>
        <v>76.544267109999993</v>
      </c>
    </row>
    <row r="24038" spans="1:17" x14ac:dyDescent="0.25">
      <c r="A24038" s="6">
        <v>43835.710763888892</v>
      </c>
      <c r="B24038">
        <v>1</v>
      </c>
      <c r="C24038">
        <v>60</v>
      </c>
      <c r="D24038">
        <v>204.81</v>
      </c>
      <c r="E24038">
        <v>154.6</v>
      </c>
      <c r="F24038" s="5">
        <f>medidas[[#This Row],[Tensão R]]*medidas[[#This Row],[Corrente R]]*ABS(medidas[[#This Row],[FP R]])/1000</f>
        <v>29.763808439999998</v>
      </c>
      <c r="G24038">
        <v>-0.94</v>
      </c>
      <c r="H24038">
        <v>204.89</v>
      </c>
      <c r="I24038">
        <v>123.9</v>
      </c>
      <c r="J24038" s="5">
        <f>medidas[[#This Row],[Tensão S]]*medidas[[#This Row],[Corrente S]]*ABS(medidas[[#This Row],[FP S]])/1000</f>
        <v>24.116577449999998</v>
      </c>
      <c r="K24038">
        <v>-0.95</v>
      </c>
      <c r="L24038">
        <v>204.2</v>
      </c>
      <c r="M24038">
        <v>117.75</v>
      </c>
      <c r="N24038">
        <v>-0.94</v>
      </c>
      <c r="O24038" s="5">
        <f>medidas[[#This Row],[Tensão T]]*medidas[[#This Row],[Corrente T]]*ABS(medidas[[#This Row],[FP T]])/1000</f>
        <v>22.601876999999998</v>
      </c>
      <c r="P24038" s="5">
        <f>(medidas[[#This Row],[Corrente R]]+medidas[[#This Row],[Corrente S]]+medidas[[#This Row],[Corrente T]])</f>
        <v>396.25</v>
      </c>
      <c r="Q24038" s="5">
        <f>(medidas[[#This Row],[Pot R]]+medidas[[#This Row],[Pot S]]+medidas[[#This Row],[Pot T]])</f>
        <v>76.482262890000001</v>
      </c>
    </row>
    <row r="24039" spans="1:17" x14ac:dyDescent="0.25">
      <c r="A24039" s="6">
        <v>43835.710821759261</v>
      </c>
      <c r="B24039">
        <v>1</v>
      </c>
      <c r="C24039">
        <v>60</v>
      </c>
      <c r="D24039">
        <v>204.53</v>
      </c>
      <c r="E24039">
        <v>161</v>
      </c>
      <c r="F24039" s="5">
        <f>medidas[[#This Row],[Tensão R]]*medidas[[#This Row],[Corrente R]]*ABS(medidas[[#This Row],[FP R]])/1000</f>
        <v>30.953570199999998</v>
      </c>
      <c r="G24039">
        <v>-0.94</v>
      </c>
      <c r="H24039">
        <v>205</v>
      </c>
      <c r="I24039">
        <v>124.25</v>
      </c>
      <c r="J24039" s="5">
        <f>medidas[[#This Row],[Tensão S]]*medidas[[#This Row],[Corrente S]]*ABS(medidas[[#This Row],[FP S]])/1000</f>
        <v>24.197687500000001</v>
      </c>
      <c r="K24039">
        <v>-0.95</v>
      </c>
      <c r="L24039">
        <v>204.23</v>
      </c>
      <c r="M24039">
        <v>118</v>
      </c>
      <c r="N24039">
        <v>-0.94</v>
      </c>
      <c r="O24039" s="5">
        <f>medidas[[#This Row],[Tensão T]]*medidas[[#This Row],[Corrente T]]*ABS(medidas[[#This Row],[FP T]])/1000</f>
        <v>22.6531916</v>
      </c>
      <c r="P24039" s="5">
        <f>(medidas[[#This Row],[Corrente R]]+medidas[[#This Row],[Corrente S]]+medidas[[#This Row],[Corrente T]])</f>
        <v>403.25</v>
      </c>
      <c r="Q24039" s="5">
        <f>(medidas[[#This Row],[Pot R]]+medidas[[#This Row],[Pot S]]+medidas[[#This Row],[Pot T]])</f>
        <v>77.804449300000002</v>
      </c>
    </row>
    <row r="24040" spans="1:17" x14ac:dyDescent="0.25">
      <c r="A24040" s="6">
        <v>43835.710879629631</v>
      </c>
      <c r="B24040">
        <v>1</v>
      </c>
      <c r="C24040">
        <v>60</v>
      </c>
      <c r="D24040">
        <v>204.56</v>
      </c>
      <c r="E24040">
        <v>158.80000000000001</v>
      </c>
      <c r="F24040" s="5">
        <f>medidas[[#This Row],[Tensão R]]*medidas[[#This Row],[Corrente R]]*ABS(medidas[[#This Row],[FP R]])/1000</f>
        <v>30.535080320000002</v>
      </c>
      <c r="G24040">
        <v>-0.94</v>
      </c>
      <c r="H24040">
        <v>204.81</v>
      </c>
      <c r="I24040">
        <v>126.95</v>
      </c>
      <c r="J24040" s="5">
        <f>medidas[[#This Row],[Tensão S]]*medidas[[#This Row],[Corrente S]]*ABS(medidas[[#This Row],[FP S]])/1000</f>
        <v>24.700598024999998</v>
      </c>
      <c r="K24040">
        <v>-0.95</v>
      </c>
      <c r="L24040">
        <v>204.17</v>
      </c>
      <c r="M24040">
        <v>117.95</v>
      </c>
      <c r="N24040">
        <v>-0.94</v>
      </c>
      <c r="O24040" s="5">
        <f>medidas[[#This Row],[Tensão T]]*medidas[[#This Row],[Corrente T]]*ABS(medidas[[#This Row],[FP T]])/1000</f>
        <v>22.636940409999998</v>
      </c>
      <c r="P24040" s="5">
        <f>(medidas[[#This Row],[Corrente R]]+medidas[[#This Row],[Corrente S]]+medidas[[#This Row],[Corrente T]])</f>
        <v>403.7</v>
      </c>
      <c r="Q24040" s="5">
        <f>(medidas[[#This Row],[Pot R]]+medidas[[#This Row],[Pot S]]+medidas[[#This Row],[Pot T]])</f>
        <v>77.872618754999991</v>
      </c>
    </row>
    <row r="24041" spans="1:17" x14ac:dyDescent="0.25">
      <c r="A24041" s="6">
        <v>43835.7109375</v>
      </c>
      <c r="B24041">
        <v>1</v>
      </c>
      <c r="C24041">
        <v>60</v>
      </c>
      <c r="D24041">
        <v>204.57</v>
      </c>
      <c r="E24041">
        <v>158.75</v>
      </c>
      <c r="F24041" s="5">
        <f>medidas[[#This Row],[Tensão R]]*medidas[[#This Row],[Corrente R]]*ABS(medidas[[#This Row],[FP R]])/1000</f>
        <v>30.526958249999996</v>
      </c>
      <c r="G24041">
        <v>-0.94</v>
      </c>
      <c r="H24041">
        <v>204.78</v>
      </c>
      <c r="I24041">
        <v>127.25</v>
      </c>
      <c r="J24041" s="5">
        <f>medidas[[#This Row],[Tensão S]]*medidas[[#This Row],[Corrente S]]*ABS(medidas[[#This Row],[FP S]])/1000</f>
        <v>24.755342250000002</v>
      </c>
      <c r="K24041">
        <v>-0.95</v>
      </c>
      <c r="L24041">
        <v>204.17</v>
      </c>
      <c r="M24041">
        <v>117.8</v>
      </c>
      <c r="N24041">
        <v>-0.94</v>
      </c>
      <c r="O24041" s="5">
        <f>medidas[[#This Row],[Tensão T]]*medidas[[#This Row],[Corrente T]]*ABS(medidas[[#This Row],[FP T]])/1000</f>
        <v>22.608152439999998</v>
      </c>
      <c r="P24041" s="5">
        <f>(medidas[[#This Row],[Corrente R]]+medidas[[#This Row],[Corrente S]]+medidas[[#This Row],[Corrente T]])</f>
        <v>403.8</v>
      </c>
      <c r="Q24041" s="5">
        <f>(medidas[[#This Row],[Pot R]]+medidas[[#This Row],[Pot S]]+medidas[[#This Row],[Pot T]])</f>
        <v>77.890452939999989</v>
      </c>
    </row>
    <row r="24042" spans="1:17" x14ac:dyDescent="0.25">
      <c r="A24042" s="6">
        <v>43835.710995370369</v>
      </c>
      <c r="B24042">
        <v>1</v>
      </c>
      <c r="C24042">
        <v>60</v>
      </c>
      <c r="D24042">
        <v>204.57</v>
      </c>
      <c r="E24042">
        <v>158.69999999999999</v>
      </c>
      <c r="F24042" s="5">
        <f>medidas[[#This Row],[Tensão R]]*medidas[[#This Row],[Corrente R]]*ABS(medidas[[#This Row],[FP R]])/1000</f>
        <v>30.517343459999996</v>
      </c>
      <c r="G24042">
        <v>-0.94</v>
      </c>
      <c r="H24042">
        <v>204.73</v>
      </c>
      <c r="I24042">
        <v>127.25</v>
      </c>
      <c r="J24042" s="5">
        <f>medidas[[#This Row],[Tensão S]]*medidas[[#This Row],[Corrente S]]*ABS(medidas[[#This Row],[FP S]])/1000</f>
        <v>24.749297874999996</v>
      </c>
      <c r="K24042">
        <v>-0.95</v>
      </c>
      <c r="L24042">
        <v>204.17</v>
      </c>
      <c r="M24042">
        <v>117.7</v>
      </c>
      <c r="N24042">
        <v>-0.94</v>
      </c>
      <c r="O24042" s="5">
        <f>medidas[[#This Row],[Tensão T]]*medidas[[#This Row],[Corrente T]]*ABS(medidas[[#This Row],[FP T]])/1000</f>
        <v>22.588960459999996</v>
      </c>
      <c r="P24042" s="5">
        <f>(medidas[[#This Row],[Corrente R]]+medidas[[#This Row],[Corrente S]]+medidas[[#This Row],[Corrente T]])</f>
        <v>403.65</v>
      </c>
      <c r="Q24042" s="5">
        <f>(medidas[[#This Row],[Pot R]]+medidas[[#This Row],[Pot S]]+medidas[[#This Row],[Pot T]])</f>
        <v>77.855601794999984</v>
      </c>
    </row>
    <row r="24043" spans="1:17" x14ac:dyDescent="0.25">
      <c r="A24043" s="6">
        <v>43835.711053240739</v>
      </c>
      <c r="B24043">
        <v>1</v>
      </c>
      <c r="C24043">
        <v>60</v>
      </c>
      <c r="D24043">
        <v>204.56</v>
      </c>
      <c r="E24043">
        <v>157.69999999999999</v>
      </c>
      <c r="F24043" s="5">
        <f>medidas[[#This Row],[Tensão R]]*medidas[[#This Row],[Corrente R]]*ABS(medidas[[#This Row],[FP R]])/1000</f>
        <v>30.323565279999997</v>
      </c>
      <c r="G24043">
        <v>-0.94</v>
      </c>
      <c r="H24043">
        <v>204.71</v>
      </c>
      <c r="I24043">
        <v>126.95</v>
      </c>
      <c r="J24043" s="5">
        <f>medidas[[#This Row],[Tensão S]]*medidas[[#This Row],[Corrente S]]*ABS(medidas[[#This Row],[FP S]])/1000</f>
        <v>24.688537775</v>
      </c>
      <c r="K24043">
        <v>-0.95</v>
      </c>
      <c r="L24043">
        <v>204.25</v>
      </c>
      <c r="M24043">
        <v>116.65</v>
      </c>
      <c r="N24043">
        <v>-0.94</v>
      </c>
      <c r="O24043" s="5">
        <f>medidas[[#This Row],[Tensão T]]*medidas[[#This Row],[Corrente T]]*ABS(medidas[[#This Row],[FP T]])/1000</f>
        <v>22.396216750000001</v>
      </c>
      <c r="P24043" s="5">
        <f>(medidas[[#This Row],[Corrente R]]+medidas[[#This Row],[Corrente S]]+medidas[[#This Row],[Corrente T]])</f>
        <v>401.29999999999995</v>
      </c>
      <c r="Q24043" s="5">
        <f>(medidas[[#This Row],[Pot R]]+medidas[[#This Row],[Pot S]]+medidas[[#This Row],[Pot T]])</f>
        <v>77.408319804999991</v>
      </c>
    </row>
    <row r="24044" spans="1:17" x14ac:dyDescent="0.25">
      <c r="A24044" s="6">
        <v>43835.711111111108</v>
      </c>
      <c r="B24044">
        <v>1</v>
      </c>
      <c r="C24044">
        <v>60</v>
      </c>
      <c r="D24044">
        <v>204.64</v>
      </c>
      <c r="E24044">
        <v>156.19999999999999</v>
      </c>
      <c r="F24044" s="5">
        <f>medidas[[#This Row],[Tensão R]]*medidas[[#This Row],[Corrente R]]*ABS(medidas[[#This Row],[FP R]])/1000</f>
        <v>30.046881919999997</v>
      </c>
      <c r="G24044">
        <v>-0.94</v>
      </c>
      <c r="H24044">
        <v>204.75</v>
      </c>
      <c r="I24044">
        <v>126.7</v>
      </c>
      <c r="J24044" s="5">
        <f>medidas[[#This Row],[Tensão S]]*medidas[[#This Row],[Corrente S]]*ABS(medidas[[#This Row],[FP S]])/1000</f>
        <v>24.64473375</v>
      </c>
      <c r="K24044">
        <v>-0.95</v>
      </c>
      <c r="L24044">
        <v>204.25</v>
      </c>
      <c r="M24044">
        <v>116.6</v>
      </c>
      <c r="N24044">
        <v>-0.94</v>
      </c>
      <c r="O24044" s="5">
        <f>medidas[[#This Row],[Tensão T]]*medidas[[#This Row],[Corrente T]]*ABS(medidas[[#This Row],[FP T]])/1000</f>
        <v>22.386616999999998</v>
      </c>
      <c r="P24044" s="5">
        <f>(medidas[[#This Row],[Corrente R]]+medidas[[#This Row],[Corrente S]]+medidas[[#This Row],[Corrente T]])</f>
        <v>399.5</v>
      </c>
      <c r="Q24044" s="5">
        <f>(medidas[[#This Row],[Pot R]]+medidas[[#This Row],[Pot S]]+medidas[[#This Row],[Pot T]])</f>
        <v>77.078232669999991</v>
      </c>
    </row>
    <row r="24045" spans="1:17" x14ac:dyDescent="0.25">
      <c r="A24045" s="6">
        <v>43835.711168981485</v>
      </c>
      <c r="B24045">
        <v>1</v>
      </c>
      <c r="C24045">
        <v>60</v>
      </c>
      <c r="D24045">
        <v>204.73</v>
      </c>
      <c r="E24045">
        <v>154.05000000000001</v>
      </c>
      <c r="F24045" s="5">
        <f>medidas[[#This Row],[Tensão R]]*medidas[[#This Row],[Corrente R]]*ABS(medidas[[#This Row],[FP R]])/1000</f>
        <v>29.646337110000001</v>
      </c>
      <c r="G24045">
        <v>-0.94</v>
      </c>
      <c r="H24045">
        <v>204.67</v>
      </c>
      <c r="I24045">
        <v>126.55</v>
      </c>
      <c r="J24045" s="5">
        <f>medidas[[#This Row],[Tensão S]]*medidas[[#This Row],[Corrente S]]*ABS(medidas[[#This Row],[FP S]])/1000</f>
        <v>24.605939074999998</v>
      </c>
      <c r="K24045">
        <v>-0.95</v>
      </c>
      <c r="L24045">
        <v>204.21</v>
      </c>
      <c r="M24045">
        <v>116.7</v>
      </c>
      <c r="N24045">
        <v>-0.94</v>
      </c>
      <c r="O24045" s="5">
        <f>medidas[[#This Row],[Tensão T]]*medidas[[#This Row],[Corrente T]]*ABS(medidas[[#This Row],[FP T]])/1000</f>
        <v>22.401428580000001</v>
      </c>
      <c r="P24045" s="5">
        <f>(medidas[[#This Row],[Corrente R]]+medidas[[#This Row],[Corrente S]]+medidas[[#This Row],[Corrente T]])</f>
        <v>397.3</v>
      </c>
      <c r="Q24045" s="5">
        <f>(medidas[[#This Row],[Pot R]]+medidas[[#This Row],[Pot S]]+medidas[[#This Row],[Pot T]])</f>
        <v>76.653704765000001</v>
      </c>
    </row>
    <row r="24046" spans="1:17" x14ac:dyDescent="0.25">
      <c r="A24046" s="6">
        <v>43835.711226851854</v>
      </c>
      <c r="B24046">
        <v>1</v>
      </c>
      <c r="C24046">
        <v>60</v>
      </c>
      <c r="D24046">
        <v>204.78</v>
      </c>
      <c r="E24046">
        <v>153.94999999999999</v>
      </c>
      <c r="F24046" s="5">
        <f>medidas[[#This Row],[Tensão R]]*medidas[[#This Row],[Corrente R]]*ABS(medidas[[#This Row],[FP R]])/1000</f>
        <v>29.634328139999997</v>
      </c>
      <c r="G24046">
        <v>-0.94</v>
      </c>
      <c r="H24046">
        <v>204.64</v>
      </c>
      <c r="I24046">
        <v>126.6</v>
      </c>
      <c r="J24046" s="5">
        <f>medidas[[#This Row],[Tensão S]]*medidas[[#This Row],[Corrente S]]*ABS(medidas[[#This Row],[FP S]])/1000</f>
        <v>24.612052799999994</v>
      </c>
      <c r="K24046">
        <v>-0.95</v>
      </c>
      <c r="L24046">
        <v>204.21</v>
      </c>
      <c r="M24046">
        <v>116.75</v>
      </c>
      <c r="N24046">
        <v>-0.94</v>
      </c>
      <c r="O24046" s="5">
        <f>medidas[[#This Row],[Tensão T]]*medidas[[#This Row],[Corrente T]]*ABS(medidas[[#This Row],[FP T]])/1000</f>
        <v>22.411026450000001</v>
      </c>
      <c r="P24046" s="5">
        <f>(medidas[[#This Row],[Corrente R]]+medidas[[#This Row],[Corrente S]]+medidas[[#This Row],[Corrente T]])</f>
        <v>397.29999999999995</v>
      </c>
      <c r="Q24046" s="5">
        <f>(medidas[[#This Row],[Pot R]]+medidas[[#This Row],[Pot S]]+medidas[[#This Row],[Pot T]])</f>
        <v>76.657407390000003</v>
      </c>
    </row>
    <row r="24047" spans="1:17" x14ac:dyDescent="0.25">
      <c r="A24047" s="6">
        <v>43835.711284722223</v>
      </c>
      <c r="B24047">
        <v>1</v>
      </c>
      <c r="C24047">
        <v>60</v>
      </c>
      <c r="D24047">
        <v>204.67</v>
      </c>
      <c r="E24047">
        <v>154.19999999999999</v>
      </c>
      <c r="F24047" s="5">
        <f>medidas[[#This Row],[Tensão R]]*medidas[[#This Row],[Corrente R]]*ABS(medidas[[#This Row],[FP R]])/1000</f>
        <v>29.666507159999995</v>
      </c>
      <c r="G24047">
        <v>-0.94</v>
      </c>
      <c r="H24047">
        <v>204.64</v>
      </c>
      <c r="I24047">
        <v>126.55</v>
      </c>
      <c r="J24047" s="5">
        <f>medidas[[#This Row],[Tensão S]]*medidas[[#This Row],[Corrente S]]*ABS(medidas[[#This Row],[FP S]])/1000</f>
        <v>24.602332399999998</v>
      </c>
      <c r="K24047">
        <v>-0.95</v>
      </c>
      <c r="L24047">
        <v>204.21</v>
      </c>
      <c r="M24047">
        <v>116.9</v>
      </c>
      <c r="N24047">
        <v>-0.94</v>
      </c>
      <c r="O24047" s="5">
        <f>medidas[[#This Row],[Tensão T]]*medidas[[#This Row],[Corrente T]]*ABS(medidas[[#This Row],[FP T]])/1000</f>
        <v>22.439820059999999</v>
      </c>
      <c r="P24047" s="5">
        <f>(medidas[[#This Row],[Corrente R]]+medidas[[#This Row],[Corrente S]]+medidas[[#This Row],[Corrente T]])</f>
        <v>397.65</v>
      </c>
      <c r="Q24047" s="5">
        <f>(medidas[[#This Row],[Pot R]]+medidas[[#This Row],[Pot S]]+medidas[[#This Row],[Pot T]])</f>
        <v>76.708659619999992</v>
      </c>
    </row>
    <row r="24048" spans="1:17" x14ac:dyDescent="0.25">
      <c r="A24048" s="6">
        <v>43835.711342592593</v>
      </c>
      <c r="B24048">
        <v>1</v>
      </c>
      <c r="C24048">
        <v>60</v>
      </c>
      <c r="D24048">
        <v>204.71</v>
      </c>
      <c r="E24048">
        <v>154.19999999999999</v>
      </c>
      <c r="F24048" s="5">
        <f>medidas[[#This Row],[Tensão R]]*medidas[[#This Row],[Corrente R]]*ABS(medidas[[#This Row],[FP R]])/1000</f>
        <v>29.672305079999997</v>
      </c>
      <c r="G24048">
        <v>-0.94</v>
      </c>
      <c r="H24048">
        <v>204.75</v>
      </c>
      <c r="I24048">
        <v>126.45</v>
      </c>
      <c r="J24048" s="5">
        <f>medidas[[#This Row],[Tensão S]]*medidas[[#This Row],[Corrente S]]*ABS(medidas[[#This Row],[FP S]])/1000</f>
        <v>24.596105625</v>
      </c>
      <c r="K24048">
        <v>-0.95</v>
      </c>
      <c r="L24048">
        <v>204.21</v>
      </c>
      <c r="M24048">
        <v>117</v>
      </c>
      <c r="N24048">
        <v>-0.94</v>
      </c>
      <c r="O24048" s="5">
        <f>medidas[[#This Row],[Tensão T]]*medidas[[#This Row],[Corrente T]]*ABS(medidas[[#This Row],[FP T]])/1000</f>
        <v>22.459015799999996</v>
      </c>
      <c r="P24048" s="5">
        <f>(medidas[[#This Row],[Corrente R]]+medidas[[#This Row],[Corrente S]]+medidas[[#This Row],[Corrente T]])</f>
        <v>397.65</v>
      </c>
      <c r="Q24048" s="5">
        <f>(medidas[[#This Row],[Pot R]]+medidas[[#This Row],[Pot S]]+medidas[[#This Row],[Pot T]])</f>
        <v>76.727426504999983</v>
      </c>
    </row>
    <row r="24049" spans="1:17" x14ac:dyDescent="0.25">
      <c r="A24049" s="6">
        <v>43835.711400462962</v>
      </c>
      <c r="B24049">
        <v>1</v>
      </c>
      <c r="C24049">
        <v>60</v>
      </c>
      <c r="D24049">
        <v>204.67</v>
      </c>
      <c r="E24049">
        <v>154.38999999999999</v>
      </c>
      <c r="F24049" s="5">
        <f>medidas[[#This Row],[Tensão R]]*medidas[[#This Row],[Corrente R]]*ABS(medidas[[#This Row],[FP R]])/1000</f>
        <v>29.703061221999992</v>
      </c>
      <c r="G24049">
        <v>-0.94</v>
      </c>
      <c r="H24049">
        <v>204.57</v>
      </c>
      <c r="I24049">
        <v>126.5</v>
      </c>
      <c r="J24049" s="5">
        <f>medidas[[#This Row],[Tensão S]]*medidas[[#This Row],[Corrente S]]*ABS(medidas[[#This Row],[FP S]])/1000</f>
        <v>24.58419975</v>
      </c>
      <c r="K24049">
        <v>-0.95</v>
      </c>
      <c r="L24049">
        <v>204.07</v>
      </c>
      <c r="M24049">
        <v>118.85</v>
      </c>
      <c r="N24049">
        <v>-0.94</v>
      </c>
      <c r="O24049" s="5">
        <f>medidas[[#This Row],[Tensão T]]*medidas[[#This Row],[Corrente T]]*ABS(medidas[[#This Row],[FP T]])/1000</f>
        <v>22.798496329999999</v>
      </c>
      <c r="P24049" s="5">
        <f>(medidas[[#This Row],[Corrente R]]+medidas[[#This Row],[Corrente S]]+medidas[[#This Row],[Corrente T]])</f>
        <v>399.74</v>
      </c>
      <c r="Q24049" s="5">
        <f>(medidas[[#This Row],[Pot R]]+medidas[[#This Row],[Pot S]]+medidas[[#This Row],[Pot T]])</f>
        <v>77.08575730199999</v>
      </c>
    </row>
    <row r="24050" spans="1:17" x14ac:dyDescent="0.25">
      <c r="A24050" s="6">
        <v>43835.711458333331</v>
      </c>
      <c r="B24050">
        <v>1</v>
      </c>
      <c r="C24050">
        <v>60</v>
      </c>
      <c r="D24050">
        <v>204.67</v>
      </c>
      <c r="E24050">
        <v>154.30000000000001</v>
      </c>
      <c r="F24050" s="5">
        <f>medidas[[#This Row],[Tensão R]]*medidas[[#This Row],[Corrente R]]*ABS(medidas[[#This Row],[FP R]])/1000</f>
        <v>29.685746139999999</v>
      </c>
      <c r="G24050">
        <v>-0.94</v>
      </c>
      <c r="H24050">
        <v>204.62</v>
      </c>
      <c r="I24050">
        <v>126.4</v>
      </c>
      <c r="J24050" s="5">
        <f>medidas[[#This Row],[Tensão S]]*medidas[[#This Row],[Corrente S]]*ABS(medidas[[#This Row],[FP S]])/1000</f>
        <v>24.570769599999998</v>
      </c>
      <c r="K24050">
        <v>-0.95</v>
      </c>
      <c r="L24050">
        <v>204.1</v>
      </c>
      <c r="M24050">
        <v>119</v>
      </c>
      <c r="N24050">
        <v>-0.94</v>
      </c>
      <c r="O24050" s="5">
        <f>medidas[[#This Row],[Tensão T]]*medidas[[#This Row],[Corrente T]]*ABS(medidas[[#This Row],[FP T]])/1000</f>
        <v>22.830625999999995</v>
      </c>
      <c r="P24050" s="5">
        <f>(medidas[[#This Row],[Corrente R]]+medidas[[#This Row],[Corrente S]]+medidas[[#This Row],[Corrente T]])</f>
        <v>399.70000000000005</v>
      </c>
      <c r="Q24050" s="5">
        <f>(medidas[[#This Row],[Pot R]]+medidas[[#This Row],[Pot S]]+medidas[[#This Row],[Pot T]])</f>
        <v>77.087141739999993</v>
      </c>
    </row>
    <row r="24051" spans="1:17" x14ac:dyDescent="0.25">
      <c r="A24051" s="6">
        <v>43835.711516203701</v>
      </c>
      <c r="B24051">
        <v>1</v>
      </c>
      <c r="C24051">
        <v>60</v>
      </c>
      <c r="D24051">
        <v>204.78</v>
      </c>
      <c r="E24051">
        <v>153.80000000000001</v>
      </c>
      <c r="F24051" s="5">
        <f>medidas[[#This Row],[Tensão R]]*medidas[[#This Row],[Corrente R]]*ABS(medidas[[#This Row],[FP R]])/1000</f>
        <v>29.605454160000001</v>
      </c>
      <c r="G24051">
        <v>-0.94</v>
      </c>
      <c r="H24051">
        <v>204.59</v>
      </c>
      <c r="I24051">
        <v>126.1</v>
      </c>
      <c r="J24051" s="5">
        <f>medidas[[#This Row],[Tensão S]]*medidas[[#This Row],[Corrente S]]*ABS(medidas[[#This Row],[FP S]])/1000</f>
        <v>24.508859049999998</v>
      </c>
      <c r="K24051">
        <v>-0.95</v>
      </c>
      <c r="L24051">
        <v>204.09</v>
      </c>
      <c r="M24051">
        <v>118.25</v>
      </c>
      <c r="N24051">
        <v>-0.94</v>
      </c>
      <c r="O24051" s="5">
        <f>medidas[[#This Row],[Tensão T]]*medidas[[#This Row],[Corrente T]]*ABS(medidas[[#This Row],[FP T]])/1000</f>
        <v>22.68562395</v>
      </c>
      <c r="P24051" s="5">
        <f>(medidas[[#This Row],[Corrente R]]+medidas[[#This Row],[Corrente S]]+medidas[[#This Row],[Corrente T]])</f>
        <v>398.15</v>
      </c>
      <c r="Q24051" s="5">
        <f>(medidas[[#This Row],[Pot R]]+medidas[[#This Row],[Pot S]]+medidas[[#This Row],[Pot T]])</f>
        <v>76.799937159999999</v>
      </c>
    </row>
    <row r="24052" spans="1:17" x14ac:dyDescent="0.25">
      <c r="A24052" s="6">
        <v>43835.711574074077</v>
      </c>
      <c r="B24052">
        <v>1</v>
      </c>
      <c r="C24052">
        <v>60</v>
      </c>
      <c r="D24052">
        <v>204.5</v>
      </c>
      <c r="E24052">
        <v>157.19999999999999</v>
      </c>
      <c r="F24052" s="5">
        <f>medidas[[#This Row],[Tensão R]]*medidas[[#This Row],[Corrente R]]*ABS(medidas[[#This Row],[FP R]])/1000</f>
        <v>30.218555999999996</v>
      </c>
      <c r="G24052">
        <v>-0.94</v>
      </c>
      <c r="H24052">
        <v>204.67</v>
      </c>
      <c r="I24052">
        <v>126.05</v>
      </c>
      <c r="J24052" s="5">
        <f>medidas[[#This Row],[Tensão S]]*medidas[[#This Row],[Corrente S]]*ABS(medidas[[#This Row],[FP S]])/1000</f>
        <v>24.508720824999997</v>
      </c>
      <c r="K24052">
        <v>-0.95</v>
      </c>
      <c r="L24052">
        <v>204.21</v>
      </c>
      <c r="M24052">
        <v>117.65</v>
      </c>
      <c r="N24052">
        <v>-0.94</v>
      </c>
      <c r="O24052" s="5">
        <f>medidas[[#This Row],[Tensão T]]*medidas[[#This Row],[Corrente T]]*ABS(medidas[[#This Row],[FP T]])/1000</f>
        <v>22.58378811</v>
      </c>
      <c r="P24052" s="5">
        <f>(medidas[[#This Row],[Corrente R]]+medidas[[#This Row],[Corrente S]]+medidas[[#This Row],[Corrente T]])</f>
        <v>400.9</v>
      </c>
      <c r="Q24052" s="5">
        <f>(medidas[[#This Row],[Pot R]]+medidas[[#This Row],[Pot S]]+medidas[[#This Row],[Pot T]])</f>
        <v>77.31106493499999</v>
      </c>
    </row>
    <row r="24053" spans="1:17" x14ac:dyDescent="0.25">
      <c r="A24053" s="6">
        <v>43835.711631944447</v>
      </c>
      <c r="B24053">
        <v>1</v>
      </c>
      <c r="C24053">
        <v>59.8</v>
      </c>
      <c r="D24053">
        <v>204.57</v>
      </c>
      <c r="E24053">
        <v>157.85</v>
      </c>
      <c r="F24053" s="5">
        <f>medidas[[#This Row],[Tensão R]]*medidas[[#This Row],[Corrente R]]*ABS(medidas[[#This Row],[FP R]])/1000</f>
        <v>30.353892029999994</v>
      </c>
      <c r="G24053">
        <v>-0.94</v>
      </c>
      <c r="H24053">
        <v>204.75</v>
      </c>
      <c r="I24053">
        <v>125.7</v>
      </c>
      <c r="J24053" s="5">
        <f>medidas[[#This Row],[Tensão S]]*medidas[[#This Row],[Corrente S]]*ABS(medidas[[#This Row],[FP S]])/1000</f>
        <v>24.450221249999998</v>
      </c>
      <c r="K24053">
        <v>-0.95</v>
      </c>
      <c r="L24053">
        <v>204.21</v>
      </c>
      <c r="M24053">
        <v>117.05</v>
      </c>
      <c r="N24053">
        <v>-0.94</v>
      </c>
      <c r="O24053" s="5">
        <f>medidas[[#This Row],[Tensão T]]*medidas[[#This Row],[Corrente T]]*ABS(medidas[[#This Row],[FP T]])/1000</f>
        <v>22.46861367</v>
      </c>
      <c r="P24053" s="5">
        <f>(medidas[[#This Row],[Corrente R]]+medidas[[#This Row],[Corrente S]]+medidas[[#This Row],[Corrente T]])</f>
        <v>400.6</v>
      </c>
      <c r="Q24053" s="5">
        <f>(medidas[[#This Row],[Pot R]]+medidas[[#This Row],[Pot S]]+medidas[[#This Row],[Pot T]])</f>
        <v>77.272726949999992</v>
      </c>
    </row>
    <row r="24054" spans="1:17" x14ac:dyDescent="0.25">
      <c r="A24054" s="6">
        <v>43835.711689814816</v>
      </c>
      <c r="B24054">
        <v>1</v>
      </c>
      <c r="C24054">
        <v>60</v>
      </c>
      <c r="D24054">
        <v>204.7</v>
      </c>
      <c r="E24054">
        <v>155.30000000000001</v>
      </c>
      <c r="F24054" s="5">
        <f>medidas[[#This Row],[Tensão R]]*medidas[[#This Row],[Corrente R]]*ABS(medidas[[#This Row],[FP R]])/1000</f>
        <v>29.882515399999996</v>
      </c>
      <c r="G24054">
        <v>-0.94</v>
      </c>
      <c r="H24054">
        <v>204.78</v>
      </c>
      <c r="I24054">
        <v>125.55</v>
      </c>
      <c r="J24054" s="5">
        <f>medidas[[#This Row],[Tensão S]]*medidas[[#This Row],[Corrente S]]*ABS(medidas[[#This Row],[FP S]])/1000</f>
        <v>24.424622549999999</v>
      </c>
      <c r="K24054">
        <v>-0.95</v>
      </c>
      <c r="L24054">
        <v>204.23</v>
      </c>
      <c r="M24054">
        <v>117.05</v>
      </c>
      <c r="N24054">
        <v>-0.94</v>
      </c>
      <c r="O24054" s="5">
        <f>medidas[[#This Row],[Tensão T]]*medidas[[#This Row],[Corrente T]]*ABS(medidas[[#This Row],[FP T]])/1000</f>
        <v>22.470814209999997</v>
      </c>
      <c r="P24054" s="5">
        <f>(medidas[[#This Row],[Corrente R]]+medidas[[#This Row],[Corrente S]]+medidas[[#This Row],[Corrente T]])</f>
        <v>397.90000000000003</v>
      </c>
      <c r="Q24054" s="5">
        <f>(medidas[[#This Row],[Pot R]]+medidas[[#This Row],[Pot S]]+medidas[[#This Row],[Pot T]])</f>
        <v>76.777952159999998</v>
      </c>
    </row>
    <row r="24055" spans="1:17" x14ac:dyDescent="0.25">
      <c r="A24055" s="6">
        <v>43835.711747685185</v>
      </c>
      <c r="B24055">
        <v>1</v>
      </c>
      <c r="C24055">
        <v>59.8</v>
      </c>
      <c r="D24055">
        <v>204.7</v>
      </c>
      <c r="E24055">
        <v>155.38999999999999</v>
      </c>
      <c r="F24055" s="5">
        <f>medidas[[#This Row],[Tensão R]]*medidas[[#This Row],[Corrente R]]*ABS(medidas[[#This Row],[FP R]])/1000</f>
        <v>29.899833019999996</v>
      </c>
      <c r="G24055">
        <v>-0.94</v>
      </c>
      <c r="H24055">
        <v>204.7</v>
      </c>
      <c r="I24055">
        <v>125.6</v>
      </c>
      <c r="J24055" s="5">
        <f>medidas[[#This Row],[Tensão S]]*medidas[[#This Row],[Corrente S]]*ABS(medidas[[#This Row],[FP S]])/1000</f>
        <v>24.424803999999998</v>
      </c>
      <c r="K24055">
        <v>-0.95</v>
      </c>
      <c r="L24055">
        <v>204.21</v>
      </c>
      <c r="M24055">
        <v>117.15</v>
      </c>
      <c r="N24055">
        <v>-0.94</v>
      </c>
      <c r="O24055" s="5">
        <f>medidas[[#This Row],[Tensão T]]*medidas[[#This Row],[Corrente T]]*ABS(medidas[[#This Row],[FP T]])/1000</f>
        <v>22.487809410000001</v>
      </c>
      <c r="P24055" s="5">
        <f>(medidas[[#This Row],[Corrente R]]+medidas[[#This Row],[Corrente S]]+medidas[[#This Row],[Corrente T]])</f>
        <v>398.14</v>
      </c>
      <c r="Q24055" s="5">
        <f>(medidas[[#This Row],[Pot R]]+medidas[[#This Row],[Pot S]]+medidas[[#This Row],[Pot T]])</f>
        <v>76.812446429999994</v>
      </c>
    </row>
    <row r="24056" spans="1:17" x14ac:dyDescent="0.25">
      <c r="A24056" s="6">
        <v>43835.711805555555</v>
      </c>
      <c r="B24056">
        <v>1</v>
      </c>
      <c r="C24056">
        <v>59.8</v>
      </c>
      <c r="D24056">
        <v>204.71</v>
      </c>
      <c r="E24056">
        <v>154.94999999999999</v>
      </c>
      <c r="F24056" s="5">
        <f>medidas[[#This Row],[Tensão R]]*medidas[[#This Row],[Corrente R]]*ABS(medidas[[#This Row],[FP R]])/1000</f>
        <v>29.816625629999997</v>
      </c>
      <c r="G24056">
        <v>-0.94</v>
      </c>
      <c r="H24056">
        <v>204.67</v>
      </c>
      <c r="I24056">
        <v>125.55</v>
      </c>
      <c r="J24056" s="5">
        <f>medidas[[#This Row],[Tensão S]]*medidas[[#This Row],[Corrente S]]*ABS(medidas[[#This Row],[FP S]])/1000</f>
        <v>24.411502574999997</v>
      </c>
      <c r="K24056">
        <v>-0.95</v>
      </c>
      <c r="L24056">
        <v>204.2</v>
      </c>
      <c r="M24056">
        <v>117.2</v>
      </c>
      <c r="N24056">
        <v>-0.94</v>
      </c>
      <c r="O24056" s="5">
        <f>medidas[[#This Row],[Tensão T]]*medidas[[#This Row],[Corrente T]]*ABS(medidas[[#This Row],[FP T]])/1000</f>
        <v>22.496305599999996</v>
      </c>
      <c r="P24056" s="5">
        <f>(medidas[[#This Row],[Corrente R]]+medidas[[#This Row],[Corrente S]]+medidas[[#This Row],[Corrente T]])</f>
        <v>397.7</v>
      </c>
      <c r="Q24056" s="5">
        <f>(medidas[[#This Row],[Pot R]]+medidas[[#This Row],[Pot S]]+medidas[[#This Row],[Pot T]])</f>
        <v>76.72443380499999</v>
      </c>
    </row>
    <row r="24057" spans="1:17" x14ac:dyDescent="0.25">
      <c r="A24057" s="6">
        <v>43835.711863425924</v>
      </c>
      <c r="B24057">
        <v>1</v>
      </c>
      <c r="C24057">
        <v>59.8</v>
      </c>
      <c r="D24057">
        <v>204.75</v>
      </c>
      <c r="E24057">
        <v>154.38999999999999</v>
      </c>
      <c r="F24057" s="5">
        <f>medidas[[#This Row],[Tensão R]]*medidas[[#This Row],[Corrente R]]*ABS(medidas[[#This Row],[FP R]])/1000</f>
        <v>29.714671349999996</v>
      </c>
      <c r="G24057">
        <v>-0.94</v>
      </c>
      <c r="H24057">
        <v>204.7</v>
      </c>
      <c r="I24057">
        <v>125.5</v>
      </c>
      <c r="J24057" s="5">
        <f>medidas[[#This Row],[Tensão S]]*medidas[[#This Row],[Corrente S]]*ABS(medidas[[#This Row],[FP S]])/1000</f>
        <v>24.405357499999997</v>
      </c>
      <c r="K24057">
        <v>-0.95</v>
      </c>
      <c r="L24057">
        <v>204.23</v>
      </c>
      <c r="M24057">
        <v>117.25</v>
      </c>
      <c r="N24057">
        <v>-0.94</v>
      </c>
      <c r="O24057" s="5">
        <f>medidas[[#This Row],[Tensão T]]*medidas[[#This Row],[Corrente T]]*ABS(medidas[[#This Row],[FP T]])/1000</f>
        <v>22.50920945</v>
      </c>
      <c r="P24057" s="5">
        <f>(medidas[[#This Row],[Corrente R]]+medidas[[#This Row],[Corrente S]]+medidas[[#This Row],[Corrente T]])</f>
        <v>397.14</v>
      </c>
      <c r="Q24057" s="5">
        <f>(medidas[[#This Row],[Pot R]]+medidas[[#This Row],[Pot S]]+medidas[[#This Row],[Pot T]])</f>
        <v>76.629238299999997</v>
      </c>
    </row>
    <row r="24058" spans="1:17" x14ac:dyDescent="0.25">
      <c r="A24058" s="6">
        <v>43835.711921296293</v>
      </c>
      <c r="B24058">
        <v>1</v>
      </c>
      <c r="C24058">
        <v>59.8</v>
      </c>
      <c r="D24058">
        <v>204.78</v>
      </c>
      <c r="E24058">
        <v>154.19999999999999</v>
      </c>
      <c r="F24058" s="5">
        <f>medidas[[#This Row],[Tensão R]]*medidas[[#This Row],[Corrente R]]*ABS(medidas[[#This Row],[FP R]])/1000</f>
        <v>29.682451439999998</v>
      </c>
      <c r="G24058">
        <v>-0.94</v>
      </c>
      <c r="H24058">
        <v>204.81</v>
      </c>
      <c r="I24058">
        <v>125.4</v>
      </c>
      <c r="J24058" s="5">
        <f>medidas[[#This Row],[Tensão S]]*medidas[[#This Row],[Corrente S]]*ABS(medidas[[#This Row],[FP S]])/1000</f>
        <v>24.399015300000002</v>
      </c>
      <c r="K24058">
        <v>-0.95</v>
      </c>
      <c r="L24058">
        <v>204.28</v>
      </c>
      <c r="M24058">
        <v>117.3</v>
      </c>
      <c r="N24058">
        <v>-0.94</v>
      </c>
      <c r="O24058" s="5">
        <f>medidas[[#This Row],[Tensão T]]*medidas[[#This Row],[Corrente T]]*ABS(medidas[[#This Row],[FP T]])/1000</f>
        <v>22.524321359999998</v>
      </c>
      <c r="P24058" s="5">
        <f>(medidas[[#This Row],[Corrente R]]+medidas[[#This Row],[Corrente S]]+medidas[[#This Row],[Corrente T]])</f>
        <v>396.90000000000003</v>
      </c>
      <c r="Q24058" s="5">
        <f>(medidas[[#This Row],[Pot R]]+medidas[[#This Row],[Pot S]]+medidas[[#This Row],[Pot T]])</f>
        <v>76.605788099999998</v>
      </c>
    </row>
    <row r="24059" spans="1:17" x14ac:dyDescent="0.25">
      <c r="A24059" s="6">
        <v>43835.71197916667</v>
      </c>
      <c r="B24059">
        <v>1</v>
      </c>
      <c r="C24059">
        <v>60</v>
      </c>
      <c r="D24059">
        <v>204.78</v>
      </c>
      <c r="E24059">
        <v>154</v>
      </c>
      <c r="F24059" s="5">
        <f>medidas[[#This Row],[Tensão R]]*medidas[[#This Row],[Corrente R]]*ABS(medidas[[#This Row],[FP R]])/1000</f>
        <v>29.643952799999997</v>
      </c>
      <c r="G24059">
        <v>-0.94</v>
      </c>
      <c r="H24059">
        <v>204.89</v>
      </c>
      <c r="I24059">
        <v>125.4</v>
      </c>
      <c r="J24059" s="5">
        <f>medidas[[#This Row],[Tensão S]]*medidas[[#This Row],[Corrente S]]*ABS(medidas[[#This Row],[FP S]])/1000</f>
        <v>24.408545699999998</v>
      </c>
      <c r="K24059">
        <v>-0.95</v>
      </c>
      <c r="L24059">
        <v>204.37</v>
      </c>
      <c r="M24059">
        <v>117.1</v>
      </c>
      <c r="N24059">
        <v>-0.94</v>
      </c>
      <c r="O24059" s="5">
        <f>medidas[[#This Row],[Tensão T]]*medidas[[#This Row],[Corrente T]]*ABS(medidas[[#This Row],[FP T]])/1000</f>
        <v>22.495823379999997</v>
      </c>
      <c r="P24059" s="5">
        <f>(medidas[[#This Row],[Corrente R]]+medidas[[#This Row],[Corrente S]]+medidas[[#This Row],[Corrente T]])</f>
        <v>396.5</v>
      </c>
      <c r="Q24059" s="5">
        <f>(medidas[[#This Row],[Pot R]]+medidas[[#This Row],[Pot S]]+medidas[[#This Row],[Pot T]])</f>
        <v>76.548321880000003</v>
      </c>
    </row>
    <row r="24060" spans="1:17" x14ac:dyDescent="0.25">
      <c r="A24060" s="6">
        <v>43835.712037037039</v>
      </c>
      <c r="B24060">
        <v>1</v>
      </c>
      <c r="C24060">
        <v>60</v>
      </c>
      <c r="D24060">
        <v>204.82</v>
      </c>
      <c r="E24060">
        <v>153.6</v>
      </c>
      <c r="F24060" s="5">
        <f>medidas[[#This Row],[Tensão R]]*medidas[[#This Row],[Corrente R]]*ABS(medidas[[#This Row],[FP R]])/1000</f>
        <v>29.572730879999995</v>
      </c>
      <c r="G24060">
        <v>-0.94</v>
      </c>
      <c r="H24060">
        <v>204.89</v>
      </c>
      <c r="I24060">
        <v>125.25</v>
      </c>
      <c r="J24060" s="5">
        <f>medidas[[#This Row],[Tensão S]]*medidas[[#This Row],[Corrente S]]*ABS(medidas[[#This Row],[FP S]])/1000</f>
        <v>24.379348874999998</v>
      </c>
      <c r="K24060">
        <v>-0.95</v>
      </c>
      <c r="L24060">
        <v>204.42</v>
      </c>
      <c r="M24060">
        <v>116.95</v>
      </c>
      <c r="N24060">
        <v>-0.94</v>
      </c>
      <c r="O24060" s="5">
        <f>medidas[[#This Row],[Tensão T]]*medidas[[#This Row],[Corrente T]]*ABS(medidas[[#This Row],[FP T]])/1000</f>
        <v>22.472503859999996</v>
      </c>
      <c r="P24060" s="5">
        <f>(medidas[[#This Row],[Corrente R]]+medidas[[#This Row],[Corrente S]]+medidas[[#This Row],[Corrente T]])</f>
        <v>395.8</v>
      </c>
      <c r="Q24060" s="5">
        <f>(medidas[[#This Row],[Pot R]]+medidas[[#This Row],[Pot S]]+medidas[[#This Row],[Pot T]])</f>
        <v>76.424583614999989</v>
      </c>
    </row>
    <row r="24061" spans="1:17" x14ac:dyDescent="0.25">
      <c r="A24061" s="6">
        <v>43835.712094907409</v>
      </c>
      <c r="B24061">
        <v>1</v>
      </c>
      <c r="C24061">
        <v>60</v>
      </c>
      <c r="D24061">
        <v>204.75</v>
      </c>
      <c r="E24061">
        <v>153.5</v>
      </c>
      <c r="F24061" s="5">
        <f>medidas[[#This Row],[Tensão R]]*medidas[[#This Row],[Corrente R]]*ABS(medidas[[#This Row],[FP R]])/1000</f>
        <v>29.543377499999998</v>
      </c>
      <c r="G24061">
        <v>-0.94</v>
      </c>
      <c r="H24061">
        <v>204.89</v>
      </c>
      <c r="I24061">
        <v>126.15</v>
      </c>
      <c r="J24061" s="5">
        <f>medidas[[#This Row],[Tensão S]]*medidas[[#This Row],[Corrente S]]*ABS(medidas[[#This Row],[FP S]])/1000</f>
        <v>24.554529824999999</v>
      </c>
      <c r="K24061">
        <v>-0.95</v>
      </c>
      <c r="L24061">
        <v>204.42</v>
      </c>
      <c r="M24061">
        <v>116.7</v>
      </c>
      <c r="N24061">
        <v>-0.94</v>
      </c>
      <c r="O24061" s="5">
        <f>medidas[[#This Row],[Tensão T]]*medidas[[#This Row],[Corrente T]]*ABS(medidas[[#This Row],[FP T]])/1000</f>
        <v>22.424465159999997</v>
      </c>
      <c r="P24061" s="5">
        <f>(medidas[[#This Row],[Corrente R]]+medidas[[#This Row],[Corrente S]]+medidas[[#This Row],[Corrente T]])</f>
        <v>396.34999999999997</v>
      </c>
      <c r="Q24061" s="5">
        <f>(medidas[[#This Row],[Pot R]]+medidas[[#This Row],[Pot S]]+medidas[[#This Row],[Pot T]])</f>
        <v>76.522372484999991</v>
      </c>
    </row>
    <row r="24062" spans="1:17" x14ac:dyDescent="0.25">
      <c r="A24062" s="6">
        <v>43835.712152777778</v>
      </c>
      <c r="B24062">
        <v>1</v>
      </c>
      <c r="C24062">
        <v>60</v>
      </c>
      <c r="D24062">
        <v>204.78</v>
      </c>
      <c r="E24062">
        <v>153.55000000000001</v>
      </c>
      <c r="F24062" s="5">
        <f>medidas[[#This Row],[Tensão R]]*medidas[[#This Row],[Corrente R]]*ABS(medidas[[#This Row],[FP R]])/1000</f>
        <v>29.557330859999997</v>
      </c>
      <c r="G24062">
        <v>-0.94</v>
      </c>
      <c r="H24062">
        <v>205</v>
      </c>
      <c r="I24062">
        <v>125.95</v>
      </c>
      <c r="J24062" s="5">
        <f>medidas[[#This Row],[Tensão S]]*medidas[[#This Row],[Corrente S]]*ABS(medidas[[#This Row],[FP S]])/1000</f>
        <v>24.528762499999996</v>
      </c>
      <c r="K24062">
        <v>-0.95</v>
      </c>
      <c r="L24062">
        <v>204.45</v>
      </c>
      <c r="M24062">
        <v>116.6</v>
      </c>
      <c r="N24062">
        <v>-0.94</v>
      </c>
      <c r="O24062" s="5">
        <f>medidas[[#This Row],[Tensão T]]*medidas[[#This Row],[Corrente T]]*ABS(medidas[[#This Row],[FP T]])/1000</f>
        <v>22.408537799999998</v>
      </c>
      <c r="P24062" s="5">
        <f>(medidas[[#This Row],[Corrente R]]+medidas[[#This Row],[Corrente S]]+medidas[[#This Row],[Corrente T]])</f>
        <v>396.1</v>
      </c>
      <c r="Q24062" s="5">
        <f>(medidas[[#This Row],[Pot R]]+medidas[[#This Row],[Pot S]]+medidas[[#This Row],[Pot T]])</f>
        <v>76.494631159999983</v>
      </c>
    </row>
    <row r="24063" spans="1:17" x14ac:dyDescent="0.25">
      <c r="A24063" s="6">
        <v>43835.712210648147</v>
      </c>
      <c r="B24063">
        <v>1</v>
      </c>
      <c r="C24063">
        <v>60</v>
      </c>
      <c r="D24063">
        <v>204.78</v>
      </c>
      <c r="E24063">
        <v>153.38999999999999</v>
      </c>
      <c r="F24063" s="5">
        <f>medidas[[#This Row],[Tensão R]]*medidas[[#This Row],[Corrente R]]*ABS(medidas[[#This Row],[FP R]])/1000</f>
        <v>29.526531947999995</v>
      </c>
      <c r="G24063">
        <v>-0.94</v>
      </c>
      <c r="H24063">
        <v>204.89</v>
      </c>
      <c r="I24063">
        <v>126</v>
      </c>
      <c r="J24063" s="5">
        <f>medidas[[#This Row],[Tensão S]]*medidas[[#This Row],[Corrente S]]*ABS(medidas[[#This Row],[FP S]])/1000</f>
        <v>24.525333</v>
      </c>
      <c r="K24063">
        <v>-0.95</v>
      </c>
      <c r="L24063">
        <v>204.46</v>
      </c>
      <c r="M24063">
        <v>116.6</v>
      </c>
      <c r="N24063">
        <v>-0.94</v>
      </c>
      <c r="O24063" s="5">
        <f>medidas[[#This Row],[Tensão T]]*medidas[[#This Row],[Corrente T]]*ABS(medidas[[#This Row],[FP T]])/1000</f>
        <v>22.409633839999998</v>
      </c>
      <c r="P24063" s="5">
        <f>(medidas[[#This Row],[Corrente R]]+medidas[[#This Row],[Corrente S]]+medidas[[#This Row],[Corrente T]])</f>
        <v>395.99</v>
      </c>
      <c r="Q24063" s="5">
        <f>(medidas[[#This Row],[Pot R]]+medidas[[#This Row],[Pot S]]+medidas[[#This Row],[Pot T]])</f>
        <v>76.461498788</v>
      </c>
    </row>
    <row r="24064" spans="1:17" x14ac:dyDescent="0.25">
      <c r="A24064" s="6">
        <v>43835.712280092594</v>
      </c>
      <c r="B24064">
        <v>1</v>
      </c>
      <c r="C24064">
        <v>60</v>
      </c>
      <c r="D24064">
        <v>204.78</v>
      </c>
      <c r="E24064">
        <v>153.30000000000001</v>
      </c>
      <c r="F24064" s="5">
        <f>medidas[[#This Row],[Tensão R]]*medidas[[#This Row],[Corrente R]]*ABS(medidas[[#This Row],[FP R]])/1000</f>
        <v>29.50920756</v>
      </c>
      <c r="G24064">
        <v>-0.94</v>
      </c>
      <c r="H24064">
        <v>204.78</v>
      </c>
      <c r="I24064">
        <v>126.05</v>
      </c>
      <c r="J24064" s="5">
        <f>medidas[[#This Row],[Tensão S]]*medidas[[#This Row],[Corrente S]]*ABS(medidas[[#This Row],[FP S]])/1000</f>
        <v>24.521893049999999</v>
      </c>
      <c r="K24064">
        <v>-0.95</v>
      </c>
      <c r="L24064">
        <v>204.34</v>
      </c>
      <c r="M24064">
        <v>116.55</v>
      </c>
      <c r="N24064">
        <v>-0.94</v>
      </c>
      <c r="O24064" s="5">
        <f>medidas[[#This Row],[Tensão T]]*medidas[[#This Row],[Corrente T]]*ABS(medidas[[#This Row],[FP T]])/1000</f>
        <v>22.386877379999998</v>
      </c>
      <c r="P24064" s="5">
        <f>(medidas[[#This Row],[Corrente R]]+medidas[[#This Row],[Corrente S]]+medidas[[#This Row],[Corrente T]])</f>
        <v>395.90000000000003</v>
      </c>
      <c r="Q24064" s="5">
        <f>(medidas[[#This Row],[Pot R]]+medidas[[#This Row],[Pot S]]+medidas[[#This Row],[Pot T]])</f>
        <v>76.417977989999997</v>
      </c>
    </row>
    <row r="24065" spans="1:17" x14ac:dyDescent="0.25">
      <c r="A24065" s="6">
        <v>43835.712326388886</v>
      </c>
      <c r="B24065">
        <v>1</v>
      </c>
      <c r="C24065">
        <v>59.8</v>
      </c>
      <c r="D24065">
        <v>204.7</v>
      </c>
      <c r="E24065">
        <v>153</v>
      </c>
      <c r="F24065" s="5">
        <f>medidas[[#This Row],[Tensão R]]*medidas[[#This Row],[Corrente R]]*ABS(medidas[[#This Row],[FP R]])/1000</f>
        <v>29.439953999999997</v>
      </c>
      <c r="G24065">
        <v>-0.94</v>
      </c>
      <c r="H24065">
        <v>204.75</v>
      </c>
      <c r="I24065">
        <v>125.75</v>
      </c>
      <c r="J24065" s="5">
        <f>medidas[[#This Row],[Tensão S]]*medidas[[#This Row],[Corrente S]]*ABS(medidas[[#This Row],[FP S]])/1000</f>
        <v>24.459946874999996</v>
      </c>
      <c r="K24065">
        <v>-0.95</v>
      </c>
      <c r="L24065">
        <v>204.34</v>
      </c>
      <c r="M24065">
        <v>116.2</v>
      </c>
      <c r="N24065">
        <v>-0.94</v>
      </c>
      <c r="O24065" s="5">
        <f>medidas[[#This Row],[Tensão T]]*medidas[[#This Row],[Corrente T]]*ABS(medidas[[#This Row],[FP T]])/1000</f>
        <v>22.319649519999999</v>
      </c>
      <c r="P24065" s="5">
        <f>(medidas[[#This Row],[Corrente R]]+medidas[[#This Row],[Corrente S]]+medidas[[#This Row],[Corrente T]])</f>
        <v>394.95</v>
      </c>
      <c r="Q24065" s="5">
        <f>(medidas[[#This Row],[Pot R]]+medidas[[#This Row],[Pot S]]+medidas[[#This Row],[Pot T]])</f>
        <v>76.219550394999999</v>
      </c>
    </row>
    <row r="24066" spans="1:17" x14ac:dyDescent="0.25">
      <c r="A24066" s="6">
        <v>43835.712384259263</v>
      </c>
      <c r="B24066">
        <v>1</v>
      </c>
      <c r="C24066">
        <v>60</v>
      </c>
      <c r="D24066">
        <v>205.03</v>
      </c>
      <c r="E24066">
        <v>150.85</v>
      </c>
      <c r="F24066" s="5">
        <f>medidas[[#This Row],[Tensão R]]*medidas[[#This Row],[Corrente R]]*ABS(medidas[[#This Row],[FP R]])/1000</f>
        <v>28.763761215000002</v>
      </c>
      <c r="G24066">
        <v>-0.93</v>
      </c>
      <c r="H24066">
        <v>204.87</v>
      </c>
      <c r="I24066">
        <v>125.4</v>
      </c>
      <c r="J24066" s="5">
        <f>medidas[[#This Row],[Tensão S]]*medidas[[#This Row],[Corrente S]]*ABS(medidas[[#This Row],[FP S]])/1000</f>
        <v>24.406163099999997</v>
      </c>
      <c r="K24066">
        <v>-0.95</v>
      </c>
      <c r="L24066">
        <v>204.45</v>
      </c>
      <c r="M24066">
        <v>115.85</v>
      </c>
      <c r="N24066">
        <v>-0.94</v>
      </c>
      <c r="O24066" s="5">
        <f>medidas[[#This Row],[Tensão T]]*medidas[[#This Row],[Corrente T]]*ABS(medidas[[#This Row],[FP T]])/1000</f>
        <v>22.264400549999994</v>
      </c>
      <c r="P24066" s="5">
        <f>(medidas[[#This Row],[Corrente R]]+medidas[[#This Row],[Corrente S]]+medidas[[#This Row],[Corrente T]])</f>
        <v>392.1</v>
      </c>
      <c r="Q24066" s="5">
        <f>(medidas[[#This Row],[Pot R]]+medidas[[#This Row],[Pot S]]+medidas[[#This Row],[Pot T]])</f>
        <v>75.434324864999994</v>
      </c>
    </row>
    <row r="24067" spans="1:17" x14ac:dyDescent="0.25">
      <c r="A24067" s="6">
        <v>43835.712442129632</v>
      </c>
      <c r="B24067">
        <v>1</v>
      </c>
      <c r="C24067">
        <v>60</v>
      </c>
      <c r="D24067">
        <v>205.1</v>
      </c>
      <c r="E24067">
        <v>150.05000000000001</v>
      </c>
      <c r="F24067" s="5">
        <f>medidas[[#This Row],[Tensão R]]*medidas[[#This Row],[Corrente R]]*ABS(medidas[[#This Row],[FP R]])/1000</f>
        <v>28.620987150000001</v>
      </c>
      <c r="G24067">
        <v>-0.93</v>
      </c>
      <c r="H24067">
        <v>204.92</v>
      </c>
      <c r="I24067">
        <v>125.05</v>
      </c>
      <c r="J24067" s="5">
        <f>medidas[[#This Row],[Tensão S]]*medidas[[#This Row],[Corrente S]]*ABS(medidas[[#This Row],[FP S]])/1000</f>
        <v>24.343983699999995</v>
      </c>
      <c r="K24067">
        <v>-0.95</v>
      </c>
      <c r="L24067">
        <v>204.48</v>
      </c>
      <c r="M24067">
        <v>115.5</v>
      </c>
      <c r="N24067">
        <v>-0.94</v>
      </c>
      <c r="O24067" s="5">
        <f>medidas[[#This Row],[Tensão T]]*medidas[[#This Row],[Corrente T]]*ABS(medidas[[#This Row],[FP T]])/1000</f>
        <v>22.200393599999995</v>
      </c>
      <c r="P24067" s="5">
        <f>(medidas[[#This Row],[Corrente R]]+medidas[[#This Row],[Corrente S]]+medidas[[#This Row],[Corrente T]])</f>
        <v>390.6</v>
      </c>
      <c r="Q24067" s="5">
        <f>(medidas[[#This Row],[Pot R]]+medidas[[#This Row],[Pot S]]+medidas[[#This Row],[Pot T]])</f>
        <v>75.165364449999998</v>
      </c>
    </row>
    <row r="24068" spans="1:17" x14ac:dyDescent="0.25">
      <c r="A24068" s="6">
        <v>43835.712511574071</v>
      </c>
      <c r="B24068">
        <v>1</v>
      </c>
      <c r="C24068">
        <v>60</v>
      </c>
      <c r="D24068">
        <v>205.12</v>
      </c>
      <c r="E24068">
        <v>149.75</v>
      </c>
      <c r="F24068" s="5">
        <f>medidas[[#This Row],[Tensão R]]*medidas[[#This Row],[Corrente R]]*ABS(medidas[[#This Row],[FP R]])/1000</f>
        <v>28.873716799999997</v>
      </c>
      <c r="G24068">
        <v>-0.94</v>
      </c>
      <c r="H24068">
        <v>205</v>
      </c>
      <c r="I24068">
        <v>124.8</v>
      </c>
      <c r="J24068" s="5">
        <f>medidas[[#This Row],[Tensão S]]*medidas[[#This Row],[Corrente S]]*ABS(medidas[[#This Row],[FP S]])/1000</f>
        <v>24.3048</v>
      </c>
      <c r="K24068">
        <v>-0.95</v>
      </c>
      <c r="L24068">
        <v>204.53</v>
      </c>
      <c r="M24068">
        <v>115.2</v>
      </c>
      <c r="N24068">
        <v>-0.94</v>
      </c>
      <c r="O24068" s="5">
        <f>medidas[[#This Row],[Tensão T]]*medidas[[#This Row],[Corrente T]]*ABS(medidas[[#This Row],[FP T]])/1000</f>
        <v>22.148144639999998</v>
      </c>
      <c r="P24068" s="5">
        <f>(medidas[[#This Row],[Corrente R]]+medidas[[#This Row],[Corrente S]]+medidas[[#This Row],[Corrente T]])</f>
        <v>389.75</v>
      </c>
      <c r="Q24068" s="5">
        <f>(medidas[[#This Row],[Pot R]]+medidas[[#This Row],[Pot S]]+medidas[[#This Row],[Pot T]])</f>
        <v>75.326661439999995</v>
      </c>
    </row>
    <row r="24069" spans="1:17" x14ac:dyDescent="0.25">
      <c r="A24069" s="6">
        <v>43835.712557870371</v>
      </c>
      <c r="B24069">
        <v>1</v>
      </c>
      <c r="C24069">
        <v>60</v>
      </c>
      <c r="D24069">
        <v>205.14</v>
      </c>
      <c r="E24069">
        <v>149.44999999999999</v>
      </c>
      <c r="F24069" s="5">
        <f>medidas[[#This Row],[Tensão R]]*medidas[[#This Row],[Corrente R]]*ABS(medidas[[#This Row],[FP R]])/1000</f>
        <v>28.512100889999999</v>
      </c>
      <c r="G24069">
        <v>-0.93</v>
      </c>
      <c r="H24069">
        <v>204.96</v>
      </c>
      <c r="I24069">
        <v>124.45</v>
      </c>
      <c r="J24069" s="5">
        <f>medidas[[#This Row],[Tensão S]]*medidas[[#This Row],[Corrente S]]*ABS(medidas[[#This Row],[FP S]])/1000</f>
        <v>24.231908400000002</v>
      </c>
      <c r="K24069">
        <v>-0.95</v>
      </c>
      <c r="L24069">
        <v>204.62</v>
      </c>
      <c r="M24069">
        <v>114.75</v>
      </c>
      <c r="N24069">
        <v>-0.94</v>
      </c>
      <c r="O24069" s="5">
        <f>medidas[[#This Row],[Tensão T]]*medidas[[#This Row],[Corrente T]]*ABS(medidas[[#This Row],[FP T]])/1000</f>
        <v>22.071336299999999</v>
      </c>
      <c r="P24069" s="5">
        <f>(medidas[[#This Row],[Corrente R]]+medidas[[#This Row],[Corrente S]]+medidas[[#This Row],[Corrente T]])</f>
        <v>388.65</v>
      </c>
      <c r="Q24069" s="5">
        <f>(medidas[[#This Row],[Pot R]]+medidas[[#This Row],[Pot S]]+medidas[[#This Row],[Pot T]])</f>
        <v>74.815345589999993</v>
      </c>
    </row>
    <row r="24070" spans="1:17" x14ac:dyDescent="0.25">
      <c r="A24070" s="6">
        <v>43835.71261574074</v>
      </c>
      <c r="B24070">
        <v>1</v>
      </c>
      <c r="C24070">
        <v>60</v>
      </c>
      <c r="D24070">
        <v>205.21</v>
      </c>
      <c r="E24070">
        <v>149.19999999999999</v>
      </c>
      <c r="F24070" s="5">
        <f>medidas[[#This Row],[Tensão R]]*medidas[[#This Row],[Corrente R]]*ABS(medidas[[#This Row],[FP R]])/1000</f>
        <v>28.47411876</v>
      </c>
      <c r="G24070">
        <v>-0.93</v>
      </c>
      <c r="H24070">
        <v>204.89</v>
      </c>
      <c r="I24070">
        <v>126.7</v>
      </c>
      <c r="J24070" s="5">
        <f>medidas[[#This Row],[Tensão S]]*medidas[[#This Row],[Corrente S]]*ABS(medidas[[#This Row],[FP S]])/1000</f>
        <v>24.661584849999997</v>
      </c>
      <c r="K24070">
        <v>-0.95</v>
      </c>
      <c r="L24070">
        <v>204.67</v>
      </c>
      <c r="M24070">
        <v>114.5</v>
      </c>
      <c r="N24070">
        <v>-0.94</v>
      </c>
      <c r="O24070" s="5">
        <f>medidas[[#This Row],[Tensão T]]*medidas[[#This Row],[Corrente T]]*ABS(medidas[[#This Row],[FP T]])/1000</f>
        <v>22.028632099999999</v>
      </c>
      <c r="P24070" s="5">
        <f>(medidas[[#This Row],[Corrente R]]+medidas[[#This Row],[Corrente S]]+medidas[[#This Row],[Corrente T]])</f>
        <v>390.4</v>
      </c>
      <c r="Q24070" s="5">
        <f>(medidas[[#This Row],[Pot R]]+medidas[[#This Row],[Pot S]]+medidas[[#This Row],[Pot T]])</f>
        <v>75.164335709999989</v>
      </c>
    </row>
    <row r="24071" spans="1:17" x14ac:dyDescent="0.25">
      <c r="A24071" s="6">
        <v>43835.712673611109</v>
      </c>
      <c r="B24071">
        <v>1</v>
      </c>
      <c r="C24071">
        <v>60</v>
      </c>
      <c r="D24071">
        <v>205.17</v>
      </c>
      <c r="E24071">
        <v>149.05000000000001</v>
      </c>
      <c r="F24071" s="5">
        <f>medidas[[#This Row],[Tensão R]]*medidas[[#This Row],[Corrente R]]*ABS(medidas[[#This Row],[FP R]])/1000</f>
        <v>28.439947305</v>
      </c>
      <c r="G24071">
        <v>-0.93</v>
      </c>
      <c r="H24071">
        <v>204.87</v>
      </c>
      <c r="I24071">
        <v>127.25</v>
      </c>
      <c r="J24071" s="5">
        <f>medidas[[#This Row],[Tensão S]]*medidas[[#This Row],[Corrente S]]*ABS(medidas[[#This Row],[FP S]])/1000</f>
        <v>24.766222124999999</v>
      </c>
      <c r="K24071">
        <v>-0.95</v>
      </c>
      <c r="L24071">
        <v>204.59</v>
      </c>
      <c r="M24071">
        <v>114.4</v>
      </c>
      <c r="N24071">
        <v>-0.94</v>
      </c>
      <c r="O24071" s="5">
        <f>medidas[[#This Row],[Tensão T]]*medidas[[#This Row],[Corrente T]]*ABS(medidas[[#This Row],[FP T]])/1000</f>
        <v>22.000790239999997</v>
      </c>
      <c r="P24071" s="5">
        <f>(medidas[[#This Row],[Corrente R]]+medidas[[#This Row],[Corrente S]]+medidas[[#This Row],[Corrente T]])</f>
        <v>390.70000000000005</v>
      </c>
      <c r="Q24071" s="5">
        <f>(medidas[[#This Row],[Pot R]]+medidas[[#This Row],[Pot S]]+medidas[[#This Row],[Pot T]])</f>
        <v>75.206959670000003</v>
      </c>
    </row>
    <row r="24072" spans="1:17" x14ac:dyDescent="0.25">
      <c r="A24072" s="6">
        <v>43835.712731481479</v>
      </c>
      <c r="B24072">
        <v>1</v>
      </c>
      <c r="C24072">
        <v>60</v>
      </c>
      <c r="D24072">
        <v>205.2</v>
      </c>
      <c r="E24072">
        <v>149.05000000000001</v>
      </c>
      <c r="F24072" s="5">
        <f>medidas[[#This Row],[Tensão R]]*medidas[[#This Row],[Corrente R]]*ABS(medidas[[#This Row],[FP R]])/1000</f>
        <v>28.444105800000003</v>
      </c>
      <c r="G24072">
        <v>-0.93</v>
      </c>
      <c r="H24072">
        <v>204.82</v>
      </c>
      <c r="I24072">
        <v>127.2</v>
      </c>
      <c r="J24072" s="5">
        <f>medidas[[#This Row],[Tensão S]]*medidas[[#This Row],[Corrente S]]*ABS(medidas[[#This Row],[FP S]])/1000</f>
        <v>24.750448799999997</v>
      </c>
      <c r="K24072">
        <v>-0.95</v>
      </c>
      <c r="L24072">
        <v>204.31</v>
      </c>
      <c r="M24072">
        <v>120.3</v>
      </c>
      <c r="N24072">
        <v>-0.94</v>
      </c>
      <c r="O24072" s="5">
        <f>medidas[[#This Row],[Tensão T]]*medidas[[#This Row],[Corrente T]]*ABS(medidas[[#This Row],[FP T]])/1000</f>
        <v>23.103783419999996</v>
      </c>
      <c r="P24072" s="5">
        <f>(medidas[[#This Row],[Corrente R]]+medidas[[#This Row],[Corrente S]]+medidas[[#This Row],[Corrente T]])</f>
        <v>396.55</v>
      </c>
      <c r="Q24072" s="5">
        <f>(medidas[[#This Row],[Pot R]]+medidas[[#This Row],[Pot S]]+medidas[[#This Row],[Pot T]])</f>
        <v>76.298338020000003</v>
      </c>
    </row>
    <row r="24073" spans="1:17" x14ac:dyDescent="0.25">
      <c r="A24073" s="6">
        <v>43835.712789351855</v>
      </c>
      <c r="B24073">
        <v>1</v>
      </c>
      <c r="C24073">
        <v>60</v>
      </c>
      <c r="D24073">
        <v>205.25</v>
      </c>
      <c r="E24073">
        <v>148.63999999999999</v>
      </c>
      <c r="F24073" s="5">
        <f>medidas[[#This Row],[Tensão R]]*medidas[[#This Row],[Corrente R]]*ABS(medidas[[#This Row],[FP R]])/1000</f>
        <v>28.372774799999998</v>
      </c>
      <c r="G24073">
        <v>-0.93</v>
      </c>
      <c r="H24073">
        <v>204.92</v>
      </c>
      <c r="I24073">
        <v>126.85</v>
      </c>
      <c r="J24073" s="5">
        <f>medidas[[#This Row],[Tensão S]]*medidas[[#This Row],[Corrente S]]*ABS(medidas[[#This Row],[FP S]])/1000</f>
        <v>24.694396899999997</v>
      </c>
      <c r="K24073">
        <v>-0.95</v>
      </c>
      <c r="L24073">
        <v>204.39</v>
      </c>
      <c r="M24073">
        <v>120.3</v>
      </c>
      <c r="N24073">
        <v>-0.94</v>
      </c>
      <c r="O24073" s="5">
        <f>medidas[[#This Row],[Tensão T]]*medidas[[#This Row],[Corrente T]]*ABS(medidas[[#This Row],[FP T]])/1000</f>
        <v>23.112829979999997</v>
      </c>
      <c r="P24073" s="5">
        <f>(medidas[[#This Row],[Corrente R]]+medidas[[#This Row],[Corrente S]]+medidas[[#This Row],[Corrente T]])</f>
        <v>395.79</v>
      </c>
      <c r="Q24073" s="5">
        <f>(medidas[[#This Row],[Pot R]]+medidas[[#This Row],[Pot S]]+medidas[[#This Row],[Pot T]])</f>
        <v>76.18000167999999</v>
      </c>
    </row>
    <row r="24074" spans="1:17" x14ac:dyDescent="0.25">
      <c r="A24074" s="6">
        <v>43835.712847222225</v>
      </c>
      <c r="B24074">
        <v>1</v>
      </c>
      <c r="C24074">
        <v>60</v>
      </c>
      <c r="D24074">
        <v>205.25</v>
      </c>
      <c r="E24074">
        <v>148.44999999999999</v>
      </c>
      <c r="F24074" s="5">
        <f>medidas[[#This Row],[Tensão R]]*medidas[[#This Row],[Corrente R]]*ABS(medidas[[#This Row],[FP R]])/1000</f>
        <v>28.336507125000001</v>
      </c>
      <c r="G24074">
        <v>-0.93</v>
      </c>
      <c r="H24074">
        <v>204.98</v>
      </c>
      <c r="I24074">
        <v>126.55</v>
      </c>
      <c r="J24074" s="5">
        <f>medidas[[#This Row],[Tensão S]]*medidas[[#This Row],[Corrente S]]*ABS(medidas[[#This Row],[FP S]])/1000</f>
        <v>24.643208049999998</v>
      </c>
      <c r="K24074">
        <v>-0.95</v>
      </c>
      <c r="L24074">
        <v>204.46</v>
      </c>
      <c r="M24074">
        <v>119.8</v>
      </c>
      <c r="N24074">
        <v>-0.94</v>
      </c>
      <c r="O24074" s="5">
        <f>medidas[[#This Row],[Tensão T]]*medidas[[#This Row],[Corrente T]]*ABS(medidas[[#This Row],[FP T]])/1000</f>
        <v>23.024649520000001</v>
      </c>
      <c r="P24074" s="5">
        <f>(medidas[[#This Row],[Corrente R]]+medidas[[#This Row],[Corrente S]]+medidas[[#This Row],[Corrente T]])</f>
        <v>394.8</v>
      </c>
      <c r="Q24074" s="5">
        <f>(medidas[[#This Row],[Pot R]]+medidas[[#This Row],[Pot S]]+medidas[[#This Row],[Pot T]])</f>
        <v>76.004364694999992</v>
      </c>
    </row>
    <row r="24075" spans="1:17" x14ac:dyDescent="0.25">
      <c r="A24075" s="6">
        <v>43835.712905092594</v>
      </c>
      <c r="B24075">
        <v>1</v>
      </c>
      <c r="C24075">
        <v>60</v>
      </c>
      <c r="D24075">
        <v>205.39</v>
      </c>
      <c r="E24075">
        <v>144.88999999999999</v>
      </c>
      <c r="F24075" s="5">
        <f>medidas[[#This Row],[Tensão R]]*medidas[[#This Row],[Corrente R]]*ABS(medidas[[#This Row],[FP R]])/1000</f>
        <v>27.675830102999996</v>
      </c>
      <c r="G24075">
        <v>-0.93</v>
      </c>
      <c r="H24075">
        <v>205.06</v>
      </c>
      <c r="I24075">
        <v>124</v>
      </c>
      <c r="J24075" s="5">
        <f>medidas[[#This Row],[Tensão S]]*medidas[[#This Row],[Corrente S]]*ABS(medidas[[#This Row],[FP S]])/1000</f>
        <v>24.156067999999998</v>
      </c>
      <c r="K24075">
        <v>-0.95</v>
      </c>
      <c r="L24075">
        <v>204.62</v>
      </c>
      <c r="M24075">
        <v>116.7</v>
      </c>
      <c r="N24075">
        <v>-0.95</v>
      </c>
      <c r="O24075" s="5">
        <f>medidas[[#This Row],[Tensão T]]*medidas[[#This Row],[Corrente T]]*ABS(medidas[[#This Row],[FP T]])/1000</f>
        <v>22.685196300000001</v>
      </c>
      <c r="P24075" s="5">
        <f>(medidas[[#This Row],[Corrente R]]+medidas[[#This Row],[Corrente S]]+medidas[[#This Row],[Corrente T]])</f>
        <v>385.59</v>
      </c>
      <c r="Q24075" s="5">
        <f>(medidas[[#This Row],[Pot R]]+medidas[[#This Row],[Pot S]]+medidas[[#This Row],[Pot T]])</f>
        <v>74.517094402999987</v>
      </c>
    </row>
    <row r="24076" spans="1:17" x14ac:dyDescent="0.25">
      <c r="A24076" s="6">
        <v>43835.712962962964</v>
      </c>
      <c r="B24076">
        <v>1</v>
      </c>
      <c r="C24076">
        <v>60</v>
      </c>
      <c r="D24076">
        <v>205.39</v>
      </c>
      <c r="E24076">
        <v>144.38999999999999</v>
      </c>
      <c r="F24076" s="5">
        <f>medidas[[#This Row],[Tensão R]]*medidas[[#This Row],[Corrente R]]*ABS(medidas[[#This Row],[FP R]])/1000</f>
        <v>27.876886373999994</v>
      </c>
      <c r="G24076">
        <v>-0.94</v>
      </c>
      <c r="H24076">
        <v>205.03</v>
      </c>
      <c r="I24076">
        <v>123.5</v>
      </c>
      <c r="J24076" s="5">
        <f>medidas[[#This Row],[Tensão S]]*medidas[[#This Row],[Corrente S]]*ABS(medidas[[#This Row],[FP S]])/1000</f>
        <v>24.05514475</v>
      </c>
      <c r="K24076">
        <v>-0.95</v>
      </c>
      <c r="L24076">
        <v>204.53</v>
      </c>
      <c r="M24076">
        <v>116.3</v>
      </c>
      <c r="N24076">
        <v>-0.95</v>
      </c>
      <c r="O24076" s="5">
        <f>medidas[[#This Row],[Tensão T]]*medidas[[#This Row],[Corrente T]]*ABS(medidas[[#This Row],[FP T]])/1000</f>
        <v>22.597497049999998</v>
      </c>
      <c r="P24076" s="5">
        <f>(medidas[[#This Row],[Corrente R]]+medidas[[#This Row],[Corrente S]]+medidas[[#This Row],[Corrente T]])</f>
        <v>384.19</v>
      </c>
      <c r="Q24076" s="5">
        <f>(medidas[[#This Row],[Pot R]]+medidas[[#This Row],[Pot S]]+medidas[[#This Row],[Pot T]])</f>
        <v>74.529528173999992</v>
      </c>
    </row>
    <row r="24077" spans="1:17" x14ac:dyDescent="0.25">
      <c r="A24077" s="6">
        <v>43835.713020833333</v>
      </c>
      <c r="B24077">
        <v>1</v>
      </c>
      <c r="C24077">
        <v>60</v>
      </c>
      <c r="D24077">
        <v>205.46</v>
      </c>
      <c r="E24077">
        <v>144.30000000000001</v>
      </c>
      <c r="F24077" s="5">
        <f>medidas[[#This Row],[Tensão R]]*medidas[[#This Row],[Corrente R]]*ABS(medidas[[#This Row],[FP R]])/1000</f>
        <v>27.572526540000005</v>
      </c>
      <c r="G24077">
        <v>-0.93</v>
      </c>
      <c r="H24077">
        <v>205.07</v>
      </c>
      <c r="I24077">
        <v>123.3</v>
      </c>
      <c r="J24077" s="5">
        <f>medidas[[#This Row],[Tensão S]]*medidas[[#This Row],[Corrente S]]*ABS(medidas[[#This Row],[FP S]])/1000</f>
        <v>24.020874449999997</v>
      </c>
      <c r="K24077">
        <v>-0.95</v>
      </c>
      <c r="L24077">
        <v>204.53</v>
      </c>
      <c r="M24077">
        <v>116.3</v>
      </c>
      <c r="N24077">
        <v>-0.95</v>
      </c>
      <c r="O24077" s="5">
        <f>medidas[[#This Row],[Tensão T]]*medidas[[#This Row],[Corrente T]]*ABS(medidas[[#This Row],[FP T]])/1000</f>
        <v>22.597497049999998</v>
      </c>
      <c r="P24077" s="5">
        <f>(medidas[[#This Row],[Corrente R]]+medidas[[#This Row],[Corrente S]]+medidas[[#This Row],[Corrente T]])</f>
        <v>383.90000000000003</v>
      </c>
      <c r="Q24077" s="5">
        <f>(medidas[[#This Row],[Pot R]]+medidas[[#This Row],[Pot S]]+medidas[[#This Row],[Pot T]])</f>
        <v>74.190898040000008</v>
      </c>
    </row>
    <row r="24078" spans="1:17" x14ac:dyDescent="0.25">
      <c r="A24078" s="6">
        <v>43835.713078703702</v>
      </c>
      <c r="B24078">
        <v>1</v>
      </c>
      <c r="C24078">
        <v>60</v>
      </c>
      <c r="D24078">
        <v>205.45</v>
      </c>
      <c r="E24078">
        <v>144.1</v>
      </c>
      <c r="F24078" s="5">
        <f>medidas[[#This Row],[Tensão R]]*medidas[[#This Row],[Corrente R]]*ABS(medidas[[#This Row],[FP R]])/1000</f>
        <v>27.829024299999997</v>
      </c>
      <c r="G24078">
        <v>-0.94</v>
      </c>
      <c r="H24078">
        <v>205.17</v>
      </c>
      <c r="I24078">
        <v>123</v>
      </c>
      <c r="J24078" s="5">
        <f>medidas[[#This Row],[Tensão S]]*medidas[[#This Row],[Corrente S]]*ABS(medidas[[#This Row],[FP S]])/1000</f>
        <v>23.974114499999999</v>
      </c>
      <c r="K24078">
        <v>-0.95</v>
      </c>
      <c r="L24078">
        <v>204.53</v>
      </c>
      <c r="M24078">
        <v>116.25</v>
      </c>
      <c r="N24078">
        <v>-0.95</v>
      </c>
      <c r="O24078" s="5">
        <f>medidas[[#This Row],[Tensão T]]*medidas[[#This Row],[Corrente T]]*ABS(medidas[[#This Row],[FP T]])/1000</f>
        <v>22.587781874999997</v>
      </c>
      <c r="P24078" s="5">
        <f>(medidas[[#This Row],[Corrente R]]+medidas[[#This Row],[Corrente S]]+medidas[[#This Row],[Corrente T]])</f>
        <v>383.35</v>
      </c>
      <c r="Q24078" s="5">
        <f>(medidas[[#This Row],[Pot R]]+medidas[[#This Row],[Pot S]]+medidas[[#This Row],[Pot T]])</f>
        <v>74.39092067499999</v>
      </c>
    </row>
    <row r="24079" spans="1:17" x14ac:dyDescent="0.25">
      <c r="A24079" s="6">
        <v>43835.713136574072</v>
      </c>
      <c r="B24079">
        <v>1</v>
      </c>
      <c r="C24079">
        <v>60</v>
      </c>
      <c r="D24079">
        <v>205.5</v>
      </c>
      <c r="E24079">
        <v>142.35</v>
      </c>
      <c r="F24079" s="5">
        <f>medidas[[#This Row],[Tensão R]]*medidas[[#This Row],[Corrente R]]*ABS(medidas[[#This Row],[FP R]])/1000</f>
        <v>27.205220250000004</v>
      </c>
      <c r="G24079">
        <v>-0.93</v>
      </c>
      <c r="H24079">
        <v>205.17</v>
      </c>
      <c r="I24079">
        <v>122.9</v>
      </c>
      <c r="J24079" s="5">
        <f>medidas[[#This Row],[Tensão S]]*medidas[[#This Row],[Corrente S]]*ABS(medidas[[#This Row],[FP S]])/1000</f>
        <v>23.954623349999999</v>
      </c>
      <c r="K24079">
        <v>-0.95</v>
      </c>
      <c r="L24079">
        <v>204.53</v>
      </c>
      <c r="M24079">
        <v>116.3</v>
      </c>
      <c r="N24079">
        <v>-0.95</v>
      </c>
      <c r="O24079" s="5">
        <f>medidas[[#This Row],[Tensão T]]*medidas[[#This Row],[Corrente T]]*ABS(medidas[[#This Row],[FP T]])/1000</f>
        <v>22.597497049999998</v>
      </c>
      <c r="P24079" s="5">
        <f>(medidas[[#This Row],[Corrente R]]+medidas[[#This Row],[Corrente S]]+medidas[[#This Row],[Corrente T]])</f>
        <v>381.55</v>
      </c>
      <c r="Q24079" s="5">
        <f>(medidas[[#This Row],[Pot R]]+medidas[[#This Row],[Pot S]]+medidas[[#This Row],[Pot T]])</f>
        <v>73.757340650000003</v>
      </c>
    </row>
    <row r="24080" spans="1:17" x14ac:dyDescent="0.25">
      <c r="A24080" s="6">
        <v>43835.713194444441</v>
      </c>
      <c r="B24080">
        <v>1</v>
      </c>
      <c r="C24080">
        <v>60</v>
      </c>
      <c r="D24080">
        <v>205.57</v>
      </c>
      <c r="E24080">
        <v>141.5</v>
      </c>
      <c r="F24080" s="5">
        <f>medidas[[#This Row],[Tensão R]]*medidas[[#This Row],[Corrente R]]*ABS(medidas[[#This Row],[FP R]])/1000</f>
        <v>27.342865699999997</v>
      </c>
      <c r="G24080">
        <v>-0.94</v>
      </c>
      <c r="H24080">
        <v>205.14</v>
      </c>
      <c r="I24080">
        <v>122.7</v>
      </c>
      <c r="J24080" s="5">
        <f>medidas[[#This Row],[Tensão S]]*medidas[[#This Row],[Corrente S]]*ABS(medidas[[#This Row],[FP S]])/1000</f>
        <v>23.912144099999999</v>
      </c>
      <c r="K24080">
        <v>-0.95</v>
      </c>
      <c r="L24080">
        <v>204.59</v>
      </c>
      <c r="M24080">
        <v>116.15</v>
      </c>
      <c r="N24080">
        <v>-0.95</v>
      </c>
      <c r="O24080" s="5">
        <f>medidas[[#This Row],[Tensão T]]*medidas[[#This Row],[Corrente T]]*ABS(medidas[[#This Row],[FP T]])/1000</f>
        <v>22.574972075000002</v>
      </c>
      <c r="P24080" s="5">
        <f>(medidas[[#This Row],[Corrente R]]+medidas[[#This Row],[Corrente S]]+medidas[[#This Row],[Corrente T]])</f>
        <v>380.35</v>
      </c>
      <c r="Q24080" s="5">
        <f>(medidas[[#This Row],[Pot R]]+medidas[[#This Row],[Pot S]]+medidas[[#This Row],[Pot T]])</f>
        <v>73.829981875000001</v>
      </c>
    </row>
    <row r="24081" spans="1:17" x14ac:dyDescent="0.25">
      <c r="A24081" s="6">
        <v>43835.713252314818</v>
      </c>
      <c r="B24081">
        <v>1</v>
      </c>
      <c r="C24081">
        <v>59.8</v>
      </c>
      <c r="D24081">
        <v>205.6</v>
      </c>
      <c r="E24081">
        <v>141.30000000000001</v>
      </c>
      <c r="F24081" s="5">
        <f>medidas[[#This Row],[Tensão R]]*medidas[[#This Row],[Corrente R]]*ABS(medidas[[#This Row],[FP R]])/1000</f>
        <v>27.308203200000001</v>
      </c>
      <c r="G24081">
        <v>-0.94</v>
      </c>
      <c r="H24081">
        <v>205.1</v>
      </c>
      <c r="I24081">
        <v>122.6</v>
      </c>
      <c r="J24081" s="5">
        <f>medidas[[#This Row],[Tensão S]]*medidas[[#This Row],[Corrente S]]*ABS(medidas[[#This Row],[FP S]])/1000</f>
        <v>23.887996999999995</v>
      </c>
      <c r="K24081">
        <v>-0.95</v>
      </c>
      <c r="L24081">
        <v>204.57</v>
      </c>
      <c r="M24081">
        <v>116</v>
      </c>
      <c r="N24081">
        <v>-0.95</v>
      </c>
      <c r="O24081" s="5">
        <f>medidas[[#This Row],[Tensão T]]*medidas[[#This Row],[Corrente T]]*ABS(medidas[[#This Row],[FP T]])/1000</f>
        <v>22.543613999999998</v>
      </c>
      <c r="P24081" s="5">
        <f>(medidas[[#This Row],[Corrente R]]+medidas[[#This Row],[Corrente S]]+medidas[[#This Row],[Corrente T]])</f>
        <v>379.9</v>
      </c>
      <c r="Q24081" s="5">
        <f>(medidas[[#This Row],[Pot R]]+medidas[[#This Row],[Pot S]]+medidas[[#This Row],[Pot T]])</f>
        <v>73.739814199999984</v>
      </c>
    </row>
    <row r="24082" spans="1:17" x14ac:dyDescent="0.25">
      <c r="A24082" s="6">
        <v>43835.713310185187</v>
      </c>
      <c r="B24082">
        <v>1</v>
      </c>
      <c r="C24082">
        <v>60</v>
      </c>
      <c r="D24082">
        <v>205.5</v>
      </c>
      <c r="E24082">
        <v>141.19999999999999</v>
      </c>
      <c r="F24082" s="5">
        <f>medidas[[#This Row],[Tensão R]]*medidas[[#This Row],[Corrente R]]*ABS(medidas[[#This Row],[FP R]])/1000</f>
        <v>26.985437999999998</v>
      </c>
      <c r="G24082">
        <v>-0.93</v>
      </c>
      <c r="H24082">
        <v>205.07</v>
      </c>
      <c r="I24082">
        <v>122.35</v>
      </c>
      <c r="J24082" s="5">
        <f>medidas[[#This Row],[Tensão S]]*medidas[[#This Row],[Corrente S]]*ABS(medidas[[#This Row],[FP S]])/1000</f>
        <v>23.835798774999997</v>
      </c>
      <c r="K24082">
        <v>-0.95</v>
      </c>
      <c r="L24082">
        <v>204.5</v>
      </c>
      <c r="M24082">
        <v>115.35</v>
      </c>
      <c r="N24082">
        <v>-0.94</v>
      </c>
      <c r="O24082" s="5">
        <f>medidas[[#This Row],[Tensão T]]*medidas[[#This Row],[Corrente T]]*ABS(medidas[[#This Row],[FP T]])/1000</f>
        <v>22.173730499999994</v>
      </c>
      <c r="P24082" s="5">
        <f>(medidas[[#This Row],[Corrente R]]+medidas[[#This Row],[Corrente S]]+medidas[[#This Row],[Corrente T]])</f>
        <v>378.9</v>
      </c>
      <c r="Q24082" s="5">
        <f>(medidas[[#This Row],[Pot R]]+medidas[[#This Row],[Pot S]]+medidas[[#This Row],[Pot T]])</f>
        <v>72.994967274999993</v>
      </c>
    </row>
    <row r="24083" spans="1:17" x14ac:dyDescent="0.25">
      <c r="A24083" s="6">
        <v>43835.713368055556</v>
      </c>
      <c r="B24083">
        <v>1</v>
      </c>
      <c r="C24083">
        <v>60</v>
      </c>
      <c r="D24083">
        <v>205.46</v>
      </c>
      <c r="E24083">
        <v>141.1</v>
      </c>
      <c r="F24083" s="5">
        <f>medidas[[#This Row],[Tensão R]]*medidas[[#This Row],[Corrente R]]*ABS(medidas[[#This Row],[FP R]])/1000</f>
        <v>26.961077580000001</v>
      </c>
      <c r="G24083">
        <v>-0.93</v>
      </c>
      <c r="H24083">
        <v>204.96</v>
      </c>
      <c r="I24083">
        <v>122.15</v>
      </c>
      <c r="J24083" s="5">
        <f>medidas[[#This Row],[Tensão S]]*medidas[[#This Row],[Corrente S]]*ABS(medidas[[#This Row],[FP S]])/1000</f>
        <v>23.784070800000002</v>
      </c>
      <c r="K24083">
        <v>-0.95</v>
      </c>
      <c r="L24083">
        <v>204.46</v>
      </c>
      <c r="M24083">
        <v>114.75</v>
      </c>
      <c r="N24083">
        <v>-0.94</v>
      </c>
      <c r="O24083" s="5">
        <f>medidas[[#This Row],[Tensão T]]*medidas[[#This Row],[Corrente T]]*ABS(medidas[[#This Row],[FP T]])/1000</f>
        <v>22.054077899999999</v>
      </c>
      <c r="P24083" s="5">
        <f>(medidas[[#This Row],[Corrente R]]+medidas[[#This Row],[Corrente S]]+medidas[[#This Row],[Corrente T]])</f>
        <v>378</v>
      </c>
      <c r="Q24083" s="5">
        <f>(medidas[[#This Row],[Pot R]]+medidas[[#This Row],[Pot S]]+medidas[[#This Row],[Pot T]])</f>
        <v>72.799226279999999</v>
      </c>
    </row>
    <row r="24084" spans="1:17" x14ac:dyDescent="0.25">
      <c r="A24084" s="6">
        <v>43835.713425925926</v>
      </c>
      <c r="B24084">
        <v>1</v>
      </c>
      <c r="C24084">
        <v>60</v>
      </c>
      <c r="D24084">
        <v>205.81</v>
      </c>
      <c r="E24084">
        <v>134.35</v>
      </c>
      <c r="F24084" s="5">
        <f>medidas[[#This Row],[Tensão R]]*medidas[[#This Row],[Corrente R]]*ABS(medidas[[#This Row],[FP R]])/1000</f>
        <v>25.99153909</v>
      </c>
      <c r="G24084">
        <v>-0.94</v>
      </c>
      <c r="H24084">
        <v>205.25</v>
      </c>
      <c r="I24084">
        <v>115.95</v>
      </c>
      <c r="J24084" s="5">
        <f>medidas[[#This Row],[Tensão S]]*medidas[[#This Row],[Corrente S]]*ABS(medidas[[#This Row],[FP S]])/1000</f>
        <v>22.608800625000001</v>
      </c>
      <c r="K24084">
        <v>-0.95</v>
      </c>
      <c r="L24084">
        <v>204.78</v>
      </c>
      <c r="M24084">
        <v>106.75</v>
      </c>
      <c r="N24084">
        <v>-0.95</v>
      </c>
      <c r="O24084" s="5">
        <f>medidas[[#This Row],[Tensão T]]*medidas[[#This Row],[Corrente T]]*ABS(medidas[[#This Row],[FP T]])/1000</f>
        <v>20.76725175</v>
      </c>
      <c r="P24084" s="5">
        <f>(medidas[[#This Row],[Corrente R]]+medidas[[#This Row],[Corrente S]]+medidas[[#This Row],[Corrente T]])</f>
        <v>357.05</v>
      </c>
      <c r="Q24084" s="5">
        <f>(medidas[[#This Row],[Pot R]]+medidas[[#This Row],[Pot S]]+medidas[[#This Row],[Pot T]])</f>
        <v>69.367591465000004</v>
      </c>
    </row>
    <row r="24085" spans="1:17" x14ac:dyDescent="0.25">
      <c r="A24085" s="6">
        <v>43835.713483796295</v>
      </c>
      <c r="B24085">
        <v>1</v>
      </c>
      <c r="C24085">
        <v>60</v>
      </c>
      <c r="D24085">
        <v>205.85</v>
      </c>
      <c r="E24085">
        <v>133.30000000000001</v>
      </c>
      <c r="F24085" s="5">
        <f>medidas[[#This Row],[Tensão R]]*medidas[[#This Row],[Corrente R]]*ABS(medidas[[#This Row],[FP R]])/1000</f>
        <v>25.793416699999998</v>
      </c>
      <c r="G24085">
        <v>-0.94</v>
      </c>
      <c r="H24085">
        <v>205.17</v>
      </c>
      <c r="I24085">
        <v>117.3</v>
      </c>
      <c r="J24085" s="5">
        <f>medidas[[#This Row],[Tensão S]]*medidas[[#This Row],[Corrente S]]*ABS(medidas[[#This Row],[FP S]])/1000</f>
        <v>22.863118949999997</v>
      </c>
      <c r="K24085">
        <v>-0.95</v>
      </c>
      <c r="L24085">
        <v>204.89</v>
      </c>
      <c r="M24085">
        <v>105.5</v>
      </c>
      <c r="N24085">
        <v>-0.95</v>
      </c>
      <c r="O24085" s="5">
        <f>medidas[[#This Row],[Tensão T]]*medidas[[#This Row],[Corrente T]]*ABS(medidas[[#This Row],[FP T]])/1000</f>
        <v>20.535100249999996</v>
      </c>
      <c r="P24085" s="5">
        <f>(medidas[[#This Row],[Corrente R]]+medidas[[#This Row],[Corrente S]]+medidas[[#This Row],[Corrente T]])</f>
        <v>356.1</v>
      </c>
      <c r="Q24085" s="5">
        <f>(medidas[[#This Row],[Pot R]]+medidas[[#This Row],[Pot S]]+medidas[[#This Row],[Pot T]])</f>
        <v>69.191635899999994</v>
      </c>
    </row>
    <row r="24086" spans="1:17" x14ac:dyDescent="0.25">
      <c r="A24086" s="6">
        <v>43835.713541666664</v>
      </c>
      <c r="B24086">
        <v>1</v>
      </c>
      <c r="C24086">
        <v>59.8</v>
      </c>
      <c r="D24086">
        <v>205.89</v>
      </c>
      <c r="E24086">
        <v>133.30000000000001</v>
      </c>
      <c r="F24086" s="5">
        <f>medidas[[#This Row],[Tensão R]]*medidas[[#This Row],[Corrente R]]*ABS(medidas[[#This Row],[FP R]])/1000</f>
        <v>25.798428779999998</v>
      </c>
      <c r="G24086">
        <v>-0.94</v>
      </c>
      <c r="H24086">
        <v>205.17</v>
      </c>
      <c r="I24086">
        <v>118.05</v>
      </c>
      <c r="J24086" s="5">
        <f>medidas[[#This Row],[Tensão S]]*medidas[[#This Row],[Corrente S]]*ABS(medidas[[#This Row],[FP S]])/1000</f>
        <v>23.009302575</v>
      </c>
      <c r="K24086">
        <v>-0.95</v>
      </c>
      <c r="L24086">
        <v>204.89</v>
      </c>
      <c r="M24086">
        <v>105.35</v>
      </c>
      <c r="N24086">
        <v>-0.95</v>
      </c>
      <c r="O24086" s="5">
        <f>medidas[[#This Row],[Tensão T]]*medidas[[#This Row],[Corrente T]]*ABS(medidas[[#This Row],[FP T]])/1000</f>
        <v>20.505903424999996</v>
      </c>
      <c r="P24086" s="5">
        <f>(medidas[[#This Row],[Corrente R]]+medidas[[#This Row],[Corrente S]]+medidas[[#This Row],[Corrente T]])</f>
        <v>356.70000000000005</v>
      </c>
      <c r="Q24086" s="5">
        <f>(medidas[[#This Row],[Pot R]]+medidas[[#This Row],[Pot S]]+medidas[[#This Row],[Pot T]])</f>
        <v>69.313634780000001</v>
      </c>
    </row>
    <row r="24087" spans="1:17" x14ac:dyDescent="0.25">
      <c r="A24087" s="6">
        <v>43835.713599537034</v>
      </c>
      <c r="B24087">
        <v>1</v>
      </c>
      <c r="C24087">
        <v>60</v>
      </c>
      <c r="D24087">
        <v>206.03</v>
      </c>
      <c r="E24087">
        <v>132.94999999999999</v>
      </c>
      <c r="F24087" s="5">
        <f>medidas[[#This Row],[Tensão R]]*medidas[[#This Row],[Corrente R]]*ABS(medidas[[#This Row],[FP R]])/1000</f>
        <v>25.748187189999996</v>
      </c>
      <c r="G24087">
        <v>-0.94</v>
      </c>
      <c r="H24087">
        <v>205.23</v>
      </c>
      <c r="I24087">
        <v>117.95</v>
      </c>
      <c r="J24087" s="5">
        <f>medidas[[#This Row],[Tensão S]]*medidas[[#This Row],[Corrente S]]*ABS(medidas[[#This Row],[FP S]])/1000</f>
        <v>22.996534574999998</v>
      </c>
      <c r="K24087">
        <v>-0.95</v>
      </c>
      <c r="L24087">
        <v>205</v>
      </c>
      <c r="M24087">
        <v>105.35</v>
      </c>
      <c r="N24087">
        <v>-0.95</v>
      </c>
      <c r="O24087" s="5">
        <f>medidas[[#This Row],[Tensão T]]*medidas[[#This Row],[Corrente T]]*ABS(medidas[[#This Row],[FP T]])/1000</f>
        <v>20.5169125</v>
      </c>
      <c r="P24087" s="5">
        <f>(medidas[[#This Row],[Corrente R]]+medidas[[#This Row],[Corrente S]]+medidas[[#This Row],[Corrente T]])</f>
        <v>356.25</v>
      </c>
      <c r="Q24087" s="5">
        <f>(medidas[[#This Row],[Pot R]]+medidas[[#This Row],[Pot S]]+medidas[[#This Row],[Pot T]])</f>
        <v>69.261634264999998</v>
      </c>
    </row>
    <row r="24088" spans="1:17" x14ac:dyDescent="0.25">
      <c r="A24088" s="6">
        <v>43835.71365740741</v>
      </c>
      <c r="B24088">
        <v>1</v>
      </c>
      <c r="C24088">
        <v>60</v>
      </c>
      <c r="D24088">
        <v>206.03</v>
      </c>
      <c r="E24088">
        <v>132.6</v>
      </c>
      <c r="F24088" s="5">
        <f>medidas[[#This Row],[Tensão R]]*medidas[[#This Row],[Corrente R]]*ABS(medidas[[#This Row],[FP R]])/1000</f>
        <v>25.680403319999996</v>
      </c>
      <c r="G24088">
        <v>-0.94</v>
      </c>
      <c r="H24088">
        <v>205.25</v>
      </c>
      <c r="I24088">
        <v>117.8</v>
      </c>
      <c r="J24088" s="5">
        <f>medidas[[#This Row],[Tensão S]]*medidas[[#This Row],[Corrente S]]*ABS(medidas[[#This Row],[FP S]])/1000</f>
        <v>22.969527500000002</v>
      </c>
      <c r="K24088">
        <v>-0.95</v>
      </c>
      <c r="L24088">
        <v>205</v>
      </c>
      <c r="M24088">
        <v>105.35</v>
      </c>
      <c r="N24088">
        <v>-0.95</v>
      </c>
      <c r="O24088" s="5">
        <f>medidas[[#This Row],[Tensão T]]*medidas[[#This Row],[Corrente T]]*ABS(medidas[[#This Row],[FP T]])/1000</f>
        <v>20.5169125</v>
      </c>
      <c r="P24088" s="5">
        <f>(medidas[[#This Row],[Corrente R]]+medidas[[#This Row],[Corrente S]]+medidas[[#This Row],[Corrente T]])</f>
        <v>355.75</v>
      </c>
      <c r="Q24088" s="5">
        <f>(medidas[[#This Row],[Pot R]]+medidas[[#This Row],[Pot S]]+medidas[[#This Row],[Pot T]])</f>
        <v>69.166843319999998</v>
      </c>
    </row>
    <row r="24089" spans="1:17" x14ac:dyDescent="0.25">
      <c r="A24089" s="6">
        <v>43835.71371527778</v>
      </c>
      <c r="B24089">
        <v>1</v>
      </c>
      <c r="C24089">
        <v>60</v>
      </c>
      <c r="D24089">
        <v>205.96</v>
      </c>
      <c r="E24089">
        <v>132.69999999999999</v>
      </c>
      <c r="F24089" s="5">
        <f>medidas[[#This Row],[Tensão R]]*medidas[[#This Row],[Corrente R]]*ABS(medidas[[#This Row],[FP R]])/1000</f>
        <v>25.69103848</v>
      </c>
      <c r="G24089">
        <v>-0.94</v>
      </c>
      <c r="H24089">
        <v>205.34</v>
      </c>
      <c r="I24089">
        <v>117.8</v>
      </c>
      <c r="J24089" s="5">
        <f>medidas[[#This Row],[Tensão S]]*medidas[[#This Row],[Corrente S]]*ABS(medidas[[#This Row],[FP S]])/1000</f>
        <v>22.979599399999998</v>
      </c>
      <c r="K24089">
        <v>-0.95</v>
      </c>
      <c r="L24089">
        <v>205</v>
      </c>
      <c r="M24089">
        <v>105.4</v>
      </c>
      <c r="N24089">
        <v>-0.95</v>
      </c>
      <c r="O24089" s="5">
        <f>medidas[[#This Row],[Tensão T]]*medidas[[#This Row],[Corrente T]]*ABS(medidas[[#This Row],[FP T]])/1000</f>
        <v>20.526649999999997</v>
      </c>
      <c r="P24089" s="5">
        <f>(medidas[[#This Row],[Corrente R]]+medidas[[#This Row],[Corrente S]]+medidas[[#This Row],[Corrente T]])</f>
        <v>355.9</v>
      </c>
      <c r="Q24089" s="5">
        <f>(medidas[[#This Row],[Pot R]]+medidas[[#This Row],[Pot S]]+medidas[[#This Row],[Pot T]])</f>
        <v>69.197287880000005</v>
      </c>
    </row>
    <row r="24090" spans="1:17" x14ac:dyDescent="0.25">
      <c r="A24090" s="6">
        <v>43835.713773148149</v>
      </c>
      <c r="B24090">
        <v>1</v>
      </c>
      <c r="C24090">
        <v>60</v>
      </c>
      <c r="D24090">
        <v>205.98</v>
      </c>
      <c r="E24090">
        <v>132.38999999999999</v>
      </c>
      <c r="F24090" s="5">
        <f>medidas[[#This Row],[Tensão R]]*medidas[[#This Row],[Corrente R]]*ABS(medidas[[#This Row],[FP R]])/1000</f>
        <v>25.633510667999992</v>
      </c>
      <c r="G24090">
        <v>-0.94</v>
      </c>
      <c r="H24090">
        <v>205.31</v>
      </c>
      <c r="I24090">
        <v>117.6</v>
      </c>
      <c r="J24090" s="5">
        <f>medidas[[#This Row],[Tensão S]]*medidas[[#This Row],[Corrente S]]*ABS(medidas[[#This Row],[FP S]])/1000</f>
        <v>22.937233199999998</v>
      </c>
      <c r="K24090">
        <v>-0.95</v>
      </c>
      <c r="L24090">
        <v>205</v>
      </c>
      <c r="M24090">
        <v>105.15</v>
      </c>
      <c r="N24090">
        <v>-0.95</v>
      </c>
      <c r="O24090" s="5">
        <f>medidas[[#This Row],[Tensão T]]*medidas[[#This Row],[Corrente T]]*ABS(medidas[[#This Row],[FP T]])/1000</f>
        <v>20.477962499999997</v>
      </c>
      <c r="P24090" s="5">
        <f>(medidas[[#This Row],[Corrente R]]+medidas[[#This Row],[Corrente S]]+medidas[[#This Row],[Corrente T]])</f>
        <v>355.14</v>
      </c>
      <c r="Q24090" s="5">
        <f>(medidas[[#This Row],[Pot R]]+medidas[[#This Row],[Pot S]]+medidas[[#This Row],[Pot T]])</f>
        <v>69.048706367999984</v>
      </c>
    </row>
    <row r="24091" spans="1:17" x14ac:dyDescent="0.25">
      <c r="A24091" s="6">
        <v>43835.713831018518</v>
      </c>
      <c r="B24091">
        <v>1</v>
      </c>
      <c r="C24091">
        <v>60</v>
      </c>
      <c r="D24091">
        <v>205.92</v>
      </c>
      <c r="E24091">
        <v>132.6</v>
      </c>
      <c r="F24091" s="5">
        <f>medidas[[#This Row],[Tensão R]]*medidas[[#This Row],[Corrente R]]*ABS(medidas[[#This Row],[FP R]])/1000</f>
        <v>25.666692479999998</v>
      </c>
      <c r="G24091">
        <v>-0.94</v>
      </c>
      <c r="H24091">
        <v>205.21</v>
      </c>
      <c r="I24091">
        <v>117.35</v>
      </c>
      <c r="J24091" s="5">
        <f>medidas[[#This Row],[Tensão S]]*medidas[[#This Row],[Corrente S]]*ABS(medidas[[#This Row],[FP S]])/1000</f>
        <v>22.877323824999994</v>
      </c>
      <c r="K24091">
        <v>-0.95</v>
      </c>
      <c r="L24091">
        <v>204.95</v>
      </c>
      <c r="M24091">
        <v>105.2</v>
      </c>
      <c r="N24091">
        <v>-0.95</v>
      </c>
      <c r="O24091" s="5">
        <f>medidas[[#This Row],[Tensão T]]*medidas[[#This Row],[Corrente T]]*ABS(medidas[[#This Row],[FP T]])/1000</f>
        <v>20.482702999999997</v>
      </c>
      <c r="P24091" s="5">
        <f>(medidas[[#This Row],[Corrente R]]+medidas[[#This Row],[Corrente S]]+medidas[[#This Row],[Corrente T]])</f>
        <v>355.15</v>
      </c>
      <c r="Q24091" s="5">
        <f>(medidas[[#This Row],[Pot R]]+medidas[[#This Row],[Pot S]]+medidas[[#This Row],[Pot T]])</f>
        <v>69.026719304999986</v>
      </c>
    </row>
    <row r="24092" spans="1:17" x14ac:dyDescent="0.25">
      <c r="A24092" s="6">
        <v>43835.713888888888</v>
      </c>
      <c r="B24092">
        <v>1</v>
      </c>
      <c r="C24092">
        <v>60</v>
      </c>
      <c r="D24092">
        <v>205.92</v>
      </c>
      <c r="E24092">
        <v>132.88999999999999</v>
      </c>
      <c r="F24092" s="5">
        <f>medidas[[#This Row],[Tensão R]]*medidas[[#This Row],[Corrente R]]*ABS(medidas[[#This Row],[FP R]])/1000</f>
        <v>25.722826271999995</v>
      </c>
      <c r="G24092">
        <v>-0.94</v>
      </c>
      <c r="H24092">
        <v>205.2</v>
      </c>
      <c r="I24092">
        <v>117.25</v>
      </c>
      <c r="J24092" s="5">
        <f>medidas[[#This Row],[Tensão S]]*medidas[[#This Row],[Corrente S]]*ABS(medidas[[#This Row],[FP S]])/1000</f>
        <v>22.856714999999998</v>
      </c>
      <c r="K24092">
        <v>-0.95</v>
      </c>
      <c r="L24092">
        <v>204.95</v>
      </c>
      <c r="M24092">
        <v>105.45</v>
      </c>
      <c r="N24092">
        <v>-0.95</v>
      </c>
      <c r="O24092" s="5">
        <f>medidas[[#This Row],[Tensão T]]*medidas[[#This Row],[Corrente T]]*ABS(medidas[[#This Row],[FP T]])/1000</f>
        <v>20.531378625000002</v>
      </c>
      <c r="P24092" s="5">
        <f>(medidas[[#This Row],[Corrente R]]+medidas[[#This Row],[Corrente S]]+medidas[[#This Row],[Corrente T]])</f>
        <v>355.59</v>
      </c>
      <c r="Q24092" s="5">
        <f>(medidas[[#This Row],[Pot R]]+medidas[[#This Row],[Pot S]]+medidas[[#This Row],[Pot T]])</f>
        <v>69.110919897000002</v>
      </c>
    </row>
    <row r="24093" spans="1:17" x14ac:dyDescent="0.25">
      <c r="A24093" s="6">
        <v>43835.713946759257</v>
      </c>
      <c r="B24093">
        <v>1</v>
      </c>
      <c r="C24093">
        <v>60</v>
      </c>
      <c r="D24093">
        <v>205.81</v>
      </c>
      <c r="E24093">
        <v>136.69999999999999</v>
      </c>
      <c r="F24093" s="5">
        <f>medidas[[#This Row],[Tensão R]]*medidas[[#This Row],[Corrente R]]*ABS(medidas[[#This Row],[FP R]])/1000</f>
        <v>26.446173379999998</v>
      </c>
      <c r="G24093">
        <v>-0.94</v>
      </c>
      <c r="H24093">
        <v>205.09</v>
      </c>
      <c r="I24093">
        <v>120.05</v>
      </c>
      <c r="J24093" s="5">
        <f>medidas[[#This Row],[Tensão S]]*medidas[[#This Row],[Corrente S]]*ABS(medidas[[#This Row],[FP S]])/1000</f>
        <v>23.390001774999998</v>
      </c>
      <c r="K24093">
        <v>-0.95</v>
      </c>
      <c r="L24093">
        <v>204.7</v>
      </c>
      <c r="M24093">
        <v>108.65</v>
      </c>
      <c r="N24093">
        <v>-0.94</v>
      </c>
      <c r="O24093" s="5">
        <f>medidas[[#This Row],[Tensão T]]*medidas[[#This Row],[Corrente T]]*ABS(medidas[[#This Row],[FP T]])/1000</f>
        <v>20.906215699999997</v>
      </c>
      <c r="P24093" s="5">
        <f>(medidas[[#This Row],[Corrente R]]+medidas[[#This Row],[Corrente S]]+medidas[[#This Row],[Corrente T]])</f>
        <v>365.4</v>
      </c>
      <c r="Q24093" s="5">
        <f>(medidas[[#This Row],[Pot R]]+medidas[[#This Row],[Pot S]]+medidas[[#This Row],[Pot T]])</f>
        <v>70.742390854999996</v>
      </c>
    </row>
    <row r="24094" spans="1:17" x14ac:dyDescent="0.25">
      <c r="A24094" s="6">
        <v>43835.714004629626</v>
      </c>
      <c r="B24094">
        <v>1</v>
      </c>
      <c r="C24094">
        <v>59.8</v>
      </c>
      <c r="D24094">
        <v>205.67</v>
      </c>
      <c r="E24094">
        <v>139.25</v>
      </c>
      <c r="F24094" s="5">
        <f>medidas[[#This Row],[Tensão R]]*medidas[[#This Row],[Corrente R]]*ABS(medidas[[#This Row],[FP R]])/1000</f>
        <v>26.921174649999998</v>
      </c>
      <c r="G24094">
        <v>-0.94</v>
      </c>
      <c r="H24094">
        <v>205.03</v>
      </c>
      <c r="I24094">
        <v>121.5</v>
      </c>
      <c r="J24094" s="5">
        <f>medidas[[#This Row],[Tensão S]]*medidas[[#This Row],[Corrente S]]*ABS(medidas[[#This Row],[FP S]])/1000</f>
        <v>23.66558775</v>
      </c>
      <c r="K24094">
        <v>-0.95</v>
      </c>
      <c r="L24094">
        <v>204.7</v>
      </c>
      <c r="M24094">
        <v>110.2</v>
      </c>
      <c r="N24094">
        <v>-0.94</v>
      </c>
      <c r="O24094" s="5">
        <f>medidas[[#This Row],[Tensão T]]*medidas[[#This Row],[Corrente T]]*ABS(medidas[[#This Row],[FP T]])/1000</f>
        <v>21.2044636</v>
      </c>
      <c r="P24094" s="5">
        <f>(medidas[[#This Row],[Corrente R]]+medidas[[#This Row],[Corrente S]]+medidas[[#This Row],[Corrente T]])</f>
        <v>370.95</v>
      </c>
      <c r="Q24094" s="5">
        <f>(medidas[[#This Row],[Pot R]]+medidas[[#This Row],[Pot S]]+medidas[[#This Row],[Pot T]])</f>
        <v>71.791225999999995</v>
      </c>
    </row>
    <row r="24095" spans="1:17" x14ac:dyDescent="0.25">
      <c r="A24095" s="6">
        <v>43835.714062500003</v>
      </c>
      <c r="B24095">
        <v>1</v>
      </c>
      <c r="C24095">
        <v>59.8</v>
      </c>
      <c r="D24095">
        <v>205.73</v>
      </c>
      <c r="E24095">
        <v>138.94999999999999</v>
      </c>
      <c r="F24095" s="5">
        <f>medidas[[#This Row],[Tensão R]]*medidas[[#This Row],[Corrente R]]*ABS(medidas[[#This Row],[FP R]])/1000</f>
        <v>26.871012489999995</v>
      </c>
      <c r="G24095">
        <v>-0.94</v>
      </c>
      <c r="H24095">
        <v>205.03</v>
      </c>
      <c r="I24095">
        <v>121.25</v>
      </c>
      <c r="J24095" s="5">
        <f>medidas[[#This Row],[Tensão S]]*medidas[[#This Row],[Corrente S]]*ABS(medidas[[#This Row],[FP S]])/1000</f>
        <v>23.616893124999997</v>
      </c>
      <c r="K24095">
        <v>-0.95</v>
      </c>
      <c r="L24095">
        <v>204.67</v>
      </c>
      <c r="M24095">
        <v>110</v>
      </c>
      <c r="N24095">
        <v>-0.94</v>
      </c>
      <c r="O24095" s="5">
        <f>medidas[[#This Row],[Tensão T]]*medidas[[#This Row],[Corrente T]]*ABS(medidas[[#This Row],[FP T]])/1000</f>
        <v>21.162877999999996</v>
      </c>
      <c r="P24095" s="5">
        <f>(medidas[[#This Row],[Corrente R]]+medidas[[#This Row],[Corrente S]]+medidas[[#This Row],[Corrente T]])</f>
        <v>370.2</v>
      </c>
      <c r="Q24095" s="5">
        <f>(medidas[[#This Row],[Pot R]]+medidas[[#This Row],[Pot S]]+medidas[[#This Row],[Pot T]])</f>
        <v>71.65078361499998</v>
      </c>
    </row>
    <row r="24096" spans="1:17" x14ac:dyDescent="0.25">
      <c r="A24096" s="6">
        <v>43835.714120370372</v>
      </c>
      <c r="B24096">
        <v>1</v>
      </c>
      <c r="C24096">
        <v>59.8</v>
      </c>
      <c r="D24096">
        <v>205.75</v>
      </c>
      <c r="E24096">
        <v>138.85</v>
      </c>
      <c r="F24096" s="5">
        <f>medidas[[#This Row],[Tensão R]]*medidas[[#This Row],[Corrente R]]*ABS(medidas[[#This Row],[FP R]])/1000</f>
        <v>26.854284249999996</v>
      </c>
      <c r="G24096">
        <v>-0.94</v>
      </c>
      <c r="H24096">
        <v>205.03</v>
      </c>
      <c r="I24096">
        <v>121.5</v>
      </c>
      <c r="J24096" s="5">
        <f>medidas[[#This Row],[Tensão S]]*medidas[[#This Row],[Corrente S]]*ABS(medidas[[#This Row],[FP S]])/1000</f>
        <v>23.66558775</v>
      </c>
      <c r="K24096">
        <v>-0.95</v>
      </c>
      <c r="L24096">
        <v>204.64</v>
      </c>
      <c r="M24096">
        <v>110.25</v>
      </c>
      <c r="N24096">
        <v>-0.94</v>
      </c>
      <c r="O24096" s="5">
        <f>medidas[[#This Row],[Tensão T]]*medidas[[#This Row],[Corrente T]]*ABS(medidas[[#This Row],[FP T]])/1000</f>
        <v>21.207866399999997</v>
      </c>
      <c r="P24096" s="5">
        <f>(medidas[[#This Row],[Corrente R]]+medidas[[#This Row],[Corrente S]]+medidas[[#This Row],[Corrente T]])</f>
        <v>370.6</v>
      </c>
      <c r="Q24096" s="5">
        <f>(medidas[[#This Row],[Pot R]]+medidas[[#This Row],[Pot S]]+medidas[[#This Row],[Pot T]])</f>
        <v>71.727738399999993</v>
      </c>
    </row>
    <row r="24097" spans="1:17" x14ac:dyDescent="0.25">
      <c r="A24097" s="6">
        <v>43835.714178240742</v>
      </c>
      <c r="B24097">
        <v>1</v>
      </c>
      <c r="C24097">
        <v>60</v>
      </c>
      <c r="D24097">
        <v>205.59</v>
      </c>
      <c r="E24097">
        <v>140.38999999999999</v>
      </c>
      <c r="F24097" s="5">
        <f>medidas[[#This Row],[Tensão R]]*medidas[[#This Row],[Corrente R]]*ABS(medidas[[#This Row],[FP R]])/1000</f>
        <v>27.131013293999995</v>
      </c>
      <c r="G24097">
        <v>-0.94</v>
      </c>
      <c r="H24097">
        <v>205.03</v>
      </c>
      <c r="I24097">
        <v>121.45</v>
      </c>
      <c r="J24097" s="5">
        <f>medidas[[#This Row],[Tensão S]]*medidas[[#This Row],[Corrente S]]*ABS(medidas[[#This Row],[FP S]])/1000</f>
        <v>23.655848825</v>
      </c>
      <c r="K24097">
        <v>-0.95</v>
      </c>
      <c r="L24097">
        <v>204.67</v>
      </c>
      <c r="M24097">
        <v>110.25</v>
      </c>
      <c r="N24097">
        <v>-0.94</v>
      </c>
      <c r="O24097" s="5">
        <f>medidas[[#This Row],[Tensão T]]*medidas[[#This Row],[Corrente T]]*ABS(medidas[[#This Row],[FP T]])/1000</f>
        <v>21.210975449999999</v>
      </c>
      <c r="P24097" s="5">
        <f>(medidas[[#This Row],[Corrente R]]+medidas[[#This Row],[Corrente S]]+medidas[[#This Row],[Corrente T]])</f>
        <v>372.09</v>
      </c>
      <c r="Q24097" s="5">
        <f>(medidas[[#This Row],[Pot R]]+medidas[[#This Row],[Pot S]]+medidas[[#This Row],[Pot T]])</f>
        <v>71.997837568999984</v>
      </c>
    </row>
    <row r="24098" spans="1:17" x14ac:dyDescent="0.25">
      <c r="A24098" s="6">
        <v>43835.714236111111</v>
      </c>
      <c r="B24098">
        <v>1</v>
      </c>
      <c r="C24098">
        <v>60</v>
      </c>
      <c r="D24098">
        <v>205.53</v>
      </c>
      <c r="E24098">
        <v>142.19999999999999</v>
      </c>
      <c r="F24098" s="5">
        <f>medidas[[#This Row],[Tensão R]]*medidas[[#This Row],[Corrente R]]*ABS(medidas[[#This Row],[FP R]])/1000</f>
        <v>27.472784039999993</v>
      </c>
      <c r="G24098">
        <v>-0.94</v>
      </c>
      <c r="H24098">
        <v>205.03</v>
      </c>
      <c r="I24098">
        <v>121.35</v>
      </c>
      <c r="J24098" s="5">
        <f>medidas[[#This Row],[Tensão S]]*medidas[[#This Row],[Corrente S]]*ABS(medidas[[#This Row],[FP S]])/1000</f>
        <v>23.636370974999998</v>
      </c>
      <c r="K24098">
        <v>-0.95</v>
      </c>
      <c r="L24098">
        <v>204.64</v>
      </c>
      <c r="M24098">
        <v>110.05</v>
      </c>
      <c r="N24098">
        <v>-0.94</v>
      </c>
      <c r="O24098" s="5">
        <f>medidas[[#This Row],[Tensão T]]*medidas[[#This Row],[Corrente T]]*ABS(medidas[[#This Row],[FP T]])/1000</f>
        <v>21.169394079999996</v>
      </c>
      <c r="P24098" s="5">
        <f>(medidas[[#This Row],[Corrente R]]+medidas[[#This Row],[Corrente S]]+medidas[[#This Row],[Corrente T]])</f>
        <v>373.59999999999997</v>
      </c>
      <c r="Q24098" s="5">
        <f>(medidas[[#This Row],[Pot R]]+medidas[[#This Row],[Pot S]]+medidas[[#This Row],[Pot T]])</f>
        <v>72.278549094999988</v>
      </c>
    </row>
    <row r="24099" spans="1:17" x14ac:dyDescent="0.25">
      <c r="A24099" s="6">
        <v>43835.71429398148</v>
      </c>
      <c r="B24099">
        <v>1</v>
      </c>
      <c r="C24099">
        <v>59.8</v>
      </c>
      <c r="D24099">
        <v>205.53</v>
      </c>
      <c r="E24099">
        <v>141.55000000000001</v>
      </c>
      <c r="F24099" s="5">
        <f>medidas[[#This Row],[Tensão R]]*medidas[[#This Row],[Corrente R]]*ABS(medidas[[#This Row],[FP R]])/1000</f>
        <v>27.347205209999998</v>
      </c>
      <c r="G24099">
        <v>-0.94</v>
      </c>
      <c r="H24099">
        <v>205.1</v>
      </c>
      <c r="I24099">
        <v>121.2</v>
      </c>
      <c r="J24099" s="5">
        <f>medidas[[#This Row],[Tensão S]]*medidas[[#This Row],[Corrente S]]*ABS(medidas[[#This Row],[FP S]])/1000</f>
        <v>23.615213999999995</v>
      </c>
      <c r="K24099">
        <v>-0.95</v>
      </c>
      <c r="L24099">
        <v>204.92</v>
      </c>
      <c r="M24099">
        <v>104.15</v>
      </c>
      <c r="N24099">
        <v>-0.94</v>
      </c>
      <c r="O24099" s="5">
        <f>medidas[[#This Row],[Tensão T]]*medidas[[#This Row],[Corrente T]]*ABS(medidas[[#This Row],[FP T]])/1000</f>
        <v>20.061872920000003</v>
      </c>
      <c r="P24099" s="5">
        <f>(medidas[[#This Row],[Corrente R]]+medidas[[#This Row],[Corrente S]]+medidas[[#This Row],[Corrente T]])</f>
        <v>366.9</v>
      </c>
      <c r="Q24099" s="5">
        <f>(medidas[[#This Row],[Pot R]]+medidas[[#This Row],[Pot S]]+medidas[[#This Row],[Pot T]])</f>
        <v>71.024292129999992</v>
      </c>
    </row>
    <row r="24100" spans="1:17" x14ac:dyDescent="0.25">
      <c r="A24100" s="6">
        <v>43835.71435185185</v>
      </c>
      <c r="B24100">
        <v>1</v>
      </c>
      <c r="C24100">
        <v>60</v>
      </c>
      <c r="D24100">
        <v>205.53</v>
      </c>
      <c r="E24100">
        <v>139.38999999999999</v>
      </c>
      <c r="F24100" s="5">
        <f>medidas[[#This Row],[Tensão R]]*medidas[[#This Row],[Corrente R]]*ABS(medidas[[#This Row],[FP R]])/1000</f>
        <v>26.929897097999998</v>
      </c>
      <c r="G24100">
        <v>-0.94</v>
      </c>
      <c r="H24100">
        <v>205</v>
      </c>
      <c r="I24100">
        <v>120.9</v>
      </c>
      <c r="J24100" s="5">
        <f>medidas[[#This Row],[Tensão S]]*medidas[[#This Row],[Corrente S]]*ABS(medidas[[#This Row],[FP S]])/1000</f>
        <v>23.545274999999997</v>
      </c>
      <c r="K24100">
        <v>-0.95</v>
      </c>
      <c r="L24100">
        <v>204.92</v>
      </c>
      <c r="M24100">
        <v>103.25</v>
      </c>
      <c r="N24100">
        <v>-0.94</v>
      </c>
      <c r="O24100" s="5">
        <f>medidas[[#This Row],[Tensão T]]*medidas[[#This Row],[Corrente T]]*ABS(medidas[[#This Row],[FP T]])/1000</f>
        <v>19.888510599999996</v>
      </c>
      <c r="P24100" s="5">
        <f>(medidas[[#This Row],[Corrente R]]+medidas[[#This Row],[Corrente S]]+medidas[[#This Row],[Corrente T]])</f>
        <v>363.53999999999996</v>
      </c>
      <c r="Q24100" s="5">
        <f>(medidas[[#This Row],[Pot R]]+medidas[[#This Row],[Pot S]]+medidas[[#This Row],[Pot T]])</f>
        <v>70.363682697999991</v>
      </c>
    </row>
    <row r="24101" spans="1:17" x14ac:dyDescent="0.25">
      <c r="A24101" s="6">
        <v>43835.714409722219</v>
      </c>
      <c r="B24101">
        <v>1</v>
      </c>
      <c r="C24101">
        <v>60</v>
      </c>
      <c r="D24101">
        <v>205.5</v>
      </c>
      <c r="E24101">
        <v>139.38999999999999</v>
      </c>
      <c r="F24101" s="5">
        <f>medidas[[#This Row],[Tensão R]]*medidas[[#This Row],[Corrente R]]*ABS(medidas[[#This Row],[FP R]])/1000</f>
        <v>26.925966299999995</v>
      </c>
      <c r="G24101">
        <v>-0.94</v>
      </c>
      <c r="H24101">
        <v>205.06</v>
      </c>
      <c r="I24101">
        <v>120.9</v>
      </c>
      <c r="J24101" s="5">
        <f>medidas[[#This Row],[Tensão S]]*medidas[[#This Row],[Corrente S]]*ABS(medidas[[#This Row],[FP S]])/1000</f>
        <v>23.5521663</v>
      </c>
      <c r="K24101">
        <v>-0.95</v>
      </c>
      <c r="L24101">
        <v>204.96</v>
      </c>
      <c r="M24101">
        <v>103.25</v>
      </c>
      <c r="N24101">
        <v>-0.94</v>
      </c>
      <c r="O24101" s="5">
        <f>medidas[[#This Row],[Tensão T]]*medidas[[#This Row],[Corrente T]]*ABS(medidas[[#This Row],[FP T]])/1000</f>
        <v>19.892392800000003</v>
      </c>
      <c r="P24101" s="5">
        <f>(medidas[[#This Row],[Corrente R]]+medidas[[#This Row],[Corrente S]]+medidas[[#This Row],[Corrente T]])</f>
        <v>363.53999999999996</v>
      </c>
      <c r="Q24101" s="5">
        <f>(medidas[[#This Row],[Pot R]]+medidas[[#This Row],[Pot S]]+medidas[[#This Row],[Pot T]])</f>
        <v>70.370525399999991</v>
      </c>
    </row>
    <row r="24102" spans="1:17" x14ac:dyDescent="0.25">
      <c r="A24102" s="6">
        <v>43835.714467592596</v>
      </c>
      <c r="B24102">
        <v>1</v>
      </c>
      <c r="C24102">
        <v>59.8</v>
      </c>
      <c r="D24102">
        <v>205.5</v>
      </c>
      <c r="E24102">
        <v>139</v>
      </c>
      <c r="F24102" s="5">
        <f>medidas[[#This Row],[Tensão R]]*medidas[[#This Row],[Corrente R]]*ABS(medidas[[#This Row],[FP R]])/1000</f>
        <v>26.850629999999999</v>
      </c>
      <c r="G24102">
        <v>-0.94</v>
      </c>
      <c r="H24102">
        <v>205.09</v>
      </c>
      <c r="I24102">
        <v>120.9</v>
      </c>
      <c r="J24102" s="5">
        <f>medidas[[#This Row],[Tensão S]]*medidas[[#This Row],[Corrente S]]*ABS(medidas[[#This Row],[FP S]])/1000</f>
        <v>23.555611949999999</v>
      </c>
      <c r="K24102">
        <v>-0.95</v>
      </c>
      <c r="L24102">
        <v>204.98</v>
      </c>
      <c r="M24102">
        <v>103.2</v>
      </c>
      <c r="N24102">
        <v>-0.94</v>
      </c>
      <c r="O24102" s="5">
        <f>medidas[[#This Row],[Tensão T]]*medidas[[#This Row],[Corrente T]]*ABS(medidas[[#This Row],[FP T]])/1000</f>
        <v>19.884699839999996</v>
      </c>
      <c r="P24102" s="5">
        <f>(medidas[[#This Row],[Corrente R]]+medidas[[#This Row],[Corrente S]]+medidas[[#This Row],[Corrente T]])</f>
        <v>363.09999999999997</v>
      </c>
      <c r="Q24102" s="5">
        <f>(medidas[[#This Row],[Pot R]]+medidas[[#This Row],[Pot S]]+medidas[[#This Row],[Pot T]])</f>
        <v>70.290941789999991</v>
      </c>
    </row>
    <row r="24103" spans="1:17" x14ac:dyDescent="0.25">
      <c r="A24103" s="6">
        <v>43835.714525462965</v>
      </c>
      <c r="B24103">
        <v>1</v>
      </c>
      <c r="C24103">
        <v>60</v>
      </c>
      <c r="D24103">
        <v>205.59</v>
      </c>
      <c r="E24103">
        <v>137.05000000000001</v>
      </c>
      <c r="F24103" s="5">
        <f>medidas[[#This Row],[Tensão R]]*medidas[[#This Row],[Corrente R]]*ABS(medidas[[#This Row],[FP R]])/1000</f>
        <v>26.485542930000001</v>
      </c>
      <c r="G24103">
        <v>-0.94</v>
      </c>
      <c r="H24103">
        <v>205</v>
      </c>
      <c r="I24103">
        <v>121</v>
      </c>
      <c r="J24103" s="5">
        <f>medidas[[#This Row],[Tensão S]]*medidas[[#This Row],[Corrente S]]*ABS(medidas[[#This Row],[FP S]])/1000</f>
        <v>23.56475</v>
      </c>
      <c r="K24103">
        <v>-0.95</v>
      </c>
      <c r="L24103">
        <v>204.95</v>
      </c>
      <c r="M24103">
        <v>103.45</v>
      </c>
      <c r="N24103">
        <v>-0.94</v>
      </c>
      <c r="O24103" s="5">
        <f>medidas[[#This Row],[Tensão T]]*medidas[[#This Row],[Corrente T]]*ABS(medidas[[#This Row],[FP T]])/1000</f>
        <v>19.929952849999999</v>
      </c>
      <c r="P24103" s="5">
        <f>(medidas[[#This Row],[Corrente R]]+medidas[[#This Row],[Corrente S]]+medidas[[#This Row],[Corrente T]])</f>
        <v>361.5</v>
      </c>
      <c r="Q24103" s="5">
        <f>(medidas[[#This Row],[Pot R]]+medidas[[#This Row],[Pot S]]+medidas[[#This Row],[Pot T]])</f>
        <v>69.98024577999999</v>
      </c>
    </row>
    <row r="24104" spans="1:17" x14ac:dyDescent="0.25">
      <c r="A24104" s="6">
        <v>43835.714583333334</v>
      </c>
      <c r="B24104">
        <v>1</v>
      </c>
      <c r="C24104">
        <v>60</v>
      </c>
      <c r="D24104">
        <v>205.28</v>
      </c>
      <c r="E24104">
        <v>137.69999999999999</v>
      </c>
      <c r="F24104" s="5">
        <f>medidas[[#This Row],[Tensão R]]*medidas[[#This Row],[Corrente R]]*ABS(medidas[[#This Row],[FP R]])/1000</f>
        <v>26.571032639999995</v>
      </c>
      <c r="G24104">
        <v>-0.94</v>
      </c>
      <c r="H24104">
        <v>204.92</v>
      </c>
      <c r="I24104">
        <v>122.05</v>
      </c>
      <c r="J24104" s="5">
        <f>medidas[[#This Row],[Tensão S]]*medidas[[#This Row],[Corrente S]]*ABS(medidas[[#This Row],[FP S]])/1000</f>
        <v>23.759961699999995</v>
      </c>
      <c r="K24104">
        <v>-0.95</v>
      </c>
      <c r="L24104">
        <v>204.7</v>
      </c>
      <c r="M24104">
        <v>104.2</v>
      </c>
      <c r="N24104">
        <v>-0.94</v>
      </c>
      <c r="O24104" s="5">
        <f>medidas[[#This Row],[Tensão T]]*medidas[[#This Row],[Corrente T]]*ABS(medidas[[#This Row],[FP T]])/1000</f>
        <v>20.049955599999997</v>
      </c>
      <c r="P24104" s="5">
        <f>(medidas[[#This Row],[Corrente R]]+medidas[[#This Row],[Corrente S]]+medidas[[#This Row],[Corrente T]])</f>
        <v>363.95</v>
      </c>
      <c r="Q24104" s="5">
        <f>(medidas[[#This Row],[Pot R]]+medidas[[#This Row],[Pot S]]+medidas[[#This Row],[Pot T]])</f>
        <v>70.380949939999994</v>
      </c>
    </row>
    <row r="24105" spans="1:17" x14ac:dyDescent="0.25">
      <c r="A24105" s="6">
        <v>43835.714641203704</v>
      </c>
      <c r="B24105">
        <v>1</v>
      </c>
      <c r="C24105">
        <v>60</v>
      </c>
      <c r="D24105">
        <v>205.73</v>
      </c>
      <c r="E24105">
        <v>134.94999999999999</v>
      </c>
      <c r="F24105" s="5">
        <f>medidas[[#This Row],[Tensão R]]*medidas[[#This Row],[Corrente R]]*ABS(medidas[[#This Row],[FP R]])/1000</f>
        <v>26.097467689999998</v>
      </c>
      <c r="G24105">
        <v>-0.94</v>
      </c>
      <c r="H24105">
        <v>204.89</v>
      </c>
      <c r="I24105">
        <v>121.2</v>
      </c>
      <c r="J24105" s="5">
        <f>medidas[[#This Row],[Tensão S]]*medidas[[#This Row],[Corrente S]]*ABS(medidas[[#This Row],[FP S]])/1000</f>
        <v>23.591034599999997</v>
      </c>
      <c r="K24105">
        <v>-0.95</v>
      </c>
      <c r="L24105">
        <v>204.81</v>
      </c>
      <c r="M24105">
        <v>103.9</v>
      </c>
      <c r="N24105">
        <v>-0.94</v>
      </c>
      <c r="O24105" s="5">
        <f>medidas[[#This Row],[Tensão T]]*medidas[[#This Row],[Corrente T]]*ABS(medidas[[#This Row],[FP T]])/1000</f>
        <v>20.00297346</v>
      </c>
      <c r="P24105" s="5">
        <f>(medidas[[#This Row],[Corrente R]]+medidas[[#This Row],[Corrente S]]+medidas[[#This Row],[Corrente T]])</f>
        <v>360.04999999999995</v>
      </c>
      <c r="Q24105" s="5">
        <f>(medidas[[#This Row],[Pot R]]+medidas[[#This Row],[Pot S]]+medidas[[#This Row],[Pot T]])</f>
        <v>69.691475749999995</v>
      </c>
    </row>
    <row r="24106" spans="1:17" x14ac:dyDescent="0.25">
      <c r="A24106" s="6">
        <v>43835.714699074073</v>
      </c>
      <c r="B24106">
        <v>1</v>
      </c>
      <c r="C24106">
        <v>60</v>
      </c>
      <c r="D24106">
        <v>205.87</v>
      </c>
      <c r="E24106">
        <v>134.25</v>
      </c>
      <c r="F24106" s="5">
        <f>medidas[[#This Row],[Tensão R]]*medidas[[#This Row],[Corrente R]]*ABS(medidas[[#This Row],[FP R]])/1000</f>
        <v>25.979764649999996</v>
      </c>
      <c r="G24106">
        <v>-0.94</v>
      </c>
      <c r="H24106">
        <v>205</v>
      </c>
      <c r="I24106">
        <v>120.9</v>
      </c>
      <c r="J24106" s="5">
        <f>medidas[[#This Row],[Tensão S]]*medidas[[#This Row],[Corrente S]]*ABS(medidas[[#This Row],[FP S]])/1000</f>
        <v>23.545274999999997</v>
      </c>
      <c r="K24106">
        <v>-0.95</v>
      </c>
      <c r="L24106">
        <v>204.89</v>
      </c>
      <c r="M24106">
        <v>103.75</v>
      </c>
      <c r="N24106">
        <v>-0.94</v>
      </c>
      <c r="O24106" s="5">
        <f>medidas[[#This Row],[Tensão T]]*medidas[[#This Row],[Corrente T]]*ABS(medidas[[#This Row],[FP T]])/1000</f>
        <v>19.981897249999999</v>
      </c>
      <c r="P24106" s="5">
        <f>(medidas[[#This Row],[Corrente R]]+medidas[[#This Row],[Corrente S]]+medidas[[#This Row],[Corrente T]])</f>
        <v>358.9</v>
      </c>
      <c r="Q24106" s="5">
        <f>(medidas[[#This Row],[Pot R]]+medidas[[#This Row],[Pot S]]+medidas[[#This Row],[Pot T]])</f>
        <v>69.506936899999999</v>
      </c>
    </row>
    <row r="24107" spans="1:17" x14ac:dyDescent="0.25">
      <c r="A24107" s="6">
        <v>43835.714756944442</v>
      </c>
      <c r="B24107">
        <v>1</v>
      </c>
      <c r="C24107">
        <v>60</v>
      </c>
      <c r="D24107">
        <v>205.89</v>
      </c>
      <c r="E24107">
        <v>133.30000000000001</v>
      </c>
      <c r="F24107" s="5">
        <f>medidas[[#This Row],[Tensão R]]*medidas[[#This Row],[Corrente R]]*ABS(medidas[[#This Row],[FP R]])/1000</f>
        <v>25.798428779999998</v>
      </c>
      <c r="G24107">
        <v>-0.94</v>
      </c>
      <c r="H24107">
        <v>204.92</v>
      </c>
      <c r="I24107">
        <v>120.95</v>
      </c>
      <c r="J24107" s="5">
        <f>medidas[[#This Row],[Tensão S]]*medidas[[#This Row],[Corrente S]]*ABS(medidas[[#This Row],[FP S]])/1000</f>
        <v>23.545820299999999</v>
      </c>
      <c r="K24107">
        <v>-0.95</v>
      </c>
      <c r="L24107">
        <v>204.89</v>
      </c>
      <c r="M24107">
        <v>103.85</v>
      </c>
      <c r="N24107">
        <v>-0.94</v>
      </c>
      <c r="O24107" s="5">
        <f>medidas[[#This Row],[Tensão T]]*medidas[[#This Row],[Corrente T]]*ABS(medidas[[#This Row],[FP T]])/1000</f>
        <v>20.001156909999999</v>
      </c>
      <c r="P24107" s="5">
        <f>(medidas[[#This Row],[Corrente R]]+medidas[[#This Row],[Corrente S]]+medidas[[#This Row],[Corrente T]])</f>
        <v>358.1</v>
      </c>
      <c r="Q24107" s="5">
        <f>(medidas[[#This Row],[Pot R]]+medidas[[#This Row],[Pot S]]+medidas[[#This Row],[Pot T]])</f>
        <v>69.345405989999989</v>
      </c>
    </row>
    <row r="24108" spans="1:17" x14ac:dyDescent="0.25">
      <c r="A24108" s="6">
        <v>43835.714814814812</v>
      </c>
      <c r="B24108">
        <v>1</v>
      </c>
      <c r="C24108">
        <v>59.3</v>
      </c>
      <c r="D24108">
        <v>205.89</v>
      </c>
      <c r="E24108">
        <v>131</v>
      </c>
      <c r="F24108" s="5">
        <f>medidas[[#This Row],[Tensão R]]*medidas[[#This Row],[Corrente R]]*ABS(medidas[[#This Row],[FP R]])/1000</f>
        <v>25.353294599999995</v>
      </c>
      <c r="G24108">
        <v>-0.94</v>
      </c>
      <c r="H24108">
        <v>204.84</v>
      </c>
      <c r="I24108">
        <v>120.95</v>
      </c>
      <c r="J24108" s="5">
        <f>medidas[[#This Row],[Tensão S]]*medidas[[#This Row],[Corrente S]]*ABS(medidas[[#This Row],[FP S]])/1000</f>
        <v>23.536628099999998</v>
      </c>
      <c r="K24108">
        <v>-0.95</v>
      </c>
      <c r="L24108">
        <v>204.75</v>
      </c>
      <c r="M24108">
        <v>103.55</v>
      </c>
      <c r="N24108">
        <v>-0.94</v>
      </c>
      <c r="O24108" s="5">
        <f>medidas[[#This Row],[Tensão T]]*medidas[[#This Row],[Corrente T]]*ABS(medidas[[#This Row],[FP T]])/1000</f>
        <v>19.92975075</v>
      </c>
      <c r="P24108" s="5">
        <f>(medidas[[#This Row],[Corrente R]]+medidas[[#This Row],[Corrente S]]+medidas[[#This Row],[Corrente T]])</f>
        <v>355.5</v>
      </c>
      <c r="Q24108" s="5">
        <f>(medidas[[#This Row],[Pot R]]+medidas[[#This Row],[Pot S]]+medidas[[#This Row],[Pot T]])</f>
        <v>68.819673449999996</v>
      </c>
    </row>
    <row r="24109" spans="1:17" x14ac:dyDescent="0.25">
      <c r="A24109" s="6">
        <v>43835.714872685188</v>
      </c>
      <c r="B24109">
        <v>1</v>
      </c>
      <c r="C24109">
        <v>59.3</v>
      </c>
      <c r="D24109">
        <v>205.82</v>
      </c>
      <c r="E24109">
        <v>130.80000000000001</v>
      </c>
      <c r="F24109" s="5">
        <f>medidas[[#This Row],[Tensão R]]*medidas[[#This Row],[Corrente R]]*ABS(medidas[[#This Row],[FP R]])/1000</f>
        <v>25.305980639999998</v>
      </c>
      <c r="G24109">
        <v>-0.94</v>
      </c>
      <c r="H24109">
        <v>204.67</v>
      </c>
      <c r="I24109">
        <v>120.9</v>
      </c>
      <c r="J24109" s="5">
        <f>medidas[[#This Row],[Tensão S]]*medidas[[#This Row],[Corrente S]]*ABS(medidas[[#This Row],[FP S]])/1000</f>
        <v>23.507372849999999</v>
      </c>
      <c r="K24109">
        <v>-0.95</v>
      </c>
      <c r="L24109">
        <v>204.67</v>
      </c>
      <c r="M24109">
        <v>103.7</v>
      </c>
      <c r="N24109">
        <v>-0.94</v>
      </c>
      <c r="O24109" s="5">
        <f>medidas[[#This Row],[Tensão T]]*medidas[[#This Row],[Corrente T]]*ABS(medidas[[#This Row],[FP T]])/1000</f>
        <v>19.950822259999999</v>
      </c>
      <c r="P24109" s="5">
        <f>(medidas[[#This Row],[Corrente R]]+medidas[[#This Row],[Corrente S]]+medidas[[#This Row],[Corrente T]])</f>
        <v>355.40000000000003</v>
      </c>
      <c r="Q24109" s="5">
        <f>(medidas[[#This Row],[Pot R]]+medidas[[#This Row],[Pot S]]+medidas[[#This Row],[Pot T]])</f>
        <v>68.764175749999993</v>
      </c>
    </row>
    <row r="24110" spans="1:17" x14ac:dyDescent="0.25">
      <c r="A24110" s="6">
        <v>43835.714930555558</v>
      </c>
      <c r="B24110">
        <v>1</v>
      </c>
      <c r="C24110">
        <v>60</v>
      </c>
      <c r="D24110">
        <v>206</v>
      </c>
      <c r="E24110">
        <v>130.85</v>
      </c>
      <c r="F24110" s="5">
        <f>medidas[[#This Row],[Tensão R]]*medidas[[#This Row],[Corrente R]]*ABS(medidas[[#This Row],[FP R]])/1000</f>
        <v>25.337793999999999</v>
      </c>
      <c r="G24110">
        <v>-0.94</v>
      </c>
      <c r="H24110">
        <v>204.92</v>
      </c>
      <c r="I24110">
        <v>121</v>
      </c>
      <c r="J24110" s="5">
        <f>medidas[[#This Row],[Tensão S]]*medidas[[#This Row],[Corrente S]]*ABS(medidas[[#This Row],[FP S]])/1000</f>
        <v>23.555554000000001</v>
      </c>
      <c r="K24110">
        <v>-0.95</v>
      </c>
      <c r="L24110">
        <v>204.85</v>
      </c>
      <c r="M24110">
        <v>103.55</v>
      </c>
      <c r="N24110">
        <v>-0.94</v>
      </c>
      <c r="O24110" s="5">
        <f>medidas[[#This Row],[Tensão T]]*medidas[[#This Row],[Corrente T]]*ABS(medidas[[#This Row],[FP T]])/1000</f>
        <v>19.939484449999995</v>
      </c>
      <c r="P24110" s="5">
        <f>(medidas[[#This Row],[Corrente R]]+medidas[[#This Row],[Corrente S]]+medidas[[#This Row],[Corrente T]])</f>
        <v>355.4</v>
      </c>
      <c r="Q24110" s="5">
        <f>(medidas[[#This Row],[Pot R]]+medidas[[#This Row],[Pot S]]+medidas[[#This Row],[Pot T]])</f>
        <v>68.832832449999998</v>
      </c>
    </row>
    <row r="24111" spans="1:17" x14ac:dyDescent="0.25">
      <c r="A24111" s="6">
        <v>43835.714988425927</v>
      </c>
      <c r="B24111">
        <v>1</v>
      </c>
      <c r="C24111">
        <v>59.8</v>
      </c>
      <c r="D24111">
        <v>206.12</v>
      </c>
      <c r="E24111">
        <v>130.80000000000001</v>
      </c>
      <c r="F24111" s="5">
        <f>medidas[[#This Row],[Tensão R]]*medidas[[#This Row],[Corrente R]]*ABS(medidas[[#This Row],[FP R]])/1000</f>
        <v>25.342866240000003</v>
      </c>
      <c r="G24111">
        <v>-0.94</v>
      </c>
      <c r="H24111">
        <v>204.98</v>
      </c>
      <c r="I24111">
        <v>120.95</v>
      </c>
      <c r="J24111" s="5">
        <f>medidas[[#This Row],[Tensão S]]*medidas[[#This Row],[Corrente S]]*ABS(medidas[[#This Row],[FP S]])/1000</f>
        <v>23.552714449999996</v>
      </c>
      <c r="K24111">
        <v>-0.95</v>
      </c>
      <c r="L24111">
        <v>204.95</v>
      </c>
      <c r="M24111">
        <v>103.65</v>
      </c>
      <c r="N24111">
        <v>-0.94</v>
      </c>
      <c r="O24111" s="5">
        <f>medidas[[#This Row],[Tensão T]]*medidas[[#This Row],[Corrente T]]*ABS(medidas[[#This Row],[FP T]])/1000</f>
        <v>19.968483450000001</v>
      </c>
      <c r="P24111" s="5">
        <f>(medidas[[#This Row],[Corrente R]]+medidas[[#This Row],[Corrente S]]+medidas[[#This Row],[Corrente T]])</f>
        <v>355.4</v>
      </c>
      <c r="Q24111" s="5">
        <f>(medidas[[#This Row],[Pot R]]+medidas[[#This Row],[Pot S]]+medidas[[#This Row],[Pot T]])</f>
        <v>68.864064140000011</v>
      </c>
    </row>
    <row r="24112" spans="1:17" x14ac:dyDescent="0.25">
      <c r="A24112" s="6">
        <v>43835.715046296296</v>
      </c>
      <c r="B24112">
        <v>1</v>
      </c>
      <c r="C24112">
        <v>59.8</v>
      </c>
      <c r="D24112">
        <v>205.87</v>
      </c>
      <c r="E24112">
        <v>137.19999999999999</v>
      </c>
      <c r="F24112" s="5">
        <f>medidas[[#This Row],[Tensão R]]*medidas[[#This Row],[Corrente R]]*ABS(medidas[[#This Row],[FP R]])/1000</f>
        <v>26.268188519999999</v>
      </c>
      <c r="G24112">
        <v>-0.93</v>
      </c>
      <c r="H24112">
        <v>204.75</v>
      </c>
      <c r="I24112">
        <v>126.65</v>
      </c>
      <c r="J24112" s="5">
        <f>medidas[[#This Row],[Tensão S]]*medidas[[#This Row],[Corrente S]]*ABS(medidas[[#This Row],[FP S]])/1000</f>
        <v>24.635008124999999</v>
      </c>
      <c r="K24112">
        <v>-0.95</v>
      </c>
      <c r="L24112">
        <v>204.57</v>
      </c>
      <c r="M24112">
        <v>111.55</v>
      </c>
      <c r="N24112">
        <v>-0.94</v>
      </c>
      <c r="O24112" s="5">
        <f>medidas[[#This Row],[Tensão T]]*medidas[[#This Row],[Corrente T]]*ABS(medidas[[#This Row],[FP T]])/1000</f>
        <v>21.450596489999995</v>
      </c>
      <c r="P24112" s="5">
        <f>(medidas[[#This Row],[Corrente R]]+medidas[[#This Row],[Corrente S]]+medidas[[#This Row],[Corrente T]])</f>
        <v>375.40000000000003</v>
      </c>
      <c r="Q24112" s="5">
        <f>(medidas[[#This Row],[Pot R]]+medidas[[#This Row],[Pot S]]+medidas[[#This Row],[Pot T]])</f>
        <v>72.353793134999989</v>
      </c>
    </row>
    <row r="24113" spans="1:17" x14ac:dyDescent="0.25">
      <c r="A24113" s="6">
        <v>43835.715104166666</v>
      </c>
      <c r="B24113">
        <v>1</v>
      </c>
      <c r="C24113">
        <v>60</v>
      </c>
      <c r="D24113">
        <v>205.75</v>
      </c>
      <c r="E24113">
        <v>139.1</v>
      </c>
      <c r="F24113" s="5">
        <f>medidas[[#This Row],[Tensão R]]*medidas[[#This Row],[Corrente R]]*ABS(medidas[[#This Row],[FP R]])/1000</f>
        <v>26.616437250000001</v>
      </c>
      <c r="G24113">
        <v>-0.93</v>
      </c>
      <c r="H24113">
        <v>204.67</v>
      </c>
      <c r="I24113">
        <v>128.25</v>
      </c>
      <c r="J24113" s="5">
        <f>medidas[[#This Row],[Tensão S]]*medidas[[#This Row],[Corrente S]]*ABS(medidas[[#This Row],[FP S]])/1000</f>
        <v>24.936481124999997</v>
      </c>
      <c r="K24113">
        <v>-0.95</v>
      </c>
      <c r="L24113">
        <v>204.46</v>
      </c>
      <c r="M24113">
        <v>113.95</v>
      </c>
      <c r="N24113">
        <v>-0.94</v>
      </c>
      <c r="O24113" s="5">
        <f>medidas[[#This Row],[Tensão T]]*medidas[[#This Row],[Corrente T]]*ABS(medidas[[#This Row],[FP T]])/1000</f>
        <v>21.90032398</v>
      </c>
      <c r="P24113" s="5">
        <f>(medidas[[#This Row],[Corrente R]]+medidas[[#This Row],[Corrente S]]+medidas[[#This Row],[Corrente T]])</f>
        <v>381.3</v>
      </c>
      <c r="Q24113" s="5">
        <f>(medidas[[#This Row],[Pot R]]+medidas[[#This Row],[Pot S]]+medidas[[#This Row],[Pot T]])</f>
        <v>73.453242355</v>
      </c>
    </row>
    <row r="24114" spans="1:17" x14ac:dyDescent="0.25">
      <c r="A24114" s="6">
        <v>43835.715162037035</v>
      </c>
      <c r="B24114">
        <v>1</v>
      </c>
      <c r="C24114">
        <v>60</v>
      </c>
      <c r="D24114">
        <v>205.5</v>
      </c>
      <c r="E24114">
        <v>142.55000000000001</v>
      </c>
      <c r="F24114" s="5">
        <f>medidas[[#This Row],[Tensão R]]*medidas[[#This Row],[Corrente R]]*ABS(medidas[[#This Row],[FP R]])/1000</f>
        <v>27.243443250000006</v>
      </c>
      <c r="G24114">
        <v>-0.93</v>
      </c>
      <c r="H24114">
        <v>204.64</v>
      </c>
      <c r="I24114">
        <v>128.1</v>
      </c>
      <c r="J24114" s="5">
        <f>medidas[[#This Row],[Tensão S]]*medidas[[#This Row],[Corrente S]]*ABS(medidas[[#This Row],[FP S]])/1000</f>
        <v>24.903664799999998</v>
      </c>
      <c r="K24114">
        <v>-0.95</v>
      </c>
      <c r="L24114">
        <v>204.48</v>
      </c>
      <c r="M24114">
        <v>113.55</v>
      </c>
      <c r="N24114">
        <v>-0.94</v>
      </c>
      <c r="O24114" s="5">
        <f>medidas[[#This Row],[Tensão T]]*medidas[[#This Row],[Corrente T]]*ABS(medidas[[#This Row],[FP T]])/1000</f>
        <v>21.825581759999999</v>
      </c>
      <c r="P24114" s="5">
        <f>(medidas[[#This Row],[Corrente R]]+medidas[[#This Row],[Corrente S]]+medidas[[#This Row],[Corrente T]])</f>
        <v>384.2</v>
      </c>
      <c r="Q24114" s="5">
        <f>(medidas[[#This Row],[Pot R]]+medidas[[#This Row],[Pot S]]+medidas[[#This Row],[Pot T]])</f>
        <v>73.972689809999991</v>
      </c>
    </row>
    <row r="24115" spans="1:17" x14ac:dyDescent="0.25">
      <c r="A24115" s="6">
        <v>43835.715219907404</v>
      </c>
      <c r="B24115">
        <v>1</v>
      </c>
      <c r="C24115">
        <v>60</v>
      </c>
      <c r="D24115">
        <v>205.5</v>
      </c>
      <c r="E24115">
        <v>143.75</v>
      </c>
      <c r="F24115" s="5">
        <f>medidas[[#This Row],[Tensão R]]*medidas[[#This Row],[Corrente R]]*ABS(medidas[[#This Row],[FP R]])/1000</f>
        <v>27.472781250000001</v>
      </c>
      <c r="G24115">
        <v>-0.93</v>
      </c>
      <c r="H24115">
        <v>204.57</v>
      </c>
      <c r="I24115">
        <v>128.85</v>
      </c>
      <c r="J24115" s="5">
        <f>medidas[[#This Row],[Tensão S]]*medidas[[#This Row],[Corrente S]]*ABS(medidas[[#This Row],[FP S]])/1000</f>
        <v>25.040902274999997</v>
      </c>
      <c r="K24115">
        <v>-0.95</v>
      </c>
      <c r="L24115">
        <v>204.5</v>
      </c>
      <c r="M24115">
        <v>114.05</v>
      </c>
      <c r="N24115">
        <v>-0.94</v>
      </c>
      <c r="O24115" s="5">
        <f>medidas[[#This Row],[Tensão T]]*medidas[[#This Row],[Corrente T]]*ABS(medidas[[#This Row],[FP T]])/1000</f>
        <v>21.923831499999995</v>
      </c>
      <c r="P24115" s="5">
        <f>(medidas[[#This Row],[Corrente R]]+medidas[[#This Row],[Corrente S]]+medidas[[#This Row],[Corrente T]])</f>
        <v>386.65000000000003</v>
      </c>
      <c r="Q24115" s="5">
        <f>(medidas[[#This Row],[Pot R]]+medidas[[#This Row],[Pot S]]+medidas[[#This Row],[Pot T]])</f>
        <v>74.437515024999996</v>
      </c>
    </row>
    <row r="24116" spans="1:17" x14ac:dyDescent="0.25">
      <c r="A24116" s="6">
        <v>43835.715277777781</v>
      </c>
      <c r="B24116">
        <v>1</v>
      </c>
      <c r="C24116">
        <v>59.8</v>
      </c>
      <c r="D24116">
        <v>205.46</v>
      </c>
      <c r="E24116">
        <v>143.75</v>
      </c>
      <c r="F24116" s="5">
        <f>medidas[[#This Row],[Tensão R]]*medidas[[#This Row],[Corrente R]]*ABS(medidas[[#This Row],[FP R]])/1000</f>
        <v>27.467433750000001</v>
      </c>
      <c r="G24116">
        <v>-0.93</v>
      </c>
      <c r="H24116">
        <v>204.7</v>
      </c>
      <c r="I24116">
        <v>128.80000000000001</v>
      </c>
      <c r="J24116" s="5">
        <f>medidas[[#This Row],[Tensão S]]*medidas[[#This Row],[Corrente S]]*ABS(medidas[[#This Row],[FP S]])/1000</f>
        <v>25.047091999999999</v>
      </c>
      <c r="K24116">
        <v>-0.95</v>
      </c>
      <c r="L24116">
        <v>204.53</v>
      </c>
      <c r="M24116">
        <v>113.95</v>
      </c>
      <c r="N24116">
        <v>-0.94</v>
      </c>
      <c r="O24116" s="5">
        <f>medidas[[#This Row],[Tensão T]]*medidas[[#This Row],[Corrente T]]*ABS(medidas[[#This Row],[FP T]])/1000</f>
        <v>21.907821890000001</v>
      </c>
      <c r="P24116" s="5">
        <f>(medidas[[#This Row],[Corrente R]]+medidas[[#This Row],[Corrente S]]+medidas[[#This Row],[Corrente T]])</f>
        <v>386.5</v>
      </c>
      <c r="Q24116" s="5">
        <f>(medidas[[#This Row],[Pot R]]+medidas[[#This Row],[Pot S]]+medidas[[#This Row],[Pot T]])</f>
        <v>74.422347639999998</v>
      </c>
    </row>
    <row r="24117" spans="1:17" x14ac:dyDescent="0.25">
      <c r="A24117" s="6">
        <v>43835.71533564815</v>
      </c>
      <c r="B24117">
        <v>1</v>
      </c>
      <c r="C24117">
        <v>60</v>
      </c>
      <c r="D24117">
        <v>205.42</v>
      </c>
      <c r="E24117">
        <v>143.5</v>
      </c>
      <c r="F24117" s="5">
        <f>medidas[[#This Row],[Tensão R]]*medidas[[#This Row],[Corrente R]]*ABS(medidas[[#This Row],[FP R]])/1000</f>
        <v>27.414326099999997</v>
      </c>
      <c r="G24117">
        <v>-0.93</v>
      </c>
      <c r="H24117">
        <v>204.64</v>
      </c>
      <c r="I24117">
        <v>128.63999999999999</v>
      </c>
      <c r="J24117" s="5">
        <f>medidas[[#This Row],[Tensão S]]*medidas[[#This Row],[Corrente S]]*ABS(medidas[[#This Row],[FP S]])/1000</f>
        <v>25.008645119999994</v>
      </c>
      <c r="K24117">
        <v>-0.95</v>
      </c>
      <c r="L24117">
        <v>204.59</v>
      </c>
      <c r="M24117">
        <v>113.75</v>
      </c>
      <c r="N24117">
        <v>-0.94</v>
      </c>
      <c r="O24117" s="5">
        <f>medidas[[#This Row],[Tensão T]]*medidas[[#This Row],[Corrente T]]*ABS(medidas[[#This Row],[FP T]])/1000</f>
        <v>21.875785749999999</v>
      </c>
      <c r="P24117" s="5">
        <f>(medidas[[#This Row],[Corrente R]]+medidas[[#This Row],[Corrente S]]+medidas[[#This Row],[Corrente T]])</f>
        <v>385.89</v>
      </c>
      <c r="Q24117" s="5">
        <f>(medidas[[#This Row],[Pot R]]+medidas[[#This Row],[Pot S]]+medidas[[#This Row],[Pot T]])</f>
        <v>74.298756969999999</v>
      </c>
    </row>
    <row r="24118" spans="1:17" x14ac:dyDescent="0.25">
      <c r="A24118" s="6">
        <v>43835.71539351852</v>
      </c>
      <c r="B24118">
        <v>1</v>
      </c>
      <c r="C24118">
        <v>60</v>
      </c>
      <c r="D24118">
        <v>205.45</v>
      </c>
      <c r="E24118">
        <v>143.55000000000001</v>
      </c>
      <c r="F24118" s="5">
        <f>medidas[[#This Row],[Tensão R]]*medidas[[#This Row],[Corrente R]]*ABS(medidas[[#This Row],[FP R]])/1000</f>
        <v>27.427883175000002</v>
      </c>
      <c r="G24118">
        <v>-0.93</v>
      </c>
      <c r="H24118">
        <v>204.7</v>
      </c>
      <c r="I24118">
        <v>128.63999999999999</v>
      </c>
      <c r="J24118" s="5">
        <f>medidas[[#This Row],[Tensão S]]*medidas[[#This Row],[Corrente S]]*ABS(medidas[[#This Row],[FP S]])/1000</f>
        <v>25.015977599999996</v>
      </c>
      <c r="K24118">
        <v>-0.95</v>
      </c>
      <c r="L24118">
        <v>204.6</v>
      </c>
      <c r="M24118">
        <v>113.95</v>
      </c>
      <c r="N24118">
        <v>-0.94</v>
      </c>
      <c r="O24118" s="5">
        <f>medidas[[#This Row],[Tensão T]]*medidas[[#This Row],[Corrente T]]*ABS(medidas[[#This Row],[FP T]])/1000</f>
        <v>21.915319799999999</v>
      </c>
      <c r="P24118" s="5">
        <f>(medidas[[#This Row],[Corrente R]]+medidas[[#This Row],[Corrente S]]+medidas[[#This Row],[Corrente T]])</f>
        <v>386.14</v>
      </c>
      <c r="Q24118" s="5">
        <f>(medidas[[#This Row],[Pot R]]+medidas[[#This Row],[Pot S]]+medidas[[#This Row],[Pot T]])</f>
        <v>74.359180574999996</v>
      </c>
    </row>
    <row r="24119" spans="1:17" x14ac:dyDescent="0.25">
      <c r="A24119" s="6">
        <v>43835.715451388889</v>
      </c>
      <c r="B24119">
        <v>1</v>
      </c>
      <c r="C24119">
        <v>59.8</v>
      </c>
      <c r="D24119">
        <v>205.5</v>
      </c>
      <c r="E24119">
        <v>143.63999999999999</v>
      </c>
      <c r="F24119" s="5">
        <f>medidas[[#This Row],[Tensão R]]*medidas[[#This Row],[Corrente R]]*ABS(medidas[[#This Row],[FP R]])/1000</f>
        <v>27.451758599999998</v>
      </c>
      <c r="G24119">
        <v>-0.93</v>
      </c>
      <c r="H24119">
        <v>204.75</v>
      </c>
      <c r="I24119">
        <v>128.69999999999999</v>
      </c>
      <c r="J24119" s="5">
        <f>medidas[[#This Row],[Tensão S]]*medidas[[#This Row],[Corrente S]]*ABS(medidas[[#This Row],[FP S]])/1000</f>
        <v>25.033758749999997</v>
      </c>
      <c r="K24119">
        <v>-0.95</v>
      </c>
      <c r="L24119">
        <v>204.62</v>
      </c>
      <c r="M24119">
        <v>114</v>
      </c>
      <c r="N24119">
        <v>-0.94</v>
      </c>
      <c r="O24119" s="5">
        <f>medidas[[#This Row],[Tensão T]]*medidas[[#This Row],[Corrente T]]*ABS(medidas[[#This Row],[FP T]])/1000</f>
        <v>21.927079200000001</v>
      </c>
      <c r="P24119" s="5">
        <f>(medidas[[#This Row],[Corrente R]]+medidas[[#This Row],[Corrente S]]+medidas[[#This Row],[Corrente T]])</f>
        <v>386.34</v>
      </c>
      <c r="Q24119" s="5">
        <f>(medidas[[#This Row],[Pot R]]+medidas[[#This Row],[Pot S]]+medidas[[#This Row],[Pot T]])</f>
        <v>74.412596549999989</v>
      </c>
    </row>
    <row r="24120" spans="1:17" x14ac:dyDescent="0.25">
      <c r="A24120" s="6">
        <v>43835.715509259258</v>
      </c>
      <c r="B24120">
        <v>1</v>
      </c>
      <c r="C24120">
        <v>59.8</v>
      </c>
      <c r="D24120">
        <v>205.5</v>
      </c>
      <c r="E24120">
        <v>143.55000000000001</v>
      </c>
      <c r="F24120" s="5">
        <f>medidas[[#This Row],[Tensão R]]*medidas[[#This Row],[Corrente R]]*ABS(medidas[[#This Row],[FP R]])/1000</f>
        <v>27.434558250000002</v>
      </c>
      <c r="G24120">
        <v>-0.93</v>
      </c>
      <c r="H24120">
        <v>204.73</v>
      </c>
      <c r="I24120">
        <v>128.63999999999999</v>
      </c>
      <c r="J24120" s="5">
        <f>medidas[[#This Row],[Tensão S]]*medidas[[#This Row],[Corrente S]]*ABS(medidas[[#This Row],[FP S]])/1000</f>
        <v>25.019643839999993</v>
      </c>
      <c r="K24120">
        <v>-0.95</v>
      </c>
      <c r="L24120">
        <v>204.7</v>
      </c>
      <c r="M24120">
        <v>114</v>
      </c>
      <c r="N24120">
        <v>-0.94</v>
      </c>
      <c r="O24120" s="5">
        <f>medidas[[#This Row],[Tensão T]]*medidas[[#This Row],[Corrente T]]*ABS(medidas[[#This Row],[FP T]])/1000</f>
        <v>21.935651999999997</v>
      </c>
      <c r="P24120" s="5">
        <f>(medidas[[#This Row],[Corrente R]]+medidas[[#This Row],[Corrente S]]+medidas[[#This Row],[Corrente T]])</f>
        <v>386.19</v>
      </c>
      <c r="Q24120" s="5">
        <f>(medidas[[#This Row],[Pot R]]+medidas[[#This Row],[Pot S]]+medidas[[#This Row],[Pot T]])</f>
        <v>74.38985409</v>
      </c>
    </row>
    <row r="24121" spans="1:17" x14ac:dyDescent="0.25">
      <c r="A24121" s="6">
        <v>43835.715567129628</v>
      </c>
      <c r="B24121">
        <v>1</v>
      </c>
      <c r="C24121">
        <v>60</v>
      </c>
      <c r="D24121">
        <v>205.5</v>
      </c>
      <c r="E24121">
        <v>143.6</v>
      </c>
      <c r="F24121" s="5">
        <f>medidas[[#This Row],[Tensão R]]*medidas[[#This Row],[Corrente R]]*ABS(medidas[[#This Row],[FP R]])/1000</f>
        <v>27.444114000000003</v>
      </c>
      <c r="G24121">
        <v>-0.93</v>
      </c>
      <c r="H24121">
        <v>204.75</v>
      </c>
      <c r="I24121">
        <v>127.7</v>
      </c>
      <c r="J24121" s="5">
        <f>medidas[[#This Row],[Tensão S]]*medidas[[#This Row],[Corrente S]]*ABS(medidas[[#This Row],[FP S]])/1000</f>
        <v>24.839246249999999</v>
      </c>
      <c r="K24121">
        <v>-0.95</v>
      </c>
      <c r="L24121">
        <v>204.64</v>
      </c>
      <c r="M24121">
        <v>113.95</v>
      </c>
      <c r="N24121">
        <v>-0.94</v>
      </c>
      <c r="O24121" s="5">
        <f>medidas[[#This Row],[Tensão T]]*medidas[[#This Row],[Corrente T]]*ABS(medidas[[#This Row],[FP T]])/1000</f>
        <v>21.919604319999998</v>
      </c>
      <c r="P24121" s="5">
        <f>(medidas[[#This Row],[Corrente R]]+medidas[[#This Row],[Corrente S]]+medidas[[#This Row],[Corrente T]])</f>
        <v>385.25</v>
      </c>
      <c r="Q24121" s="5">
        <f>(medidas[[#This Row],[Pot R]]+medidas[[#This Row],[Pot S]]+medidas[[#This Row],[Pot T]])</f>
        <v>74.202964570000006</v>
      </c>
    </row>
    <row r="24122" spans="1:17" x14ac:dyDescent="0.25">
      <c r="A24122" s="6">
        <v>43835.715624999997</v>
      </c>
      <c r="B24122">
        <v>1</v>
      </c>
      <c r="C24122">
        <v>60</v>
      </c>
      <c r="D24122">
        <v>205.5</v>
      </c>
      <c r="E24122">
        <v>143.85</v>
      </c>
      <c r="F24122" s="5">
        <f>medidas[[#This Row],[Tensão R]]*medidas[[#This Row],[Corrente R]]*ABS(medidas[[#This Row],[FP R]])/1000</f>
        <v>27.491892749999998</v>
      </c>
      <c r="G24122">
        <v>-0.93</v>
      </c>
      <c r="H24122">
        <v>204.82</v>
      </c>
      <c r="I24122">
        <v>126.65</v>
      </c>
      <c r="J24122" s="5">
        <f>medidas[[#This Row],[Tensão S]]*medidas[[#This Row],[Corrente S]]*ABS(medidas[[#This Row],[FP S]])/1000</f>
        <v>24.643430349999999</v>
      </c>
      <c r="K24122">
        <v>-0.95</v>
      </c>
      <c r="L24122">
        <v>204.53</v>
      </c>
      <c r="M24122">
        <v>114.1</v>
      </c>
      <c r="N24122">
        <v>-0.94</v>
      </c>
      <c r="O24122" s="5">
        <f>medidas[[#This Row],[Tensão T]]*medidas[[#This Row],[Corrente T]]*ABS(medidas[[#This Row],[FP T]])/1000</f>
        <v>21.936660619999998</v>
      </c>
      <c r="P24122" s="5">
        <f>(medidas[[#This Row],[Corrente R]]+medidas[[#This Row],[Corrente S]]+medidas[[#This Row],[Corrente T]])</f>
        <v>384.6</v>
      </c>
      <c r="Q24122" s="5">
        <f>(medidas[[#This Row],[Pot R]]+medidas[[#This Row],[Pot S]]+medidas[[#This Row],[Pot T]])</f>
        <v>74.071983719999992</v>
      </c>
    </row>
    <row r="24123" spans="1:17" x14ac:dyDescent="0.25">
      <c r="A24123" s="6">
        <v>43835.715682870374</v>
      </c>
      <c r="B24123">
        <v>1</v>
      </c>
      <c r="C24123">
        <v>60</v>
      </c>
      <c r="D24123">
        <v>205.5</v>
      </c>
      <c r="E24123">
        <v>143.75</v>
      </c>
      <c r="F24123" s="5">
        <f>medidas[[#This Row],[Tensão R]]*medidas[[#This Row],[Corrente R]]*ABS(medidas[[#This Row],[FP R]])/1000</f>
        <v>27.472781250000001</v>
      </c>
      <c r="G24123">
        <v>-0.93</v>
      </c>
      <c r="H24123">
        <v>204.84</v>
      </c>
      <c r="I24123">
        <v>126.6</v>
      </c>
      <c r="J24123" s="5">
        <f>medidas[[#This Row],[Tensão S]]*medidas[[#This Row],[Corrente S]]*ABS(medidas[[#This Row],[FP S]])/1000</f>
        <v>24.636106799999997</v>
      </c>
      <c r="K24123">
        <v>-0.95</v>
      </c>
      <c r="L24123">
        <v>204.64</v>
      </c>
      <c r="M24123">
        <v>113.9</v>
      </c>
      <c r="N24123">
        <v>-0.94</v>
      </c>
      <c r="O24123" s="5">
        <f>medidas[[#This Row],[Tensão T]]*medidas[[#This Row],[Corrente T]]*ABS(medidas[[#This Row],[FP T]])/1000</f>
        <v>21.909986239999999</v>
      </c>
      <c r="P24123" s="5">
        <f>(medidas[[#This Row],[Corrente R]]+medidas[[#This Row],[Corrente S]]+medidas[[#This Row],[Corrente T]])</f>
        <v>384.25</v>
      </c>
      <c r="Q24123" s="5">
        <f>(medidas[[#This Row],[Pot R]]+medidas[[#This Row],[Pot S]]+medidas[[#This Row],[Pot T]])</f>
        <v>74.018874289999999</v>
      </c>
    </row>
    <row r="24124" spans="1:17" x14ac:dyDescent="0.25">
      <c r="A24124" s="6">
        <v>43835.715740740743</v>
      </c>
      <c r="B24124">
        <v>1</v>
      </c>
      <c r="C24124">
        <v>60</v>
      </c>
      <c r="D24124">
        <v>205.53</v>
      </c>
      <c r="E24124">
        <v>143.85</v>
      </c>
      <c r="F24124" s="5">
        <f>medidas[[#This Row],[Tensão R]]*medidas[[#This Row],[Corrente R]]*ABS(medidas[[#This Row],[FP R]])/1000</f>
        <v>27.495906165000001</v>
      </c>
      <c r="G24124">
        <v>-0.93</v>
      </c>
      <c r="H24124">
        <v>204.82</v>
      </c>
      <c r="I24124">
        <v>126.65</v>
      </c>
      <c r="J24124" s="5">
        <f>medidas[[#This Row],[Tensão S]]*medidas[[#This Row],[Corrente S]]*ABS(medidas[[#This Row],[FP S]])/1000</f>
        <v>24.643430349999999</v>
      </c>
      <c r="K24124">
        <v>-0.95</v>
      </c>
      <c r="L24124">
        <v>204.56</v>
      </c>
      <c r="M24124">
        <v>115.45</v>
      </c>
      <c r="N24124">
        <v>-0.94</v>
      </c>
      <c r="O24124" s="5">
        <f>medidas[[#This Row],[Tensão T]]*medidas[[#This Row],[Corrente T]]*ABS(medidas[[#This Row],[FP T]])/1000</f>
        <v>22.199464880000001</v>
      </c>
      <c r="P24124" s="5">
        <f>(medidas[[#This Row],[Corrente R]]+medidas[[#This Row],[Corrente S]]+medidas[[#This Row],[Corrente T]])</f>
        <v>385.95</v>
      </c>
      <c r="Q24124" s="5">
        <f>(medidas[[#This Row],[Pot R]]+medidas[[#This Row],[Pot S]]+medidas[[#This Row],[Pot T]])</f>
        <v>74.33880139499999</v>
      </c>
    </row>
    <row r="24125" spans="1:17" x14ac:dyDescent="0.25">
      <c r="A24125" s="6">
        <v>43835.715798611112</v>
      </c>
      <c r="B24125">
        <v>1</v>
      </c>
      <c r="C24125">
        <v>60</v>
      </c>
      <c r="D24125">
        <v>205.46</v>
      </c>
      <c r="E24125">
        <v>144.63999999999999</v>
      </c>
      <c r="F24125" s="5">
        <f>medidas[[#This Row],[Tensão R]]*medidas[[#This Row],[Corrente R]]*ABS(medidas[[#This Row],[FP R]])/1000</f>
        <v>27.934670335999996</v>
      </c>
      <c r="G24125">
        <v>-0.94</v>
      </c>
      <c r="H24125">
        <v>204.75</v>
      </c>
      <c r="I24125">
        <v>127.5</v>
      </c>
      <c r="J24125" s="5">
        <f>medidas[[#This Row],[Tensão S]]*medidas[[#This Row],[Corrente S]]*ABS(medidas[[#This Row],[FP S]])/1000</f>
        <v>24.80034375</v>
      </c>
      <c r="K24125">
        <v>-0.95</v>
      </c>
      <c r="L24125">
        <v>204.45</v>
      </c>
      <c r="M24125">
        <v>117.05</v>
      </c>
      <c r="N24125">
        <v>-0.94</v>
      </c>
      <c r="O24125" s="5">
        <f>medidas[[#This Row],[Tensão T]]*medidas[[#This Row],[Corrente T]]*ABS(medidas[[#This Row],[FP T]])/1000</f>
        <v>22.495020149999995</v>
      </c>
      <c r="P24125" s="5">
        <f>(medidas[[#This Row],[Corrente R]]+medidas[[#This Row],[Corrente S]]+medidas[[#This Row],[Corrente T]])</f>
        <v>389.19</v>
      </c>
      <c r="Q24125" s="5">
        <f>(medidas[[#This Row],[Pot R]]+medidas[[#This Row],[Pot S]]+medidas[[#This Row],[Pot T]])</f>
        <v>75.230034235999995</v>
      </c>
    </row>
    <row r="24126" spans="1:17" x14ac:dyDescent="0.25">
      <c r="A24126" s="6">
        <v>43835.715856481482</v>
      </c>
      <c r="B24126">
        <v>1</v>
      </c>
      <c r="C24126">
        <v>60</v>
      </c>
      <c r="D24126">
        <v>205.5</v>
      </c>
      <c r="E24126">
        <v>143.85</v>
      </c>
      <c r="F24126" s="5">
        <f>medidas[[#This Row],[Tensão R]]*medidas[[#This Row],[Corrente R]]*ABS(medidas[[#This Row],[FP R]])/1000</f>
        <v>27.491892749999998</v>
      </c>
      <c r="G24126">
        <v>-0.93</v>
      </c>
      <c r="H24126">
        <v>204.64</v>
      </c>
      <c r="I24126">
        <v>127.35</v>
      </c>
      <c r="J24126" s="5">
        <f>medidas[[#This Row],[Tensão S]]*medidas[[#This Row],[Corrente S]]*ABS(medidas[[#This Row],[FP S]])/1000</f>
        <v>24.757858799999998</v>
      </c>
      <c r="K24126">
        <v>-0.95</v>
      </c>
      <c r="L24126">
        <v>204.46</v>
      </c>
      <c r="M24126">
        <v>116.35</v>
      </c>
      <c r="N24126">
        <v>-0.94</v>
      </c>
      <c r="O24126" s="5">
        <f>medidas[[#This Row],[Tensão T]]*medidas[[#This Row],[Corrente T]]*ABS(medidas[[#This Row],[FP T]])/1000</f>
        <v>22.361585739999999</v>
      </c>
      <c r="P24126" s="5">
        <f>(medidas[[#This Row],[Corrente R]]+medidas[[#This Row],[Corrente S]]+medidas[[#This Row],[Corrente T]])</f>
        <v>387.54999999999995</v>
      </c>
      <c r="Q24126" s="5">
        <f>(medidas[[#This Row],[Pot R]]+medidas[[#This Row],[Pot S]]+medidas[[#This Row],[Pot T]])</f>
        <v>74.611337289999994</v>
      </c>
    </row>
    <row r="24127" spans="1:17" x14ac:dyDescent="0.25">
      <c r="A24127" s="6">
        <v>43835.715914351851</v>
      </c>
      <c r="B24127">
        <v>1</v>
      </c>
      <c r="C24127">
        <v>60</v>
      </c>
      <c r="D24127">
        <v>205.53</v>
      </c>
      <c r="E24127">
        <v>143.25</v>
      </c>
      <c r="F24127" s="5">
        <f>medidas[[#This Row],[Tensão R]]*medidas[[#This Row],[Corrente R]]*ABS(medidas[[#This Row],[FP R]])/1000</f>
        <v>27.381220425000002</v>
      </c>
      <c r="G24127">
        <v>-0.93</v>
      </c>
      <c r="H24127">
        <v>204.7</v>
      </c>
      <c r="I24127">
        <v>126.75</v>
      </c>
      <c r="J24127" s="5">
        <f>medidas[[#This Row],[Tensão S]]*medidas[[#This Row],[Corrente S]]*ABS(medidas[[#This Row],[FP S]])/1000</f>
        <v>24.648438749999997</v>
      </c>
      <c r="K24127">
        <v>-0.95</v>
      </c>
      <c r="L24127">
        <v>204.42</v>
      </c>
      <c r="M24127">
        <v>115.3</v>
      </c>
      <c r="N24127">
        <v>-0.94</v>
      </c>
      <c r="O24127" s="5">
        <f>medidas[[#This Row],[Tensão T]]*medidas[[#This Row],[Corrente T]]*ABS(medidas[[#This Row],[FP T]])/1000</f>
        <v>22.155448439999997</v>
      </c>
      <c r="P24127" s="5">
        <f>(medidas[[#This Row],[Corrente R]]+medidas[[#This Row],[Corrente S]]+medidas[[#This Row],[Corrente T]])</f>
        <v>385.3</v>
      </c>
      <c r="Q24127" s="5">
        <f>(medidas[[#This Row],[Pot R]]+medidas[[#This Row],[Pot S]]+medidas[[#This Row],[Pot T]])</f>
        <v>74.185107614999993</v>
      </c>
    </row>
    <row r="24128" spans="1:17" x14ac:dyDescent="0.25">
      <c r="A24128" s="6">
        <v>43835.71597222222</v>
      </c>
      <c r="B24128">
        <v>1</v>
      </c>
      <c r="C24128">
        <v>60</v>
      </c>
      <c r="D24128">
        <v>205.53</v>
      </c>
      <c r="E24128">
        <v>142.94999999999999</v>
      </c>
      <c r="F24128" s="5">
        <f>medidas[[#This Row],[Tensão R]]*medidas[[#This Row],[Corrente R]]*ABS(medidas[[#This Row],[FP R]])/1000</f>
        <v>27.323877554999999</v>
      </c>
      <c r="G24128">
        <v>-0.93</v>
      </c>
      <c r="H24128">
        <v>204.71</v>
      </c>
      <c r="I24128">
        <v>126.5</v>
      </c>
      <c r="J24128" s="5">
        <f>medidas[[#This Row],[Tensão S]]*medidas[[#This Row],[Corrente S]]*ABS(medidas[[#This Row],[FP S]])/1000</f>
        <v>24.601024250000002</v>
      </c>
      <c r="K24128">
        <v>-0.95</v>
      </c>
      <c r="L24128">
        <v>204.5</v>
      </c>
      <c r="M24128">
        <v>114.9</v>
      </c>
      <c r="N24128">
        <v>-0.94</v>
      </c>
      <c r="O24128" s="5">
        <f>medidas[[#This Row],[Tensão T]]*medidas[[#This Row],[Corrente T]]*ABS(medidas[[#This Row],[FP T]])/1000</f>
        <v>22.087227000000002</v>
      </c>
      <c r="P24128" s="5">
        <f>(medidas[[#This Row],[Corrente R]]+medidas[[#This Row],[Corrente S]]+medidas[[#This Row],[Corrente T]])</f>
        <v>384.35</v>
      </c>
      <c r="Q24128" s="5">
        <f>(medidas[[#This Row],[Pot R]]+medidas[[#This Row],[Pot S]]+medidas[[#This Row],[Pot T]])</f>
        <v>74.012128805000003</v>
      </c>
    </row>
    <row r="24129" spans="1:17" x14ac:dyDescent="0.25">
      <c r="A24129" s="6">
        <v>43835.71603009259</v>
      </c>
      <c r="B24129">
        <v>1</v>
      </c>
      <c r="C24129">
        <v>59.3</v>
      </c>
      <c r="D24129">
        <v>205.53</v>
      </c>
      <c r="E24129">
        <v>142.88999999999999</v>
      </c>
      <c r="F24129" s="5">
        <f>medidas[[#This Row],[Tensão R]]*medidas[[#This Row],[Corrente R]]*ABS(medidas[[#This Row],[FP R]])/1000</f>
        <v>27.312408981000001</v>
      </c>
      <c r="G24129">
        <v>-0.93</v>
      </c>
      <c r="H24129">
        <v>204.71</v>
      </c>
      <c r="I24129">
        <v>126.5</v>
      </c>
      <c r="J24129" s="5">
        <f>medidas[[#This Row],[Tensão S]]*medidas[[#This Row],[Corrente S]]*ABS(medidas[[#This Row],[FP S]])/1000</f>
        <v>24.601024250000002</v>
      </c>
      <c r="K24129">
        <v>-0.95</v>
      </c>
      <c r="L24129">
        <v>204.48</v>
      </c>
      <c r="M24129">
        <v>114.85</v>
      </c>
      <c r="N24129">
        <v>-0.94</v>
      </c>
      <c r="O24129" s="5">
        <f>medidas[[#This Row],[Tensão T]]*medidas[[#This Row],[Corrente T]]*ABS(medidas[[#This Row],[FP T]])/1000</f>
        <v>22.075456319999997</v>
      </c>
      <c r="P24129" s="5">
        <f>(medidas[[#This Row],[Corrente R]]+medidas[[#This Row],[Corrente S]]+medidas[[#This Row],[Corrente T]])</f>
        <v>384.24</v>
      </c>
      <c r="Q24129" s="5">
        <f>(medidas[[#This Row],[Pot R]]+medidas[[#This Row],[Pot S]]+medidas[[#This Row],[Pot T]])</f>
        <v>73.988889551</v>
      </c>
    </row>
    <row r="24130" spans="1:17" x14ac:dyDescent="0.25">
      <c r="A24130" s="6">
        <v>43835.716087962966</v>
      </c>
      <c r="B24130">
        <v>1</v>
      </c>
      <c r="C24130">
        <v>60</v>
      </c>
      <c r="D24130">
        <v>205.48</v>
      </c>
      <c r="E24130">
        <v>142.94999999999999</v>
      </c>
      <c r="F24130" s="5">
        <f>medidas[[#This Row],[Tensão R]]*medidas[[#This Row],[Corrente R]]*ABS(medidas[[#This Row],[FP R]])/1000</f>
        <v>27.317230379999998</v>
      </c>
      <c r="G24130">
        <v>-0.93</v>
      </c>
      <c r="H24130">
        <v>204.62</v>
      </c>
      <c r="I24130">
        <v>126.55</v>
      </c>
      <c r="J24130" s="5">
        <f>medidas[[#This Row],[Tensão S]]*medidas[[#This Row],[Corrente S]]*ABS(medidas[[#This Row],[FP S]])/1000</f>
        <v>24.599927949999998</v>
      </c>
      <c r="K24130">
        <v>-0.95</v>
      </c>
      <c r="L24130">
        <v>204.39</v>
      </c>
      <c r="M24130">
        <v>114.95</v>
      </c>
      <c r="N24130">
        <v>-0.94</v>
      </c>
      <c r="O24130" s="5">
        <f>medidas[[#This Row],[Tensão T]]*medidas[[#This Row],[Corrente T]]*ABS(medidas[[#This Row],[FP T]])/1000</f>
        <v>22.08495267</v>
      </c>
      <c r="P24130" s="5">
        <f>(medidas[[#This Row],[Corrente R]]+medidas[[#This Row],[Corrente S]]+medidas[[#This Row],[Corrente T]])</f>
        <v>384.45</v>
      </c>
      <c r="Q24130" s="5">
        <f>(medidas[[#This Row],[Pot R]]+medidas[[#This Row],[Pot S]]+medidas[[#This Row],[Pot T]])</f>
        <v>74.002110999999985</v>
      </c>
    </row>
    <row r="24131" spans="1:17" x14ac:dyDescent="0.25">
      <c r="A24131" s="6">
        <v>43835.716145833336</v>
      </c>
      <c r="B24131">
        <v>1</v>
      </c>
      <c r="C24131">
        <v>60</v>
      </c>
      <c r="D24131">
        <v>205.5</v>
      </c>
      <c r="E24131">
        <v>143</v>
      </c>
      <c r="F24131" s="5">
        <f>medidas[[#This Row],[Tensão R]]*medidas[[#This Row],[Corrente R]]*ABS(medidas[[#This Row],[FP R]])/1000</f>
        <v>27.329445</v>
      </c>
      <c r="G24131">
        <v>-0.93</v>
      </c>
      <c r="H24131">
        <v>204.64</v>
      </c>
      <c r="I24131">
        <v>126.6</v>
      </c>
      <c r="J24131" s="5">
        <f>medidas[[#This Row],[Tensão S]]*medidas[[#This Row],[Corrente S]]*ABS(medidas[[#This Row],[FP S]])/1000</f>
        <v>24.612052799999994</v>
      </c>
      <c r="K24131">
        <v>-0.95</v>
      </c>
      <c r="L24131">
        <v>204.42</v>
      </c>
      <c r="M24131">
        <v>114.9</v>
      </c>
      <c r="N24131">
        <v>-0.94</v>
      </c>
      <c r="O24131" s="5">
        <f>medidas[[#This Row],[Tensão T]]*medidas[[#This Row],[Corrente T]]*ABS(medidas[[#This Row],[FP T]])/1000</f>
        <v>22.078586519999998</v>
      </c>
      <c r="P24131" s="5">
        <f>(medidas[[#This Row],[Corrente R]]+medidas[[#This Row],[Corrente S]]+medidas[[#This Row],[Corrente T]])</f>
        <v>384.5</v>
      </c>
      <c r="Q24131" s="5">
        <f>(medidas[[#This Row],[Pot R]]+medidas[[#This Row],[Pot S]]+medidas[[#This Row],[Pot T]])</f>
        <v>74.020084319999995</v>
      </c>
    </row>
    <row r="24132" spans="1:17" x14ac:dyDescent="0.25">
      <c r="A24132" s="6">
        <v>43835.716203703705</v>
      </c>
      <c r="B24132">
        <v>1</v>
      </c>
      <c r="C24132">
        <v>59.8</v>
      </c>
      <c r="D24132">
        <v>205.56</v>
      </c>
      <c r="E24132">
        <v>142.80000000000001</v>
      </c>
      <c r="F24132" s="5">
        <f>medidas[[#This Row],[Tensão R]]*medidas[[#This Row],[Corrente R]]*ABS(medidas[[#This Row],[FP R]])/1000</f>
        <v>27.299190240000009</v>
      </c>
      <c r="G24132">
        <v>-0.93</v>
      </c>
      <c r="H24132">
        <v>204.7</v>
      </c>
      <c r="I24132">
        <v>126.4</v>
      </c>
      <c r="J24132" s="5">
        <f>medidas[[#This Row],[Tensão S]]*medidas[[#This Row],[Corrente S]]*ABS(medidas[[#This Row],[FP S]])/1000</f>
        <v>24.580375999999998</v>
      </c>
      <c r="K24132">
        <v>-0.95</v>
      </c>
      <c r="L24132">
        <v>204.5</v>
      </c>
      <c r="M24132">
        <v>114.8</v>
      </c>
      <c r="N24132">
        <v>-0.94</v>
      </c>
      <c r="O24132" s="5">
        <f>medidas[[#This Row],[Tensão T]]*medidas[[#This Row],[Corrente T]]*ABS(medidas[[#This Row],[FP T]])/1000</f>
        <v>22.068003999999998</v>
      </c>
      <c r="P24132" s="5">
        <f>(medidas[[#This Row],[Corrente R]]+medidas[[#This Row],[Corrente S]]+medidas[[#This Row],[Corrente T]])</f>
        <v>384.00000000000006</v>
      </c>
      <c r="Q24132" s="5">
        <f>(medidas[[#This Row],[Pot R]]+medidas[[#This Row],[Pot S]]+medidas[[#This Row],[Pot T]])</f>
        <v>73.947570240000005</v>
      </c>
    </row>
    <row r="24133" spans="1:17" x14ac:dyDescent="0.25">
      <c r="A24133" s="6">
        <v>43835.716261574074</v>
      </c>
      <c r="B24133">
        <v>1</v>
      </c>
      <c r="C24133">
        <v>59.8</v>
      </c>
      <c r="D24133">
        <v>205.56</v>
      </c>
      <c r="E24133">
        <v>142.55000000000001</v>
      </c>
      <c r="F24133" s="5">
        <f>medidas[[#This Row],[Tensão R]]*medidas[[#This Row],[Corrente R]]*ABS(medidas[[#This Row],[FP R]])/1000</f>
        <v>27.251397540000003</v>
      </c>
      <c r="G24133">
        <v>-0.93</v>
      </c>
      <c r="H24133">
        <v>204.78</v>
      </c>
      <c r="I24133">
        <v>126.15</v>
      </c>
      <c r="J24133" s="5">
        <f>medidas[[#This Row],[Tensão S]]*medidas[[#This Row],[Corrente S]]*ABS(medidas[[#This Row],[FP S]])/1000</f>
        <v>24.54134715</v>
      </c>
      <c r="K24133">
        <v>-0.95</v>
      </c>
      <c r="L24133">
        <v>204.48</v>
      </c>
      <c r="M24133">
        <v>114.55</v>
      </c>
      <c r="N24133">
        <v>-0.94</v>
      </c>
      <c r="O24133" s="5">
        <f>medidas[[#This Row],[Tensão T]]*medidas[[#This Row],[Corrente T]]*ABS(medidas[[#This Row],[FP T]])/1000</f>
        <v>22.017792959999994</v>
      </c>
      <c r="P24133" s="5">
        <f>(medidas[[#This Row],[Corrente R]]+medidas[[#This Row],[Corrente S]]+medidas[[#This Row],[Corrente T]])</f>
        <v>383.25000000000006</v>
      </c>
      <c r="Q24133" s="5">
        <f>(medidas[[#This Row],[Pot R]]+medidas[[#This Row],[Pot S]]+medidas[[#This Row],[Pot T]])</f>
        <v>73.810537650000001</v>
      </c>
    </row>
    <row r="24134" spans="1:17" x14ac:dyDescent="0.25">
      <c r="A24134" s="6">
        <v>43835.716319444444</v>
      </c>
      <c r="B24134">
        <v>1</v>
      </c>
      <c r="C24134">
        <v>59.8</v>
      </c>
      <c r="D24134">
        <v>205.57</v>
      </c>
      <c r="E24134">
        <v>143.30000000000001</v>
      </c>
      <c r="F24134" s="5">
        <f>medidas[[#This Row],[Tensão R]]*medidas[[#This Row],[Corrente R]]*ABS(medidas[[#This Row],[FP R]])/1000</f>
        <v>27.396108330000004</v>
      </c>
      <c r="G24134">
        <v>-0.93</v>
      </c>
      <c r="H24134">
        <v>204.75</v>
      </c>
      <c r="I24134">
        <v>127</v>
      </c>
      <c r="J24134" s="5">
        <f>medidas[[#This Row],[Tensão S]]*medidas[[#This Row],[Corrente S]]*ABS(medidas[[#This Row],[FP S]])/1000</f>
        <v>24.703087499999999</v>
      </c>
      <c r="K24134">
        <v>-0.95</v>
      </c>
      <c r="L24134">
        <v>204.25</v>
      </c>
      <c r="M24134">
        <v>120.55</v>
      </c>
      <c r="N24134">
        <v>-0.94</v>
      </c>
      <c r="O24134" s="5">
        <f>medidas[[#This Row],[Tensão T]]*medidas[[#This Row],[Corrente T]]*ABS(medidas[[#This Row],[FP T]])/1000</f>
        <v>23.144997249999996</v>
      </c>
      <c r="P24134" s="5">
        <f>(medidas[[#This Row],[Corrente R]]+medidas[[#This Row],[Corrente S]]+medidas[[#This Row],[Corrente T]])</f>
        <v>390.85</v>
      </c>
      <c r="Q24134" s="5">
        <f>(medidas[[#This Row],[Pot R]]+medidas[[#This Row],[Pot S]]+medidas[[#This Row],[Pot T]])</f>
        <v>75.244193080000002</v>
      </c>
    </row>
    <row r="24135" spans="1:17" x14ac:dyDescent="0.25">
      <c r="A24135" s="6">
        <v>43835.716377314813</v>
      </c>
      <c r="B24135">
        <v>1</v>
      </c>
      <c r="C24135">
        <v>59.8</v>
      </c>
      <c r="D24135">
        <v>205.56</v>
      </c>
      <c r="E24135">
        <v>143.1</v>
      </c>
      <c r="F24135" s="5">
        <f>medidas[[#This Row],[Tensão R]]*medidas[[#This Row],[Corrente R]]*ABS(medidas[[#This Row],[FP R]])/1000</f>
        <v>27.356541480000001</v>
      </c>
      <c r="G24135">
        <v>-0.93</v>
      </c>
      <c r="H24135">
        <v>204.75</v>
      </c>
      <c r="I24135">
        <v>126.9</v>
      </c>
      <c r="J24135" s="5">
        <f>medidas[[#This Row],[Tensão S]]*medidas[[#This Row],[Corrente S]]*ABS(medidas[[#This Row],[FP S]])/1000</f>
        <v>24.683636249999999</v>
      </c>
      <c r="K24135">
        <v>-0.95</v>
      </c>
      <c r="L24135">
        <v>204.2</v>
      </c>
      <c r="M24135">
        <v>121.4</v>
      </c>
      <c r="N24135">
        <v>-0.94</v>
      </c>
      <c r="O24135" s="5">
        <f>medidas[[#This Row],[Tensão T]]*medidas[[#This Row],[Corrente T]]*ABS(medidas[[#This Row],[FP T]])/1000</f>
        <v>23.302487199999998</v>
      </c>
      <c r="P24135" s="5">
        <f>(medidas[[#This Row],[Corrente R]]+medidas[[#This Row],[Corrente S]]+medidas[[#This Row],[Corrente T]])</f>
        <v>391.4</v>
      </c>
      <c r="Q24135" s="5">
        <f>(medidas[[#This Row],[Pot R]]+medidas[[#This Row],[Pot S]]+medidas[[#This Row],[Pot T]])</f>
        <v>75.342664929999998</v>
      </c>
    </row>
    <row r="24136" spans="1:17" x14ac:dyDescent="0.25">
      <c r="A24136" s="6">
        <v>43835.716435185182</v>
      </c>
      <c r="B24136">
        <v>1</v>
      </c>
      <c r="C24136">
        <v>60</v>
      </c>
      <c r="D24136">
        <v>205.56</v>
      </c>
      <c r="E24136">
        <v>142.63999999999999</v>
      </c>
      <c r="F24136" s="5">
        <f>medidas[[#This Row],[Tensão R]]*medidas[[#This Row],[Corrente R]]*ABS(medidas[[#This Row],[FP R]])/1000</f>
        <v>27.268602911999999</v>
      </c>
      <c r="G24136">
        <v>-0.93</v>
      </c>
      <c r="H24136">
        <v>204.78</v>
      </c>
      <c r="I24136">
        <v>126.5</v>
      </c>
      <c r="J24136" s="5">
        <f>medidas[[#This Row],[Tensão S]]*medidas[[#This Row],[Corrente S]]*ABS(medidas[[#This Row],[FP S]])/1000</f>
        <v>24.609436500000001</v>
      </c>
      <c r="K24136">
        <v>-0.95</v>
      </c>
      <c r="L24136">
        <v>204.25</v>
      </c>
      <c r="M24136">
        <v>120.9</v>
      </c>
      <c r="N24136">
        <v>-0.95</v>
      </c>
      <c r="O24136" s="5">
        <f>medidas[[#This Row],[Tensão T]]*medidas[[#This Row],[Corrente T]]*ABS(medidas[[#This Row],[FP T]])/1000</f>
        <v>23.459133749999999</v>
      </c>
      <c r="P24136" s="5">
        <f>(medidas[[#This Row],[Corrente R]]+medidas[[#This Row],[Corrente S]]+medidas[[#This Row],[Corrente T]])</f>
        <v>390.03999999999996</v>
      </c>
      <c r="Q24136" s="5">
        <f>(medidas[[#This Row],[Pot R]]+medidas[[#This Row],[Pot S]]+medidas[[#This Row],[Pot T]])</f>
        <v>75.337173161999999</v>
      </c>
    </row>
    <row r="24137" spans="1:17" x14ac:dyDescent="0.25">
      <c r="A24137" s="6">
        <v>43835.716493055559</v>
      </c>
      <c r="B24137">
        <v>1</v>
      </c>
      <c r="C24137">
        <v>59.8</v>
      </c>
      <c r="D24137">
        <v>205.57</v>
      </c>
      <c r="E24137">
        <v>143</v>
      </c>
      <c r="F24137" s="5">
        <f>medidas[[#This Row],[Tensão R]]*medidas[[#This Row],[Corrente R]]*ABS(medidas[[#This Row],[FP R]])/1000</f>
        <v>27.338754300000002</v>
      </c>
      <c r="G24137">
        <v>-0.93</v>
      </c>
      <c r="H24137">
        <v>204.75</v>
      </c>
      <c r="I24137">
        <v>126.35</v>
      </c>
      <c r="J24137" s="5">
        <f>medidas[[#This Row],[Tensão S]]*medidas[[#This Row],[Corrente S]]*ABS(medidas[[#This Row],[FP S]])/1000</f>
        <v>24.576654374999997</v>
      </c>
      <c r="K24137">
        <v>-0.95</v>
      </c>
      <c r="L24137">
        <v>204.31</v>
      </c>
      <c r="M24137">
        <v>120.5</v>
      </c>
      <c r="N24137">
        <v>-0.94</v>
      </c>
      <c r="O24137" s="5">
        <f>medidas[[#This Row],[Tensão T]]*medidas[[#This Row],[Corrente T]]*ABS(medidas[[#This Row],[FP T]])/1000</f>
        <v>23.1421937</v>
      </c>
      <c r="P24137" s="5">
        <f>(medidas[[#This Row],[Corrente R]]+medidas[[#This Row],[Corrente S]]+medidas[[#This Row],[Corrente T]])</f>
        <v>389.85</v>
      </c>
      <c r="Q24137" s="5">
        <f>(medidas[[#This Row],[Pot R]]+medidas[[#This Row],[Pot S]]+medidas[[#This Row],[Pot T]])</f>
        <v>75.057602374999988</v>
      </c>
    </row>
    <row r="24138" spans="1:17" x14ac:dyDescent="0.25">
      <c r="A24138" s="6">
        <v>43835.716550925928</v>
      </c>
      <c r="B24138">
        <v>1</v>
      </c>
      <c r="C24138">
        <v>59.8</v>
      </c>
      <c r="D24138">
        <v>205.59</v>
      </c>
      <c r="E24138">
        <v>142.75</v>
      </c>
      <c r="F24138" s="5">
        <f>medidas[[#This Row],[Tensão R]]*medidas[[#This Row],[Corrente R]]*ABS(medidas[[#This Row],[FP R]])/1000</f>
        <v>27.293614425000001</v>
      </c>
      <c r="G24138">
        <v>-0.93</v>
      </c>
      <c r="H24138">
        <v>204.78</v>
      </c>
      <c r="I24138">
        <v>126.2</v>
      </c>
      <c r="J24138" s="5">
        <f>medidas[[#This Row],[Tensão S]]*medidas[[#This Row],[Corrente S]]*ABS(medidas[[#This Row],[FP S]])/1000</f>
        <v>24.551074199999999</v>
      </c>
      <c r="K24138">
        <v>-0.95</v>
      </c>
      <c r="L24138">
        <v>204.34</v>
      </c>
      <c r="M24138">
        <v>120.3</v>
      </c>
      <c r="N24138">
        <v>-0.94</v>
      </c>
      <c r="O24138" s="5">
        <f>medidas[[#This Row],[Tensão T]]*medidas[[#This Row],[Corrente T]]*ABS(medidas[[#This Row],[FP T]])/1000</f>
        <v>23.10717588</v>
      </c>
      <c r="P24138" s="5">
        <f>(medidas[[#This Row],[Corrente R]]+medidas[[#This Row],[Corrente S]]+medidas[[#This Row],[Corrente T]])</f>
        <v>389.25</v>
      </c>
      <c r="Q24138" s="5">
        <f>(medidas[[#This Row],[Pot R]]+medidas[[#This Row],[Pot S]]+medidas[[#This Row],[Pot T]])</f>
        <v>74.951864505000003</v>
      </c>
    </row>
    <row r="24139" spans="1:17" x14ac:dyDescent="0.25">
      <c r="A24139" s="6">
        <v>43835.716608796298</v>
      </c>
      <c r="B24139">
        <v>1</v>
      </c>
      <c r="C24139">
        <v>59.8</v>
      </c>
      <c r="D24139">
        <v>205.56</v>
      </c>
      <c r="E24139">
        <v>142.85</v>
      </c>
      <c r="F24139" s="5">
        <f>medidas[[#This Row],[Tensão R]]*medidas[[#This Row],[Corrente R]]*ABS(medidas[[#This Row],[FP R]])/1000</f>
        <v>27.308748780000002</v>
      </c>
      <c r="G24139">
        <v>-0.93</v>
      </c>
      <c r="H24139">
        <v>204.81</v>
      </c>
      <c r="I24139">
        <v>126.3</v>
      </c>
      <c r="J24139" s="5">
        <f>medidas[[#This Row],[Tensão S]]*medidas[[#This Row],[Corrente S]]*ABS(medidas[[#This Row],[FP S]])/1000</f>
        <v>24.57412785</v>
      </c>
      <c r="K24139">
        <v>-0.95</v>
      </c>
      <c r="L24139">
        <v>204.28</v>
      </c>
      <c r="M24139">
        <v>120.4</v>
      </c>
      <c r="N24139">
        <v>-0.94</v>
      </c>
      <c r="O24139" s="5">
        <f>medidas[[#This Row],[Tensão T]]*medidas[[#This Row],[Corrente T]]*ABS(medidas[[#This Row],[FP T]])/1000</f>
        <v>23.11959328</v>
      </c>
      <c r="P24139" s="5">
        <f>(medidas[[#This Row],[Corrente R]]+medidas[[#This Row],[Corrente S]]+medidas[[#This Row],[Corrente T]])</f>
        <v>389.54999999999995</v>
      </c>
      <c r="Q24139" s="5">
        <f>(medidas[[#This Row],[Pot R]]+medidas[[#This Row],[Pot S]]+medidas[[#This Row],[Pot T]])</f>
        <v>75.002469910000002</v>
      </c>
    </row>
    <row r="24140" spans="1:17" x14ac:dyDescent="0.25">
      <c r="A24140" s="6">
        <v>43835.716666666667</v>
      </c>
      <c r="B24140">
        <v>1</v>
      </c>
      <c r="C24140">
        <v>60</v>
      </c>
      <c r="D24140">
        <v>205.56</v>
      </c>
      <c r="E24140">
        <v>142.6</v>
      </c>
      <c r="F24140" s="5">
        <f>medidas[[#This Row],[Tensão R]]*medidas[[#This Row],[Corrente R]]*ABS(medidas[[#This Row],[FP R]])/1000</f>
        <v>27.26095608</v>
      </c>
      <c r="G24140">
        <v>-0.93</v>
      </c>
      <c r="H24140">
        <v>204.78</v>
      </c>
      <c r="I24140">
        <v>125.45</v>
      </c>
      <c r="J24140" s="5">
        <f>medidas[[#This Row],[Tensão S]]*medidas[[#This Row],[Corrente S]]*ABS(medidas[[#This Row],[FP S]])/1000</f>
        <v>24.405168450000001</v>
      </c>
      <c r="K24140">
        <v>-0.95</v>
      </c>
      <c r="L24140">
        <v>204.28</v>
      </c>
      <c r="M24140">
        <v>120.3</v>
      </c>
      <c r="N24140">
        <v>-0.94</v>
      </c>
      <c r="O24140" s="5">
        <f>medidas[[#This Row],[Tensão T]]*medidas[[#This Row],[Corrente T]]*ABS(medidas[[#This Row],[FP T]])/1000</f>
        <v>23.100390959999999</v>
      </c>
      <c r="P24140" s="5">
        <f>(medidas[[#This Row],[Corrente R]]+medidas[[#This Row],[Corrente S]]+medidas[[#This Row],[Corrente T]])</f>
        <v>388.35</v>
      </c>
      <c r="Q24140" s="5">
        <f>(medidas[[#This Row],[Pot R]]+medidas[[#This Row],[Pot S]]+medidas[[#This Row],[Pot T]])</f>
        <v>74.766515490000003</v>
      </c>
    </row>
    <row r="24141" spans="1:17" x14ac:dyDescent="0.25">
      <c r="A24141" s="6">
        <v>43835.716724537036</v>
      </c>
      <c r="B24141">
        <v>1</v>
      </c>
      <c r="C24141">
        <v>60</v>
      </c>
      <c r="D24141">
        <v>205.56</v>
      </c>
      <c r="E24141">
        <v>142.55000000000001</v>
      </c>
      <c r="F24141" s="5">
        <f>medidas[[#This Row],[Tensão R]]*medidas[[#This Row],[Corrente R]]*ABS(medidas[[#This Row],[FP R]])/1000</f>
        <v>27.251397540000003</v>
      </c>
      <c r="G24141">
        <v>-0.93</v>
      </c>
      <c r="H24141">
        <v>204.84</v>
      </c>
      <c r="I24141">
        <v>124.35</v>
      </c>
      <c r="J24141" s="5">
        <f>medidas[[#This Row],[Tensão S]]*medidas[[#This Row],[Corrente S]]*ABS(medidas[[#This Row],[FP S]])/1000</f>
        <v>24.198261299999999</v>
      </c>
      <c r="K24141">
        <v>-0.95</v>
      </c>
      <c r="L24141">
        <v>204.21</v>
      </c>
      <c r="M24141">
        <v>120.35</v>
      </c>
      <c r="N24141">
        <v>-0.94</v>
      </c>
      <c r="O24141" s="5">
        <f>medidas[[#This Row],[Tensão T]]*medidas[[#This Row],[Corrente T]]*ABS(medidas[[#This Row],[FP T]])/1000</f>
        <v>23.102073089999998</v>
      </c>
      <c r="P24141" s="5">
        <f>(medidas[[#This Row],[Corrente R]]+medidas[[#This Row],[Corrente S]]+medidas[[#This Row],[Corrente T]])</f>
        <v>387.25</v>
      </c>
      <c r="Q24141" s="5">
        <f>(medidas[[#This Row],[Pot R]]+medidas[[#This Row],[Pot S]]+medidas[[#This Row],[Pot T]])</f>
        <v>74.551731929999988</v>
      </c>
    </row>
    <row r="24142" spans="1:17" x14ac:dyDescent="0.25">
      <c r="A24142" s="6">
        <v>43835.716782407406</v>
      </c>
      <c r="B24142">
        <v>1</v>
      </c>
      <c r="C24142">
        <v>60</v>
      </c>
      <c r="D24142">
        <v>205.53</v>
      </c>
      <c r="E24142">
        <v>142.55000000000001</v>
      </c>
      <c r="F24142" s="5">
        <f>medidas[[#This Row],[Tensão R]]*medidas[[#This Row],[Corrente R]]*ABS(medidas[[#This Row],[FP R]])/1000</f>
        <v>27.247420395000002</v>
      </c>
      <c r="G24142">
        <v>-0.93</v>
      </c>
      <c r="H24142">
        <v>204.89</v>
      </c>
      <c r="I24142">
        <v>122.9</v>
      </c>
      <c r="J24142" s="5">
        <f>medidas[[#This Row],[Tensão S]]*medidas[[#This Row],[Corrente S]]*ABS(medidas[[#This Row],[FP S]])/1000</f>
        <v>23.921931949999998</v>
      </c>
      <c r="K24142">
        <v>-0.95</v>
      </c>
      <c r="L24142">
        <v>204.23</v>
      </c>
      <c r="M24142">
        <v>119.6</v>
      </c>
      <c r="N24142">
        <v>-0.94</v>
      </c>
      <c r="O24142" s="5">
        <f>medidas[[#This Row],[Tensão T]]*medidas[[#This Row],[Corrente T]]*ABS(medidas[[#This Row],[FP T]])/1000</f>
        <v>22.960353519999995</v>
      </c>
      <c r="P24142" s="5">
        <f>(medidas[[#This Row],[Corrente R]]+medidas[[#This Row],[Corrente S]]+medidas[[#This Row],[Corrente T]])</f>
        <v>385.05000000000007</v>
      </c>
      <c r="Q24142" s="5">
        <f>(medidas[[#This Row],[Pot R]]+medidas[[#This Row],[Pot S]]+medidas[[#This Row],[Pot T]])</f>
        <v>74.129705864999991</v>
      </c>
    </row>
    <row r="24143" spans="1:17" x14ac:dyDescent="0.25">
      <c r="A24143" s="6">
        <v>43835.716840277775</v>
      </c>
      <c r="B24143">
        <v>1</v>
      </c>
      <c r="C24143">
        <v>59.8</v>
      </c>
      <c r="D24143">
        <v>205.56</v>
      </c>
      <c r="E24143">
        <v>143.5</v>
      </c>
      <c r="F24143" s="5">
        <f>medidas[[#This Row],[Tensão R]]*medidas[[#This Row],[Corrente R]]*ABS(medidas[[#This Row],[FP R]])/1000</f>
        <v>27.433009800000004</v>
      </c>
      <c r="G24143">
        <v>-0.93</v>
      </c>
      <c r="H24143">
        <v>204.87</v>
      </c>
      <c r="I24143">
        <v>123.7</v>
      </c>
      <c r="J24143" s="5">
        <f>medidas[[#This Row],[Tensão S]]*medidas[[#This Row],[Corrente S]]*ABS(medidas[[#This Row],[FP S]])/1000</f>
        <v>24.075298050000001</v>
      </c>
      <c r="K24143">
        <v>-0.95</v>
      </c>
      <c r="L24143">
        <v>204.21</v>
      </c>
      <c r="M24143">
        <v>120.25</v>
      </c>
      <c r="N24143">
        <v>-0.94</v>
      </c>
      <c r="O24143" s="5">
        <f>medidas[[#This Row],[Tensão T]]*medidas[[#This Row],[Corrente T]]*ABS(medidas[[#This Row],[FP T]])/1000</f>
        <v>23.082877350000004</v>
      </c>
      <c r="P24143" s="5">
        <f>(medidas[[#This Row],[Corrente R]]+medidas[[#This Row],[Corrente S]]+medidas[[#This Row],[Corrente T]])</f>
        <v>387.45</v>
      </c>
      <c r="Q24143" s="5">
        <f>(medidas[[#This Row],[Pot R]]+medidas[[#This Row],[Pot S]]+medidas[[#This Row],[Pot T]])</f>
        <v>74.591185200000012</v>
      </c>
    </row>
    <row r="24144" spans="1:17" x14ac:dyDescent="0.25">
      <c r="A24144" s="6">
        <v>43835.716898148145</v>
      </c>
      <c r="B24144">
        <v>1</v>
      </c>
      <c r="C24144">
        <v>59.8</v>
      </c>
      <c r="D24144">
        <v>205.53</v>
      </c>
      <c r="E24144">
        <v>143.19999999999999</v>
      </c>
      <c r="F24144" s="5">
        <f>medidas[[#This Row],[Tensão R]]*medidas[[#This Row],[Corrente R]]*ABS(medidas[[#This Row],[FP R]])/1000</f>
        <v>27.371663279999996</v>
      </c>
      <c r="G24144">
        <v>-0.93</v>
      </c>
      <c r="H24144">
        <v>204.89</v>
      </c>
      <c r="I24144">
        <v>123.4</v>
      </c>
      <c r="J24144" s="5">
        <f>medidas[[#This Row],[Tensão S]]*medidas[[#This Row],[Corrente S]]*ABS(medidas[[#This Row],[FP S]])/1000</f>
        <v>24.019254699999998</v>
      </c>
      <c r="K24144">
        <v>-0.95</v>
      </c>
      <c r="L24144">
        <v>204.17</v>
      </c>
      <c r="M24144">
        <v>120</v>
      </c>
      <c r="N24144">
        <v>-0.94</v>
      </c>
      <c r="O24144" s="5">
        <f>medidas[[#This Row],[Tensão T]]*medidas[[#This Row],[Corrente T]]*ABS(medidas[[#This Row],[FP T]])/1000</f>
        <v>23.030375999999997</v>
      </c>
      <c r="P24144" s="5">
        <f>(medidas[[#This Row],[Corrente R]]+medidas[[#This Row],[Corrente S]]+medidas[[#This Row],[Corrente T]])</f>
        <v>386.6</v>
      </c>
      <c r="Q24144" s="5">
        <f>(medidas[[#This Row],[Pot R]]+medidas[[#This Row],[Pot S]]+medidas[[#This Row],[Pot T]])</f>
        <v>74.421293980000002</v>
      </c>
    </row>
    <row r="24145" spans="1:17" x14ac:dyDescent="0.25">
      <c r="A24145" s="6">
        <v>43835.716956018521</v>
      </c>
      <c r="B24145">
        <v>1</v>
      </c>
      <c r="C24145">
        <v>59.8</v>
      </c>
      <c r="D24145">
        <v>205.53</v>
      </c>
      <c r="E24145">
        <v>143.38999999999999</v>
      </c>
      <c r="F24145" s="5">
        <f>medidas[[#This Row],[Tensão R]]*medidas[[#This Row],[Corrente R]]*ABS(medidas[[#This Row],[FP R]])/1000</f>
        <v>27.407980430999999</v>
      </c>
      <c r="G24145">
        <v>-0.93</v>
      </c>
      <c r="H24145">
        <v>204.89</v>
      </c>
      <c r="I24145">
        <v>123.2</v>
      </c>
      <c r="J24145" s="5">
        <f>medidas[[#This Row],[Tensão S]]*medidas[[#This Row],[Corrente S]]*ABS(medidas[[#This Row],[FP S]])/1000</f>
        <v>23.9803256</v>
      </c>
      <c r="K24145">
        <v>-0.95</v>
      </c>
      <c r="L24145">
        <v>204.17</v>
      </c>
      <c r="M24145">
        <v>119.95</v>
      </c>
      <c r="N24145">
        <v>-0.94</v>
      </c>
      <c r="O24145" s="5">
        <f>medidas[[#This Row],[Tensão T]]*medidas[[#This Row],[Corrente T]]*ABS(medidas[[#This Row],[FP T]])/1000</f>
        <v>23.020780009999999</v>
      </c>
      <c r="P24145" s="5">
        <f>(medidas[[#This Row],[Corrente R]]+medidas[[#This Row],[Corrente S]]+medidas[[#This Row],[Corrente T]])</f>
        <v>386.53999999999996</v>
      </c>
      <c r="Q24145" s="5">
        <f>(medidas[[#This Row],[Pot R]]+medidas[[#This Row],[Pot S]]+medidas[[#This Row],[Pot T]])</f>
        <v>74.409086040999995</v>
      </c>
    </row>
    <row r="24146" spans="1:17" x14ac:dyDescent="0.25">
      <c r="A24146" s="6">
        <v>43835.717013888891</v>
      </c>
      <c r="B24146">
        <v>1</v>
      </c>
      <c r="C24146">
        <v>59.8</v>
      </c>
      <c r="D24146">
        <v>205.46</v>
      </c>
      <c r="E24146">
        <v>143.85</v>
      </c>
      <c r="F24146" s="5">
        <f>medidas[[#This Row],[Tensão R]]*medidas[[#This Row],[Corrente R]]*ABS(medidas[[#This Row],[FP R]])/1000</f>
        <v>27.48654153</v>
      </c>
      <c r="G24146">
        <v>-0.93</v>
      </c>
      <c r="H24146">
        <v>204.87</v>
      </c>
      <c r="I24146">
        <v>123.55</v>
      </c>
      <c r="J24146" s="5">
        <f>medidas[[#This Row],[Tensão S]]*medidas[[#This Row],[Corrente S]]*ABS(medidas[[#This Row],[FP S]])/1000</f>
        <v>24.046104074999999</v>
      </c>
      <c r="K24146">
        <v>-0.95</v>
      </c>
      <c r="L24146">
        <v>204.21</v>
      </c>
      <c r="M24146">
        <v>120.25</v>
      </c>
      <c r="N24146">
        <v>-0.94</v>
      </c>
      <c r="O24146" s="5">
        <f>medidas[[#This Row],[Tensão T]]*medidas[[#This Row],[Corrente T]]*ABS(medidas[[#This Row],[FP T]])/1000</f>
        <v>23.082877350000004</v>
      </c>
      <c r="P24146" s="5">
        <f>(medidas[[#This Row],[Corrente R]]+medidas[[#This Row],[Corrente S]]+medidas[[#This Row],[Corrente T]])</f>
        <v>387.65</v>
      </c>
      <c r="Q24146" s="5">
        <f>(medidas[[#This Row],[Pot R]]+medidas[[#This Row],[Pot S]]+medidas[[#This Row],[Pot T]])</f>
        <v>74.615522955000003</v>
      </c>
    </row>
    <row r="24147" spans="1:17" x14ac:dyDescent="0.25">
      <c r="A24147" s="6">
        <v>43835.71707175926</v>
      </c>
      <c r="B24147">
        <v>1</v>
      </c>
      <c r="C24147">
        <v>60</v>
      </c>
      <c r="D24147">
        <v>205.48</v>
      </c>
      <c r="E24147">
        <v>143.94999999999999</v>
      </c>
      <c r="F24147" s="5">
        <f>medidas[[#This Row],[Tensão R]]*medidas[[#This Row],[Corrente R]]*ABS(medidas[[#This Row],[FP R]])/1000</f>
        <v>27.508326780000001</v>
      </c>
      <c r="G24147">
        <v>-0.93</v>
      </c>
      <c r="H24147">
        <v>204.84</v>
      </c>
      <c r="I24147">
        <v>123.5</v>
      </c>
      <c r="J24147" s="5">
        <f>medidas[[#This Row],[Tensão S]]*medidas[[#This Row],[Corrente S]]*ABS(medidas[[#This Row],[FP S]])/1000</f>
        <v>24.032852999999999</v>
      </c>
      <c r="K24147">
        <v>-0.95</v>
      </c>
      <c r="L24147">
        <v>204.2</v>
      </c>
      <c r="M24147">
        <v>120.35</v>
      </c>
      <c r="N24147">
        <v>-0.94</v>
      </c>
      <c r="O24147" s="5">
        <f>medidas[[#This Row],[Tensão T]]*medidas[[#This Row],[Corrente T]]*ABS(medidas[[#This Row],[FP T]])/1000</f>
        <v>23.100941799999998</v>
      </c>
      <c r="P24147" s="5">
        <f>(medidas[[#This Row],[Corrente R]]+medidas[[#This Row],[Corrente S]]+medidas[[#This Row],[Corrente T]])</f>
        <v>387.79999999999995</v>
      </c>
      <c r="Q24147" s="5">
        <f>(medidas[[#This Row],[Pot R]]+medidas[[#This Row],[Pot S]]+medidas[[#This Row],[Pot T]])</f>
        <v>74.642121579999994</v>
      </c>
    </row>
    <row r="24148" spans="1:17" x14ac:dyDescent="0.25">
      <c r="A24148" s="6">
        <v>43835.717129629629</v>
      </c>
      <c r="B24148">
        <v>1</v>
      </c>
      <c r="C24148">
        <v>60</v>
      </c>
      <c r="D24148">
        <v>205.53</v>
      </c>
      <c r="E24148">
        <v>144</v>
      </c>
      <c r="F24148" s="5">
        <f>medidas[[#This Row],[Tensão R]]*medidas[[#This Row],[Corrente R]]*ABS(medidas[[#This Row],[FP R]])/1000</f>
        <v>27.8205408</v>
      </c>
      <c r="G24148">
        <v>-0.94</v>
      </c>
      <c r="H24148">
        <v>204.82</v>
      </c>
      <c r="I24148">
        <v>123.6</v>
      </c>
      <c r="J24148" s="5">
        <f>medidas[[#This Row],[Tensão S]]*medidas[[#This Row],[Corrente S]]*ABS(medidas[[#This Row],[FP S]])/1000</f>
        <v>24.049964399999997</v>
      </c>
      <c r="K24148">
        <v>-0.95</v>
      </c>
      <c r="L24148">
        <v>204.09</v>
      </c>
      <c r="M24148">
        <v>121.05</v>
      </c>
      <c r="N24148">
        <v>-0.94</v>
      </c>
      <c r="O24148" s="5">
        <f>medidas[[#This Row],[Tensão T]]*medidas[[#This Row],[Corrente T]]*ABS(medidas[[#This Row],[FP T]])/1000</f>
        <v>23.222788829999999</v>
      </c>
      <c r="P24148" s="5">
        <f>(medidas[[#This Row],[Corrente R]]+medidas[[#This Row],[Corrente S]]+medidas[[#This Row],[Corrente T]])</f>
        <v>388.65000000000003</v>
      </c>
      <c r="Q24148" s="5">
        <f>(medidas[[#This Row],[Pot R]]+medidas[[#This Row],[Pot S]]+medidas[[#This Row],[Pot T]])</f>
        <v>75.093294029999996</v>
      </c>
    </row>
    <row r="24149" spans="1:17" x14ac:dyDescent="0.25">
      <c r="A24149" s="6">
        <v>43835.717187499999</v>
      </c>
      <c r="B24149">
        <v>1</v>
      </c>
      <c r="C24149">
        <v>59.8</v>
      </c>
      <c r="D24149">
        <v>205.5</v>
      </c>
      <c r="E24149">
        <v>144.35</v>
      </c>
      <c r="F24149" s="5">
        <f>medidas[[#This Row],[Tensão R]]*medidas[[#This Row],[Corrente R]]*ABS(medidas[[#This Row],[FP R]])/1000</f>
        <v>27.587450250000003</v>
      </c>
      <c r="G24149">
        <v>-0.93</v>
      </c>
      <c r="H24149">
        <v>204.82</v>
      </c>
      <c r="I24149">
        <v>123.85</v>
      </c>
      <c r="J24149" s="5">
        <f>medidas[[#This Row],[Tensão S]]*medidas[[#This Row],[Corrente S]]*ABS(medidas[[#This Row],[FP S]])/1000</f>
        <v>24.098609149999998</v>
      </c>
      <c r="K24149">
        <v>-0.95</v>
      </c>
      <c r="L24149">
        <v>203.96</v>
      </c>
      <c r="M24149">
        <v>122.9</v>
      </c>
      <c r="N24149">
        <v>-0.94</v>
      </c>
      <c r="O24149" s="5">
        <f>medidas[[#This Row],[Tensão T]]*medidas[[#This Row],[Corrente T]]*ABS(medidas[[#This Row],[FP T]])/1000</f>
        <v>23.562682959999997</v>
      </c>
      <c r="P24149" s="5">
        <f>(medidas[[#This Row],[Corrente R]]+medidas[[#This Row],[Corrente S]]+medidas[[#This Row],[Corrente T]])</f>
        <v>391.1</v>
      </c>
      <c r="Q24149" s="5">
        <f>(medidas[[#This Row],[Pot R]]+medidas[[#This Row],[Pot S]]+medidas[[#This Row],[Pot T]])</f>
        <v>75.248742359999994</v>
      </c>
    </row>
    <row r="24150" spans="1:17" x14ac:dyDescent="0.25">
      <c r="A24150" s="6">
        <v>43835.717245370368</v>
      </c>
      <c r="B24150">
        <v>1</v>
      </c>
      <c r="C24150">
        <v>59.8</v>
      </c>
      <c r="D24150">
        <v>205.5</v>
      </c>
      <c r="E24150">
        <v>143.94999999999999</v>
      </c>
      <c r="F24150" s="5">
        <f>medidas[[#This Row],[Tensão R]]*medidas[[#This Row],[Corrente R]]*ABS(medidas[[#This Row],[FP R]])/1000</f>
        <v>27.511004250000003</v>
      </c>
      <c r="G24150">
        <v>-0.93</v>
      </c>
      <c r="H24150">
        <v>204.78</v>
      </c>
      <c r="I24150">
        <v>123.6</v>
      </c>
      <c r="J24150" s="5">
        <f>medidas[[#This Row],[Tensão S]]*medidas[[#This Row],[Corrente S]]*ABS(medidas[[#This Row],[FP S]])/1000</f>
        <v>24.045267599999995</v>
      </c>
      <c r="K24150">
        <v>-0.95</v>
      </c>
      <c r="L24150">
        <v>204</v>
      </c>
      <c r="M24150">
        <v>122.35</v>
      </c>
      <c r="N24150">
        <v>-0.94</v>
      </c>
      <c r="O24150" s="5">
        <f>medidas[[#This Row],[Tensão T]]*medidas[[#This Row],[Corrente T]]*ABS(medidas[[#This Row],[FP T]])/1000</f>
        <v>23.461835999999995</v>
      </c>
      <c r="P24150" s="5">
        <f>(medidas[[#This Row],[Corrente R]]+medidas[[#This Row],[Corrente S]]+medidas[[#This Row],[Corrente T]])</f>
        <v>389.9</v>
      </c>
      <c r="Q24150" s="5">
        <f>(medidas[[#This Row],[Pot R]]+medidas[[#This Row],[Pot S]]+medidas[[#This Row],[Pot T]])</f>
        <v>75.018107849999993</v>
      </c>
    </row>
    <row r="24151" spans="1:17" x14ac:dyDescent="0.25">
      <c r="A24151" s="6">
        <v>43835.717303240737</v>
      </c>
      <c r="B24151">
        <v>1</v>
      </c>
      <c r="C24151">
        <v>60</v>
      </c>
      <c r="D24151">
        <v>205.46</v>
      </c>
      <c r="E24151">
        <v>144.63999999999999</v>
      </c>
      <c r="F24151" s="5">
        <f>medidas[[#This Row],[Tensão R]]*medidas[[#This Row],[Corrente R]]*ABS(medidas[[#This Row],[FP R]])/1000</f>
        <v>27.934670335999996</v>
      </c>
      <c r="G24151">
        <v>-0.94</v>
      </c>
      <c r="H24151">
        <v>204.84</v>
      </c>
      <c r="I24151">
        <v>123.8</v>
      </c>
      <c r="J24151" s="5">
        <f>medidas[[#This Row],[Tensão S]]*medidas[[#This Row],[Corrente S]]*ABS(medidas[[#This Row],[FP S]])/1000</f>
        <v>24.091232399999996</v>
      </c>
      <c r="K24151">
        <v>-0.95</v>
      </c>
      <c r="L24151">
        <v>204.07</v>
      </c>
      <c r="M24151">
        <v>122.1</v>
      </c>
      <c r="N24151">
        <v>-0.94</v>
      </c>
      <c r="O24151" s="5">
        <f>medidas[[#This Row],[Tensão T]]*medidas[[#This Row],[Corrente T]]*ABS(medidas[[#This Row],[FP T]])/1000</f>
        <v>23.421930179999997</v>
      </c>
      <c r="P24151" s="5">
        <f>(medidas[[#This Row],[Corrente R]]+medidas[[#This Row],[Corrente S]]+medidas[[#This Row],[Corrente T]])</f>
        <v>390.53999999999996</v>
      </c>
      <c r="Q24151" s="5">
        <f>(medidas[[#This Row],[Pot R]]+medidas[[#This Row],[Pot S]]+medidas[[#This Row],[Pot T]])</f>
        <v>75.447832915999982</v>
      </c>
    </row>
    <row r="24152" spans="1:17" x14ac:dyDescent="0.25">
      <c r="A24152" s="6">
        <v>43835.717361111114</v>
      </c>
      <c r="B24152">
        <v>1</v>
      </c>
      <c r="C24152">
        <v>60</v>
      </c>
      <c r="D24152">
        <v>205.42</v>
      </c>
      <c r="E24152">
        <v>147.25</v>
      </c>
      <c r="F24152" s="5">
        <f>medidas[[#This Row],[Tensão R]]*medidas[[#This Row],[Corrente R]]*ABS(medidas[[#This Row],[FP R]])/1000</f>
        <v>28.130728349999998</v>
      </c>
      <c r="G24152">
        <v>-0.93</v>
      </c>
      <c r="H24152">
        <v>204.95</v>
      </c>
      <c r="I24152">
        <v>123.8</v>
      </c>
      <c r="J24152" s="5">
        <f>medidas[[#This Row],[Tensão S]]*medidas[[#This Row],[Corrente S]]*ABS(medidas[[#This Row],[FP S]])/1000</f>
        <v>24.104169499999998</v>
      </c>
      <c r="K24152">
        <v>-0.95</v>
      </c>
      <c r="L24152">
        <v>204.14</v>
      </c>
      <c r="M24152">
        <v>121.85</v>
      </c>
      <c r="N24152">
        <v>-0.94</v>
      </c>
      <c r="O24152" s="5">
        <f>medidas[[#This Row],[Tensão T]]*medidas[[#This Row],[Corrente T]]*ABS(medidas[[#This Row],[FP T]])/1000</f>
        <v>23.381991459999998</v>
      </c>
      <c r="P24152" s="5">
        <f>(medidas[[#This Row],[Corrente R]]+medidas[[#This Row],[Corrente S]]+medidas[[#This Row],[Corrente T]])</f>
        <v>392.9</v>
      </c>
      <c r="Q24152" s="5">
        <f>(medidas[[#This Row],[Pot R]]+medidas[[#This Row],[Pot S]]+medidas[[#This Row],[Pot T]])</f>
        <v>75.616889309999991</v>
      </c>
    </row>
    <row r="24153" spans="1:17" x14ac:dyDescent="0.25">
      <c r="A24153" s="6">
        <v>43835.717418981483</v>
      </c>
      <c r="B24153">
        <v>1</v>
      </c>
      <c r="C24153">
        <v>59.8</v>
      </c>
      <c r="D24153">
        <v>205.34</v>
      </c>
      <c r="E24153">
        <v>146.75</v>
      </c>
      <c r="F24153" s="5">
        <f>medidas[[#This Row],[Tensão R]]*medidas[[#This Row],[Corrente R]]*ABS(medidas[[#This Row],[FP R]])/1000</f>
        <v>28.024289850000002</v>
      </c>
      <c r="G24153">
        <v>-0.93</v>
      </c>
      <c r="H24153">
        <v>204.92</v>
      </c>
      <c r="I24153">
        <v>123.4</v>
      </c>
      <c r="J24153" s="5">
        <f>medidas[[#This Row],[Tensão S]]*medidas[[#This Row],[Corrente S]]*ABS(medidas[[#This Row],[FP S]])/1000</f>
        <v>24.022771599999999</v>
      </c>
      <c r="K24153">
        <v>-0.95</v>
      </c>
      <c r="L24153">
        <v>204.23</v>
      </c>
      <c r="M24153">
        <v>121.2</v>
      </c>
      <c r="N24153">
        <v>-0.94</v>
      </c>
      <c r="O24153" s="5">
        <f>medidas[[#This Row],[Tensão T]]*medidas[[#This Row],[Corrente T]]*ABS(medidas[[#This Row],[FP T]])/1000</f>
        <v>23.26751544</v>
      </c>
      <c r="P24153" s="5">
        <f>(medidas[[#This Row],[Corrente R]]+medidas[[#This Row],[Corrente S]]+medidas[[#This Row],[Corrente T]])</f>
        <v>391.34999999999997</v>
      </c>
      <c r="Q24153" s="5">
        <f>(medidas[[#This Row],[Pot R]]+medidas[[#This Row],[Pot S]]+medidas[[#This Row],[Pot T]])</f>
        <v>75.314576889999998</v>
      </c>
    </row>
    <row r="24154" spans="1:17" x14ac:dyDescent="0.25">
      <c r="A24154" s="6">
        <v>43835.717476851853</v>
      </c>
      <c r="B24154">
        <v>1</v>
      </c>
      <c r="C24154">
        <v>59.8</v>
      </c>
      <c r="D24154">
        <v>205.42</v>
      </c>
      <c r="E24154">
        <v>146.35</v>
      </c>
      <c r="F24154" s="5">
        <f>medidas[[#This Row],[Tensão R]]*medidas[[#This Row],[Corrente R]]*ABS(medidas[[#This Row],[FP R]])/1000</f>
        <v>27.958791809999997</v>
      </c>
      <c r="G24154">
        <v>-0.93</v>
      </c>
      <c r="H24154">
        <v>205</v>
      </c>
      <c r="I24154">
        <v>123.2</v>
      </c>
      <c r="J24154" s="5">
        <f>medidas[[#This Row],[Tensão S]]*medidas[[#This Row],[Corrente S]]*ABS(medidas[[#This Row],[FP S]])/1000</f>
        <v>23.993199999999998</v>
      </c>
      <c r="K24154">
        <v>-0.95</v>
      </c>
      <c r="L24154">
        <v>204.2</v>
      </c>
      <c r="M24154">
        <v>121.1</v>
      </c>
      <c r="N24154">
        <v>-0.94</v>
      </c>
      <c r="O24154" s="5">
        <f>medidas[[#This Row],[Tensão T]]*medidas[[#This Row],[Corrente T]]*ABS(medidas[[#This Row],[FP T]])/1000</f>
        <v>23.244902799999995</v>
      </c>
      <c r="P24154" s="5">
        <f>(medidas[[#This Row],[Corrente R]]+medidas[[#This Row],[Corrente S]]+medidas[[#This Row],[Corrente T]])</f>
        <v>390.65</v>
      </c>
      <c r="Q24154" s="5">
        <f>(medidas[[#This Row],[Pot R]]+medidas[[#This Row],[Pot S]]+medidas[[#This Row],[Pot T]])</f>
        <v>75.196894609999987</v>
      </c>
    </row>
    <row r="24155" spans="1:17" x14ac:dyDescent="0.25">
      <c r="A24155" s="6">
        <v>43835.717534722222</v>
      </c>
      <c r="B24155">
        <v>1</v>
      </c>
      <c r="C24155">
        <v>60</v>
      </c>
      <c r="D24155">
        <v>205.46</v>
      </c>
      <c r="E24155">
        <v>146.19999999999999</v>
      </c>
      <c r="F24155" s="5">
        <f>medidas[[#This Row],[Tensão R]]*medidas[[#This Row],[Corrente R]]*ABS(medidas[[#This Row],[FP R]])/1000</f>
        <v>27.935574360000004</v>
      </c>
      <c r="G24155">
        <v>-0.93</v>
      </c>
      <c r="H24155">
        <v>205.03</v>
      </c>
      <c r="I24155">
        <v>123.1</v>
      </c>
      <c r="J24155" s="5">
        <f>medidas[[#This Row],[Tensão S]]*medidas[[#This Row],[Corrente S]]*ABS(medidas[[#This Row],[FP S]])/1000</f>
        <v>23.977233349999999</v>
      </c>
      <c r="K24155">
        <v>-0.95</v>
      </c>
      <c r="L24155">
        <v>204.23</v>
      </c>
      <c r="M24155">
        <v>121.1</v>
      </c>
      <c r="N24155">
        <v>-0.94</v>
      </c>
      <c r="O24155" s="5">
        <f>medidas[[#This Row],[Tensão T]]*medidas[[#This Row],[Corrente T]]*ABS(medidas[[#This Row],[FP T]])/1000</f>
        <v>23.248317819999997</v>
      </c>
      <c r="P24155" s="5">
        <f>(medidas[[#This Row],[Corrente R]]+medidas[[#This Row],[Corrente S]]+medidas[[#This Row],[Corrente T]])</f>
        <v>390.4</v>
      </c>
      <c r="Q24155" s="5">
        <f>(medidas[[#This Row],[Pot R]]+medidas[[#This Row],[Pot S]]+medidas[[#This Row],[Pot T]])</f>
        <v>75.161125529999993</v>
      </c>
    </row>
    <row r="24156" spans="1:17" x14ac:dyDescent="0.25">
      <c r="A24156" s="6">
        <v>43835.717592592591</v>
      </c>
      <c r="B24156">
        <v>1</v>
      </c>
      <c r="C24156">
        <v>60</v>
      </c>
      <c r="D24156">
        <v>205.34</v>
      </c>
      <c r="E24156">
        <v>148.55000000000001</v>
      </c>
      <c r="F24156" s="5">
        <f>medidas[[#This Row],[Tensão R]]*medidas[[#This Row],[Corrente R]]*ABS(medidas[[#This Row],[FP R]])/1000</f>
        <v>28.368029010000001</v>
      </c>
      <c r="G24156">
        <v>-0.93</v>
      </c>
      <c r="H24156">
        <v>204.95</v>
      </c>
      <c r="I24156">
        <v>123.1</v>
      </c>
      <c r="J24156" s="5">
        <f>medidas[[#This Row],[Tensão S]]*medidas[[#This Row],[Corrente S]]*ABS(medidas[[#This Row],[FP S]])/1000</f>
        <v>23.967877749999996</v>
      </c>
      <c r="K24156">
        <v>-0.95</v>
      </c>
      <c r="L24156">
        <v>204.17</v>
      </c>
      <c r="M24156">
        <v>121</v>
      </c>
      <c r="N24156">
        <v>-0.94</v>
      </c>
      <c r="O24156" s="5">
        <f>medidas[[#This Row],[Tensão T]]*medidas[[#This Row],[Corrente T]]*ABS(medidas[[#This Row],[FP T]])/1000</f>
        <v>23.222295800000001</v>
      </c>
      <c r="P24156" s="5">
        <f>(medidas[[#This Row],[Corrente R]]+medidas[[#This Row],[Corrente S]]+medidas[[#This Row],[Corrente T]])</f>
        <v>392.65</v>
      </c>
      <c r="Q24156" s="5">
        <f>(medidas[[#This Row],[Pot R]]+medidas[[#This Row],[Pot S]]+medidas[[#This Row],[Pot T]])</f>
        <v>75.558202559999998</v>
      </c>
    </row>
    <row r="24157" spans="1:17" x14ac:dyDescent="0.25">
      <c r="A24157" s="6">
        <v>43835.717650462961</v>
      </c>
      <c r="B24157">
        <v>1</v>
      </c>
      <c r="C24157">
        <v>60</v>
      </c>
      <c r="D24157">
        <v>205.28</v>
      </c>
      <c r="E24157">
        <v>148.94999999999999</v>
      </c>
      <c r="F24157" s="5">
        <f>medidas[[#This Row],[Tensão R]]*medidas[[#This Row],[Corrente R]]*ABS(medidas[[#This Row],[FP R]])/1000</f>
        <v>28.43610408</v>
      </c>
      <c r="G24157">
        <v>-0.93</v>
      </c>
      <c r="H24157">
        <v>204.95</v>
      </c>
      <c r="I24157">
        <v>123</v>
      </c>
      <c r="J24157" s="5">
        <f>medidas[[#This Row],[Tensão S]]*medidas[[#This Row],[Corrente S]]*ABS(medidas[[#This Row],[FP S]])/1000</f>
        <v>23.948407499999998</v>
      </c>
      <c r="K24157">
        <v>-0.95</v>
      </c>
      <c r="L24157">
        <v>204.17</v>
      </c>
      <c r="M24157">
        <v>120.85</v>
      </c>
      <c r="N24157">
        <v>-0.94</v>
      </c>
      <c r="O24157" s="5">
        <f>medidas[[#This Row],[Tensão T]]*medidas[[#This Row],[Corrente T]]*ABS(medidas[[#This Row],[FP T]])/1000</f>
        <v>23.193507829999994</v>
      </c>
      <c r="P24157" s="5">
        <f>(medidas[[#This Row],[Corrente R]]+medidas[[#This Row],[Corrente S]]+medidas[[#This Row],[Corrente T]])</f>
        <v>392.79999999999995</v>
      </c>
      <c r="Q24157" s="5">
        <f>(medidas[[#This Row],[Pot R]]+medidas[[#This Row],[Pot S]]+medidas[[#This Row],[Pot T]])</f>
        <v>75.578019409999996</v>
      </c>
    </row>
    <row r="24158" spans="1:17" x14ac:dyDescent="0.25">
      <c r="A24158" s="6">
        <v>43835.71770833333</v>
      </c>
      <c r="B24158">
        <v>1</v>
      </c>
      <c r="C24158">
        <v>60</v>
      </c>
      <c r="D24158">
        <v>205.17</v>
      </c>
      <c r="E24158">
        <v>148.85</v>
      </c>
      <c r="F24158" s="5">
        <f>medidas[[#This Row],[Tensão R]]*medidas[[#This Row],[Corrente R]]*ABS(medidas[[#This Row],[FP R]])/1000</f>
        <v>28.401785685</v>
      </c>
      <c r="G24158">
        <v>-0.93</v>
      </c>
      <c r="H24158">
        <v>204.89</v>
      </c>
      <c r="I24158">
        <v>123.1</v>
      </c>
      <c r="J24158" s="5">
        <f>medidas[[#This Row],[Tensão S]]*medidas[[#This Row],[Corrente S]]*ABS(medidas[[#This Row],[FP S]])/1000</f>
        <v>23.960861049999998</v>
      </c>
      <c r="K24158">
        <v>-0.95</v>
      </c>
      <c r="L24158">
        <v>204.09</v>
      </c>
      <c r="M24158">
        <v>120.8</v>
      </c>
      <c r="N24158">
        <v>-0.94</v>
      </c>
      <c r="O24158" s="5">
        <f>medidas[[#This Row],[Tensão T]]*medidas[[#This Row],[Corrente T]]*ABS(medidas[[#This Row],[FP T]])/1000</f>
        <v>23.17482768</v>
      </c>
      <c r="P24158" s="5">
        <f>(medidas[[#This Row],[Corrente R]]+medidas[[#This Row],[Corrente S]]+medidas[[#This Row],[Corrente T]])</f>
        <v>392.75</v>
      </c>
      <c r="Q24158" s="5">
        <f>(medidas[[#This Row],[Pot R]]+medidas[[#This Row],[Pot S]]+medidas[[#This Row],[Pot T]])</f>
        <v>75.537474414999991</v>
      </c>
    </row>
    <row r="24159" spans="1:17" x14ac:dyDescent="0.25">
      <c r="A24159" s="6">
        <v>43835.717766203707</v>
      </c>
      <c r="B24159">
        <v>1</v>
      </c>
      <c r="C24159">
        <v>60</v>
      </c>
      <c r="D24159">
        <v>205.23</v>
      </c>
      <c r="E24159">
        <v>149.05000000000001</v>
      </c>
      <c r="F24159" s="5">
        <f>medidas[[#This Row],[Tensão R]]*medidas[[#This Row],[Corrente R]]*ABS(medidas[[#This Row],[FP R]])/1000</f>
        <v>28.448264295000001</v>
      </c>
      <c r="G24159">
        <v>-0.93</v>
      </c>
      <c r="H24159">
        <v>204.98</v>
      </c>
      <c r="I24159">
        <v>123.6</v>
      </c>
      <c r="J24159" s="5">
        <f>medidas[[#This Row],[Tensão S]]*medidas[[#This Row],[Corrente S]]*ABS(medidas[[#This Row],[FP S]])/1000</f>
        <v>24.068751599999995</v>
      </c>
      <c r="K24159">
        <v>-0.95</v>
      </c>
      <c r="L24159">
        <v>204.14</v>
      </c>
      <c r="M24159">
        <v>121.3</v>
      </c>
      <c r="N24159">
        <v>-0.94</v>
      </c>
      <c r="O24159" s="5">
        <f>medidas[[#This Row],[Tensão T]]*medidas[[#This Row],[Corrente T]]*ABS(medidas[[#This Row],[FP T]])/1000</f>
        <v>23.276451079999994</v>
      </c>
      <c r="P24159" s="5">
        <f>(medidas[[#This Row],[Corrente R]]+medidas[[#This Row],[Corrente S]]+medidas[[#This Row],[Corrente T]])</f>
        <v>393.95</v>
      </c>
      <c r="Q24159" s="5">
        <f>(medidas[[#This Row],[Pot R]]+medidas[[#This Row],[Pot S]]+medidas[[#This Row],[Pot T]])</f>
        <v>75.793466975000001</v>
      </c>
    </row>
    <row r="24160" spans="1:17" x14ac:dyDescent="0.25">
      <c r="A24160" s="6">
        <v>43835.717824074076</v>
      </c>
      <c r="B24160">
        <v>1</v>
      </c>
      <c r="C24160">
        <v>60</v>
      </c>
      <c r="D24160">
        <v>205.28</v>
      </c>
      <c r="E24160">
        <v>148.94999999999999</v>
      </c>
      <c r="F24160" s="5">
        <f>medidas[[#This Row],[Tensão R]]*medidas[[#This Row],[Corrente R]]*ABS(medidas[[#This Row],[FP R]])/1000</f>
        <v>28.43610408</v>
      </c>
      <c r="G24160">
        <v>-0.93</v>
      </c>
      <c r="H24160">
        <v>205.03</v>
      </c>
      <c r="I24160">
        <v>123.55</v>
      </c>
      <c r="J24160" s="5">
        <f>medidas[[#This Row],[Tensão S]]*medidas[[#This Row],[Corrente S]]*ABS(medidas[[#This Row],[FP S]])/1000</f>
        <v>24.064883674999997</v>
      </c>
      <c r="K24160">
        <v>-0.95</v>
      </c>
      <c r="L24160">
        <v>204.14</v>
      </c>
      <c r="M24160">
        <v>121.5</v>
      </c>
      <c r="N24160">
        <v>-0.94</v>
      </c>
      <c r="O24160" s="5">
        <f>medidas[[#This Row],[Tensão T]]*medidas[[#This Row],[Corrente T]]*ABS(medidas[[#This Row],[FP T]])/1000</f>
        <v>23.314829399999997</v>
      </c>
      <c r="P24160" s="5">
        <f>(medidas[[#This Row],[Corrente R]]+medidas[[#This Row],[Corrente S]]+medidas[[#This Row],[Corrente T]])</f>
        <v>394</v>
      </c>
      <c r="Q24160" s="5">
        <f>(medidas[[#This Row],[Pot R]]+medidas[[#This Row],[Pot S]]+medidas[[#This Row],[Pot T]])</f>
        <v>75.815817154999991</v>
      </c>
    </row>
    <row r="24161" spans="1:17" x14ac:dyDescent="0.25">
      <c r="A24161" s="6">
        <v>43835.717881944445</v>
      </c>
      <c r="B24161">
        <v>1</v>
      </c>
      <c r="C24161">
        <v>59.8</v>
      </c>
      <c r="D24161">
        <v>205.25</v>
      </c>
      <c r="E24161">
        <v>148.25</v>
      </c>
      <c r="F24161" s="5">
        <f>medidas[[#This Row],[Tensão R]]*medidas[[#This Row],[Corrente R]]*ABS(medidas[[#This Row],[FP R]])/1000</f>
        <v>28.298330625000002</v>
      </c>
      <c r="G24161">
        <v>-0.93</v>
      </c>
      <c r="H24161">
        <v>204.98</v>
      </c>
      <c r="I24161">
        <v>123.15</v>
      </c>
      <c r="J24161" s="5">
        <f>medidas[[#This Row],[Tensão S]]*medidas[[#This Row],[Corrente S]]*ABS(medidas[[#This Row],[FP S]])/1000</f>
        <v>23.981122649999996</v>
      </c>
      <c r="K24161">
        <v>-0.95</v>
      </c>
      <c r="L24161">
        <v>204.21</v>
      </c>
      <c r="M24161">
        <v>121</v>
      </c>
      <c r="N24161">
        <v>-0.94</v>
      </c>
      <c r="O24161" s="5">
        <f>medidas[[#This Row],[Tensão T]]*medidas[[#This Row],[Corrente T]]*ABS(medidas[[#This Row],[FP T]])/1000</f>
        <v>23.226845399999998</v>
      </c>
      <c r="P24161" s="5">
        <f>(medidas[[#This Row],[Corrente R]]+medidas[[#This Row],[Corrente S]]+medidas[[#This Row],[Corrente T]])</f>
        <v>392.4</v>
      </c>
      <c r="Q24161" s="5">
        <f>(medidas[[#This Row],[Pot R]]+medidas[[#This Row],[Pot S]]+medidas[[#This Row],[Pot T]])</f>
        <v>75.506298674999996</v>
      </c>
    </row>
    <row r="24162" spans="1:17" x14ac:dyDescent="0.25">
      <c r="A24162" s="6">
        <v>43835.717939814815</v>
      </c>
      <c r="B24162">
        <v>1</v>
      </c>
      <c r="C24162">
        <v>59.8</v>
      </c>
      <c r="D24162">
        <v>205.32</v>
      </c>
      <c r="E24162">
        <v>147.88999999999999</v>
      </c>
      <c r="F24162" s="5">
        <f>medidas[[#This Row],[Tensão R]]*medidas[[#This Row],[Corrente R]]*ABS(medidas[[#This Row],[FP R]])/1000</f>
        <v>28.239240563999996</v>
      </c>
      <c r="G24162">
        <v>-0.93</v>
      </c>
      <c r="H24162">
        <v>205.06</v>
      </c>
      <c r="I24162">
        <v>122.95</v>
      </c>
      <c r="J24162" s="5">
        <f>medidas[[#This Row],[Tensão S]]*medidas[[#This Row],[Corrente S]]*ABS(medidas[[#This Row],[FP S]])/1000</f>
        <v>23.951520649999999</v>
      </c>
      <c r="K24162">
        <v>-0.95</v>
      </c>
      <c r="L24162">
        <v>204.21</v>
      </c>
      <c r="M24162">
        <v>120.8</v>
      </c>
      <c r="N24162">
        <v>-0.94</v>
      </c>
      <c r="O24162" s="5">
        <f>medidas[[#This Row],[Tensão T]]*medidas[[#This Row],[Corrente T]]*ABS(medidas[[#This Row],[FP T]])/1000</f>
        <v>23.188453919999997</v>
      </c>
      <c r="P24162" s="5">
        <f>(medidas[[#This Row],[Corrente R]]+medidas[[#This Row],[Corrente S]]+medidas[[#This Row],[Corrente T]])</f>
        <v>391.64</v>
      </c>
      <c r="Q24162" s="5">
        <f>(medidas[[#This Row],[Pot R]]+medidas[[#This Row],[Pot S]]+medidas[[#This Row],[Pot T]])</f>
        <v>75.379215133999992</v>
      </c>
    </row>
    <row r="24163" spans="1:17" x14ac:dyDescent="0.25">
      <c r="A24163" s="6">
        <v>43835.717997685184</v>
      </c>
      <c r="B24163">
        <v>1</v>
      </c>
      <c r="C24163">
        <v>59.8</v>
      </c>
      <c r="D24163">
        <v>205.34</v>
      </c>
      <c r="E24163">
        <v>147.88999999999999</v>
      </c>
      <c r="F24163" s="5">
        <f>medidas[[#This Row],[Tensão R]]*medidas[[#This Row],[Corrente R]]*ABS(medidas[[#This Row],[FP R]])/1000</f>
        <v>28.241991318</v>
      </c>
      <c r="G24163">
        <v>-0.93</v>
      </c>
      <c r="H24163">
        <v>205.03</v>
      </c>
      <c r="I24163">
        <v>123</v>
      </c>
      <c r="J24163" s="5">
        <f>medidas[[#This Row],[Tensão S]]*medidas[[#This Row],[Corrente S]]*ABS(medidas[[#This Row],[FP S]])/1000</f>
        <v>23.957755499999998</v>
      </c>
      <c r="K24163">
        <v>-0.95</v>
      </c>
      <c r="L24163">
        <v>204.23</v>
      </c>
      <c r="M24163">
        <v>120.8</v>
      </c>
      <c r="N24163">
        <v>-0.94</v>
      </c>
      <c r="O24163" s="5">
        <f>medidas[[#This Row],[Tensão T]]*medidas[[#This Row],[Corrente T]]*ABS(medidas[[#This Row],[FP T]])/1000</f>
        <v>23.190724959999997</v>
      </c>
      <c r="P24163" s="5">
        <f>(medidas[[#This Row],[Corrente R]]+medidas[[#This Row],[Corrente S]]+medidas[[#This Row],[Corrente T]])</f>
        <v>391.69</v>
      </c>
      <c r="Q24163" s="5">
        <f>(medidas[[#This Row],[Pot R]]+medidas[[#This Row],[Pot S]]+medidas[[#This Row],[Pot T]])</f>
        <v>75.390471777999991</v>
      </c>
    </row>
    <row r="24164" spans="1:17" x14ac:dyDescent="0.25">
      <c r="A24164" s="6">
        <v>43835.71806712963</v>
      </c>
      <c r="B24164">
        <v>1</v>
      </c>
      <c r="C24164">
        <v>59.8</v>
      </c>
      <c r="D24164">
        <v>205.17</v>
      </c>
      <c r="E24164">
        <v>147.69999999999999</v>
      </c>
      <c r="F24164" s="5">
        <f>medidas[[#This Row],[Tensão R]]*medidas[[#This Row],[Corrente R]]*ABS(medidas[[#This Row],[FP R]])/1000</f>
        <v>28.182356369999997</v>
      </c>
      <c r="G24164">
        <v>-0.93</v>
      </c>
      <c r="H24164">
        <v>204.96</v>
      </c>
      <c r="I24164">
        <v>123.15</v>
      </c>
      <c r="J24164" s="5">
        <f>medidas[[#This Row],[Tensão S]]*medidas[[#This Row],[Corrente S]]*ABS(medidas[[#This Row],[FP S]])/1000</f>
        <v>23.978782800000001</v>
      </c>
      <c r="K24164">
        <v>-0.95</v>
      </c>
      <c r="L24164">
        <v>204.21</v>
      </c>
      <c r="M24164">
        <v>120.8</v>
      </c>
      <c r="N24164">
        <v>-0.94</v>
      </c>
      <c r="O24164" s="5">
        <f>medidas[[#This Row],[Tensão T]]*medidas[[#This Row],[Corrente T]]*ABS(medidas[[#This Row],[FP T]])/1000</f>
        <v>23.188453919999997</v>
      </c>
      <c r="P24164" s="5">
        <f>(medidas[[#This Row],[Corrente R]]+medidas[[#This Row],[Corrente S]]+medidas[[#This Row],[Corrente T]])</f>
        <v>391.65000000000003</v>
      </c>
      <c r="Q24164" s="5">
        <f>(medidas[[#This Row],[Pot R]]+medidas[[#This Row],[Pot S]]+medidas[[#This Row],[Pot T]])</f>
        <v>75.349593089999999</v>
      </c>
    </row>
    <row r="24165" spans="1:17" x14ac:dyDescent="0.25">
      <c r="A24165" s="6">
        <v>43835.718113425923</v>
      </c>
      <c r="B24165">
        <v>1</v>
      </c>
      <c r="C24165">
        <v>60</v>
      </c>
      <c r="D24165">
        <v>205.28</v>
      </c>
      <c r="E24165">
        <v>147.55000000000001</v>
      </c>
      <c r="F24165" s="5">
        <f>medidas[[#This Row],[Tensão R]]*medidas[[#This Row],[Corrente R]]*ABS(medidas[[#This Row],[FP R]])/1000</f>
        <v>28.168829520000003</v>
      </c>
      <c r="G24165">
        <v>-0.93</v>
      </c>
      <c r="H24165">
        <v>204.95</v>
      </c>
      <c r="I24165">
        <v>122.9</v>
      </c>
      <c r="J24165" s="5">
        <f>medidas[[#This Row],[Tensão S]]*medidas[[#This Row],[Corrente S]]*ABS(medidas[[#This Row],[FP S]])/1000</f>
        <v>23.928937250000001</v>
      </c>
      <c r="K24165">
        <v>-0.95</v>
      </c>
      <c r="L24165">
        <v>204.2</v>
      </c>
      <c r="M24165">
        <v>120.1</v>
      </c>
      <c r="N24165">
        <v>-0.94</v>
      </c>
      <c r="O24165" s="5">
        <f>medidas[[#This Row],[Tensão T]]*medidas[[#This Row],[Corrente T]]*ABS(medidas[[#This Row],[FP T]])/1000</f>
        <v>23.052954799999995</v>
      </c>
      <c r="P24165" s="5">
        <f>(medidas[[#This Row],[Corrente R]]+medidas[[#This Row],[Corrente S]]+medidas[[#This Row],[Corrente T]])</f>
        <v>390.55000000000007</v>
      </c>
      <c r="Q24165" s="5">
        <f>(medidas[[#This Row],[Pot R]]+medidas[[#This Row],[Pot S]]+medidas[[#This Row],[Pot T]])</f>
        <v>75.150721570000002</v>
      </c>
    </row>
    <row r="24166" spans="1:17" x14ac:dyDescent="0.25">
      <c r="A24166" s="6">
        <v>43835.718171296299</v>
      </c>
      <c r="B24166">
        <v>1</v>
      </c>
      <c r="C24166">
        <v>59.8</v>
      </c>
      <c r="D24166">
        <v>205.21</v>
      </c>
      <c r="E24166">
        <v>147.30000000000001</v>
      </c>
      <c r="F24166" s="5">
        <f>medidas[[#This Row],[Tensão R]]*medidas[[#This Row],[Corrente R]]*ABS(medidas[[#This Row],[FP R]])/1000</f>
        <v>28.111512690000009</v>
      </c>
      <c r="G24166">
        <v>-0.93</v>
      </c>
      <c r="H24166">
        <v>204.98</v>
      </c>
      <c r="I24166">
        <v>122.65</v>
      </c>
      <c r="J24166" s="5">
        <f>medidas[[#This Row],[Tensão S]]*medidas[[#This Row],[Corrente S]]*ABS(medidas[[#This Row],[FP S]])/1000</f>
        <v>23.883757149999997</v>
      </c>
      <c r="K24166">
        <v>-0.95</v>
      </c>
      <c r="L24166">
        <v>204.5</v>
      </c>
      <c r="M24166">
        <v>113.35</v>
      </c>
      <c r="N24166">
        <v>-0.94</v>
      </c>
      <c r="O24166" s="5">
        <f>medidas[[#This Row],[Tensão T]]*medidas[[#This Row],[Corrente T]]*ABS(medidas[[#This Row],[FP T]])/1000</f>
        <v>21.789270499999994</v>
      </c>
      <c r="P24166" s="5">
        <f>(medidas[[#This Row],[Corrente R]]+medidas[[#This Row],[Corrente S]]+medidas[[#This Row],[Corrente T]])</f>
        <v>383.30000000000007</v>
      </c>
      <c r="Q24166" s="5">
        <f>(medidas[[#This Row],[Pot R]]+medidas[[#This Row],[Pot S]]+medidas[[#This Row],[Pot T]])</f>
        <v>73.784540340000007</v>
      </c>
    </row>
    <row r="24167" spans="1:17" x14ac:dyDescent="0.25">
      <c r="A24167" s="6">
        <v>43835.718240740738</v>
      </c>
      <c r="B24167">
        <v>1</v>
      </c>
      <c r="C24167">
        <v>59.8</v>
      </c>
      <c r="D24167">
        <v>205.14</v>
      </c>
      <c r="E24167">
        <v>149.35</v>
      </c>
      <c r="F24167" s="5">
        <f>medidas[[#This Row],[Tensão R]]*medidas[[#This Row],[Corrente R]]*ABS(medidas[[#This Row],[FP R]])/1000</f>
        <v>28.493022869999997</v>
      </c>
      <c r="G24167">
        <v>-0.93</v>
      </c>
      <c r="H24167">
        <v>205</v>
      </c>
      <c r="I24167">
        <v>122.8</v>
      </c>
      <c r="J24167" s="5">
        <f>medidas[[#This Row],[Tensão S]]*medidas[[#This Row],[Corrente S]]*ABS(medidas[[#This Row],[FP S]])/1000</f>
        <v>23.915299999999998</v>
      </c>
      <c r="K24167">
        <v>-0.95</v>
      </c>
      <c r="L24167">
        <v>204.48</v>
      </c>
      <c r="M24167">
        <v>113.1</v>
      </c>
      <c r="N24167">
        <v>-0.94</v>
      </c>
      <c r="O24167" s="5">
        <f>medidas[[#This Row],[Tensão T]]*medidas[[#This Row],[Corrente T]]*ABS(medidas[[#This Row],[FP T]])/1000</f>
        <v>21.739086719999996</v>
      </c>
      <c r="P24167" s="5">
        <f>(medidas[[#This Row],[Corrente R]]+medidas[[#This Row],[Corrente S]]+medidas[[#This Row],[Corrente T]])</f>
        <v>385.25</v>
      </c>
      <c r="Q24167" s="5">
        <f>(medidas[[#This Row],[Pot R]]+medidas[[#This Row],[Pot S]]+medidas[[#This Row],[Pot T]])</f>
        <v>74.147409589999995</v>
      </c>
    </row>
    <row r="24168" spans="1:17" x14ac:dyDescent="0.25">
      <c r="A24168" s="6">
        <v>43835.718287037038</v>
      </c>
      <c r="B24168">
        <v>1</v>
      </c>
      <c r="C24168">
        <v>59.8</v>
      </c>
      <c r="D24168">
        <v>204.89</v>
      </c>
      <c r="E24168">
        <v>151.63999999999999</v>
      </c>
      <c r="F24168" s="5">
        <f>medidas[[#This Row],[Tensão R]]*medidas[[#This Row],[Corrente R]]*ABS(medidas[[#This Row],[FP R]])/1000</f>
        <v>28.894653227999999</v>
      </c>
      <c r="G24168">
        <v>-0.93</v>
      </c>
      <c r="H24168">
        <v>204.92</v>
      </c>
      <c r="I24168">
        <v>123.95</v>
      </c>
      <c r="J24168" s="5">
        <f>medidas[[#This Row],[Tensão S]]*medidas[[#This Row],[Corrente S]]*ABS(medidas[[#This Row],[FP S]])/1000</f>
        <v>24.129842299999996</v>
      </c>
      <c r="K24168">
        <v>-0.95</v>
      </c>
      <c r="L24168">
        <v>204.48</v>
      </c>
      <c r="M24168">
        <v>114.35</v>
      </c>
      <c r="N24168">
        <v>-0.94</v>
      </c>
      <c r="O24168" s="5">
        <f>medidas[[#This Row],[Tensão T]]*medidas[[#This Row],[Corrente T]]*ABS(medidas[[#This Row],[FP T]])/1000</f>
        <v>21.979350719999996</v>
      </c>
      <c r="P24168" s="5">
        <f>(medidas[[#This Row],[Corrente R]]+medidas[[#This Row],[Corrente S]]+medidas[[#This Row],[Corrente T]])</f>
        <v>389.93999999999994</v>
      </c>
      <c r="Q24168" s="5">
        <f>(medidas[[#This Row],[Pot R]]+medidas[[#This Row],[Pot S]]+medidas[[#This Row],[Pot T]])</f>
        <v>75.003846247999988</v>
      </c>
    </row>
    <row r="24169" spans="1:17" x14ac:dyDescent="0.25">
      <c r="A24169" s="6">
        <v>43835.718344907407</v>
      </c>
      <c r="B24169">
        <v>1</v>
      </c>
      <c r="C24169">
        <v>60</v>
      </c>
      <c r="D24169">
        <v>204.92</v>
      </c>
      <c r="E24169">
        <v>151.19999999999999</v>
      </c>
      <c r="F24169" s="5">
        <f>medidas[[#This Row],[Tensão R]]*medidas[[#This Row],[Corrente R]]*ABS(medidas[[#This Row],[FP R]])/1000</f>
        <v>28.815030719999996</v>
      </c>
      <c r="G24169">
        <v>-0.93</v>
      </c>
      <c r="H24169">
        <v>205</v>
      </c>
      <c r="I24169">
        <v>123.5</v>
      </c>
      <c r="J24169" s="5">
        <f>medidas[[#This Row],[Tensão S]]*medidas[[#This Row],[Corrente S]]*ABS(medidas[[#This Row],[FP S]])/1000</f>
        <v>24.051625000000001</v>
      </c>
      <c r="K24169">
        <v>-0.95</v>
      </c>
      <c r="L24169">
        <v>204.48</v>
      </c>
      <c r="M24169">
        <v>113.8</v>
      </c>
      <c r="N24169">
        <v>-0.94</v>
      </c>
      <c r="O24169" s="5">
        <f>medidas[[#This Row],[Tensão T]]*medidas[[#This Row],[Corrente T]]*ABS(medidas[[#This Row],[FP T]])/1000</f>
        <v>21.873634559999996</v>
      </c>
      <c r="P24169" s="5">
        <f>(medidas[[#This Row],[Corrente R]]+medidas[[#This Row],[Corrente S]]+medidas[[#This Row],[Corrente T]])</f>
        <v>388.5</v>
      </c>
      <c r="Q24169" s="5">
        <f>(medidas[[#This Row],[Pot R]]+medidas[[#This Row],[Pot S]]+medidas[[#This Row],[Pot T]])</f>
        <v>74.740290279999996</v>
      </c>
    </row>
    <row r="24170" spans="1:17" x14ac:dyDescent="0.25">
      <c r="A24170" s="6">
        <v>43835.718414351853</v>
      </c>
      <c r="B24170">
        <v>1</v>
      </c>
      <c r="C24170">
        <v>60</v>
      </c>
      <c r="D24170">
        <v>205</v>
      </c>
      <c r="E24170">
        <v>150.85</v>
      </c>
      <c r="F24170" s="5">
        <f>medidas[[#This Row],[Tensão R]]*medidas[[#This Row],[Corrente R]]*ABS(medidas[[#This Row],[FP R]])/1000</f>
        <v>28.759552500000002</v>
      </c>
      <c r="G24170">
        <v>-0.93</v>
      </c>
      <c r="H24170">
        <v>205.06</v>
      </c>
      <c r="I24170">
        <v>123.25</v>
      </c>
      <c r="J24170" s="5">
        <f>medidas[[#This Row],[Tensão S]]*medidas[[#This Row],[Corrente S]]*ABS(medidas[[#This Row],[FP S]])/1000</f>
        <v>24.00996275</v>
      </c>
      <c r="K24170">
        <v>-0.95</v>
      </c>
      <c r="L24170">
        <v>204.6</v>
      </c>
      <c r="M24170">
        <v>113.55</v>
      </c>
      <c r="N24170">
        <v>-0.94</v>
      </c>
      <c r="O24170" s="5">
        <f>medidas[[#This Row],[Tensão T]]*medidas[[#This Row],[Corrente T]]*ABS(medidas[[#This Row],[FP T]])/1000</f>
        <v>21.838390199999999</v>
      </c>
      <c r="P24170" s="5">
        <f>(medidas[[#This Row],[Corrente R]]+medidas[[#This Row],[Corrente S]]+medidas[[#This Row],[Corrente T]])</f>
        <v>387.65000000000003</v>
      </c>
      <c r="Q24170" s="5">
        <f>(medidas[[#This Row],[Pot R]]+medidas[[#This Row],[Pot S]]+medidas[[#This Row],[Pot T]])</f>
        <v>74.607905450000004</v>
      </c>
    </row>
    <row r="24171" spans="1:17" x14ac:dyDescent="0.25">
      <c r="A24171" s="6">
        <v>43835.718460648146</v>
      </c>
      <c r="B24171">
        <v>1</v>
      </c>
      <c r="C24171">
        <v>60</v>
      </c>
      <c r="D24171">
        <v>205</v>
      </c>
      <c r="E24171">
        <v>150.94999999999999</v>
      </c>
      <c r="F24171" s="5">
        <f>medidas[[#This Row],[Tensão R]]*medidas[[#This Row],[Corrente R]]*ABS(medidas[[#This Row],[FP R]])/1000</f>
        <v>28.778617499999996</v>
      </c>
      <c r="G24171">
        <v>-0.93</v>
      </c>
      <c r="H24171">
        <v>205</v>
      </c>
      <c r="I24171">
        <v>123.3</v>
      </c>
      <c r="J24171" s="5">
        <f>medidas[[#This Row],[Tensão S]]*medidas[[#This Row],[Corrente S]]*ABS(medidas[[#This Row],[FP S]])/1000</f>
        <v>24.012674999999998</v>
      </c>
      <c r="K24171">
        <v>-0.95</v>
      </c>
      <c r="L24171">
        <v>204.5</v>
      </c>
      <c r="M24171">
        <v>113.65</v>
      </c>
      <c r="N24171">
        <v>-0.94</v>
      </c>
      <c r="O24171" s="5">
        <f>medidas[[#This Row],[Tensão T]]*medidas[[#This Row],[Corrente T]]*ABS(medidas[[#This Row],[FP T]])/1000</f>
        <v>21.846939500000001</v>
      </c>
      <c r="P24171" s="5">
        <f>(medidas[[#This Row],[Corrente R]]+medidas[[#This Row],[Corrente S]]+medidas[[#This Row],[Corrente T]])</f>
        <v>387.9</v>
      </c>
      <c r="Q24171" s="5">
        <f>(medidas[[#This Row],[Pot R]]+medidas[[#This Row],[Pot S]]+medidas[[#This Row],[Pot T]])</f>
        <v>74.638232000000002</v>
      </c>
    </row>
    <row r="24172" spans="1:17" x14ac:dyDescent="0.25">
      <c r="A24172" s="6">
        <v>43835.718518518515</v>
      </c>
      <c r="B24172">
        <v>1</v>
      </c>
      <c r="C24172">
        <v>60</v>
      </c>
      <c r="D24172">
        <v>204.87</v>
      </c>
      <c r="E24172">
        <v>151.35</v>
      </c>
      <c r="F24172" s="5">
        <f>medidas[[#This Row],[Tensão R]]*medidas[[#This Row],[Corrente R]]*ABS(medidas[[#This Row],[FP R]])/1000</f>
        <v>28.836579284999999</v>
      </c>
      <c r="G24172">
        <v>-0.93</v>
      </c>
      <c r="H24172">
        <v>205.03</v>
      </c>
      <c r="I24172">
        <v>123.65</v>
      </c>
      <c r="J24172" s="5">
        <f>medidas[[#This Row],[Tensão S]]*medidas[[#This Row],[Corrente S]]*ABS(medidas[[#This Row],[FP S]])/1000</f>
        <v>24.084361524999998</v>
      </c>
      <c r="K24172">
        <v>-0.95</v>
      </c>
      <c r="L24172">
        <v>204.31</v>
      </c>
      <c r="M24172">
        <v>115.35</v>
      </c>
      <c r="N24172">
        <v>-0.94</v>
      </c>
      <c r="O24172" s="5">
        <f>medidas[[#This Row],[Tensão T]]*medidas[[#This Row],[Corrente T]]*ABS(medidas[[#This Row],[FP T]])/1000</f>
        <v>22.153128989999999</v>
      </c>
      <c r="P24172" s="5">
        <f>(medidas[[#This Row],[Corrente R]]+medidas[[#This Row],[Corrente S]]+medidas[[#This Row],[Corrente T]])</f>
        <v>390.35</v>
      </c>
      <c r="Q24172" s="5">
        <f>(medidas[[#This Row],[Pot R]]+medidas[[#This Row],[Pot S]]+medidas[[#This Row],[Pot T]])</f>
        <v>75.07406979999999</v>
      </c>
    </row>
    <row r="24173" spans="1:17" x14ac:dyDescent="0.25">
      <c r="A24173" s="6">
        <v>43835.718587962961</v>
      </c>
      <c r="B24173">
        <v>1</v>
      </c>
      <c r="C24173">
        <v>59.8</v>
      </c>
      <c r="D24173">
        <v>204.92</v>
      </c>
      <c r="E24173">
        <v>151</v>
      </c>
      <c r="F24173" s="5">
        <f>medidas[[#This Row],[Tensão R]]*medidas[[#This Row],[Corrente R]]*ABS(medidas[[#This Row],[FP R]])/1000</f>
        <v>28.776915599999999</v>
      </c>
      <c r="G24173">
        <v>-0.93</v>
      </c>
      <c r="H24173">
        <v>204.89</v>
      </c>
      <c r="I24173">
        <v>123.4</v>
      </c>
      <c r="J24173" s="5">
        <f>medidas[[#This Row],[Tensão S]]*medidas[[#This Row],[Corrente S]]*ABS(medidas[[#This Row],[FP S]])/1000</f>
        <v>24.019254699999998</v>
      </c>
      <c r="K24173">
        <v>-0.95</v>
      </c>
      <c r="L24173">
        <v>204.32</v>
      </c>
      <c r="M24173">
        <v>115.35</v>
      </c>
      <c r="N24173">
        <v>-0.94</v>
      </c>
      <c r="O24173" s="5">
        <f>medidas[[#This Row],[Tensão T]]*medidas[[#This Row],[Corrente T]]*ABS(medidas[[#This Row],[FP T]])/1000</f>
        <v>22.154213279999997</v>
      </c>
      <c r="P24173" s="5">
        <f>(medidas[[#This Row],[Corrente R]]+medidas[[#This Row],[Corrente S]]+medidas[[#This Row],[Corrente T]])</f>
        <v>389.75</v>
      </c>
      <c r="Q24173" s="5">
        <f>(medidas[[#This Row],[Pot R]]+medidas[[#This Row],[Pot S]]+medidas[[#This Row],[Pot T]])</f>
        <v>74.950383579999993</v>
      </c>
    </row>
    <row r="24174" spans="1:17" x14ac:dyDescent="0.25">
      <c r="A24174" s="6">
        <v>43835.718634259261</v>
      </c>
      <c r="B24174">
        <v>1</v>
      </c>
      <c r="C24174">
        <v>60</v>
      </c>
      <c r="D24174">
        <v>204.85</v>
      </c>
      <c r="E24174">
        <v>150.5</v>
      </c>
      <c r="F24174" s="5">
        <f>medidas[[#This Row],[Tensão R]]*medidas[[#This Row],[Corrente R]]*ABS(medidas[[#This Row],[FP R]])/1000</f>
        <v>28.671830249999999</v>
      </c>
      <c r="G24174">
        <v>-0.93</v>
      </c>
      <c r="H24174">
        <v>204.78</v>
      </c>
      <c r="I24174">
        <v>123</v>
      </c>
      <c r="J24174" s="5">
        <f>medidas[[#This Row],[Tensão S]]*medidas[[#This Row],[Corrente S]]*ABS(medidas[[#This Row],[FP S]])/1000</f>
        <v>23.928542999999998</v>
      </c>
      <c r="K24174">
        <v>-0.95</v>
      </c>
      <c r="L24174">
        <v>204.31</v>
      </c>
      <c r="M24174">
        <v>114.55</v>
      </c>
      <c r="N24174">
        <v>-0.94</v>
      </c>
      <c r="O24174" s="5">
        <f>medidas[[#This Row],[Tensão T]]*medidas[[#This Row],[Corrente T]]*ABS(medidas[[#This Row],[FP T]])/1000</f>
        <v>21.999487869999999</v>
      </c>
      <c r="P24174" s="5">
        <f>(medidas[[#This Row],[Corrente R]]+medidas[[#This Row],[Corrente S]]+medidas[[#This Row],[Corrente T]])</f>
        <v>388.05</v>
      </c>
      <c r="Q24174" s="5">
        <f>(medidas[[#This Row],[Pot R]]+medidas[[#This Row],[Pot S]]+medidas[[#This Row],[Pot T]])</f>
        <v>74.59986112</v>
      </c>
    </row>
    <row r="24175" spans="1:17" x14ac:dyDescent="0.25">
      <c r="A24175" s="6">
        <v>43835.718692129631</v>
      </c>
      <c r="B24175">
        <v>1</v>
      </c>
      <c r="C24175">
        <v>59.8</v>
      </c>
      <c r="D24175">
        <v>204.92</v>
      </c>
      <c r="E24175">
        <v>150.19999999999999</v>
      </c>
      <c r="F24175" s="5">
        <f>medidas[[#This Row],[Tensão R]]*medidas[[#This Row],[Corrente R]]*ABS(medidas[[#This Row],[FP R]])/1000</f>
        <v>28.62445512</v>
      </c>
      <c r="G24175">
        <v>-0.93</v>
      </c>
      <c r="H24175">
        <v>204.89</v>
      </c>
      <c r="I24175">
        <v>122.2</v>
      </c>
      <c r="J24175" s="5">
        <f>medidas[[#This Row],[Tensão S]]*medidas[[#This Row],[Corrente S]]*ABS(medidas[[#This Row],[FP S]])/1000</f>
        <v>23.785680099999997</v>
      </c>
      <c r="K24175">
        <v>-0.95</v>
      </c>
      <c r="L24175">
        <v>204.32</v>
      </c>
      <c r="M24175">
        <v>113.85</v>
      </c>
      <c r="N24175">
        <v>-0.94</v>
      </c>
      <c r="O24175" s="5">
        <f>medidas[[#This Row],[Tensão T]]*medidas[[#This Row],[Corrente T]]*ABS(medidas[[#This Row],[FP T]])/1000</f>
        <v>21.866122079999997</v>
      </c>
      <c r="P24175" s="5">
        <f>(medidas[[#This Row],[Corrente R]]+medidas[[#This Row],[Corrente S]]+medidas[[#This Row],[Corrente T]])</f>
        <v>386.25</v>
      </c>
      <c r="Q24175" s="5">
        <f>(medidas[[#This Row],[Pot R]]+medidas[[#This Row],[Pot S]]+medidas[[#This Row],[Pot T]])</f>
        <v>74.276257299999997</v>
      </c>
    </row>
    <row r="24176" spans="1:17" x14ac:dyDescent="0.25">
      <c r="A24176" s="6">
        <v>43835.71875</v>
      </c>
      <c r="B24176">
        <v>1</v>
      </c>
      <c r="C24176">
        <v>59.8</v>
      </c>
      <c r="D24176">
        <v>204.92</v>
      </c>
      <c r="E24176">
        <v>150.55000000000001</v>
      </c>
      <c r="F24176" s="5">
        <f>medidas[[#This Row],[Tensão R]]*medidas[[#This Row],[Corrente R]]*ABS(medidas[[#This Row],[FP R]])/1000</f>
        <v>28.691156580000001</v>
      </c>
      <c r="G24176">
        <v>-0.93</v>
      </c>
      <c r="H24176">
        <v>205.09</v>
      </c>
      <c r="I24176">
        <v>120.85</v>
      </c>
      <c r="J24176" s="5">
        <f>medidas[[#This Row],[Tensão S]]*medidas[[#This Row],[Corrente S]]*ABS(medidas[[#This Row],[FP S]])/1000</f>
        <v>23.545870174999997</v>
      </c>
      <c r="K24176">
        <v>-0.95</v>
      </c>
      <c r="L24176">
        <v>204.39</v>
      </c>
      <c r="M24176">
        <v>114.25</v>
      </c>
      <c r="N24176">
        <v>-0.94</v>
      </c>
      <c r="O24176" s="5">
        <f>medidas[[#This Row],[Tensão T]]*medidas[[#This Row],[Corrente T]]*ABS(medidas[[#This Row],[FP T]])/1000</f>
        <v>21.950464049999997</v>
      </c>
      <c r="P24176" s="5">
        <f>(medidas[[#This Row],[Corrente R]]+medidas[[#This Row],[Corrente S]]+medidas[[#This Row],[Corrente T]])</f>
        <v>385.65</v>
      </c>
      <c r="Q24176" s="5">
        <f>(medidas[[#This Row],[Pot R]]+medidas[[#This Row],[Pot S]]+medidas[[#This Row],[Pot T]])</f>
        <v>74.187490804999996</v>
      </c>
    </row>
    <row r="24177" spans="1:17" x14ac:dyDescent="0.25">
      <c r="A24177" s="6">
        <v>43835.718807870369</v>
      </c>
      <c r="B24177">
        <v>1</v>
      </c>
      <c r="C24177">
        <v>59.8</v>
      </c>
      <c r="D24177">
        <v>204.95</v>
      </c>
      <c r="E24177">
        <v>150.25</v>
      </c>
      <c r="F24177" s="5">
        <f>medidas[[#This Row],[Tensão R]]*medidas[[#This Row],[Corrente R]]*ABS(medidas[[#This Row],[FP R]])/1000</f>
        <v>28.638175875000002</v>
      </c>
      <c r="G24177">
        <v>-0.93</v>
      </c>
      <c r="H24177">
        <v>205.06</v>
      </c>
      <c r="I24177">
        <v>120.65</v>
      </c>
      <c r="J24177" s="5">
        <f>medidas[[#This Row],[Tensão S]]*medidas[[#This Row],[Corrente S]]*ABS(medidas[[#This Row],[FP S]])/1000</f>
        <v>23.50346455</v>
      </c>
      <c r="K24177">
        <v>-0.95</v>
      </c>
      <c r="L24177">
        <v>204.32</v>
      </c>
      <c r="M24177">
        <v>114.1</v>
      </c>
      <c r="N24177">
        <v>-0.94</v>
      </c>
      <c r="O24177" s="5">
        <f>medidas[[#This Row],[Tensão T]]*medidas[[#This Row],[Corrente T]]*ABS(medidas[[#This Row],[FP T]])/1000</f>
        <v>21.914137279999995</v>
      </c>
      <c r="P24177" s="5">
        <f>(medidas[[#This Row],[Corrente R]]+medidas[[#This Row],[Corrente S]]+medidas[[#This Row],[Corrente T]])</f>
        <v>385</v>
      </c>
      <c r="Q24177" s="5">
        <f>(medidas[[#This Row],[Pot R]]+medidas[[#This Row],[Pot S]]+medidas[[#This Row],[Pot T]])</f>
        <v>74.055777704999997</v>
      </c>
    </row>
    <row r="24178" spans="1:17" x14ac:dyDescent="0.25">
      <c r="A24178" s="6">
        <v>43835.718865740739</v>
      </c>
      <c r="B24178">
        <v>1</v>
      </c>
      <c r="C24178">
        <v>59.8</v>
      </c>
      <c r="D24178">
        <v>204.98</v>
      </c>
      <c r="E24178">
        <v>149.63999999999999</v>
      </c>
      <c r="F24178" s="5">
        <f>medidas[[#This Row],[Tensão R]]*medidas[[#This Row],[Corrente R]]*ABS(medidas[[#This Row],[FP R]])/1000</f>
        <v>28.526082695999996</v>
      </c>
      <c r="G24178">
        <v>-0.93</v>
      </c>
      <c r="H24178">
        <v>205.07</v>
      </c>
      <c r="I24178">
        <v>120.1</v>
      </c>
      <c r="J24178" s="5">
        <f>medidas[[#This Row],[Tensão S]]*medidas[[#This Row],[Corrente S]]*ABS(medidas[[#This Row],[FP S]])/1000</f>
        <v>23.397461649999997</v>
      </c>
      <c r="K24178">
        <v>-0.95</v>
      </c>
      <c r="L24178">
        <v>204.39</v>
      </c>
      <c r="M24178">
        <v>113.6</v>
      </c>
      <c r="N24178">
        <v>-0.94</v>
      </c>
      <c r="O24178" s="5">
        <f>medidas[[#This Row],[Tensão T]]*medidas[[#This Row],[Corrente T]]*ABS(medidas[[#This Row],[FP T]])/1000</f>
        <v>21.825581759999999</v>
      </c>
      <c r="P24178" s="5">
        <f>(medidas[[#This Row],[Corrente R]]+medidas[[#This Row],[Corrente S]]+medidas[[#This Row],[Corrente T]])</f>
        <v>383.34000000000003</v>
      </c>
      <c r="Q24178" s="5">
        <f>(medidas[[#This Row],[Pot R]]+medidas[[#This Row],[Pot S]]+medidas[[#This Row],[Pot T]])</f>
        <v>73.749126105999991</v>
      </c>
    </row>
    <row r="24179" spans="1:17" x14ac:dyDescent="0.25">
      <c r="A24179" s="6">
        <v>43835.718923611108</v>
      </c>
      <c r="B24179">
        <v>1</v>
      </c>
      <c r="C24179">
        <v>60</v>
      </c>
      <c r="D24179">
        <v>204.89</v>
      </c>
      <c r="E24179">
        <v>150.6</v>
      </c>
      <c r="F24179" s="5">
        <f>medidas[[#This Row],[Tensão R]]*medidas[[#This Row],[Corrente R]]*ABS(medidas[[#This Row],[FP R]])/1000</f>
        <v>28.696483619999999</v>
      </c>
      <c r="G24179">
        <v>-0.93</v>
      </c>
      <c r="H24179">
        <v>205.14</v>
      </c>
      <c r="I24179">
        <v>119.9</v>
      </c>
      <c r="J24179" s="5">
        <f>medidas[[#This Row],[Tensão S]]*medidas[[#This Row],[Corrente S]]*ABS(medidas[[#This Row],[FP S]])/1000</f>
        <v>23.366471699999998</v>
      </c>
      <c r="K24179">
        <v>-0.95</v>
      </c>
      <c r="L24179">
        <v>204.39</v>
      </c>
      <c r="M24179">
        <v>113.15</v>
      </c>
      <c r="N24179">
        <v>-0.94</v>
      </c>
      <c r="O24179" s="5">
        <f>medidas[[#This Row],[Tensão T]]*medidas[[#This Row],[Corrente T]]*ABS(medidas[[#This Row],[FP T]])/1000</f>
        <v>21.739124789999998</v>
      </c>
      <c r="P24179" s="5">
        <f>(medidas[[#This Row],[Corrente R]]+medidas[[#This Row],[Corrente S]]+medidas[[#This Row],[Corrente T]])</f>
        <v>383.65</v>
      </c>
      <c r="Q24179" s="5">
        <f>(medidas[[#This Row],[Pot R]]+medidas[[#This Row],[Pot S]]+medidas[[#This Row],[Pot T]])</f>
        <v>73.802080109999991</v>
      </c>
    </row>
    <row r="24180" spans="1:17" x14ac:dyDescent="0.25">
      <c r="A24180" s="6">
        <v>43835.718981481485</v>
      </c>
      <c r="B24180">
        <v>1</v>
      </c>
      <c r="C24180">
        <v>60</v>
      </c>
      <c r="D24180">
        <v>204.35</v>
      </c>
      <c r="E24180">
        <v>162.38999999999999</v>
      </c>
      <c r="F24180" s="5">
        <f>medidas[[#This Row],[Tensão R]]*medidas[[#This Row],[Corrente R]]*ABS(medidas[[#This Row],[FP R]])/1000</f>
        <v>30.861488744999999</v>
      </c>
      <c r="G24180">
        <v>-0.93</v>
      </c>
      <c r="H24180">
        <v>205.17</v>
      </c>
      <c r="I24180">
        <v>120.3</v>
      </c>
      <c r="J24180" s="5">
        <f>medidas[[#This Row],[Tensão S]]*medidas[[#This Row],[Corrente S]]*ABS(medidas[[#This Row],[FP S]])/1000</f>
        <v>23.447853449999997</v>
      </c>
      <c r="K24180">
        <v>-0.95</v>
      </c>
      <c r="L24180">
        <v>204.42</v>
      </c>
      <c r="M24180">
        <v>113.4</v>
      </c>
      <c r="N24180">
        <v>-0.94</v>
      </c>
      <c r="O24180" s="5">
        <f>medidas[[#This Row],[Tensão T]]*medidas[[#This Row],[Corrente T]]*ABS(medidas[[#This Row],[FP T]])/1000</f>
        <v>21.790354319999999</v>
      </c>
      <c r="P24180" s="5">
        <f>(medidas[[#This Row],[Corrente R]]+medidas[[#This Row],[Corrente S]]+medidas[[#This Row],[Corrente T]])</f>
        <v>396.09000000000003</v>
      </c>
      <c r="Q24180" s="5">
        <f>(medidas[[#This Row],[Pot R]]+medidas[[#This Row],[Pot S]]+medidas[[#This Row],[Pot T]])</f>
        <v>76.099696515000005</v>
      </c>
    </row>
    <row r="24181" spans="1:17" x14ac:dyDescent="0.25">
      <c r="A24181" s="6">
        <v>43835.719039351854</v>
      </c>
      <c r="B24181">
        <v>1</v>
      </c>
      <c r="C24181">
        <v>60</v>
      </c>
      <c r="D24181">
        <v>204.37</v>
      </c>
      <c r="E24181">
        <v>159.88999999999999</v>
      </c>
      <c r="F24181" s="5">
        <f>medidas[[#This Row],[Tensão R]]*medidas[[#This Row],[Corrente R]]*ABS(medidas[[#This Row],[FP R]])/1000</f>
        <v>30.389348948999999</v>
      </c>
      <c r="G24181">
        <v>-0.93</v>
      </c>
      <c r="H24181">
        <v>205.14</v>
      </c>
      <c r="I24181">
        <v>119.65</v>
      </c>
      <c r="J24181" s="5">
        <f>medidas[[#This Row],[Tensão S]]*medidas[[#This Row],[Corrente S]]*ABS(medidas[[#This Row],[FP S]])/1000</f>
        <v>23.317750949999997</v>
      </c>
      <c r="K24181">
        <v>-0.95</v>
      </c>
      <c r="L24181">
        <v>204.37</v>
      </c>
      <c r="M24181">
        <v>112.7</v>
      </c>
      <c r="N24181">
        <v>-0.94</v>
      </c>
      <c r="O24181" s="5">
        <f>medidas[[#This Row],[Tensão T]]*medidas[[#This Row],[Corrente T]]*ABS(medidas[[#This Row],[FP T]])/1000</f>
        <v>21.650549059999996</v>
      </c>
      <c r="P24181" s="5">
        <f>(medidas[[#This Row],[Corrente R]]+medidas[[#This Row],[Corrente S]]+medidas[[#This Row],[Corrente T]])</f>
        <v>392.23999999999995</v>
      </c>
      <c r="Q24181" s="5">
        <f>(medidas[[#This Row],[Pot R]]+medidas[[#This Row],[Pot S]]+medidas[[#This Row],[Pot T]])</f>
        <v>75.357648958999988</v>
      </c>
    </row>
    <row r="24182" spans="1:17" x14ac:dyDescent="0.25">
      <c r="A24182" s="6">
        <v>43835.719097222223</v>
      </c>
      <c r="B24182">
        <v>1</v>
      </c>
      <c r="C24182">
        <v>60</v>
      </c>
      <c r="D24182">
        <v>204.53</v>
      </c>
      <c r="E24182">
        <v>157</v>
      </c>
      <c r="F24182" s="5">
        <f>medidas[[#This Row],[Tensão R]]*medidas[[#This Row],[Corrente R]]*ABS(medidas[[#This Row],[FP R]])/1000</f>
        <v>29.863425299999999</v>
      </c>
      <c r="G24182">
        <v>-0.93</v>
      </c>
      <c r="H24182">
        <v>205.31</v>
      </c>
      <c r="I24182">
        <v>117.35</v>
      </c>
      <c r="J24182" s="5">
        <f>medidas[[#This Row],[Tensão S]]*medidas[[#This Row],[Corrente S]]*ABS(medidas[[#This Row],[FP S]])/1000</f>
        <v>22.888472074999999</v>
      </c>
      <c r="K24182">
        <v>-0.95</v>
      </c>
      <c r="L24182">
        <v>204.56</v>
      </c>
      <c r="M24182">
        <v>110.1</v>
      </c>
      <c r="N24182">
        <v>-0.94</v>
      </c>
      <c r="O24182" s="5">
        <f>medidas[[#This Row],[Tensão T]]*medidas[[#This Row],[Corrente T]]*ABS(medidas[[#This Row],[FP T]])/1000</f>
        <v>21.170732639999997</v>
      </c>
      <c r="P24182" s="5">
        <f>(medidas[[#This Row],[Corrente R]]+medidas[[#This Row],[Corrente S]]+medidas[[#This Row],[Corrente T]])</f>
        <v>384.45000000000005</v>
      </c>
      <c r="Q24182" s="5">
        <f>(medidas[[#This Row],[Pot R]]+medidas[[#This Row],[Pot S]]+medidas[[#This Row],[Pot T]])</f>
        <v>73.922630014999996</v>
      </c>
    </row>
    <row r="24183" spans="1:17" x14ac:dyDescent="0.25">
      <c r="A24183" s="6">
        <v>43835.719155092593</v>
      </c>
      <c r="B24183">
        <v>1</v>
      </c>
      <c r="C24183">
        <v>59.8</v>
      </c>
      <c r="D24183">
        <v>204.59</v>
      </c>
      <c r="E24183">
        <v>156.55000000000001</v>
      </c>
      <c r="F24183" s="5">
        <f>medidas[[#This Row],[Tensão R]]*medidas[[#This Row],[Corrente R]]*ABS(medidas[[#This Row],[FP R]])/1000</f>
        <v>29.786564985000005</v>
      </c>
      <c r="G24183">
        <v>-0.93</v>
      </c>
      <c r="H24183">
        <v>205.32</v>
      </c>
      <c r="I24183">
        <v>117.35</v>
      </c>
      <c r="J24183" s="5">
        <f>medidas[[#This Row],[Tensão S]]*medidas[[#This Row],[Corrente S]]*ABS(medidas[[#This Row],[FP S]])/1000</f>
        <v>22.889586899999998</v>
      </c>
      <c r="K24183">
        <v>-0.95</v>
      </c>
      <c r="L24183">
        <v>204.56</v>
      </c>
      <c r="M24183">
        <v>110.05</v>
      </c>
      <c r="N24183">
        <v>-0.94</v>
      </c>
      <c r="O24183" s="5">
        <f>medidas[[#This Row],[Tensão T]]*medidas[[#This Row],[Corrente T]]*ABS(medidas[[#This Row],[FP T]])/1000</f>
        <v>21.16111832</v>
      </c>
      <c r="P24183" s="5">
        <f>(medidas[[#This Row],[Corrente R]]+medidas[[#This Row],[Corrente S]]+medidas[[#This Row],[Corrente T]])</f>
        <v>383.95</v>
      </c>
      <c r="Q24183" s="5">
        <f>(medidas[[#This Row],[Pot R]]+medidas[[#This Row],[Pot S]]+medidas[[#This Row],[Pot T]])</f>
        <v>73.83727020500001</v>
      </c>
    </row>
    <row r="24184" spans="1:17" x14ac:dyDescent="0.25">
      <c r="A24184" s="6">
        <v>43835.719212962962</v>
      </c>
      <c r="B24184">
        <v>1</v>
      </c>
      <c r="C24184">
        <v>60</v>
      </c>
      <c r="D24184">
        <v>204.64</v>
      </c>
      <c r="E24184">
        <v>156.30000000000001</v>
      </c>
      <c r="F24184" s="5">
        <f>medidas[[#This Row],[Tensão R]]*medidas[[#This Row],[Corrente R]]*ABS(medidas[[#This Row],[FP R]])/1000</f>
        <v>29.746265760000004</v>
      </c>
      <c r="G24184">
        <v>-0.93</v>
      </c>
      <c r="H24184">
        <v>205.14</v>
      </c>
      <c r="I24184">
        <v>120.6</v>
      </c>
      <c r="J24184" s="5">
        <f>medidas[[#This Row],[Tensão S]]*medidas[[#This Row],[Corrente S]]*ABS(medidas[[#This Row],[FP S]])/1000</f>
        <v>23.502889799999998</v>
      </c>
      <c r="K24184">
        <v>-0.95</v>
      </c>
      <c r="L24184">
        <v>204.67</v>
      </c>
      <c r="M24184">
        <v>110.5</v>
      </c>
      <c r="N24184">
        <v>-0.94</v>
      </c>
      <c r="O24184" s="5">
        <f>medidas[[#This Row],[Tensão T]]*medidas[[#This Row],[Corrente T]]*ABS(medidas[[#This Row],[FP T]])/1000</f>
        <v>21.2590729</v>
      </c>
      <c r="P24184" s="5">
        <f>(medidas[[#This Row],[Corrente R]]+medidas[[#This Row],[Corrente S]]+medidas[[#This Row],[Corrente T]])</f>
        <v>387.4</v>
      </c>
      <c r="Q24184" s="5">
        <f>(medidas[[#This Row],[Pot R]]+medidas[[#This Row],[Pot S]]+medidas[[#This Row],[Pot T]])</f>
        <v>74.508228459999998</v>
      </c>
    </row>
    <row r="24185" spans="1:17" x14ac:dyDescent="0.25">
      <c r="A24185" s="6">
        <v>43835.719270833331</v>
      </c>
      <c r="B24185">
        <v>1</v>
      </c>
      <c r="C24185">
        <v>60</v>
      </c>
      <c r="D24185">
        <v>204.64</v>
      </c>
      <c r="E24185">
        <v>156.1</v>
      </c>
      <c r="F24185" s="5">
        <f>medidas[[#This Row],[Tensão R]]*medidas[[#This Row],[Corrente R]]*ABS(medidas[[#This Row],[FP R]])/1000</f>
        <v>29.708202719999999</v>
      </c>
      <c r="G24185">
        <v>-0.93</v>
      </c>
      <c r="H24185">
        <v>205.12</v>
      </c>
      <c r="I24185">
        <v>121.25</v>
      </c>
      <c r="J24185" s="5">
        <f>medidas[[#This Row],[Tensão S]]*medidas[[#This Row],[Corrente S]]*ABS(medidas[[#This Row],[FP S]])/1000</f>
        <v>23.62726</v>
      </c>
      <c r="K24185">
        <v>-0.95</v>
      </c>
      <c r="L24185">
        <v>204.53</v>
      </c>
      <c r="M24185">
        <v>110.85</v>
      </c>
      <c r="N24185">
        <v>-0.94</v>
      </c>
      <c r="O24185" s="5">
        <f>medidas[[#This Row],[Tensão T]]*medidas[[#This Row],[Corrente T]]*ABS(medidas[[#This Row],[FP T]])/1000</f>
        <v>21.311821469999998</v>
      </c>
      <c r="P24185" s="5">
        <f>(medidas[[#This Row],[Corrente R]]+medidas[[#This Row],[Corrente S]]+medidas[[#This Row],[Corrente T]])</f>
        <v>388.20000000000005</v>
      </c>
      <c r="Q24185" s="5">
        <f>(medidas[[#This Row],[Pot R]]+medidas[[#This Row],[Pot S]]+medidas[[#This Row],[Pot T]])</f>
        <v>74.647284189999993</v>
      </c>
    </row>
    <row r="24186" spans="1:17" x14ac:dyDescent="0.25">
      <c r="A24186" s="6">
        <v>43835.719328703701</v>
      </c>
      <c r="B24186">
        <v>1</v>
      </c>
      <c r="C24186">
        <v>60</v>
      </c>
      <c r="D24186">
        <v>204.64</v>
      </c>
      <c r="E24186">
        <v>155.55000000000001</v>
      </c>
      <c r="F24186" s="5">
        <f>medidas[[#This Row],[Tensão R]]*medidas[[#This Row],[Corrente R]]*ABS(medidas[[#This Row],[FP R]])/1000</f>
        <v>29.60352936</v>
      </c>
      <c r="G24186">
        <v>-0.93</v>
      </c>
      <c r="H24186">
        <v>205.14</v>
      </c>
      <c r="I24186">
        <v>118.6</v>
      </c>
      <c r="J24186" s="5">
        <f>medidas[[#This Row],[Tensão S]]*medidas[[#This Row],[Corrente S]]*ABS(medidas[[#This Row],[FP S]])/1000</f>
        <v>23.113123799999993</v>
      </c>
      <c r="K24186">
        <v>-0.95</v>
      </c>
      <c r="L24186">
        <v>204.5</v>
      </c>
      <c r="M24186">
        <v>110.35</v>
      </c>
      <c r="N24186">
        <v>-0.94</v>
      </c>
      <c r="O24186" s="5">
        <f>medidas[[#This Row],[Tensão T]]*medidas[[#This Row],[Corrente T]]*ABS(medidas[[#This Row],[FP T]])/1000</f>
        <v>21.212580499999998</v>
      </c>
      <c r="P24186" s="5">
        <f>(medidas[[#This Row],[Corrente R]]+medidas[[#This Row],[Corrente S]]+medidas[[#This Row],[Corrente T]])</f>
        <v>384.5</v>
      </c>
      <c r="Q24186" s="5">
        <f>(medidas[[#This Row],[Pot R]]+medidas[[#This Row],[Pot S]]+medidas[[#This Row],[Pot T]])</f>
        <v>73.929233659999994</v>
      </c>
    </row>
    <row r="24187" spans="1:17" x14ac:dyDescent="0.25">
      <c r="A24187" s="6">
        <v>43835.719386574077</v>
      </c>
      <c r="B24187">
        <v>1</v>
      </c>
      <c r="C24187">
        <v>60</v>
      </c>
      <c r="D24187">
        <v>204.59</v>
      </c>
      <c r="E24187">
        <v>157.25</v>
      </c>
      <c r="F24187" s="5">
        <f>medidas[[#This Row],[Tensão R]]*medidas[[#This Row],[Corrente R]]*ABS(medidas[[#This Row],[FP R]])/1000</f>
        <v>29.919753074999999</v>
      </c>
      <c r="G24187">
        <v>-0.93</v>
      </c>
      <c r="H24187">
        <v>205.25</v>
      </c>
      <c r="I24187">
        <v>118.15</v>
      </c>
      <c r="J24187" s="5">
        <f>medidas[[#This Row],[Tensão S]]*medidas[[#This Row],[Corrente S]]*ABS(medidas[[#This Row],[FP S]])/1000</f>
        <v>23.037773125000001</v>
      </c>
      <c r="K24187">
        <v>-0.95</v>
      </c>
      <c r="L24187">
        <v>204.53</v>
      </c>
      <c r="M24187">
        <v>110.25</v>
      </c>
      <c r="N24187">
        <v>-0.94</v>
      </c>
      <c r="O24187" s="5">
        <f>medidas[[#This Row],[Tensão T]]*medidas[[#This Row],[Corrente T]]*ABS(medidas[[#This Row],[FP T]])/1000</f>
        <v>21.196466549999997</v>
      </c>
      <c r="P24187" s="5">
        <f>(medidas[[#This Row],[Corrente R]]+medidas[[#This Row],[Corrente S]]+medidas[[#This Row],[Corrente T]])</f>
        <v>385.65</v>
      </c>
      <c r="Q24187" s="5">
        <f>(medidas[[#This Row],[Pot R]]+medidas[[#This Row],[Pot S]]+medidas[[#This Row],[Pot T]])</f>
        <v>74.15399275</v>
      </c>
    </row>
    <row r="24188" spans="1:17" x14ac:dyDescent="0.25">
      <c r="A24188" s="6">
        <v>43835.719444444447</v>
      </c>
      <c r="B24188">
        <v>1</v>
      </c>
      <c r="C24188">
        <v>59.8</v>
      </c>
      <c r="D24188">
        <v>204.42</v>
      </c>
      <c r="E24188">
        <v>158.63999999999999</v>
      </c>
      <c r="F24188" s="5">
        <f>medidas[[#This Row],[Tensão R]]*medidas[[#This Row],[Corrente R]]*ABS(medidas[[#This Row],[FP R]])/1000</f>
        <v>30.159145583999997</v>
      </c>
      <c r="G24188">
        <v>-0.93</v>
      </c>
      <c r="H24188">
        <v>205.14</v>
      </c>
      <c r="I24188">
        <v>118.15</v>
      </c>
      <c r="J24188" s="5">
        <f>medidas[[#This Row],[Tensão S]]*medidas[[#This Row],[Corrente S]]*ABS(medidas[[#This Row],[FP S]])/1000</f>
        <v>23.025426449999998</v>
      </c>
      <c r="K24188">
        <v>-0.95</v>
      </c>
      <c r="L24188">
        <v>204.5</v>
      </c>
      <c r="M24188">
        <v>110.35</v>
      </c>
      <c r="N24188">
        <v>-0.94</v>
      </c>
      <c r="O24188" s="5">
        <f>medidas[[#This Row],[Tensão T]]*medidas[[#This Row],[Corrente T]]*ABS(medidas[[#This Row],[FP T]])/1000</f>
        <v>21.212580499999998</v>
      </c>
      <c r="P24188" s="5">
        <f>(medidas[[#This Row],[Corrente R]]+medidas[[#This Row],[Corrente S]]+medidas[[#This Row],[Corrente T]])</f>
        <v>387.14</v>
      </c>
      <c r="Q24188" s="5">
        <f>(medidas[[#This Row],[Pot R]]+medidas[[#This Row],[Pot S]]+medidas[[#This Row],[Pot T]])</f>
        <v>74.397152534</v>
      </c>
    </row>
    <row r="24189" spans="1:17" x14ac:dyDescent="0.25">
      <c r="A24189" s="6">
        <v>43835.719502314816</v>
      </c>
      <c r="B24189">
        <v>1</v>
      </c>
      <c r="C24189">
        <v>59.8</v>
      </c>
      <c r="D24189">
        <v>204.39</v>
      </c>
      <c r="E24189">
        <v>160.35</v>
      </c>
      <c r="F24189" s="5">
        <f>medidas[[#This Row],[Tensão R]]*medidas[[#This Row],[Corrente R]]*ABS(medidas[[#This Row],[FP R]])/1000</f>
        <v>30.479760944999999</v>
      </c>
      <c r="G24189">
        <v>-0.93</v>
      </c>
      <c r="H24189">
        <v>205.12</v>
      </c>
      <c r="I24189">
        <v>117.95</v>
      </c>
      <c r="J24189" s="5">
        <f>medidas[[#This Row],[Tensão S]]*medidas[[#This Row],[Corrente S]]*ABS(medidas[[#This Row],[FP S]])/1000</f>
        <v>22.984208800000001</v>
      </c>
      <c r="K24189">
        <v>-0.95</v>
      </c>
      <c r="L24189">
        <v>204.53</v>
      </c>
      <c r="M24189">
        <v>110.25</v>
      </c>
      <c r="N24189">
        <v>-0.94</v>
      </c>
      <c r="O24189" s="5">
        <f>medidas[[#This Row],[Tensão T]]*medidas[[#This Row],[Corrente T]]*ABS(medidas[[#This Row],[FP T]])/1000</f>
        <v>21.196466549999997</v>
      </c>
      <c r="P24189" s="5">
        <f>(medidas[[#This Row],[Corrente R]]+medidas[[#This Row],[Corrente S]]+medidas[[#This Row],[Corrente T]])</f>
        <v>388.55</v>
      </c>
      <c r="Q24189" s="5">
        <f>(medidas[[#This Row],[Pot R]]+medidas[[#This Row],[Pot S]]+medidas[[#This Row],[Pot T]])</f>
        <v>74.660436294999997</v>
      </c>
    </row>
    <row r="24190" spans="1:17" x14ac:dyDescent="0.25">
      <c r="A24190" s="6">
        <v>43835.719560185185</v>
      </c>
      <c r="B24190">
        <v>1</v>
      </c>
      <c r="C24190">
        <v>59.8</v>
      </c>
      <c r="D24190">
        <v>204.25</v>
      </c>
      <c r="E24190">
        <v>163.05000000000001</v>
      </c>
      <c r="F24190" s="5">
        <f>medidas[[#This Row],[Tensão R]]*medidas[[#This Row],[Corrente R]]*ABS(medidas[[#This Row],[FP R]])/1000</f>
        <v>30.971755125000005</v>
      </c>
      <c r="G24190">
        <v>-0.93</v>
      </c>
      <c r="H24190">
        <v>205.12</v>
      </c>
      <c r="I24190">
        <v>117.95</v>
      </c>
      <c r="J24190" s="5">
        <f>medidas[[#This Row],[Tensão S]]*medidas[[#This Row],[Corrente S]]*ABS(medidas[[#This Row],[FP S]])/1000</f>
        <v>22.984208800000001</v>
      </c>
      <c r="K24190">
        <v>-0.95</v>
      </c>
      <c r="L24190">
        <v>204.42</v>
      </c>
      <c r="M24190">
        <v>110.4</v>
      </c>
      <c r="N24190">
        <v>-0.94</v>
      </c>
      <c r="O24190" s="5">
        <f>medidas[[#This Row],[Tensão T]]*medidas[[#This Row],[Corrente T]]*ABS(medidas[[#This Row],[FP T]])/1000</f>
        <v>21.213889919999996</v>
      </c>
      <c r="P24190" s="5">
        <f>(medidas[[#This Row],[Corrente R]]+medidas[[#This Row],[Corrente S]]+medidas[[#This Row],[Corrente T]])</f>
        <v>391.4</v>
      </c>
      <c r="Q24190" s="5">
        <f>(medidas[[#This Row],[Pot R]]+medidas[[#This Row],[Pot S]]+medidas[[#This Row],[Pot T]])</f>
        <v>75.169853845000006</v>
      </c>
    </row>
    <row r="24191" spans="1:17" x14ac:dyDescent="0.25">
      <c r="A24191" s="6">
        <v>43835.719618055555</v>
      </c>
      <c r="B24191">
        <v>1</v>
      </c>
      <c r="C24191">
        <v>59.8</v>
      </c>
      <c r="D24191">
        <v>204.17</v>
      </c>
      <c r="E24191">
        <v>164.85</v>
      </c>
      <c r="F24191" s="5">
        <f>medidas[[#This Row],[Tensão R]]*medidas[[#This Row],[Corrente R]]*ABS(medidas[[#This Row],[FP R]])/1000</f>
        <v>31.301404784999995</v>
      </c>
      <c r="G24191">
        <v>-0.93</v>
      </c>
      <c r="H24191">
        <v>205.25</v>
      </c>
      <c r="I24191">
        <v>117.95</v>
      </c>
      <c r="J24191" s="5">
        <f>medidas[[#This Row],[Tensão S]]*medidas[[#This Row],[Corrente S]]*ABS(medidas[[#This Row],[FP S]])/1000</f>
        <v>22.998775624999997</v>
      </c>
      <c r="K24191">
        <v>-0.95</v>
      </c>
      <c r="L24191">
        <v>204.5</v>
      </c>
      <c r="M24191">
        <v>110.35</v>
      </c>
      <c r="N24191">
        <v>-0.94</v>
      </c>
      <c r="O24191" s="5">
        <f>medidas[[#This Row],[Tensão T]]*medidas[[#This Row],[Corrente T]]*ABS(medidas[[#This Row],[FP T]])/1000</f>
        <v>21.212580499999998</v>
      </c>
      <c r="P24191" s="5">
        <f>(medidas[[#This Row],[Corrente R]]+medidas[[#This Row],[Corrente S]]+medidas[[#This Row],[Corrente T]])</f>
        <v>393.15</v>
      </c>
      <c r="Q24191" s="5">
        <f>(medidas[[#This Row],[Pot R]]+medidas[[#This Row],[Pot S]]+medidas[[#This Row],[Pot T]])</f>
        <v>75.512760909999997</v>
      </c>
    </row>
    <row r="24192" spans="1:17" x14ac:dyDescent="0.25">
      <c r="A24192" s="6">
        <v>43835.719675925924</v>
      </c>
      <c r="B24192">
        <v>1</v>
      </c>
      <c r="C24192">
        <v>59.8</v>
      </c>
      <c r="D24192">
        <v>204.21</v>
      </c>
      <c r="E24192">
        <v>163.95</v>
      </c>
      <c r="F24192" s="5">
        <f>medidas[[#This Row],[Tensão R]]*medidas[[#This Row],[Corrente R]]*ABS(medidas[[#This Row],[FP R]])/1000</f>
        <v>31.47141573</v>
      </c>
      <c r="G24192">
        <v>-0.94</v>
      </c>
      <c r="H24192">
        <v>205.2</v>
      </c>
      <c r="I24192">
        <v>118</v>
      </c>
      <c r="J24192" s="5">
        <f>medidas[[#This Row],[Tensão S]]*medidas[[#This Row],[Corrente S]]*ABS(medidas[[#This Row],[FP S]])/1000</f>
        <v>23.00292</v>
      </c>
      <c r="K24192">
        <v>-0.95</v>
      </c>
      <c r="L24192">
        <v>204.53</v>
      </c>
      <c r="M24192">
        <v>110.55</v>
      </c>
      <c r="N24192">
        <v>-0.94</v>
      </c>
      <c r="O24192" s="5">
        <f>medidas[[#This Row],[Tensão T]]*medidas[[#This Row],[Corrente T]]*ABS(medidas[[#This Row],[FP T]])/1000</f>
        <v>21.254144010000001</v>
      </c>
      <c r="P24192" s="5">
        <f>(medidas[[#This Row],[Corrente R]]+medidas[[#This Row],[Corrente S]]+medidas[[#This Row],[Corrente T]])</f>
        <v>392.5</v>
      </c>
      <c r="Q24192" s="5">
        <f>(medidas[[#This Row],[Pot R]]+medidas[[#This Row],[Pot S]]+medidas[[#This Row],[Pot T]])</f>
        <v>75.728479739999997</v>
      </c>
    </row>
    <row r="24193" spans="1:17" x14ac:dyDescent="0.25">
      <c r="A24193" s="6">
        <v>43835.719733796293</v>
      </c>
      <c r="B24193">
        <v>1</v>
      </c>
      <c r="C24193">
        <v>59.8</v>
      </c>
      <c r="D24193">
        <v>204.34</v>
      </c>
      <c r="E24193">
        <v>161.63999999999999</v>
      </c>
      <c r="F24193" s="5">
        <f>medidas[[#This Row],[Tensão R]]*medidas[[#This Row],[Corrente R]]*ABS(medidas[[#This Row],[FP R]])/1000</f>
        <v>30.717451368000003</v>
      </c>
      <c r="G24193">
        <v>-0.93</v>
      </c>
      <c r="H24193">
        <v>205.17</v>
      </c>
      <c r="I24193">
        <v>118.2</v>
      </c>
      <c r="J24193" s="5">
        <f>medidas[[#This Row],[Tensão S]]*medidas[[#This Row],[Corrente S]]*ABS(medidas[[#This Row],[FP S]])/1000</f>
        <v>23.038539299999997</v>
      </c>
      <c r="K24193">
        <v>-0.95</v>
      </c>
      <c r="L24193">
        <v>204.57</v>
      </c>
      <c r="M24193">
        <v>110.95</v>
      </c>
      <c r="N24193">
        <v>-0.94</v>
      </c>
      <c r="O24193" s="5">
        <f>medidas[[#This Row],[Tensão T]]*medidas[[#This Row],[Corrente T]]*ABS(medidas[[#This Row],[FP T]])/1000</f>
        <v>21.335219009999996</v>
      </c>
      <c r="P24193" s="5">
        <f>(medidas[[#This Row],[Corrente R]]+medidas[[#This Row],[Corrente S]]+medidas[[#This Row],[Corrente T]])</f>
        <v>390.78999999999996</v>
      </c>
      <c r="Q24193" s="5">
        <f>(medidas[[#This Row],[Pot R]]+medidas[[#This Row],[Pot S]]+medidas[[#This Row],[Pot T]])</f>
        <v>75.091209677999984</v>
      </c>
    </row>
    <row r="24194" spans="1:17" x14ac:dyDescent="0.25">
      <c r="A24194" s="6">
        <v>43835.71979166667</v>
      </c>
      <c r="B24194">
        <v>1</v>
      </c>
      <c r="C24194">
        <v>59.8</v>
      </c>
      <c r="D24194">
        <v>204.42</v>
      </c>
      <c r="E24194">
        <v>160.25</v>
      </c>
      <c r="F24194" s="5">
        <f>medidas[[#This Row],[Tensão R]]*medidas[[#This Row],[Corrente R]]*ABS(medidas[[#This Row],[FP R]])/1000</f>
        <v>30.465223649999999</v>
      </c>
      <c r="G24194">
        <v>-0.93</v>
      </c>
      <c r="H24194">
        <v>205.28</v>
      </c>
      <c r="I24194">
        <v>117.6</v>
      </c>
      <c r="J24194" s="5">
        <f>medidas[[#This Row],[Tensão S]]*medidas[[#This Row],[Corrente S]]*ABS(medidas[[#This Row],[FP S]])/1000</f>
        <v>22.933881599999999</v>
      </c>
      <c r="K24194">
        <v>-0.95</v>
      </c>
      <c r="L24194">
        <v>204.53</v>
      </c>
      <c r="M24194">
        <v>110.25</v>
      </c>
      <c r="N24194">
        <v>-0.94</v>
      </c>
      <c r="O24194" s="5">
        <f>medidas[[#This Row],[Tensão T]]*medidas[[#This Row],[Corrente T]]*ABS(medidas[[#This Row],[FP T]])/1000</f>
        <v>21.196466549999997</v>
      </c>
      <c r="P24194" s="5">
        <f>(medidas[[#This Row],[Corrente R]]+medidas[[#This Row],[Corrente S]]+medidas[[#This Row],[Corrente T]])</f>
        <v>388.1</v>
      </c>
      <c r="Q24194" s="5">
        <f>(medidas[[#This Row],[Pot R]]+medidas[[#This Row],[Pot S]]+medidas[[#This Row],[Pot T]])</f>
        <v>74.595571799999988</v>
      </c>
    </row>
    <row r="24195" spans="1:17" x14ac:dyDescent="0.25">
      <c r="A24195" s="6">
        <v>43835.719849537039</v>
      </c>
      <c r="B24195">
        <v>1</v>
      </c>
      <c r="C24195">
        <v>60</v>
      </c>
      <c r="D24195">
        <v>204.42</v>
      </c>
      <c r="E24195">
        <v>159.6</v>
      </c>
      <c r="F24195" s="5">
        <f>medidas[[#This Row],[Tensão R]]*medidas[[#This Row],[Corrente R]]*ABS(medidas[[#This Row],[FP R]])/1000</f>
        <v>30.341651760000001</v>
      </c>
      <c r="G24195">
        <v>-0.93</v>
      </c>
      <c r="H24195">
        <v>205.28</v>
      </c>
      <c r="I24195">
        <v>117.4</v>
      </c>
      <c r="J24195" s="5">
        <f>medidas[[#This Row],[Tensão S]]*medidas[[#This Row],[Corrente S]]*ABS(medidas[[#This Row],[FP S]])/1000</f>
        <v>22.894878400000003</v>
      </c>
      <c r="K24195">
        <v>-0.95</v>
      </c>
      <c r="L24195">
        <v>204.6</v>
      </c>
      <c r="M24195">
        <v>110</v>
      </c>
      <c r="N24195">
        <v>-0.94</v>
      </c>
      <c r="O24195" s="5">
        <f>medidas[[#This Row],[Tensão T]]*medidas[[#This Row],[Corrente T]]*ABS(medidas[[#This Row],[FP T]])/1000</f>
        <v>21.155639999999998</v>
      </c>
      <c r="P24195" s="5">
        <f>(medidas[[#This Row],[Corrente R]]+medidas[[#This Row],[Corrente S]]+medidas[[#This Row],[Corrente T]])</f>
        <v>387</v>
      </c>
      <c r="Q24195" s="5">
        <f>(medidas[[#This Row],[Pot R]]+medidas[[#This Row],[Pot S]]+medidas[[#This Row],[Pot T]])</f>
        <v>74.392170160000006</v>
      </c>
    </row>
    <row r="24196" spans="1:17" x14ac:dyDescent="0.25">
      <c r="A24196" s="6">
        <v>43835.719907407409</v>
      </c>
      <c r="B24196">
        <v>1</v>
      </c>
      <c r="C24196">
        <v>60</v>
      </c>
      <c r="D24196">
        <v>204.64</v>
      </c>
      <c r="E24196">
        <v>155.05000000000001</v>
      </c>
      <c r="F24196" s="5">
        <f>medidas[[#This Row],[Tensão R]]*medidas[[#This Row],[Corrente R]]*ABS(medidas[[#This Row],[FP R]])/1000</f>
        <v>29.508371760000003</v>
      </c>
      <c r="G24196">
        <v>-0.93</v>
      </c>
      <c r="H24196">
        <v>205.25</v>
      </c>
      <c r="I24196">
        <v>116.95</v>
      </c>
      <c r="J24196" s="5">
        <f>medidas[[#This Row],[Tensão S]]*medidas[[#This Row],[Corrente S]]*ABS(medidas[[#This Row],[FP S]])/1000</f>
        <v>22.803788125000001</v>
      </c>
      <c r="K24196">
        <v>-0.95</v>
      </c>
      <c r="L24196">
        <v>204.64</v>
      </c>
      <c r="M24196">
        <v>109.8</v>
      </c>
      <c r="N24196">
        <v>-0.94</v>
      </c>
      <c r="O24196" s="5">
        <f>medidas[[#This Row],[Tensão T]]*medidas[[#This Row],[Corrente T]]*ABS(medidas[[#This Row],[FP T]])/1000</f>
        <v>21.121303679999997</v>
      </c>
      <c r="P24196" s="5">
        <f>(medidas[[#This Row],[Corrente R]]+medidas[[#This Row],[Corrente S]]+medidas[[#This Row],[Corrente T]])</f>
        <v>381.8</v>
      </c>
      <c r="Q24196" s="5">
        <f>(medidas[[#This Row],[Pot R]]+medidas[[#This Row],[Pot S]]+medidas[[#This Row],[Pot T]])</f>
        <v>73.433463564999997</v>
      </c>
    </row>
    <row r="24197" spans="1:17" x14ac:dyDescent="0.25">
      <c r="A24197" s="6">
        <v>43835.719965277778</v>
      </c>
      <c r="B24197">
        <v>1</v>
      </c>
      <c r="C24197">
        <v>59.8</v>
      </c>
      <c r="D24197">
        <v>204.71</v>
      </c>
      <c r="E24197">
        <v>154.38999999999999</v>
      </c>
      <c r="F24197" s="5">
        <f>medidas[[#This Row],[Tensão R]]*medidas[[#This Row],[Corrente R]]*ABS(medidas[[#This Row],[FP R]])/1000</f>
        <v>29.392814516999998</v>
      </c>
      <c r="G24197">
        <v>-0.93</v>
      </c>
      <c r="H24197">
        <v>205.31</v>
      </c>
      <c r="I24197">
        <v>116.8</v>
      </c>
      <c r="J24197" s="5">
        <f>medidas[[#This Row],[Tensão S]]*medidas[[#This Row],[Corrente S]]*ABS(medidas[[#This Row],[FP S]])/1000</f>
        <v>22.781197599999999</v>
      </c>
      <c r="K24197">
        <v>-0.95</v>
      </c>
      <c r="L24197">
        <v>204.64</v>
      </c>
      <c r="M24197">
        <v>109.6</v>
      </c>
      <c r="N24197">
        <v>-0.94</v>
      </c>
      <c r="O24197" s="5">
        <f>medidas[[#This Row],[Tensão T]]*medidas[[#This Row],[Corrente T]]*ABS(medidas[[#This Row],[FP T]])/1000</f>
        <v>21.082831359999997</v>
      </c>
      <c r="P24197" s="5">
        <f>(medidas[[#This Row],[Corrente R]]+medidas[[#This Row],[Corrente S]]+medidas[[#This Row],[Corrente T]])</f>
        <v>380.78999999999996</v>
      </c>
      <c r="Q24197" s="5">
        <f>(medidas[[#This Row],[Pot R]]+medidas[[#This Row],[Pot S]]+medidas[[#This Row],[Pot T]])</f>
        <v>73.25684347699999</v>
      </c>
    </row>
    <row r="24198" spans="1:17" x14ac:dyDescent="0.25">
      <c r="A24198" s="6">
        <v>43835.720023148147</v>
      </c>
      <c r="B24198">
        <v>1</v>
      </c>
      <c r="C24198">
        <v>60</v>
      </c>
      <c r="D24198">
        <v>204.23</v>
      </c>
      <c r="E24198">
        <v>163.13999999999999</v>
      </c>
      <c r="F24198" s="5">
        <f>medidas[[#This Row],[Tensão R]]*medidas[[#This Row],[Corrente R]]*ABS(medidas[[#This Row],[FP R]])/1000</f>
        <v>31.318997267999997</v>
      </c>
      <c r="G24198">
        <v>-0.94</v>
      </c>
      <c r="H24198">
        <v>205.31</v>
      </c>
      <c r="I24198">
        <v>117.2</v>
      </c>
      <c r="J24198" s="5">
        <f>medidas[[#This Row],[Tensão S]]*medidas[[#This Row],[Corrente S]]*ABS(medidas[[#This Row],[FP S]])/1000</f>
        <v>22.8592154</v>
      </c>
      <c r="K24198">
        <v>-0.95</v>
      </c>
      <c r="L24198">
        <v>204.56</v>
      </c>
      <c r="M24198">
        <v>109.95</v>
      </c>
      <c r="N24198">
        <v>-0.93</v>
      </c>
      <c r="O24198" s="5">
        <f>medidas[[#This Row],[Tensão T]]*medidas[[#This Row],[Corrente T]]*ABS(medidas[[#This Row],[FP T]])/1000</f>
        <v>20.916975959999998</v>
      </c>
      <c r="P24198" s="5">
        <f>(medidas[[#This Row],[Corrente R]]+medidas[[#This Row],[Corrente S]]+medidas[[#This Row],[Corrente T]])</f>
        <v>390.28999999999996</v>
      </c>
      <c r="Q24198" s="5">
        <f>(medidas[[#This Row],[Pot R]]+medidas[[#This Row],[Pot S]]+medidas[[#This Row],[Pot T]])</f>
        <v>75.095188628000002</v>
      </c>
    </row>
    <row r="24199" spans="1:17" x14ac:dyDescent="0.25">
      <c r="A24199" s="6">
        <v>43835.720081018517</v>
      </c>
      <c r="B24199">
        <v>1</v>
      </c>
      <c r="C24199">
        <v>60</v>
      </c>
      <c r="D24199">
        <v>204.39</v>
      </c>
      <c r="E24199">
        <v>159.35</v>
      </c>
      <c r="F24199" s="5">
        <f>medidas[[#This Row],[Tensão R]]*medidas[[#This Row],[Corrente R]]*ABS(medidas[[#This Row],[FP R]])/1000</f>
        <v>30.615373709999997</v>
      </c>
      <c r="G24199">
        <v>-0.94</v>
      </c>
      <c r="H24199">
        <v>205.17</v>
      </c>
      <c r="I24199">
        <v>117.05</v>
      </c>
      <c r="J24199" s="5">
        <f>medidas[[#This Row],[Tensão S]]*medidas[[#This Row],[Corrente S]]*ABS(medidas[[#This Row],[FP S]])/1000</f>
        <v>22.814391075</v>
      </c>
      <c r="K24199">
        <v>-0.95</v>
      </c>
      <c r="L24199">
        <v>204.48</v>
      </c>
      <c r="M24199">
        <v>110</v>
      </c>
      <c r="N24199">
        <v>-0.94</v>
      </c>
      <c r="O24199" s="5">
        <f>medidas[[#This Row],[Tensão T]]*medidas[[#This Row],[Corrente T]]*ABS(medidas[[#This Row],[FP T]])/1000</f>
        <v>21.143231999999998</v>
      </c>
      <c r="P24199" s="5">
        <f>(medidas[[#This Row],[Corrente R]]+medidas[[#This Row],[Corrente S]]+medidas[[#This Row],[Corrente T]])</f>
        <v>386.4</v>
      </c>
      <c r="Q24199" s="5">
        <f>(medidas[[#This Row],[Pot R]]+medidas[[#This Row],[Pot S]]+medidas[[#This Row],[Pot T]])</f>
        <v>74.572996784999987</v>
      </c>
    </row>
    <row r="24200" spans="1:17" x14ac:dyDescent="0.25">
      <c r="A24200" s="6">
        <v>43835.720138888886</v>
      </c>
      <c r="B24200">
        <v>1</v>
      </c>
      <c r="C24200">
        <v>60</v>
      </c>
      <c r="D24200">
        <v>204.46</v>
      </c>
      <c r="E24200">
        <v>158.55000000000001</v>
      </c>
      <c r="F24200" s="5">
        <f>medidas[[#This Row],[Tensão R]]*medidas[[#This Row],[Corrente R]]*ABS(medidas[[#This Row],[FP R]])/1000</f>
        <v>30.147933690000006</v>
      </c>
      <c r="G24200">
        <v>-0.93</v>
      </c>
      <c r="H24200">
        <v>205.14</v>
      </c>
      <c r="I24200">
        <v>117.4</v>
      </c>
      <c r="J24200" s="5">
        <f>medidas[[#This Row],[Tensão S]]*medidas[[#This Row],[Corrente S]]*ABS(medidas[[#This Row],[FP S]])/1000</f>
        <v>22.879264199999998</v>
      </c>
      <c r="K24200">
        <v>-0.95</v>
      </c>
      <c r="L24200">
        <v>204.39</v>
      </c>
      <c r="M24200">
        <v>110.45</v>
      </c>
      <c r="N24200">
        <v>-0.94</v>
      </c>
      <c r="O24200" s="5">
        <f>medidas[[#This Row],[Tensão T]]*medidas[[#This Row],[Corrente T]]*ABS(medidas[[#This Row],[FP T]])/1000</f>
        <v>21.220382969999999</v>
      </c>
      <c r="P24200" s="5">
        <f>(medidas[[#This Row],[Corrente R]]+medidas[[#This Row],[Corrente S]]+medidas[[#This Row],[Corrente T]])</f>
        <v>386.40000000000003</v>
      </c>
      <c r="Q24200" s="5">
        <f>(medidas[[#This Row],[Pot R]]+medidas[[#This Row],[Pot S]]+medidas[[#This Row],[Pot T]])</f>
        <v>74.247580859999999</v>
      </c>
    </row>
    <row r="24201" spans="1:17" x14ac:dyDescent="0.25">
      <c r="A24201" s="6">
        <v>43835.720196759263</v>
      </c>
      <c r="B24201">
        <v>1</v>
      </c>
      <c r="C24201">
        <v>59.8</v>
      </c>
      <c r="D24201">
        <v>204.25</v>
      </c>
      <c r="E24201">
        <v>163.38999999999999</v>
      </c>
      <c r="F24201" s="5">
        <f>medidas[[#This Row],[Tensão R]]*medidas[[#This Row],[Corrente R]]*ABS(medidas[[#This Row],[FP R]])/1000</f>
        <v>31.370063049999992</v>
      </c>
      <c r="G24201">
        <v>-0.94</v>
      </c>
      <c r="H24201">
        <v>204.95</v>
      </c>
      <c r="I24201">
        <v>121.1</v>
      </c>
      <c r="J24201" s="5">
        <f>medidas[[#This Row],[Tensão S]]*medidas[[#This Row],[Corrente S]]*ABS(medidas[[#This Row],[FP S]])/1000</f>
        <v>23.578472749999992</v>
      </c>
      <c r="K24201">
        <v>-0.95</v>
      </c>
      <c r="L24201">
        <v>204.14</v>
      </c>
      <c r="M24201">
        <v>115.9</v>
      </c>
      <c r="N24201">
        <v>-0.94</v>
      </c>
      <c r="O24201" s="5">
        <f>medidas[[#This Row],[Tensão T]]*medidas[[#This Row],[Corrente T]]*ABS(medidas[[#This Row],[FP T]])/1000</f>
        <v>22.24023644</v>
      </c>
      <c r="P24201" s="5">
        <f>(medidas[[#This Row],[Corrente R]]+medidas[[#This Row],[Corrente S]]+medidas[[#This Row],[Corrente T]])</f>
        <v>400.39</v>
      </c>
      <c r="Q24201" s="5">
        <f>(medidas[[#This Row],[Pot R]]+medidas[[#This Row],[Pot S]]+medidas[[#This Row],[Pot T]])</f>
        <v>77.188772239999992</v>
      </c>
    </row>
    <row r="24202" spans="1:17" x14ac:dyDescent="0.25">
      <c r="A24202" s="6">
        <v>43835.720254629632</v>
      </c>
      <c r="B24202">
        <v>1</v>
      </c>
      <c r="C24202">
        <v>58.5</v>
      </c>
      <c r="D24202">
        <v>204.6</v>
      </c>
      <c r="E24202">
        <v>156.25</v>
      </c>
      <c r="F24202" s="5">
        <f>medidas[[#This Row],[Tensão R]]*medidas[[#This Row],[Corrente R]]*ABS(medidas[[#This Row],[FP R]])/1000</f>
        <v>30.050625</v>
      </c>
      <c r="G24202">
        <v>-0.94</v>
      </c>
      <c r="H24202">
        <v>205.25</v>
      </c>
      <c r="I24202">
        <v>114.45</v>
      </c>
      <c r="J24202" s="5">
        <f>medidas[[#This Row],[Tensão S]]*medidas[[#This Row],[Corrente S]]*ABS(medidas[[#This Row],[FP S]])/1000</f>
        <v>22.316319374999999</v>
      </c>
      <c r="K24202">
        <v>-0.95</v>
      </c>
      <c r="L24202">
        <v>204.39</v>
      </c>
      <c r="M24202">
        <v>110.25</v>
      </c>
      <c r="N24202">
        <v>-0.94</v>
      </c>
      <c r="O24202" s="5">
        <f>medidas[[#This Row],[Tensão T]]*medidas[[#This Row],[Corrente T]]*ABS(medidas[[#This Row],[FP T]])/1000</f>
        <v>21.181957649999998</v>
      </c>
      <c r="P24202" s="5">
        <f>(medidas[[#This Row],[Corrente R]]+medidas[[#This Row],[Corrente S]]+medidas[[#This Row],[Corrente T]])</f>
        <v>380.95</v>
      </c>
      <c r="Q24202" s="5">
        <f>(medidas[[#This Row],[Pot R]]+medidas[[#This Row],[Pot S]]+medidas[[#This Row],[Pot T]])</f>
        <v>73.548902025000004</v>
      </c>
    </row>
    <row r="24203" spans="1:17" x14ac:dyDescent="0.25">
      <c r="A24203" s="6">
        <v>43835.720312500001</v>
      </c>
      <c r="B24203">
        <v>1</v>
      </c>
      <c r="C24203">
        <v>58.5</v>
      </c>
      <c r="D24203">
        <v>204.59</v>
      </c>
      <c r="E24203">
        <v>155.69999999999999</v>
      </c>
      <c r="F24203" s="5">
        <f>medidas[[#This Row],[Tensão R]]*medidas[[#This Row],[Corrente R]]*ABS(medidas[[#This Row],[FP R]])/1000</f>
        <v>29.943383219999998</v>
      </c>
      <c r="G24203">
        <v>-0.94</v>
      </c>
      <c r="H24203">
        <v>205.17</v>
      </c>
      <c r="I24203">
        <v>114.25</v>
      </c>
      <c r="J24203" s="5">
        <f>medidas[[#This Row],[Tensão S]]*medidas[[#This Row],[Corrente S]]*ABS(medidas[[#This Row],[FP S]])/1000</f>
        <v>22.268638874999997</v>
      </c>
      <c r="K24203">
        <v>-0.95</v>
      </c>
      <c r="L24203">
        <v>204.32</v>
      </c>
      <c r="M24203">
        <v>110.25</v>
      </c>
      <c r="N24203">
        <v>-0.94</v>
      </c>
      <c r="O24203" s="5">
        <f>medidas[[#This Row],[Tensão T]]*medidas[[#This Row],[Corrente T]]*ABS(medidas[[#This Row],[FP T]])/1000</f>
        <v>21.174703199999996</v>
      </c>
      <c r="P24203" s="5">
        <f>(medidas[[#This Row],[Corrente R]]+medidas[[#This Row],[Corrente S]]+medidas[[#This Row],[Corrente T]])</f>
        <v>380.2</v>
      </c>
      <c r="Q24203" s="5">
        <f>(medidas[[#This Row],[Pot R]]+medidas[[#This Row],[Pot S]]+medidas[[#This Row],[Pot T]])</f>
        <v>73.386725294999991</v>
      </c>
    </row>
    <row r="24204" spans="1:17" x14ac:dyDescent="0.25">
      <c r="A24204" s="6">
        <v>43835.720370370371</v>
      </c>
      <c r="B24204">
        <v>1</v>
      </c>
      <c r="C24204">
        <v>59.8</v>
      </c>
      <c r="D24204">
        <v>204.64</v>
      </c>
      <c r="E24204">
        <v>155</v>
      </c>
      <c r="F24204" s="5">
        <f>medidas[[#This Row],[Tensão R]]*medidas[[#This Row],[Corrente R]]*ABS(medidas[[#This Row],[FP R]])/1000</f>
        <v>29.816047999999995</v>
      </c>
      <c r="G24204">
        <v>-0.94</v>
      </c>
      <c r="H24204">
        <v>205.23</v>
      </c>
      <c r="I24204">
        <v>114.1</v>
      </c>
      <c r="J24204" s="5">
        <f>medidas[[#This Row],[Tensão S]]*medidas[[#This Row],[Corrente S]]*ABS(medidas[[#This Row],[FP S]])/1000</f>
        <v>22.24590585</v>
      </c>
      <c r="K24204">
        <v>-0.95</v>
      </c>
      <c r="L24204">
        <v>204.34</v>
      </c>
      <c r="M24204">
        <v>109.65</v>
      </c>
      <c r="N24204">
        <v>-0.94</v>
      </c>
      <c r="O24204" s="5">
        <f>medidas[[#This Row],[Tensão T]]*medidas[[#This Row],[Corrente T]]*ABS(medidas[[#This Row],[FP T]])/1000</f>
        <v>21.06152814</v>
      </c>
      <c r="P24204" s="5">
        <f>(medidas[[#This Row],[Corrente R]]+medidas[[#This Row],[Corrente S]]+medidas[[#This Row],[Corrente T]])</f>
        <v>378.75</v>
      </c>
      <c r="Q24204" s="5">
        <f>(medidas[[#This Row],[Pot R]]+medidas[[#This Row],[Pot S]]+medidas[[#This Row],[Pot T]])</f>
        <v>73.123481989999988</v>
      </c>
    </row>
    <row r="24205" spans="1:17" x14ac:dyDescent="0.25">
      <c r="A24205" s="6">
        <v>43835.72042824074</v>
      </c>
      <c r="B24205">
        <v>1</v>
      </c>
      <c r="C24205">
        <v>60</v>
      </c>
      <c r="D24205">
        <v>204.7</v>
      </c>
      <c r="E24205">
        <v>154.80000000000001</v>
      </c>
      <c r="F24205" s="5">
        <f>medidas[[#This Row],[Tensão R]]*medidas[[#This Row],[Corrente R]]*ABS(medidas[[#This Row],[FP R]])/1000</f>
        <v>29.786306400000001</v>
      </c>
      <c r="G24205">
        <v>-0.94</v>
      </c>
      <c r="H24205">
        <v>205.32</v>
      </c>
      <c r="I24205">
        <v>114.05</v>
      </c>
      <c r="J24205" s="5">
        <f>medidas[[#This Row],[Tensão S]]*medidas[[#This Row],[Corrente S]]*ABS(medidas[[#This Row],[FP S]])/1000</f>
        <v>22.245908700000001</v>
      </c>
      <c r="K24205">
        <v>-0.95</v>
      </c>
      <c r="L24205">
        <v>204.45</v>
      </c>
      <c r="M24205">
        <v>109.4</v>
      </c>
      <c r="N24205">
        <v>-0.94</v>
      </c>
      <c r="O24205" s="5">
        <f>medidas[[#This Row],[Tensão T]]*medidas[[#This Row],[Corrente T]]*ABS(medidas[[#This Row],[FP T]])/1000</f>
        <v>21.024820199999997</v>
      </c>
      <c r="P24205" s="5">
        <f>(medidas[[#This Row],[Corrente R]]+medidas[[#This Row],[Corrente S]]+medidas[[#This Row],[Corrente T]])</f>
        <v>378.25</v>
      </c>
      <c r="Q24205" s="5">
        <f>(medidas[[#This Row],[Pot R]]+medidas[[#This Row],[Pot S]]+medidas[[#This Row],[Pot T]])</f>
        <v>73.057035299999995</v>
      </c>
    </row>
    <row r="24206" spans="1:17" x14ac:dyDescent="0.25">
      <c r="A24206" s="6">
        <v>43835.720486111109</v>
      </c>
      <c r="B24206">
        <v>1</v>
      </c>
      <c r="C24206">
        <v>60</v>
      </c>
      <c r="D24206">
        <v>204.67</v>
      </c>
      <c r="E24206">
        <v>154.69999999999999</v>
      </c>
      <c r="F24206" s="5">
        <f>medidas[[#This Row],[Tensão R]]*medidas[[#This Row],[Corrente R]]*ABS(medidas[[#This Row],[FP R]])/1000</f>
        <v>29.762702059999995</v>
      </c>
      <c r="G24206">
        <v>-0.94</v>
      </c>
      <c r="H24206">
        <v>205.35</v>
      </c>
      <c r="I24206">
        <v>114</v>
      </c>
      <c r="J24206" s="5">
        <f>medidas[[#This Row],[Tensão S]]*medidas[[#This Row],[Corrente S]]*ABS(medidas[[#This Row],[FP S]])/1000</f>
        <v>22.239404999999994</v>
      </c>
      <c r="K24206">
        <v>-0.95</v>
      </c>
      <c r="L24206">
        <v>204.42</v>
      </c>
      <c r="M24206">
        <v>109.4</v>
      </c>
      <c r="N24206">
        <v>-0.94</v>
      </c>
      <c r="O24206" s="5">
        <f>medidas[[#This Row],[Tensão T]]*medidas[[#This Row],[Corrente T]]*ABS(medidas[[#This Row],[FP T]])/1000</f>
        <v>21.021735119999999</v>
      </c>
      <c r="P24206" s="5">
        <f>(medidas[[#This Row],[Corrente R]]+medidas[[#This Row],[Corrente S]]+medidas[[#This Row],[Corrente T]])</f>
        <v>378.1</v>
      </c>
      <c r="Q24206" s="5">
        <f>(medidas[[#This Row],[Pot R]]+medidas[[#This Row],[Pot S]]+medidas[[#This Row],[Pot T]])</f>
        <v>73.023842179999988</v>
      </c>
    </row>
    <row r="24207" spans="1:17" x14ac:dyDescent="0.25">
      <c r="A24207" s="6">
        <v>43835.720543981479</v>
      </c>
      <c r="B24207">
        <v>1</v>
      </c>
      <c r="C24207">
        <v>60</v>
      </c>
      <c r="D24207">
        <v>204.71</v>
      </c>
      <c r="E24207">
        <v>154.6</v>
      </c>
      <c r="F24207" s="5">
        <f>medidas[[#This Row],[Tensão R]]*medidas[[#This Row],[Corrente R]]*ABS(medidas[[#This Row],[FP R]])/1000</f>
        <v>29.749276040000002</v>
      </c>
      <c r="G24207">
        <v>-0.94</v>
      </c>
      <c r="H24207">
        <v>205.34</v>
      </c>
      <c r="I24207">
        <v>114</v>
      </c>
      <c r="J24207" s="5">
        <f>medidas[[#This Row],[Tensão S]]*medidas[[#This Row],[Corrente S]]*ABS(medidas[[#This Row],[FP S]])/1000</f>
        <v>22.238322</v>
      </c>
      <c r="K24207">
        <v>-0.95</v>
      </c>
      <c r="L24207">
        <v>204.42</v>
      </c>
      <c r="M24207">
        <v>109.6</v>
      </c>
      <c r="N24207">
        <v>-0.94</v>
      </c>
      <c r="O24207" s="5">
        <f>medidas[[#This Row],[Tensão T]]*medidas[[#This Row],[Corrente T]]*ABS(medidas[[#This Row],[FP T]])/1000</f>
        <v>21.060166079999995</v>
      </c>
      <c r="P24207" s="5">
        <f>(medidas[[#This Row],[Corrente R]]+medidas[[#This Row],[Corrente S]]+medidas[[#This Row],[Corrente T]])</f>
        <v>378.20000000000005</v>
      </c>
      <c r="Q24207" s="5">
        <f>(medidas[[#This Row],[Pot R]]+medidas[[#This Row],[Pot S]]+medidas[[#This Row],[Pot T]])</f>
        <v>73.047764119999997</v>
      </c>
    </row>
    <row r="24208" spans="1:17" x14ac:dyDescent="0.25">
      <c r="A24208" s="6">
        <v>43835.720601851855</v>
      </c>
      <c r="B24208">
        <v>1</v>
      </c>
      <c r="C24208">
        <v>59.8</v>
      </c>
      <c r="D24208">
        <v>204.75</v>
      </c>
      <c r="E24208">
        <v>154.5</v>
      </c>
      <c r="F24208" s="5">
        <f>medidas[[#This Row],[Tensão R]]*medidas[[#This Row],[Corrente R]]*ABS(medidas[[#This Row],[FP R]])/1000</f>
        <v>29.7358425</v>
      </c>
      <c r="G24208">
        <v>-0.94</v>
      </c>
      <c r="H24208">
        <v>205.39</v>
      </c>
      <c r="I24208">
        <v>114.1</v>
      </c>
      <c r="J24208" s="5">
        <f>medidas[[#This Row],[Tensão S]]*medidas[[#This Row],[Corrente S]]*ABS(medidas[[#This Row],[FP S]])/1000</f>
        <v>22.263249049999995</v>
      </c>
      <c r="K24208">
        <v>-0.95</v>
      </c>
      <c r="L24208">
        <v>204.45</v>
      </c>
      <c r="M24208">
        <v>109.7</v>
      </c>
      <c r="N24208">
        <v>-0.94</v>
      </c>
      <c r="O24208" s="5">
        <f>medidas[[#This Row],[Tensão T]]*medidas[[#This Row],[Corrente T]]*ABS(medidas[[#This Row],[FP T]])/1000</f>
        <v>21.0824751</v>
      </c>
      <c r="P24208" s="5">
        <f>(medidas[[#This Row],[Corrente R]]+medidas[[#This Row],[Corrente S]]+medidas[[#This Row],[Corrente T]])</f>
        <v>378.3</v>
      </c>
      <c r="Q24208" s="5">
        <f>(medidas[[#This Row],[Pot R]]+medidas[[#This Row],[Pot S]]+medidas[[#This Row],[Pot T]])</f>
        <v>73.081566649999999</v>
      </c>
    </row>
    <row r="24209" spans="1:17" x14ac:dyDescent="0.25">
      <c r="A24209" s="6">
        <v>43835.720659722225</v>
      </c>
      <c r="B24209">
        <v>1</v>
      </c>
      <c r="C24209">
        <v>60</v>
      </c>
      <c r="D24209">
        <v>204.75</v>
      </c>
      <c r="E24209">
        <v>154.88999999999999</v>
      </c>
      <c r="F24209" s="5">
        <f>medidas[[#This Row],[Tensão R]]*medidas[[#This Row],[Corrente R]]*ABS(medidas[[#This Row],[FP R]])/1000</f>
        <v>29.810903849999995</v>
      </c>
      <c r="G24209">
        <v>-0.94</v>
      </c>
      <c r="H24209">
        <v>205.34</v>
      </c>
      <c r="I24209">
        <v>114.75</v>
      </c>
      <c r="J24209" s="5">
        <f>medidas[[#This Row],[Tensão S]]*medidas[[#This Row],[Corrente S]]*ABS(medidas[[#This Row],[FP S]])/1000</f>
        <v>22.384626749999999</v>
      </c>
      <c r="K24209">
        <v>-0.95</v>
      </c>
      <c r="L24209">
        <v>204.42</v>
      </c>
      <c r="M24209">
        <v>110.45</v>
      </c>
      <c r="N24209">
        <v>-0.94</v>
      </c>
      <c r="O24209" s="5">
        <f>medidas[[#This Row],[Tensão T]]*medidas[[#This Row],[Corrente T]]*ABS(medidas[[#This Row],[FP T]])/1000</f>
        <v>21.223497659999996</v>
      </c>
      <c r="P24209" s="5">
        <f>(medidas[[#This Row],[Corrente R]]+medidas[[#This Row],[Corrente S]]+medidas[[#This Row],[Corrente T]])</f>
        <v>380.09</v>
      </c>
      <c r="Q24209" s="5">
        <f>(medidas[[#This Row],[Pot R]]+medidas[[#This Row],[Pot S]]+medidas[[#This Row],[Pot T]])</f>
        <v>73.41902825999999</v>
      </c>
    </row>
    <row r="24210" spans="1:17" x14ac:dyDescent="0.25">
      <c r="A24210" s="6">
        <v>43835.720717592594</v>
      </c>
      <c r="B24210">
        <v>1</v>
      </c>
      <c r="C24210">
        <v>59.8</v>
      </c>
      <c r="D24210">
        <v>204.73</v>
      </c>
      <c r="E24210">
        <v>154.38999999999999</v>
      </c>
      <c r="F24210" s="5">
        <f>medidas[[#This Row],[Tensão R]]*medidas[[#This Row],[Corrente R]]*ABS(medidas[[#This Row],[FP R]])/1000</f>
        <v>29.711768817999992</v>
      </c>
      <c r="G24210">
        <v>-0.94</v>
      </c>
      <c r="H24210">
        <v>205.39</v>
      </c>
      <c r="I24210">
        <v>114.4</v>
      </c>
      <c r="J24210" s="5">
        <f>medidas[[#This Row],[Tensão S]]*medidas[[#This Row],[Corrente S]]*ABS(medidas[[#This Row],[FP S]])/1000</f>
        <v>22.321785199999997</v>
      </c>
      <c r="K24210">
        <v>-0.95</v>
      </c>
      <c r="L24210">
        <v>204.48</v>
      </c>
      <c r="M24210">
        <v>110.1</v>
      </c>
      <c r="N24210">
        <v>-0.94</v>
      </c>
      <c r="O24210" s="5">
        <f>medidas[[#This Row],[Tensão T]]*medidas[[#This Row],[Corrente T]]*ABS(medidas[[#This Row],[FP T]])/1000</f>
        <v>21.162453119999995</v>
      </c>
      <c r="P24210" s="5">
        <f>(medidas[[#This Row],[Corrente R]]+medidas[[#This Row],[Corrente S]]+medidas[[#This Row],[Corrente T]])</f>
        <v>378.89</v>
      </c>
      <c r="Q24210" s="5">
        <f>(medidas[[#This Row],[Pot R]]+medidas[[#This Row],[Pot S]]+medidas[[#This Row],[Pot T]])</f>
        <v>73.196007137999985</v>
      </c>
    </row>
    <row r="24211" spans="1:17" x14ac:dyDescent="0.25">
      <c r="A24211" s="6">
        <v>43835.720775462964</v>
      </c>
      <c r="B24211">
        <v>1</v>
      </c>
      <c r="C24211">
        <v>60</v>
      </c>
      <c r="D24211">
        <v>204.78</v>
      </c>
      <c r="E24211">
        <v>152.44999999999999</v>
      </c>
      <c r="F24211" s="5">
        <f>medidas[[#This Row],[Tensão R]]*medidas[[#This Row],[Corrente R]]*ABS(medidas[[#This Row],[FP R]])/1000</f>
        <v>29.345588339999999</v>
      </c>
      <c r="G24211">
        <v>-0.94</v>
      </c>
      <c r="H24211">
        <v>205.39</v>
      </c>
      <c r="I24211">
        <v>114</v>
      </c>
      <c r="J24211" s="5">
        <f>medidas[[#This Row],[Tensão S]]*medidas[[#This Row],[Corrente S]]*ABS(medidas[[#This Row],[FP S]])/1000</f>
        <v>22.243736999999996</v>
      </c>
      <c r="K24211">
        <v>-0.95</v>
      </c>
      <c r="L24211">
        <v>204.45</v>
      </c>
      <c r="M24211">
        <v>109.8</v>
      </c>
      <c r="N24211">
        <v>-0.94</v>
      </c>
      <c r="O24211" s="5">
        <f>medidas[[#This Row],[Tensão T]]*medidas[[#This Row],[Corrente T]]*ABS(medidas[[#This Row],[FP T]])/1000</f>
        <v>21.101693399999995</v>
      </c>
      <c r="P24211" s="5">
        <f>(medidas[[#This Row],[Corrente R]]+medidas[[#This Row],[Corrente S]]+medidas[[#This Row],[Corrente T]])</f>
        <v>376.25</v>
      </c>
      <c r="Q24211" s="5">
        <f>(medidas[[#This Row],[Pot R]]+medidas[[#This Row],[Pot S]]+medidas[[#This Row],[Pot T]])</f>
        <v>72.69101873999999</v>
      </c>
    </row>
    <row r="24212" spans="1:17" x14ac:dyDescent="0.25">
      <c r="A24212" s="6">
        <v>43835.720833333333</v>
      </c>
      <c r="B24212">
        <v>1</v>
      </c>
      <c r="C24212">
        <v>60</v>
      </c>
      <c r="D24212">
        <v>204.84</v>
      </c>
      <c r="E24212">
        <v>150.75</v>
      </c>
      <c r="F24212" s="5">
        <f>medidas[[#This Row],[Tensão R]]*medidas[[#This Row],[Corrente R]]*ABS(medidas[[#This Row],[FP R]])/1000</f>
        <v>29.026852199999997</v>
      </c>
      <c r="G24212">
        <v>-0.94</v>
      </c>
      <c r="H24212">
        <v>205.32</v>
      </c>
      <c r="I24212">
        <v>113.95</v>
      </c>
      <c r="J24212" s="5">
        <f>medidas[[#This Row],[Tensão S]]*medidas[[#This Row],[Corrente S]]*ABS(medidas[[#This Row],[FP S]])/1000</f>
        <v>22.226403299999998</v>
      </c>
      <c r="K24212">
        <v>-0.95</v>
      </c>
      <c r="L24212">
        <v>204.39</v>
      </c>
      <c r="M24212">
        <v>109.9</v>
      </c>
      <c r="N24212">
        <v>-0.94</v>
      </c>
      <c r="O24212" s="5">
        <f>medidas[[#This Row],[Tensão T]]*medidas[[#This Row],[Corrente T]]*ABS(medidas[[#This Row],[FP T]])/1000</f>
        <v>21.114713339999998</v>
      </c>
      <c r="P24212" s="5">
        <f>(medidas[[#This Row],[Corrente R]]+medidas[[#This Row],[Corrente S]]+medidas[[#This Row],[Corrente T]])</f>
        <v>374.6</v>
      </c>
      <c r="Q24212" s="5">
        <f>(medidas[[#This Row],[Pot R]]+medidas[[#This Row],[Pot S]]+medidas[[#This Row],[Pot T]])</f>
        <v>72.367968839999989</v>
      </c>
    </row>
    <row r="24213" spans="1:17" x14ac:dyDescent="0.25">
      <c r="A24213" s="6">
        <v>43835.720891203702</v>
      </c>
      <c r="B24213">
        <v>1</v>
      </c>
      <c r="C24213">
        <v>60</v>
      </c>
      <c r="D24213">
        <v>204.84</v>
      </c>
      <c r="E24213">
        <v>150.55000000000001</v>
      </c>
      <c r="F24213" s="5">
        <f>medidas[[#This Row],[Tensão R]]*medidas[[#This Row],[Corrente R]]*ABS(medidas[[#This Row],[FP R]])/1000</f>
        <v>28.988342280000001</v>
      </c>
      <c r="G24213">
        <v>-0.94</v>
      </c>
      <c r="H24213">
        <v>205.35</v>
      </c>
      <c r="I24213">
        <v>113.9</v>
      </c>
      <c r="J24213" s="5">
        <f>medidas[[#This Row],[Tensão S]]*medidas[[#This Row],[Corrente S]]*ABS(medidas[[#This Row],[FP S]])/1000</f>
        <v>22.21989675</v>
      </c>
      <c r="K24213">
        <v>-0.95</v>
      </c>
      <c r="L24213">
        <v>204.35</v>
      </c>
      <c r="M24213">
        <v>109.9</v>
      </c>
      <c r="N24213">
        <v>-0.94</v>
      </c>
      <c r="O24213" s="5">
        <f>medidas[[#This Row],[Tensão T]]*medidas[[#This Row],[Corrente T]]*ABS(medidas[[#This Row],[FP T]])/1000</f>
        <v>21.110581100000001</v>
      </c>
      <c r="P24213" s="5">
        <f>(medidas[[#This Row],[Corrente R]]+medidas[[#This Row],[Corrente S]]+medidas[[#This Row],[Corrente T]])</f>
        <v>374.35</v>
      </c>
      <c r="Q24213" s="5">
        <f>(medidas[[#This Row],[Pot R]]+medidas[[#This Row],[Pot S]]+medidas[[#This Row],[Pot T]])</f>
        <v>72.318820130000006</v>
      </c>
    </row>
    <row r="24214" spans="1:17" x14ac:dyDescent="0.25">
      <c r="A24214" s="6">
        <v>43835.720949074072</v>
      </c>
      <c r="B24214">
        <v>1</v>
      </c>
      <c r="C24214">
        <v>60</v>
      </c>
      <c r="D24214">
        <v>204.89</v>
      </c>
      <c r="E24214">
        <v>150.35</v>
      </c>
      <c r="F24214" s="5">
        <f>medidas[[#This Row],[Tensão R]]*medidas[[#This Row],[Corrente R]]*ABS(medidas[[#This Row],[FP R]])/1000</f>
        <v>28.956898809999995</v>
      </c>
      <c r="G24214">
        <v>-0.94</v>
      </c>
      <c r="H24214">
        <v>205.34</v>
      </c>
      <c r="I24214">
        <v>113.75</v>
      </c>
      <c r="J24214" s="5">
        <f>medidas[[#This Row],[Tensão S]]*medidas[[#This Row],[Corrente S]]*ABS(medidas[[#This Row],[FP S]])/1000</f>
        <v>22.189553749999998</v>
      </c>
      <c r="K24214">
        <v>-0.95</v>
      </c>
      <c r="L24214">
        <v>204.39</v>
      </c>
      <c r="M24214">
        <v>109.8</v>
      </c>
      <c r="N24214">
        <v>-0.94</v>
      </c>
      <c r="O24214" s="5">
        <f>medidas[[#This Row],[Tensão T]]*medidas[[#This Row],[Corrente T]]*ABS(medidas[[#This Row],[FP T]])/1000</f>
        <v>21.095500679999997</v>
      </c>
      <c r="P24214" s="5">
        <f>(medidas[[#This Row],[Corrente R]]+medidas[[#This Row],[Corrente S]]+medidas[[#This Row],[Corrente T]])</f>
        <v>373.90000000000003</v>
      </c>
      <c r="Q24214" s="5">
        <f>(medidas[[#This Row],[Pot R]]+medidas[[#This Row],[Pot S]]+medidas[[#This Row],[Pot T]])</f>
        <v>72.241953239999987</v>
      </c>
    </row>
    <row r="24215" spans="1:17" x14ac:dyDescent="0.25">
      <c r="A24215" s="6">
        <v>43835.721006944441</v>
      </c>
      <c r="B24215">
        <v>1</v>
      </c>
      <c r="C24215">
        <v>59.8</v>
      </c>
      <c r="D24215">
        <v>204.96</v>
      </c>
      <c r="E24215">
        <v>149.35</v>
      </c>
      <c r="F24215" s="5">
        <f>medidas[[#This Row],[Tensão R]]*medidas[[#This Row],[Corrente R]]*ABS(medidas[[#This Row],[FP R]])/1000</f>
        <v>28.774129439999999</v>
      </c>
      <c r="G24215">
        <v>-0.94</v>
      </c>
      <c r="H24215">
        <v>205.25</v>
      </c>
      <c r="I24215">
        <v>113.75</v>
      </c>
      <c r="J24215" s="5">
        <f>medidas[[#This Row],[Tensão S]]*medidas[[#This Row],[Corrente S]]*ABS(medidas[[#This Row],[FP S]])/1000</f>
        <v>22.179828125</v>
      </c>
      <c r="K24215">
        <v>-0.95</v>
      </c>
      <c r="L24215">
        <v>204.39</v>
      </c>
      <c r="M24215">
        <v>109.75</v>
      </c>
      <c r="N24215">
        <v>-0.94</v>
      </c>
      <c r="O24215" s="5">
        <f>medidas[[#This Row],[Tensão T]]*medidas[[#This Row],[Corrente T]]*ABS(medidas[[#This Row],[FP T]])/1000</f>
        <v>21.08589435</v>
      </c>
      <c r="P24215" s="5">
        <f>(medidas[[#This Row],[Corrente R]]+medidas[[#This Row],[Corrente S]]+medidas[[#This Row],[Corrente T]])</f>
        <v>372.85</v>
      </c>
      <c r="Q24215" s="5">
        <f>(medidas[[#This Row],[Pot R]]+medidas[[#This Row],[Pot S]]+medidas[[#This Row],[Pot T]])</f>
        <v>72.039851915</v>
      </c>
    </row>
    <row r="24216" spans="1:17" x14ac:dyDescent="0.25">
      <c r="A24216" s="6">
        <v>43835.721064814818</v>
      </c>
      <c r="B24216">
        <v>1</v>
      </c>
      <c r="C24216">
        <v>59.8</v>
      </c>
      <c r="D24216">
        <v>204.87</v>
      </c>
      <c r="E24216">
        <v>148.80000000000001</v>
      </c>
      <c r="F24216" s="5">
        <f>medidas[[#This Row],[Tensão R]]*medidas[[#This Row],[Corrente R]]*ABS(medidas[[#This Row],[FP R]])/1000</f>
        <v>28.65557664</v>
      </c>
      <c r="G24216">
        <v>-0.94</v>
      </c>
      <c r="H24216">
        <v>205.25</v>
      </c>
      <c r="I24216">
        <v>113.75</v>
      </c>
      <c r="J24216" s="5">
        <f>medidas[[#This Row],[Tensão S]]*medidas[[#This Row],[Corrente S]]*ABS(medidas[[#This Row],[FP S]])/1000</f>
        <v>22.179828125</v>
      </c>
      <c r="K24216">
        <v>-0.95</v>
      </c>
      <c r="L24216">
        <v>204.28</v>
      </c>
      <c r="M24216">
        <v>109.8</v>
      </c>
      <c r="N24216">
        <v>-0.94</v>
      </c>
      <c r="O24216" s="5">
        <f>medidas[[#This Row],[Tensão T]]*medidas[[#This Row],[Corrente T]]*ABS(medidas[[#This Row],[FP T]])/1000</f>
        <v>21.084147359999999</v>
      </c>
      <c r="P24216" s="5">
        <f>(medidas[[#This Row],[Corrente R]]+medidas[[#This Row],[Corrente S]]+medidas[[#This Row],[Corrente T]])</f>
        <v>372.35</v>
      </c>
      <c r="Q24216" s="5">
        <f>(medidas[[#This Row],[Pot R]]+medidas[[#This Row],[Pot S]]+medidas[[#This Row],[Pot T]])</f>
        <v>71.919552124999996</v>
      </c>
    </row>
    <row r="24217" spans="1:17" x14ac:dyDescent="0.25">
      <c r="A24217" s="6">
        <v>43835.721122685187</v>
      </c>
      <c r="B24217">
        <v>1</v>
      </c>
      <c r="C24217">
        <v>59.8</v>
      </c>
      <c r="D24217">
        <v>204.89</v>
      </c>
      <c r="E24217">
        <v>149.13999999999999</v>
      </c>
      <c r="F24217" s="5">
        <f>medidas[[#This Row],[Tensão R]]*medidas[[#This Row],[Corrente R]]*ABS(medidas[[#This Row],[FP R]])/1000</f>
        <v>28.723856923999993</v>
      </c>
      <c r="G24217">
        <v>-0.94</v>
      </c>
      <c r="H24217">
        <v>205.28</v>
      </c>
      <c r="I24217">
        <v>114.35</v>
      </c>
      <c r="J24217" s="5">
        <f>medidas[[#This Row],[Tensão S]]*medidas[[#This Row],[Corrente S]]*ABS(medidas[[#This Row],[FP S]])/1000</f>
        <v>22.300079599999997</v>
      </c>
      <c r="K24217">
        <v>-0.95</v>
      </c>
      <c r="L24217">
        <v>204.31</v>
      </c>
      <c r="M24217">
        <v>110.4</v>
      </c>
      <c r="N24217">
        <v>-0.94</v>
      </c>
      <c r="O24217" s="5">
        <f>medidas[[#This Row],[Tensão T]]*medidas[[#This Row],[Corrente T]]*ABS(medidas[[#This Row],[FP T]])/1000</f>
        <v>21.202474559999999</v>
      </c>
      <c r="P24217" s="5">
        <f>(medidas[[#This Row],[Corrente R]]+medidas[[#This Row],[Corrente S]]+medidas[[#This Row],[Corrente T]])</f>
        <v>373.89</v>
      </c>
      <c r="Q24217" s="5">
        <f>(medidas[[#This Row],[Pot R]]+medidas[[#This Row],[Pot S]]+medidas[[#This Row],[Pot T]])</f>
        <v>72.226411083999992</v>
      </c>
    </row>
    <row r="24218" spans="1:17" x14ac:dyDescent="0.25">
      <c r="A24218" s="6">
        <v>43835.721180555556</v>
      </c>
      <c r="B24218">
        <v>1</v>
      </c>
      <c r="C24218">
        <v>60</v>
      </c>
      <c r="D24218">
        <v>205</v>
      </c>
      <c r="E24218">
        <v>148.75</v>
      </c>
      <c r="F24218" s="5">
        <f>medidas[[#This Row],[Tensão R]]*medidas[[#This Row],[Corrente R]]*ABS(medidas[[#This Row],[FP R]])/1000</f>
        <v>28.664124999999999</v>
      </c>
      <c r="G24218">
        <v>-0.94</v>
      </c>
      <c r="H24218">
        <v>205.32</v>
      </c>
      <c r="I24218">
        <v>113.95</v>
      </c>
      <c r="J24218" s="5">
        <f>medidas[[#This Row],[Tensão S]]*medidas[[#This Row],[Corrente S]]*ABS(medidas[[#This Row],[FP S]])/1000</f>
        <v>22.226403299999998</v>
      </c>
      <c r="K24218">
        <v>-0.95</v>
      </c>
      <c r="L24218">
        <v>204.39</v>
      </c>
      <c r="M24218">
        <v>110.05</v>
      </c>
      <c r="N24218">
        <v>-0.94</v>
      </c>
      <c r="O24218" s="5">
        <f>medidas[[#This Row],[Tensão T]]*medidas[[#This Row],[Corrente T]]*ABS(medidas[[#This Row],[FP T]])/1000</f>
        <v>21.143532329999996</v>
      </c>
      <c r="P24218" s="5">
        <f>(medidas[[#This Row],[Corrente R]]+medidas[[#This Row],[Corrente S]]+medidas[[#This Row],[Corrente T]])</f>
        <v>372.75</v>
      </c>
      <c r="Q24218" s="5">
        <f>(medidas[[#This Row],[Pot R]]+medidas[[#This Row],[Pot S]]+medidas[[#This Row],[Pot T]])</f>
        <v>72.034060629999999</v>
      </c>
    </row>
    <row r="24219" spans="1:17" x14ac:dyDescent="0.25">
      <c r="A24219" s="6">
        <v>43835.721238425926</v>
      </c>
      <c r="B24219">
        <v>1</v>
      </c>
      <c r="C24219">
        <v>60</v>
      </c>
      <c r="D24219">
        <v>204.98</v>
      </c>
      <c r="E24219">
        <v>148.5</v>
      </c>
      <c r="F24219" s="5">
        <f>medidas[[#This Row],[Tensão R]]*medidas[[#This Row],[Corrente R]]*ABS(medidas[[#This Row],[FP R]])/1000</f>
        <v>28.613158199999997</v>
      </c>
      <c r="G24219">
        <v>-0.94</v>
      </c>
      <c r="H24219">
        <v>205.37</v>
      </c>
      <c r="I24219">
        <v>113.85</v>
      </c>
      <c r="J24219" s="5">
        <f>medidas[[#This Row],[Tensão S]]*medidas[[#This Row],[Corrente S]]*ABS(medidas[[#This Row],[FP S]])/1000</f>
        <v>22.212305774999997</v>
      </c>
      <c r="K24219">
        <v>-0.95</v>
      </c>
      <c r="L24219">
        <v>204.53</v>
      </c>
      <c r="M24219">
        <v>109.85</v>
      </c>
      <c r="N24219">
        <v>-0.94</v>
      </c>
      <c r="O24219" s="5">
        <f>medidas[[#This Row],[Tensão T]]*medidas[[#This Row],[Corrente T]]*ABS(medidas[[#This Row],[FP T]])/1000</f>
        <v>21.119563269999993</v>
      </c>
      <c r="P24219" s="5">
        <f>(medidas[[#This Row],[Corrente R]]+medidas[[#This Row],[Corrente S]]+medidas[[#This Row],[Corrente T]])</f>
        <v>372.20000000000005</v>
      </c>
      <c r="Q24219" s="5">
        <f>(medidas[[#This Row],[Pot R]]+medidas[[#This Row],[Pot S]]+medidas[[#This Row],[Pot T]])</f>
        <v>71.945027244999977</v>
      </c>
    </row>
    <row r="24220" spans="1:17" x14ac:dyDescent="0.25">
      <c r="A24220" s="6">
        <v>43835.721296296295</v>
      </c>
      <c r="B24220">
        <v>1</v>
      </c>
      <c r="C24220">
        <v>60</v>
      </c>
      <c r="D24220">
        <v>205.03</v>
      </c>
      <c r="E24220">
        <v>147.55000000000001</v>
      </c>
      <c r="F24220" s="5">
        <f>medidas[[#This Row],[Tensão R]]*medidas[[#This Row],[Corrente R]]*ABS(medidas[[#This Row],[FP R]])/1000</f>
        <v>28.437045910000002</v>
      </c>
      <c r="G24220">
        <v>-0.94</v>
      </c>
      <c r="H24220">
        <v>205.34</v>
      </c>
      <c r="I24220">
        <v>113.55</v>
      </c>
      <c r="J24220" s="5">
        <f>medidas[[#This Row],[Tensão S]]*medidas[[#This Row],[Corrente S]]*ABS(medidas[[#This Row],[FP S]])/1000</f>
        <v>22.15053915</v>
      </c>
      <c r="K24220">
        <v>-0.95</v>
      </c>
      <c r="L24220">
        <v>204.42</v>
      </c>
      <c r="M24220">
        <v>109.65</v>
      </c>
      <c r="N24220">
        <v>-0.94</v>
      </c>
      <c r="O24220" s="5">
        <f>medidas[[#This Row],[Tensão T]]*medidas[[#This Row],[Corrente T]]*ABS(medidas[[#This Row],[FP T]])/1000</f>
        <v>21.069773819999998</v>
      </c>
      <c r="P24220" s="5">
        <f>(medidas[[#This Row],[Corrente R]]+medidas[[#This Row],[Corrente S]]+medidas[[#This Row],[Corrente T]])</f>
        <v>370.75</v>
      </c>
      <c r="Q24220" s="5">
        <f>(medidas[[#This Row],[Pot R]]+medidas[[#This Row],[Pot S]]+medidas[[#This Row],[Pot T]])</f>
        <v>71.657358880000004</v>
      </c>
    </row>
    <row r="24221" spans="1:17" x14ac:dyDescent="0.25">
      <c r="A24221" s="6">
        <v>43835.721354166664</v>
      </c>
      <c r="B24221">
        <v>1</v>
      </c>
      <c r="C24221">
        <v>60</v>
      </c>
      <c r="D24221">
        <v>205.2</v>
      </c>
      <c r="E24221">
        <v>145.80000000000001</v>
      </c>
      <c r="F24221" s="5">
        <f>medidas[[#This Row],[Tensão R]]*medidas[[#This Row],[Corrente R]]*ABS(medidas[[#This Row],[FP R]])/1000</f>
        <v>28.123070399999996</v>
      </c>
      <c r="G24221">
        <v>-0.94</v>
      </c>
      <c r="H24221">
        <v>205.34</v>
      </c>
      <c r="I24221">
        <v>113.55</v>
      </c>
      <c r="J24221" s="5">
        <f>medidas[[#This Row],[Tensão S]]*medidas[[#This Row],[Corrente S]]*ABS(medidas[[#This Row],[FP S]])/1000</f>
        <v>22.15053915</v>
      </c>
      <c r="K24221">
        <v>-0.95</v>
      </c>
      <c r="L24221">
        <v>204.39</v>
      </c>
      <c r="M24221">
        <v>109.7</v>
      </c>
      <c r="N24221">
        <v>-0.94</v>
      </c>
      <c r="O24221" s="5">
        <f>medidas[[#This Row],[Tensão T]]*medidas[[#This Row],[Corrente T]]*ABS(medidas[[#This Row],[FP T]])/1000</f>
        <v>21.076288019999996</v>
      </c>
      <c r="P24221" s="5">
        <f>(medidas[[#This Row],[Corrente R]]+medidas[[#This Row],[Corrente S]]+medidas[[#This Row],[Corrente T]])</f>
        <v>369.05</v>
      </c>
      <c r="Q24221" s="5">
        <f>(medidas[[#This Row],[Pot R]]+medidas[[#This Row],[Pot S]]+medidas[[#This Row],[Pot T]])</f>
        <v>71.349897569999996</v>
      </c>
    </row>
    <row r="24222" spans="1:17" x14ac:dyDescent="0.25">
      <c r="A24222" s="6">
        <v>43835.721412037034</v>
      </c>
      <c r="B24222">
        <v>1</v>
      </c>
      <c r="C24222">
        <v>60</v>
      </c>
      <c r="D24222">
        <v>205.14</v>
      </c>
      <c r="E24222">
        <v>145.80000000000001</v>
      </c>
      <c r="F24222" s="5">
        <f>medidas[[#This Row],[Tensão R]]*medidas[[#This Row],[Corrente R]]*ABS(medidas[[#This Row],[FP R]])/1000</f>
        <v>28.114847279999999</v>
      </c>
      <c r="G24222">
        <v>-0.94</v>
      </c>
      <c r="H24222">
        <v>205.32</v>
      </c>
      <c r="I24222">
        <v>113.5</v>
      </c>
      <c r="J24222" s="5">
        <f>medidas[[#This Row],[Tensão S]]*medidas[[#This Row],[Corrente S]]*ABS(medidas[[#This Row],[FP S]])/1000</f>
        <v>22.138628999999998</v>
      </c>
      <c r="K24222">
        <v>-0.95</v>
      </c>
      <c r="L24222">
        <v>204.42</v>
      </c>
      <c r="M24222">
        <v>109.6</v>
      </c>
      <c r="N24222">
        <v>-0.94</v>
      </c>
      <c r="O24222" s="5">
        <f>medidas[[#This Row],[Tensão T]]*medidas[[#This Row],[Corrente T]]*ABS(medidas[[#This Row],[FP T]])/1000</f>
        <v>21.060166079999995</v>
      </c>
      <c r="P24222" s="5">
        <f>(medidas[[#This Row],[Corrente R]]+medidas[[#This Row],[Corrente S]]+medidas[[#This Row],[Corrente T]])</f>
        <v>368.9</v>
      </c>
      <c r="Q24222" s="5">
        <f>(medidas[[#This Row],[Pot R]]+medidas[[#This Row],[Pot S]]+medidas[[#This Row],[Pot T]])</f>
        <v>71.313642359999989</v>
      </c>
    </row>
    <row r="24223" spans="1:17" x14ac:dyDescent="0.25">
      <c r="A24223" s="6">
        <v>43835.72146990741</v>
      </c>
      <c r="B24223">
        <v>1</v>
      </c>
      <c r="C24223">
        <v>60</v>
      </c>
      <c r="D24223">
        <v>205.25</v>
      </c>
      <c r="E24223">
        <v>145.5</v>
      </c>
      <c r="F24223" s="5">
        <f>medidas[[#This Row],[Tensão R]]*medidas[[#This Row],[Corrente R]]*ABS(medidas[[#This Row],[FP R]])/1000</f>
        <v>28.072042499999998</v>
      </c>
      <c r="G24223">
        <v>-0.94</v>
      </c>
      <c r="H24223">
        <v>205.35</v>
      </c>
      <c r="I24223">
        <v>113.3</v>
      </c>
      <c r="J24223" s="5">
        <f>medidas[[#This Row],[Tensão S]]*medidas[[#This Row],[Corrente S]]*ABS(medidas[[#This Row],[FP S]])/1000</f>
        <v>22.10284725</v>
      </c>
      <c r="K24223">
        <v>-0.95</v>
      </c>
      <c r="L24223">
        <v>204.45</v>
      </c>
      <c r="M24223">
        <v>109.45</v>
      </c>
      <c r="N24223">
        <v>-0.94</v>
      </c>
      <c r="O24223" s="5">
        <f>medidas[[#This Row],[Tensão T]]*medidas[[#This Row],[Corrente T]]*ABS(medidas[[#This Row],[FP T]])/1000</f>
        <v>21.03442935</v>
      </c>
      <c r="P24223" s="5">
        <f>(medidas[[#This Row],[Corrente R]]+medidas[[#This Row],[Corrente S]]+medidas[[#This Row],[Corrente T]])</f>
        <v>368.25</v>
      </c>
      <c r="Q24223" s="5">
        <f>(medidas[[#This Row],[Pot R]]+medidas[[#This Row],[Pot S]]+medidas[[#This Row],[Pot T]])</f>
        <v>71.209319100000002</v>
      </c>
    </row>
    <row r="24224" spans="1:17" x14ac:dyDescent="0.25">
      <c r="A24224" s="6">
        <v>43835.72152777778</v>
      </c>
      <c r="B24224">
        <v>1</v>
      </c>
      <c r="C24224">
        <v>60</v>
      </c>
      <c r="D24224">
        <v>205.23</v>
      </c>
      <c r="E24224">
        <v>145.35</v>
      </c>
      <c r="F24224" s="5">
        <f>medidas[[#This Row],[Tensão R]]*medidas[[#This Row],[Corrente R]]*ABS(medidas[[#This Row],[FP R]])/1000</f>
        <v>28.040369669999997</v>
      </c>
      <c r="G24224">
        <v>-0.94</v>
      </c>
      <c r="H24224">
        <v>205.34</v>
      </c>
      <c r="I24224">
        <v>113.25</v>
      </c>
      <c r="J24224" s="5">
        <f>medidas[[#This Row],[Tensão S]]*medidas[[#This Row],[Corrente S]]*ABS(medidas[[#This Row],[FP S]])/1000</f>
        <v>22.092017250000001</v>
      </c>
      <c r="K24224">
        <v>-0.95</v>
      </c>
      <c r="L24224">
        <v>204.46</v>
      </c>
      <c r="M24224">
        <v>109.45</v>
      </c>
      <c r="N24224">
        <v>-0.94</v>
      </c>
      <c r="O24224" s="5">
        <f>medidas[[#This Row],[Tensão T]]*medidas[[#This Row],[Corrente T]]*ABS(medidas[[#This Row],[FP T]])/1000</f>
        <v>21.035458179999999</v>
      </c>
      <c r="P24224" s="5">
        <f>(medidas[[#This Row],[Corrente R]]+medidas[[#This Row],[Corrente S]]+medidas[[#This Row],[Corrente T]])</f>
        <v>368.05</v>
      </c>
      <c r="Q24224" s="5">
        <f>(medidas[[#This Row],[Pot R]]+medidas[[#This Row],[Pot S]]+medidas[[#This Row],[Pot T]])</f>
        <v>71.167845099999994</v>
      </c>
    </row>
    <row r="24225" spans="1:17" x14ac:dyDescent="0.25">
      <c r="A24225" s="6">
        <v>43835.721585648149</v>
      </c>
      <c r="B24225">
        <v>1</v>
      </c>
      <c r="C24225">
        <v>60</v>
      </c>
      <c r="D24225">
        <v>205.21</v>
      </c>
      <c r="E24225">
        <v>146</v>
      </c>
      <c r="F24225" s="5">
        <f>medidas[[#This Row],[Tensão R]]*medidas[[#This Row],[Corrente R]]*ABS(medidas[[#This Row],[FP R]])/1000</f>
        <v>28.163020399999997</v>
      </c>
      <c r="G24225">
        <v>-0.94</v>
      </c>
      <c r="H24225">
        <v>205.32</v>
      </c>
      <c r="I24225">
        <v>113.95</v>
      </c>
      <c r="J24225" s="5">
        <f>medidas[[#This Row],[Tensão S]]*medidas[[#This Row],[Corrente S]]*ABS(medidas[[#This Row],[FP S]])/1000</f>
        <v>22.226403299999998</v>
      </c>
      <c r="K24225">
        <v>-0.95</v>
      </c>
      <c r="L24225">
        <v>204.48</v>
      </c>
      <c r="M24225">
        <v>110.45</v>
      </c>
      <c r="N24225">
        <v>-0.94</v>
      </c>
      <c r="O24225" s="5">
        <f>medidas[[#This Row],[Tensão T]]*medidas[[#This Row],[Corrente T]]*ABS(medidas[[#This Row],[FP T]])/1000</f>
        <v>21.229727039999997</v>
      </c>
      <c r="P24225" s="5">
        <f>(medidas[[#This Row],[Corrente R]]+medidas[[#This Row],[Corrente S]]+medidas[[#This Row],[Corrente T]])</f>
        <v>370.4</v>
      </c>
      <c r="Q24225" s="5">
        <f>(medidas[[#This Row],[Pot R]]+medidas[[#This Row],[Pot S]]+medidas[[#This Row],[Pot T]])</f>
        <v>71.619150739999995</v>
      </c>
    </row>
    <row r="24226" spans="1:17" x14ac:dyDescent="0.25">
      <c r="A24226" s="6">
        <v>43835.721643518518</v>
      </c>
      <c r="B24226">
        <v>1</v>
      </c>
      <c r="C24226">
        <v>60</v>
      </c>
      <c r="D24226">
        <v>205</v>
      </c>
      <c r="E24226">
        <v>151.1</v>
      </c>
      <c r="F24226" s="5">
        <f>medidas[[#This Row],[Tensão R]]*medidas[[#This Row],[Corrente R]]*ABS(medidas[[#This Row],[FP R]])/1000</f>
        <v>29.116969999999998</v>
      </c>
      <c r="G24226">
        <v>-0.94</v>
      </c>
      <c r="H24226">
        <v>205.09</v>
      </c>
      <c r="I24226">
        <v>118.55</v>
      </c>
      <c r="J24226" s="5">
        <f>medidas[[#This Row],[Tensão S]]*medidas[[#This Row],[Corrente S]]*ABS(medidas[[#This Row],[FP S]])/1000</f>
        <v>23.097748525</v>
      </c>
      <c r="K24226">
        <v>-0.95</v>
      </c>
      <c r="L24226">
        <v>204.12</v>
      </c>
      <c r="M24226">
        <v>117.15</v>
      </c>
      <c r="N24226">
        <v>-0.94</v>
      </c>
      <c r="O24226" s="5">
        <f>medidas[[#This Row],[Tensão T]]*medidas[[#This Row],[Corrente T]]*ABS(medidas[[#This Row],[FP T]])/1000</f>
        <v>22.477898520000004</v>
      </c>
      <c r="P24226" s="5">
        <f>(medidas[[#This Row],[Corrente R]]+medidas[[#This Row],[Corrente S]]+medidas[[#This Row],[Corrente T]])</f>
        <v>386.79999999999995</v>
      </c>
      <c r="Q24226" s="5">
        <f>(medidas[[#This Row],[Pot R]]+medidas[[#This Row],[Pot S]]+medidas[[#This Row],[Pot T]])</f>
        <v>74.692617044999992</v>
      </c>
    </row>
    <row r="24227" spans="1:17" x14ac:dyDescent="0.25">
      <c r="A24227" s="6">
        <v>43835.721701388888</v>
      </c>
      <c r="B24227">
        <v>1</v>
      </c>
      <c r="C24227">
        <v>59.8</v>
      </c>
      <c r="D24227">
        <v>204.84</v>
      </c>
      <c r="E24227">
        <v>153.25</v>
      </c>
      <c r="F24227" s="5">
        <f>medidas[[#This Row],[Tensão R]]*medidas[[#This Row],[Corrente R]]*ABS(medidas[[#This Row],[FP R]])/1000</f>
        <v>29.508226199999996</v>
      </c>
      <c r="G24227">
        <v>-0.94</v>
      </c>
      <c r="H24227">
        <v>205</v>
      </c>
      <c r="I24227">
        <v>120.55</v>
      </c>
      <c r="J24227" s="5">
        <f>medidas[[#This Row],[Tensão S]]*medidas[[#This Row],[Corrente S]]*ABS(medidas[[#This Row],[FP S]])/1000</f>
        <v>23.4771125</v>
      </c>
      <c r="K24227">
        <v>-0.95</v>
      </c>
      <c r="L24227">
        <v>203.96</v>
      </c>
      <c r="M24227">
        <v>119.8</v>
      </c>
      <c r="N24227">
        <v>-0.94</v>
      </c>
      <c r="O24227" s="5">
        <f>medidas[[#This Row],[Tensão T]]*medidas[[#This Row],[Corrente T]]*ABS(medidas[[#This Row],[FP T]])/1000</f>
        <v>22.968343519999998</v>
      </c>
      <c r="P24227" s="5">
        <f>(medidas[[#This Row],[Corrente R]]+medidas[[#This Row],[Corrente S]]+medidas[[#This Row],[Corrente T]])</f>
        <v>393.6</v>
      </c>
      <c r="Q24227" s="5">
        <f>(medidas[[#This Row],[Pot R]]+medidas[[#This Row],[Pot S]]+medidas[[#This Row],[Pot T]])</f>
        <v>75.95368221999999</v>
      </c>
    </row>
    <row r="24228" spans="1:17" x14ac:dyDescent="0.25">
      <c r="A24228" s="6">
        <v>43835.721759259257</v>
      </c>
      <c r="B24228">
        <v>1</v>
      </c>
      <c r="C24228">
        <v>60</v>
      </c>
      <c r="D24228">
        <v>204.82</v>
      </c>
      <c r="E24228">
        <v>152.75</v>
      </c>
      <c r="F24228" s="5">
        <f>medidas[[#This Row],[Tensão R]]*medidas[[#This Row],[Corrente R]]*ABS(medidas[[#This Row],[FP R]])/1000</f>
        <v>29.409079699999996</v>
      </c>
      <c r="G24228">
        <v>-0.94</v>
      </c>
      <c r="H24228">
        <v>205</v>
      </c>
      <c r="I24228">
        <v>120.3</v>
      </c>
      <c r="J24228" s="5">
        <f>medidas[[#This Row],[Tensão S]]*medidas[[#This Row],[Corrente S]]*ABS(medidas[[#This Row],[FP S]])/1000</f>
        <v>23.428425000000001</v>
      </c>
      <c r="K24228">
        <v>-0.95</v>
      </c>
      <c r="L24228">
        <v>203.98</v>
      </c>
      <c r="M24228">
        <v>119.25</v>
      </c>
      <c r="N24228">
        <v>-0.94</v>
      </c>
      <c r="O24228" s="5">
        <f>medidas[[#This Row],[Tensão T]]*medidas[[#This Row],[Corrente T]]*ABS(medidas[[#This Row],[FP T]])/1000</f>
        <v>22.865138099999996</v>
      </c>
      <c r="P24228" s="5">
        <f>(medidas[[#This Row],[Corrente R]]+medidas[[#This Row],[Corrente S]]+medidas[[#This Row],[Corrente T]])</f>
        <v>392.3</v>
      </c>
      <c r="Q24228" s="5">
        <f>(medidas[[#This Row],[Pot R]]+medidas[[#This Row],[Pot S]]+medidas[[#This Row],[Pot T]])</f>
        <v>75.702642799999992</v>
      </c>
    </row>
    <row r="24229" spans="1:17" x14ac:dyDescent="0.25">
      <c r="A24229" s="6">
        <v>43835.721817129626</v>
      </c>
      <c r="B24229">
        <v>1</v>
      </c>
      <c r="C24229">
        <v>59.8</v>
      </c>
      <c r="D24229">
        <v>204.82</v>
      </c>
      <c r="E24229">
        <v>152.55000000000001</v>
      </c>
      <c r="F24229" s="5">
        <f>medidas[[#This Row],[Tensão R]]*medidas[[#This Row],[Corrente R]]*ABS(medidas[[#This Row],[FP R]])/1000</f>
        <v>29.370573539999999</v>
      </c>
      <c r="G24229">
        <v>-0.94</v>
      </c>
      <c r="H24229">
        <v>204.96</v>
      </c>
      <c r="I24229">
        <v>120.2</v>
      </c>
      <c r="J24229" s="5">
        <f>medidas[[#This Row],[Tensão S]]*medidas[[#This Row],[Corrente S]]*ABS(medidas[[#This Row],[FP S]])/1000</f>
        <v>23.404382400000003</v>
      </c>
      <c r="K24229">
        <v>-0.95</v>
      </c>
      <c r="L24229">
        <v>203.95</v>
      </c>
      <c r="M24229">
        <v>118.85</v>
      </c>
      <c r="N24229">
        <v>-0.94</v>
      </c>
      <c r="O24229" s="5">
        <f>medidas[[#This Row],[Tensão T]]*medidas[[#This Row],[Corrente T]]*ABS(medidas[[#This Row],[FP T]])/1000</f>
        <v>22.785090049999994</v>
      </c>
      <c r="P24229" s="5">
        <f>(medidas[[#This Row],[Corrente R]]+medidas[[#This Row],[Corrente S]]+medidas[[#This Row],[Corrente T]])</f>
        <v>391.6</v>
      </c>
      <c r="Q24229" s="5">
        <f>(medidas[[#This Row],[Pot R]]+medidas[[#This Row],[Pot S]]+medidas[[#This Row],[Pot T]])</f>
        <v>75.560045989999992</v>
      </c>
    </row>
    <row r="24230" spans="1:17" x14ac:dyDescent="0.25">
      <c r="A24230" s="6">
        <v>43835.721875000003</v>
      </c>
      <c r="B24230">
        <v>1</v>
      </c>
      <c r="C24230">
        <v>59.8</v>
      </c>
      <c r="D24230">
        <v>204.82</v>
      </c>
      <c r="E24230">
        <v>152.38999999999999</v>
      </c>
      <c r="F24230" s="5">
        <f>medidas[[#This Row],[Tensão R]]*medidas[[#This Row],[Corrente R]]*ABS(medidas[[#This Row],[FP R]])/1000</f>
        <v>29.339768611999993</v>
      </c>
      <c r="G24230">
        <v>-0.94</v>
      </c>
      <c r="H24230">
        <v>204.98</v>
      </c>
      <c r="I24230">
        <v>120.1</v>
      </c>
      <c r="J24230" s="5">
        <f>medidas[[#This Row],[Tensão S]]*medidas[[#This Row],[Corrente S]]*ABS(medidas[[#This Row],[FP S]])/1000</f>
        <v>23.387193099999998</v>
      </c>
      <c r="K24230">
        <v>-0.95</v>
      </c>
      <c r="L24230">
        <v>203.92</v>
      </c>
      <c r="M24230">
        <v>118.95</v>
      </c>
      <c r="N24230">
        <v>-0.94</v>
      </c>
      <c r="O24230" s="5">
        <f>medidas[[#This Row],[Tensão T]]*medidas[[#This Row],[Corrente T]]*ABS(medidas[[#This Row],[FP T]])/1000</f>
        <v>22.800906959999995</v>
      </c>
      <c r="P24230" s="5">
        <f>(medidas[[#This Row],[Corrente R]]+medidas[[#This Row],[Corrente S]]+medidas[[#This Row],[Corrente T]])</f>
        <v>391.44</v>
      </c>
      <c r="Q24230" s="5">
        <f>(medidas[[#This Row],[Pot R]]+medidas[[#This Row],[Pot S]]+medidas[[#This Row],[Pot T]])</f>
        <v>75.527868671999983</v>
      </c>
    </row>
    <row r="24231" spans="1:17" x14ac:dyDescent="0.25">
      <c r="A24231" s="6">
        <v>43835.721932870372</v>
      </c>
      <c r="B24231">
        <v>1</v>
      </c>
      <c r="C24231">
        <v>59.8</v>
      </c>
      <c r="D24231">
        <v>205.12</v>
      </c>
      <c r="E24231">
        <v>145.6</v>
      </c>
      <c r="F24231" s="5">
        <f>medidas[[#This Row],[Tensão R]]*medidas[[#This Row],[Corrente R]]*ABS(medidas[[#This Row],[FP R]])/1000</f>
        <v>28.073543679999997</v>
      </c>
      <c r="G24231">
        <v>-0.94</v>
      </c>
      <c r="H24231">
        <v>205.25</v>
      </c>
      <c r="I24231">
        <v>113.85</v>
      </c>
      <c r="J24231" s="5">
        <f>medidas[[#This Row],[Tensão S]]*medidas[[#This Row],[Corrente S]]*ABS(medidas[[#This Row],[FP S]])/1000</f>
        <v>22.199326874999993</v>
      </c>
      <c r="K24231">
        <v>-0.95</v>
      </c>
      <c r="L24231">
        <v>204.35</v>
      </c>
      <c r="M24231">
        <v>110.65</v>
      </c>
      <c r="N24231">
        <v>-0.94</v>
      </c>
      <c r="O24231" s="5">
        <f>medidas[[#This Row],[Tensão T]]*medidas[[#This Row],[Corrente T]]*ABS(medidas[[#This Row],[FP T]])/1000</f>
        <v>21.254647849999998</v>
      </c>
      <c r="P24231" s="5">
        <f>(medidas[[#This Row],[Corrente R]]+medidas[[#This Row],[Corrente S]]+medidas[[#This Row],[Corrente T]])</f>
        <v>370.1</v>
      </c>
      <c r="Q24231" s="5">
        <f>(medidas[[#This Row],[Pot R]]+medidas[[#This Row],[Pot S]]+medidas[[#This Row],[Pot T]])</f>
        <v>71.527518404999995</v>
      </c>
    </row>
    <row r="24232" spans="1:17" x14ac:dyDescent="0.25">
      <c r="A24232" s="6">
        <v>43835.721990740742</v>
      </c>
      <c r="B24232">
        <v>1</v>
      </c>
      <c r="C24232">
        <v>59.3</v>
      </c>
      <c r="D24232">
        <v>205.1</v>
      </c>
      <c r="E24232">
        <v>145.55000000000001</v>
      </c>
      <c r="F24232" s="5">
        <f>medidas[[#This Row],[Tensão R]]*medidas[[#This Row],[Corrente R]]*ABS(medidas[[#This Row],[FP R]])/1000</f>
        <v>28.061166699999998</v>
      </c>
      <c r="G24232">
        <v>-0.94</v>
      </c>
      <c r="H24232">
        <v>205.32</v>
      </c>
      <c r="I24232">
        <v>113.05</v>
      </c>
      <c r="J24232" s="5">
        <f>medidas[[#This Row],[Tensão S]]*medidas[[#This Row],[Corrente S]]*ABS(medidas[[#This Row],[FP S]])/1000</f>
        <v>22.050854699999999</v>
      </c>
      <c r="K24232">
        <v>-0.95</v>
      </c>
      <c r="L24232">
        <v>204.59</v>
      </c>
      <c r="M24232">
        <v>105.9</v>
      </c>
      <c r="N24232">
        <v>-0.94</v>
      </c>
      <c r="O24232" s="5">
        <f>medidas[[#This Row],[Tensão T]]*medidas[[#This Row],[Corrente T]]*ABS(medidas[[#This Row],[FP T]])/1000</f>
        <v>20.366116140000003</v>
      </c>
      <c r="P24232" s="5">
        <f>(medidas[[#This Row],[Corrente R]]+medidas[[#This Row],[Corrente S]]+medidas[[#This Row],[Corrente T]])</f>
        <v>364.5</v>
      </c>
      <c r="Q24232" s="5">
        <f>(medidas[[#This Row],[Pot R]]+medidas[[#This Row],[Pot S]]+medidas[[#This Row],[Pot T]])</f>
        <v>70.478137540000006</v>
      </c>
    </row>
    <row r="24233" spans="1:17" x14ac:dyDescent="0.25">
      <c r="A24233" s="6">
        <v>43835.722048611111</v>
      </c>
      <c r="B24233">
        <v>1</v>
      </c>
      <c r="C24233">
        <v>60</v>
      </c>
      <c r="D24233">
        <v>204.85</v>
      </c>
      <c r="E24233">
        <v>150.75</v>
      </c>
      <c r="F24233" s="5">
        <f>medidas[[#This Row],[Tensão R]]*medidas[[#This Row],[Corrente R]]*ABS(medidas[[#This Row],[FP R]])/1000</f>
        <v>28.719457875000003</v>
      </c>
      <c r="G24233">
        <v>-0.93</v>
      </c>
      <c r="H24233">
        <v>205.14</v>
      </c>
      <c r="I24233">
        <v>118</v>
      </c>
      <c r="J24233" s="5">
        <f>medidas[[#This Row],[Tensão S]]*medidas[[#This Row],[Corrente S]]*ABS(medidas[[#This Row],[FP S]])/1000</f>
        <v>22.996193999999996</v>
      </c>
      <c r="K24233">
        <v>-0.95</v>
      </c>
      <c r="L24233">
        <v>204.37</v>
      </c>
      <c r="M24233">
        <v>110.05</v>
      </c>
      <c r="N24233">
        <v>-0.94</v>
      </c>
      <c r="O24233" s="5">
        <f>medidas[[#This Row],[Tensão T]]*medidas[[#This Row],[Corrente T]]*ABS(medidas[[#This Row],[FP T]])/1000</f>
        <v>21.141463389999998</v>
      </c>
      <c r="P24233" s="5">
        <f>(medidas[[#This Row],[Corrente R]]+medidas[[#This Row],[Corrente S]]+medidas[[#This Row],[Corrente T]])</f>
        <v>378.8</v>
      </c>
      <c r="Q24233" s="5">
        <f>(medidas[[#This Row],[Pot R]]+medidas[[#This Row],[Pot S]]+medidas[[#This Row],[Pot T]])</f>
        <v>72.857115265000004</v>
      </c>
    </row>
    <row r="24234" spans="1:17" x14ac:dyDescent="0.25">
      <c r="A24234" s="6">
        <v>43835.72210648148</v>
      </c>
      <c r="B24234">
        <v>1</v>
      </c>
      <c r="C24234">
        <v>60</v>
      </c>
      <c r="D24234">
        <v>204.75</v>
      </c>
      <c r="E24234">
        <v>153.1</v>
      </c>
      <c r="F24234" s="5">
        <f>medidas[[#This Row],[Tensão R]]*medidas[[#This Row],[Corrente R]]*ABS(medidas[[#This Row],[FP R]])/1000</f>
        <v>29.466391499999997</v>
      </c>
      <c r="G24234">
        <v>-0.94</v>
      </c>
      <c r="H24234">
        <v>205.03</v>
      </c>
      <c r="I24234">
        <v>120.45</v>
      </c>
      <c r="J24234" s="5">
        <f>medidas[[#This Row],[Tensão S]]*medidas[[#This Row],[Corrente S]]*ABS(medidas[[#This Row],[FP S]])/1000</f>
        <v>23.461070324999998</v>
      </c>
      <c r="K24234">
        <v>-0.95</v>
      </c>
      <c r="L24234">
        <v>204.32</v>
      </c>
      <c r="M24234">
        <v>113.25</v>
      </c>
      <c r="N24234">
        <v>-0.94</v>
      </c>
      <c r="O24234" s="5">
        <f>medidas[[#This Row],[Tensão T]]*medidas[[#This Row],[Corrente T]]*ABS(medidas[[#This Row],[FP T]])/1000</f>
        <v>21.750885599999997</v>
      </c>
      <c r="P24234" s="5">
        <f>(medidas[[#This Row],[Corrente R]]+medidas[[#This Row],[Corrente S]]+medidas[[#This Row],[Corrente T]])</f>
        <v>386.8</v>
      </c>
      <c r="Q24234" s="5">
        <f>(medidas[[#This Row],[Pot R]]+medidas[[#This Row],[Pot S]]+medidas[[#This Row],[Pot T]])</f>
        <v>74.678347424999998</v>
      </c>
    </row>
    <row r="24235" spans="1:17" x14ac:dyDescent="0.25">
      <c r="A24235" s="6">
        <v>43835.72216435185</v>
      </c>
      <c r="B24235">
        <v>1</v>
      </c>
      <c r="C24235">
        <v>60</v>
      </c>
      <c r="D24235">
        <v>204.64</v>
      </c>
      <c r="E24235">
        <v>152.80000000000001</v>
      </c>
      <c r="F24235" s="5">
        <f>medidas[[#This Row],[Tensão R]]*medidas[[#This Row],[Corrente R]]*ABS(medidas[[#This Row],[FP R]])/1000</f>
        <v>29.392852480000002</v>
      </c>
      <c r="G24235">
        <v>-0.94</v>
      </c>
      <c r="H24235">
        <v>204.89</v>
      </c>
      <c r="I24235">
        <v>119.05</v>
      </c>
      <c r="J24235" s="5">
        <f>medidas[[#This Row],[Tensão S]]*medidas[[#This Row],[Corrente S]]*ABS(medidas[[#This Row],[FP S]])/1000</f>
        <v>22.928625229999994</v>
      </c>
      <c r="K24235">
        <v>-0.94</v>
      </c>
      <c r="L24235">
        <v>204.25</v>
      </c>
      <c r="M24235">
        <v>113.05</v>
      </c>
      <c r="N24235">
        <v>-0.94</v>
      </c>
      <c r="O24235" s="5">
        <f>medidas[[#This Row],[Tensão T]]*medidas[[#This Row],[Corrente T]]*ABS(medidas[[#This Row],[FP T]])/1000</f>
        <v>21.705034749999996</v>
      </c>
      <c r="P24235" s="5">
        <f>(medidas[[#This Row],[Corrente R]]+medidas[[#This Row],[Corrente S]]+medidas[[#This Row],[Corrente T]])</f>
        <v>384.90000000000003</v>
      </c>
      <c r="Q24235" s="5">
        <f>(medidas[[#This Row],[Pot R]]+medidas[[#This Row],[Pot S]]+medidas[[#This Row],[Pot T]])</f>
        <v>74.026512459999992</v>
      </c>
    </row>
    <row r="24236" spans="1:17" x14ac:dyDescent="0.25">
      <c r="A24236" s="6">
        <v>43835.722222222219</v>
      </c>
      <c r="B24236">
        <v>1</v>
      </c>
      <c r="C24236">
        <v>59.8</v>
      </c>
      <c r="D24236">
        <v>204.64</v>
      </c>
      <c r="E24236">
        <v>152.55000000000001</v>
      </c>
      <c r="F24236" s="5">
        <f>medidas[[#This Row],[Tensão R]]*medidas[[#This Row],[Corrente R]]*ABS(medidas[[#This Row],[FP R]])/1000</f>
        <v>29.032583760000001</v>
      </c>
      <c r="G24236">
        <v>-0.93</v>
      </c>
      <c r="H24236">
        <v>204.92</v>
      </c>
      <c r="I24236">
        <v>115.75</v>
      </c>
      <c r="J24236" s="5">
        <f>medidas[[#This Row],[Tensão S]]*medidas[[#This Row],[Corrente S]]*ABS(medidas[[#This Row],[FP S]])/1000</f>
        <v>22.296320599999994</v>
      </c>
      <c r="K24236">
        <v>-0.94</v>
      </c>
      <c r="L24236">
        <v>204.14</v>
      </c>
      <c r="M24236">
        <v>112.95</v>
      </c>
      <c r="N24236">
        <v>-0.93</v>
      </c>
      <c r="O24236" s="5">
        <f>medidas[[#This Row],[Tensão T]]*medidas[[#This Row],[Corrente T]]*ABS(medidas[[#This Row],[FP T]])/1000</f>
        <v>21.443580090000001</v>
      </c>
      <c r="P24236" s="5">
        <f>(medidas[[#This Row],[Corrente R]]+medidas[[#This Row],[Corrente S]]+medidas[[#This Row],[Corrente T]])</f>
        <v>381.25</v>
      </c>
      <c r="Q24236" s="5">
        <f>(medidas[[#This Row],[Pot R]]+medidas[[#This Row],[Pot S]]+medidas[[#This Row],[Pot T]])</f>
        <v>72.772484449999993</v>
      </c>
    </row>
    <row r="24237" spans="1:17" x14ac:dyDescent="0.25">
      <c r="A24237" s="6">
        <v>43835.722280092596</v>
      </c>
      <c r="B24237">
        <v>1</v>
      </c>
      <c r="C24237">
        <v>60</v>
      </c>
      <c r="D24237">
        <v>204.64</v>
      </c>
      <c r="E24237">
        <v>152.5</v>
      </c>
      <c r="F24237" s="5">
        <f>medidas[[#This Row],[Tensão R]]*medidas[[#This Row],[Corrente R]]*ABS(medidas[[#This Row],[FP R]])/1000</f>
        <v>29.335143999999996</v>
      </c>
      <c r="G24237">
        <v>-0.94</v>
      </c>
      <c r="H24237">
        <v>204.92</v>
      </c>
      <c r="I24237">
        <v>115.85</v>
      </c>
      <c r="J24237" s="5">
        <f>medidas[[#This Row],[Tensão S]]*medidas[[#This Row],[Corrente S]]*ABS(medidas[[#This Row],[FP S]])/1000</f>
        <v>22.315583079999996</v>
      </c>
      <c r="K24237">
        <v>-0.94</v>
      </c>
      <c r="L24237">
        <v>204.14</v>
      </c>
      <c r="M24237">
        <v>113</v>
      </c>
      <c r="N24237">
        <v>-0.94</v>
      </c>
      <c r="O24237" s="5">
        <f>medidas[[#This Row],[Tensão T]]*medidas[[#This Row],[Corrente T]]*ABS(medidas[[#This Row],[FP T]])/1000</f>
        <v>21.683750799999999</v>
      </c>
      <c r="P24237" s="5">
        <f>(medidas[[#This Row],[Corrente R]]+medidas[[#This Row],[Corrente S]]+medidas[[#This Row],[Corrente T]])</f>
        <v>381.35</v>
      </c>
      <c r="Q24237" s="5">
        <f>(medidas[[#This Row],[Pot R]]+medidas[[#This Row],[Pot S]]+medidas[[#This Row],[Pot T]])</f>
        <v>73.334477879999994</v>
      </c>
    </row>
    <row r="24238" spans="1:17" x14ac:dyDescent="0.25">
      <c r="A24238" s="6">
        <v>43835.722337962965</v>
      </c>
      <c r="B24238">
        <v>1</v>
      </c>
      <c r="C24238">
        <v>60</v>
      </c>
      <c r="D24238">
        <v>204.64</v>
      </c>
      <c r="E24238">
        <v>152.80000000000001</v>
      </c>
      <c r="F24238" s="5">
        <f>medidas[[#This Row],[Tensão R]]*medidas[[#This Row],[Corrente R]]*ABS(medidas[[#This Row],[FP R]])/1000</f>
        <v>29.392852480000002</v>
      </c>
      <c r="G24238">
        <v>-0.94</v>
      </c>
      <c r="H24238">
        <v>204.92</v>
      </c>
      <c r="I24238">
        <v>116.1</v>
      </c>
      <c r="J24238" s="5">
        <f>medidas[[#This Row],[Tensão S]]*medidas[[#This Row],[Corrente S]]*ABS(medidas[[#This Row],[FP S]])/1000</f>
        <v>22.363739279999994</v>
      </c>
      <c r="K24238">
        <v>-0.94</v>
      </c>
      <c r="L24238">
        <v>204.09</v>
      </c>
      <c r="M24238">
        <v>113.55</v>
      </c>
      <c r="N24238">
        <v>-0.94</v>
      </c>
      <c r="O24238" s="5">
        <f>medidas[[#This Row],[Tensão T]]*medidas[[#This Row],[Corrente T]]*ABS(medidas[[#This Row],[FP T]])/1000</f>
        <v>21.78395433</v>
      </c>
      <c r="P24238" s="5">
        <f>(medidas[[#This Row],[Corrente R]]+medidas[[#This Row],[Corrente S]]+medidas[[#This Row],[Corrente T]])</f>
        <v>382.45</v>
      </c>
      <c r="Q24238" s="5">
        <f>(medidas[[#This Row],[Pot R]]+medidas[[#This Row],[Pot S]]+medidas[[#This Row],[Pot T]])</f>
        <v>73.540546089999992</v>
      </c>
    </row>
    <row r="24239" spans="1:17" x14ac:dyDescent="0.25">
      <c r="A24239" s="6">
        <v>43835.722395833334</v>
      </c>
      <c r="B24239">
        <v>1</v>
      </c>
      <c r="C24239">
        <v>59.8</v>
      </c>
      <c r="D24239">
        <v>204.62</v>
      </c>
      <c r="E24239">
        <v>153.1</v>
      </c>
      <c r="F24239" s="5">
        <f>medidas[[#This Row],[Tensão R]]*medidas[[#This Row],[Corrente R]]*ABS(medidas[[#This Row],[FP R]])/1000</f>
        <v>29.44768268</v>
      </c>
      <c r="G24239">
        <v>-0.94</v>
      </c>
      <c r="H24239">
        <v>204.92</v>
      </c>
      <c r="I24239">
        <v>116.35</v>
      </c>
      <c r="J24239" s="5">
        <f>medidas[[#This Row],[Tensão S]]*medidas[[#This Row],[Corrente S]]*ABS(medidas[[#This Row],[FP S]])/1000</f>
        <v>22.411895479999998</v>
      </c>
      <c r="K24239">
        <v>-0.94</v>
      </c>
      <c r="L24239">
        <v>204.09</v>
      </c>
      <c r="M24239">
        <v>113.7</v>
      </c>
      <c r="N24239">
        <v>-0.94</v>
      </c>
      <c r="O24239" s="5">
        <f>medidas[[#This Row],[Tensão T]]*medidas[[#This Row],[Corrente T]]*ABS(medidas[[#This Row],[FP T]])/1000</f>
        <v>21.812731019999998</v>
      </c>
      <c r="P24239" s="5">
        <f>(medidas[[#This Row],[Corrente R]]+medidas[[#This Row],[Corrente S]]+medidas[[#This Row],[Corrente T]])</f>
        <v>383.15</v>
      </c>
      <c r="Q24239" s="5">
        <f>(medidas[[#This Row],[Pot R]]+medidas[[#This Row],[Pot S]]+medidas[[#This Row],[Pot T]])</f>
        <v>73.672309179999999</v>
      </c>
    </row>
    <row r="24240" spans="1:17" x14ac:dyDescent="0.25">
      <c r="A24240" s="6">
        <v>43835.722453703704</v>
      </c>
      <c r="B24240">
        <v>1</v>
      </c>
      <c r="C24240">
        <v>59.8</v>
      </c>
      <c r="D24240">
        <v>204.62</v>
      </c>
      <c r="E24240">
        <v>153.1</v>
      </c>
      <c r="F24240" s="5">
        <f>medidas[[#This Row],[Tensão R]]*medidas[[#This Row],[Corrente R]]*ABS(medidas[[#This Row],[FP R]])/1000</f>
        <v>29.44768268</v>
      </c>
      <c r="G24240">
        <v>-0.94</v>
      </c>
      <c r="H24240">
        <v>204.82</v>
      </c>
      <c r="I24240">
        <v>116.4</v>
      </c>
      <c r="J24240" s="5">
        <f>medidas[[#This Row],[Tensão S]]*medidas[[#This Row],[Corrente S]]*ABS(medidas[[#This Row],[FP S]])/1000</f>
        <v>22.410585119999997</v>
      </c>
      <c r="K24240">
        <v>-0.94</v>
      </c>
      <c r="L24240">
        <v>204</v>
      </c>
      <c r="M24240">
        <v>113.8</v>
      </c>
      <c r="N24240">
        <v>-0.94</v>
      </c>
      <c r="O24240" s="5">
        <f>medidas[[#This Row],[Tensão T]]*medidas[[#This Row],[Corrente T]]*ABS(medidas[[#This Row],[FP T]])/1000</f>
        <v>21.822288</v>
      </c>
      <c r="P24240" s="5">
        <f>(medidas[[#This Row],[Corrente R]]+medidas[[#This Row],[Corrente S]]+medidas[[#This Row],[Corrente T]])</f>
        <v>383.3</v>
      </c>
      <c r="Q24240" s="5">
        <f>(medidas[[#This Row],[Pot R]]+medidas[[#This Row],[Pot S]]+medidas[[#This Row],[Pot T]])</f>
        <v>73.680555799999993</v>
      </c>
    </row>
    <row r="24241" spans="1:17" x14ac:dyDescent="0.25">
      <c r="A24241" s="6">
        <v>43835.722511574073</v>
      </c>
      <c r="B24241">
        <v>1</v>
      </c>
      <c r="C24241">
        <v>60</v>
      </c>
      <c r="D24241">
        <v>204.64</v>
      </c>
      <c r="E24241">
        <v>153.69999999999999</v>
      </c>
      <c r="F24241" s="5">
        <f>medidas[[#This Row],[Tensão R]]*medidas[[#This Row],[Corrente R]]*ABS(medidas[[#This Row],[FP R]])/1000</f>
        <v>29.565977919999995</v>
      </c>
      <c r="G24241">
        <v>-0.94</v>
      </c>
      <c r="H24241">
        <v>204.84</v>
      </c>
      <c r="I24241">
        <v>117</v>
      </c>
      <c r="J24241" s="5">
        <f>medidas[[#This Row],[Tensão S]]*medidas[[#This Row],[Corrente S]]*ABS(medidas[[#This Row],[FP S]])/1000</f>
        <v>22.5283032</v>
      </c>
      <c r="K24241">
        <v>-0.94</v>
      </c>
      <c r="L24241">
        <v>204.06</v>
      </c>
      <c r="M24241">
        <v>114.35</v>
      </c>
      <c r="N24241">
        <v>-0.94</v>
      </c>
      <c r="O24241" s="5">
        <f>medidas[[#This Row],[Tensão T]]*medidas[[#This Row],[Corrente T]]*ABS(medidas[[#This Row],[FP T]])/1000</f>
        <v>21.934205339999998</v>
      </c>
      <c r="P24241" s="5">
        <f>(medidas[[#This Row],[Corrente R]]+medidas[[#This Row],[Corrente S]]+medidas[[#This Row],[Corrente T]])</f>
        <v>385.04999999999995</v>
      </c>
      <c r="Q24241" s="5">
        <f>(medidas[[#This Row],[Pot R]]+medidas[[#This Row],[Pot S]]+medidas[[#This Row],[Pot T]])</f>
        <v>74.028486459999982</v>
      </c>
    </row>
    <row r="24242" spans="1:17" x14ac:dyDescent="0.25">
      <c r="A24242" s="6">
        <v>43835.722569444442</v>
      </c>
      <c r="B24242">
        <v>1</v>
      </c>
      <c r="C24242">
        <v>60</v>
      </c>
      <c r="D24242">
        <v>204.62</v>
      </c>
      <c r="E24242">
        <v>153.55000000000001</v>
      </c>
      <c r="F24242" s="5">
        <f>medidas[[#This Row],[Tensão R]]*medidas[[#This Row],[Corrente R]]*ABS(medidas[[#This Row],[FP R]])/1000</f>
        <v>29.53423694</v>
      </c>
      <c r="G24242">
        <v>-0.94</v>
      </c>
      <c r="H24242">
        <v>204.89</v>
      </c>
      <c r="I24242">
        <v>116.85</v>
      </c>
      <c r="J24242" s="5">
        <f>medidas[[#This Row],[Tensão S]]*medidas[[#This Row],[Corrente S]]*ABS(medidas[[#This Row],[FP S]])/1000</f>
        <v>22.504912709999996</v>
      </c>
      <c r="K24242">
        <v>-0.94</v>
      </c>
      <c r="L24242">
        <v>204.09</v>
      </c>
      <c r="M24242">
        <v>114.15</v>
      </c>
      <c r="N24242">
        <v>-0.94</v>
      </c>
      <c r="O24242" s="5">
        <f>medidas[[#This Row],[Tensão T]]*medidas[[#This Row],[Corrente T]]*ABS(medidas[[#This Row],[FP T]])/1000</f>
        <v>21.89906109</v>
      </c>
      <c r="P24242" s="5">
        <f>(medidas[[#This Row],[Corrente R]]+medidas[[#This Row],[Corrente S]]+medidas[[#This Row],[Corrente T]])</f>
        <v>384.54999999999995</v>
      </c>
      <c r="Q24242" s="5">
        <f>(medidas[[#This Row],[Pot R]]+medidas[[#This Row],[Pot S]]+medidas[[#This Row],[Pot T]])</f>
        <v>73.938210740000002</v>
      </c>
    </row>
    <row r="24243" spans="1:17" x14ac:dyDescent="0.25">
      <c r="A24243" s="6">
        <v>43835.722627314812</v>
      </c>
      <c r="B24243">
        <v>1</v>
      </c>
      <c r="C24243">
        <v>59.8</v>
      </c>
      <c r="D24243">
        <v>204.6</v>
      </c>
      <c r="E24243">
        <v>153.75</v>
      </c>
      <c r="F24243" s="5">
        <f>medidas[[#This Row],[Tensão R]]*medidas[[#This Row],[Corrente R]]*ABS(medidas[[#This Row],[FP R]])/1000</f>
        <v>29.569814999999998</v>
      </c>
      <c r="G24243">
        <v>-0.94</v>
      </c>
      <c r="H24243">
        <v>204.96</v>
      </c>
      <c r="I24243">
        <v>116.9</v>
      </c>
      <c r="J24243" s="5">
        <f>medidas[[#This Row],[Tensão S]]*medidas[[#This Row],[Corrente S]]*ABS(medidas[[#This Row],[FP S]])/1000</f>
        <v>22.522234560000001</v>
      </c>
      <c r="K24243">
        <v>-0.94</v>
      </c>
      <c r="L24243">
        <v>204.06</v>
      </c>
      <c r="M24243">
        <v>115.65</v>
      </c>
      <c r="N24243">
        <v>-0.94</v>
      </c>
      <c r="O24243" s="5">
        <f>medidas[[#This Row],[Tensão T]]*medidas[[#This Row],[Corrente T]]*ABS(medidas[[#This Row],[FP T]])/1000</f>
        <v>22.18356666</v>
      </c>
      <c r="P24243" s="5">
        <f>(medidas[[#This Row],[Corrente R]]+medidas[[#This Row],[Corrente S]]+medidas[[#This Row],[Corrente T]])</f>
        <v>386.29999999999995</v>
      </c>
      <c r="Q24243" s="5">
        <f>(medidas[[#This Row],[Pot R]]+medidas[[#This Row],[Pot S]]+medidas[[#This Row],[Pot T]])</f>
        <v>74.275616220000003</v>
      </c>
    </row>
    <row r="24244" spans="1:17" x14ac:dyDescent="0.25">
      <c r="A24244" s="6">
        <v>43835.722685185188</v>
      </c>
      <c r="B24244">
        <v>1</v>
      </c>
      <c r="C24244">
        <v>59.8</v>
      </c>
      <c r="D24244">
        <v>204.64</v>
      </c>
      <c r="E24244">
        <v>154</v>
      </c>
      <c r="F24244" s="5">
        <f>medidas[[#This Row],[Tensão R]]*medidas[[#This Row],[Corrente R]]*ABS(medidas[[#This Row],[FP R]])/1000</f>
        <v>29.623686399999993</v>
      </c>
      <c r="G24244">
        <v>-0.94</v>
      </c>
      <c r="H24244">
        <v>204.95</v>
      </c>
      <c r="I24244">
        <v>116.85</v>
      </c>
      <c r="J24244" s="5">
        <f>medidas[[#This Row],[Tensão S]]*medidas[[#This Row],[Corrente S]]*ABS(medidas[[#This Row],[FP S]])/1000</f>
        <v>22.511503049999995</v>
      </c>
      <c r="K24244">
        <v>-0.94</v>
      </c>
      <c r="L24244">
        <v>204.06</v>
      </c>
      <c r="M24244">
        <v>115.7</v>
      </c>
      <c r="N24244">
        <v>-0.94</v>
      </c>
      <c r="O24244" s="5">
        <f>medidas[[#This Row],[Tensão T]]*medidas[[#This Row],[Corrente T]]*ABS(medidas[[#This Row],[FP T]])/1000</f>
        <v>22.19315748</v>
      </c>
      <c r="P24244" s="5">
        <f>(medidas[[#This Row],[Corrente R]]+medidas[[#This Row],[Corrente S]]+medidas[[#This Row],[Corrente T]])</f>
        <v>386.55</v>
      </c>
      <c r="Q24244" s="5">
        <f>(medidas[[#This Row],[Pot R]]+medidas[[#This Row],[Pot S]]+medidas[[#This Row],[Pot T]])</f>
        <v>74.328346929999981</v>
      </c>
    </row>
    <row r="24245" spans="1:17" x14ac:dyDescent="0.25">
      <c r="A24245" s="6">
        <v>43835.722743055558</v>
      </c>
      <c r="B24245">
        <v>1</v>
      </c>
      <c r="C24245">
        <v>59.3</v>
      </c>
      <c r="D24245">
        <v>204.64</v>
      </c>
      <c r="E24245">
        <v>153.63999999999999</v>
      </c>
      <c r="F24245" s="5">
        <f>medidas[[#This Row],[Tensão R]]*medidas[[#This Row],[Corrente R]]*ABS(medidas[[#This Row],[FP R]])/1000</f>
        <v>29.554436223999993</v>
      </c>
      <c r="G24245">
        <v>-0.94</v>
      </c>
      <c r="H24245">
        <v>205.03</v>
      </c>
      <c r="I24245">
        <v>116.5</v>
      </c>
      <c r="J24245" s="5">
        <f>medidas[[#This Row],[Tensão S]]*medidas[[#This Row],[Corrente S]]*ABS(medidas[[#This Row],[FP S]])/1000</f>
        <v>22.4528353</v>
      </c>
      <c r="K24245">
        <v>-0.94</v>
      </c>
      <c r="L24245">
        <v>204.09</v>
      </c>
      <c r="M24245">
        <v>115</v>
      </c>
      <c r="N24245">
        <v>-0.94</v>
      </c>
      <c r="O24245" s="5">
        <f>medidas[[#This Row],[Tensão T]]*medidas[[#This Row],[Corrente T]]*ABS(medidas[[#This Row],[FP T]])/1000</f>
        <v>22.062129000000002</v>
      </c>
      <c r="P24245" s="5">
        <f>(medidas[[#This Row],[Corrente R]]+medidas[[#This Row],[Corrente S]]+medidas[[#This Row],[Corrente T]])</f>
        <v>385.14</v>
      </c>
      <c r="Q24245" s="5">
        <f>(medidas[[#This Row],[Pot R]]+medidas[[#This Row],[Pot S]]+medidas[[#This Row],[Pot T]])</f>
        <v>74.069400523999988</v>
      </c>
    </row>
    <row r="24246" spans="1:17" x14ac:dyDescent="0.25">
      <c r="A24246" s="6">
        <v>43835.722800925927</v>
      </c>
      <c r="B24246">
        <v>1</v>
      </c>
      <c r="C24246">
        <v>59.8</v>
      </c>
      <c r="D24246">
        <v>204.73</v>
      </c>
      <c r="E24246">
        <v>153.38999999999999</v>
      </c>
      <c r="F24246" s="5">
        <f>medidas[[#This Row],[Tensão R]]*medidas[[#This Row],[Corrente R]]*ABS(medidas[[#This Row],[FP R]])/1000</f>
        <v>29.519322617999993</v>
      </c>
      <c r="G24246">
        <v>-0.94</v>
      </c>
      <c r="H24246">
        <v>205.09</v>
      </c>
      <c r="I24246">
        <v>116.4</v>
      </c>
      <c r="J24246" s="5">
        <f>medidas[[#This Row],[Tensão S]]*medidas[[#This Row],[Corrente S]]*ABS(medidas[[#This Row],[FP S]])/1000</f>
        <v>22.440127440000001</v>
      </c>
      <c r="K24246">
        <v>-0.94</v>
      </c>
      <c r="L24246">
        <v>204.2</v>
      </c>
      <c r="M24246">
        <v>114.4</v>
      </c>
      <c r="N24246">
        <v>-0.94</v>
      </c>
      <c r="O24246" s="5">
        <f>medidas[[#This Row],[Tensão T]]*medidas[[#This Row],[Corrente T]]*ABS(medidas[[#This Row],[FP T]])/1000</f>
        <v>21.958851199999998</v>
      </c>
      <c r="P24246" s="5">
        <f>(medidas[[#This Row],[Corrente R]]+medidas[[#This Row],[Corrente S]]+medidas[[#This Row],[Corrente T]])</f>
        <v>384.18999999999994</v>
      </c>
      <c r="Q24246" s="5">
        <f>(medidas[[#This Row],[Pot R]]+medidas[[#This Row],[Pot S]]+medidas[[#This Row],[Pot T]])</f>
        <v>73.918301257999985</v>
      </c>
    </row>
    <row r="24247" spans="1:17" x14ac:dyDescent="0.25">
      <c r="A24247" s="6">
        <v>43835.722858796296</v>
      </c>
      <c r="B24247">
        <v>1</v>
      </c>
      <c r="C24247">
        <v>60</v>
      </c>
      <c r="D24247">
        <v>204.75</v>
      </c>
      <c r="E24247">
        <v>153.30000000000001</v>
      </c>
      <c r="F24247" s="5">
        <f>medidas[[#This Row],[Tensão R]]*medidas[[#This Row],[Corrente R]]*ABS(medidas[[#This Row],[FP R]])/1000</f>
        <v>29.504884499999999</v>
      </c>
      <c r="G24247">
        <v>-0.94</v>
      </c>
      <c r="H24247">
        <v>205.07</v>
      </c>
      <c r="I24247">
        <v>116.35</v>
      </c>
      <c r="J24247" s="5">
        <f>medidas[[#This Row],[Tensão S]]*medidas[[#This Row],[Corrente S]]*ABS(medidas[[#This Row],[FP S]])/1000</f>
        <v>22.428300829999998</v>
      </c>
      <c r="K24247">
        <v>-0.94</v>
      </c>
      <c r="L24247">
        <v>204.17</v>
      </c>
      <c r="M24247">
        <v>114.3</v>
      </c>
      <c r="N24247">
        <v>-0.94</v>
      </c>
      <c r="O24247" s="5">
        <f>medidas[[#This Row],[Tensão T]]*medidas[[#This Row],[Corrente T]]*ABS(medidas[[#This Row],[FP T]])/1000</f>
        <v>21.936433139999998</v>
      </c>
      <c r="P24247" s="5">
        <f>(medidas[[#This Row],[Corrente R]]+medidas[[#This Row],[Corrente S]]+medidas[[#This Row],[Corrente T]])</f>
        <v>383.95</v>
      </c>
      <c r="Q24247" s="5">
        <f>(medidas[[#This Row],[Pot R]]+medidas[[#This Row],[Pot S]]+medidas[[#This Row],[Pot T]])</f>
        <v>73.869618470000006</v>
      </c>
    </row>
    <row r="24248" spans="1:17" x14ac:dyDescent="0.25">
      <c r="A24248" s="6">
        <v>43835.722916666666</v>
      </c>
      <c r="B24248">
        <v>1</v>
      </c>
      <c r="C24248">
        <v>60</v>
      </c>
      <c r="D24248">
        <v>204.75</v>
      </c>
      <c r="E24248">
        <v>152.94999999999999</v>
      </c>
      <c r="F24248" s="5">
        <f>medidas[[#This Row],[Tensão R]]*medidas[[#This Row],[Corrente R]]*ABS(medidas[[#This Row],[FP R]])/1000</f>
        <v>29.437521749999995</v>
      </c>
      <c r="G24248">
        <v>-0.94</v>
      </c>
      <c r="H24248">
        <v>205.07</v>
      </c>
      <c r="I24248">
        <v>116.15</v>
      </c>
      <c r="J24248" s="5">
        <f>medidas[[#This Row],[Tensão S]]*medidas[[#This Row],[Corrente S]]*ABS(medidas[[#This Row],[FP S]])/1000</f>
        <v>22.389747669999998</v>
      </c>
      <c r="K24248">
        <v>-0.94</v>
      </c>
      <c r="L24248">
        <v>204.21</v>
      </c>
      <c r="M24248">
        <v>114</v>
      </c>
      <c r="N24248">
        <v>-0.94</v>
      </c>
      <c r="O24248" s="5">
        <f>medidas[[#This Row],[Tensão T]]*medidas[[#This Row],[Corrente T]]*ABS(medidas[[#This Row],[FP T]])/1000</f>
        <v>21.8831436</v>
      </c>
      <c r="P24248" s="5">
        <f>(medidas[[#This Row],[Corrente R]]+medidas[[#This Row],[Corrente S]]+medidas[[#This Row],[Corrente T]])</f>
        <v>383.1</v>
      </c>
      <c r="Q24248" s="5">
        <f>(medidas[[#This Row],[Pot R]]+medidas[[#This Row],[Pot S]]+medidas[[#This Row],[Pot T]])</f>
        <v>73.71041301999999</v>
      </c>
    </row>
    <row r="24249" spans="1:17" x14ac:dyDescent="0.25">
      <c r="A24249" s="6">
        <v>43835.722974537035</v>
      </c>
      <c r="B24249">
        <v>1</v>
      </c>
      <c r="C24249">
        <v>60</v>
      </c>
      <c r="D24249">
        <v>204.64</v>
      </c>
      <c r="E24249">
        <v>153.55000000000001</v>
      </c>
      <c r="F24249" s="5">
        <f>medidas[[#This Row],[Tensão R]]*medidas[[#This Row],[Corrente R]]*ABS(medidas[[#This Row],[FP R]])/1000</f>
        <v>29.537123680000001</v>
      </c>
      <c r="G24249">
        <v>-0.94</v>
      </c>
      <c r="H24249">
        <v>204.98</v>
      </c>
      <c r="I24249">
        <v>116.7</v>
      </c>
      <c r="J24249" s="5">
        <f>medidas[[#This Row],[Tensão S]]*medidas[[#This Row],[Corrente S]]*ABS(medidas[[#This Row],[FP S]])/1000</f>
        <v>22.48589604</v>
      </c>
      <c r="K24249">
        <v>-0.94</v>
      </c>
      <c r="L24249">
        <v>204.03</v>
      </c>
      <c r="M24249">
        <v>114.75</v>
      </c>
      <c r="N24249">
        <v>-0.94</v>
      </c>
      <c r="O24249" s="5">
        <f>medidas[[#This Row],[Tensão T]]*medidas[[#This Row],[Corrente T]]*ABS(medidas[[#This Row],[FP T]])/1000</f>
        <v>22.007695950000002</v>
      </c>
      <c r="P24249" s="5">
        <f>(medidas[[#This Row],[Corrente R]]+medidas[[#This Row],[Corrente S]]+medidas[[#This Row],[Corrente T]])</f>
        <v>385</v>
      </c>
      <c r="Q24249" s="5">
        <f>(medidas[[#This Row],[Pot R]]+medidas[[#This Row],[Pot S]]+medidas[[#This Row],[Pot T]])</f>
        <v>74.030715670000006</v>
      </c>
    </row>
    <row r="24250" spans="1:17" x14ac:dyDescent="0.25">
      <c r="A24250" s="6">
        <v>43835.723032407404</v>
      </c>
      <c r="B24250">
        <v>1</v>
      </c>
      <c r="C24250">
        <v>60</v>
      </c>
      <c r="D24250">
        <v>204.67</v>
      </c>
      <c r="E24250">
        <v>153.25</v>
      </c>
      <c r="F24250" s="5">
        <f>medidas[[#This Row],[Tensão R]]*medidas[[#This Row],[Corrente R]]*ABS(medidas[[#This Row],[FP R]])/1000</f>
        <v>29.483736849999996</v>
      </c>
      <c r="G24250">
        <v>-0.94</v>
      </c>
      <c r="H24250">
        <v>205.03</v>
      </c>
      <c r="I24250">
        <v>116.5</v>
      </c>
      <c r="J24250" s="5">
        <f>medidas[[#This Row],[Tensão S]]*medidas[[#This Row],[Corrente S]]*ABS(medidas[[#This Row],[FP S]])/1000</f>
        <v>22.4528353</v>
      </c>
      <c r="K24250">
        <v>-0.94</v>
      </c>
      <c r="L24250">
        <v>204.2</v>
      </c>
      <c r="M24250">
        <v>114.55</v>
      </c>
      <c r="N24250">
        <v>-0.94</v>
      </c>
      <c r="O24250" s="5">
        <f>medidas[[#This Row],[Tensão T]]*medidas[[#This Row],[Corrente T]]*ABS(medidas[[#This Row],[FP T]])/1000</f>
        <v>21.987643399999996</v>
      </c>
      <c r="P24250" s="5">
        <f>(medidas[[#This Row],[Corrente R]]+medidas[[#This Row],[Corrente S]]+medidas[[#This Row],[Corrente T]])</f>
        <v>384.3</v>
      </c>
      <c r="Q24250" s="5">
        <f>(medidas[[#This Row],[Pot R]]+medidas[[#This Row],[Pot S]]+medidas[[#This Row],[Pot T]])</f>
        <v>73.924215549999985</v>
      </c>
    </row>
    <row r="24251" spans="1:17" x14ac:dyDescent="0.25">
      <c r="A24251" s="6">
        <v>43835.723090277781</v>
      </c>
      <c r="B24251">
        <v>1</v>
      </c>
      <c r="C24251">
        <v>59.8</v>
      </c>
      <c r="D24251">
        <v>204.67</v>
      </c>
      <c r="E24251">
        <v>152.94999999999999</v>
      </c>
      <c r="F24251" s="5">
        <f>medidas[[#This Row],[Tensão R]]*medidas[[#This Row],[Corrente R]]*ABS(medidas[[#This Row],[FP R]])/1000</f>
        <v>29.426019909999994</v>
      </c>
      <c r="G24251">
        <v>-0.94</v>
      </c>
      <c r="H24251">
        <v>204.98</v>
      </c>
      <c r="I24251">
        <v>116.25</v>
      </c>
      <c r="J24251" s="5">
        <f>medidas[[#This Row],[Tensão S]]*medidas[[#This Row],[Corrente S]]*ABS(medidas[[#This Row],[FP S]])/1000</f>
        <v>22.399189499999999</v>
      </c>
      <c r="K24251">
        <v>-0.94</v>
      </c>
      <c r="L24251">
        <v>204.07</v>
      </c>
      <c r="M24251">
        <v>114.25</v>
      </c>
      <c r="N24251">
        <v>-0.94</v>
      </c>
      <c r="O24251" s="5">
        <f>medidas[[#This Row],[Tensão T]]*medidas[[#This Row],[Corrente T]]*ABS(medidas[[#This Row],[FP T]])/1000</f>
        <v>21.916097649999998</v>
      </c>
      <c r="P24251" s="5">
        <f>(medidas[[#This Row],[Corrente R]]+medidas[[#This Row],[Corrente S]]+medidas[[#This Row],[Corrente T]])</f>
        <v>383.45</v>
      </c>
      <c r="Q24251" s="5">
        <f>(medidas[[#This Row],[Pot R]]+medidas[[#This Row],[Pot S]]+medidas[[#This Row],[Pot T]])</f>
        <v>73.741307059999997</v>
      </c>
    </row>
    <row r="24252" spans="1:17" x14ac:dyDescent="0.25">
      <c r="A24252" s="6">
        <v>43835.72314814815</v>
      </c>
      <c r="B24252">
        <v>1</v>
      </c>
      <c r="C24252">
        <v>60</v>
      </c>
      <c r="D24252">
        <v>204.7</v>
      </c>
      <c r="E24252">
        <v>152.85</v>
      </c>
      <c r="F24252" s="5">
        <f>medidas[[#This Row],[Tensão R]]*medidas[[#This Row],[Corrente R]]*ABS(medidas[[#This Row],[FP R]])/1000</f>
        <v>29.411091299999995</v>
      </c>
      <c r="G24252">
        <v>-0.94</v>
      </c>
      <c r="H24252">
        <v>204.96</v>
      </c>
      <c r="I24252">
        <v>116.15</v>
      </c>
      <c r="J24252" s="5">
        <f>medidas[[#This Row],[Tensão S]]*medidas[[#This Row],[Corrente S]]*ABS(medidas[[#This Row],[FP S]])/1000</f>
        <v>22.377737759999999</v>
      </c>
      <c r="K24252">
        <v>-0.94</v>
      </c>
      <c r="L24252">
        <v>204.14</v>
      </c>
      <c r="M24252">
        <v>114.15</v>
      </c>
      <c r="N24252">
        <v>-0.94</v>
      </c>
      <c r="O24252" s="5">
        <f>medidas[[#This Row],[Tensão T]]*medidas[[#This Row],[Corrente T]]*ABS(medidas[[#This Row],[FP T]])/1000</f>
        <v>21.904426139999995</v>
      </c>
      <c r="P24252" s="5">
        <f>(medidas[[#This Row],[Corrente R]]+medidas[[#This Row],[Corrente S]]+medidas[[#This Row],[Corrente T]])</f>
        <v>383.15</v>
      </c>
      <c r="Q24252" s="5">
        <f>(medidas[[#This Row],[Pot R]]+medidas[[#This Row],[Pot S]]+medidas[[#This Row],[Pot T]])</f>
        <v>73.693255199999996</v>
      </c>
    </row>
    <row r="24253" spans="1:17" x14ac:dyDescent="0.25">
      <c r="A24253" s="6">
        <v>43835.72320601852</v>
      </c>
      <c r="B24253">
        <v>1</v>
      </c>
      <c r="C24253">
        <v>60</v>
      </c>
      <c r="D24253">
        <v>204.67</v>
      </c>
      <c r="E24253">
        <v>152.85</v>
      </c>
      <c r="F24253" s="5">
        <f>medidas[[#This Row],[Tensão R]]*medidas[[#This Row],[Corrente R]]*ABS(medidas[[#This Row],[FP R]])/1000</f>
        <v>29.406780929999993</v>
      </c>
      <c r="G24253">
        <v>-0.94</v>
      </c>
      <c r="H24253">
        <v>204.96</v>
      </c>
      <c r="I24253">
        <v>116.2</v>
      </c>
      <c r="J24253" s="5">
        <f>medidas[[#This Row],[Tensão S]]*medidas[[#This Row],[Corrente S]]*ABS(medidas[[#This Row],[FP S]])/1000</f>
        <v>22.387370880000002</v>
      </c>
      <c r="K24253">
        <v>-0.94</v>
      </c>
      <c r="L24253">
        <v>204.07</v>
      </c>
      <c r="M24253">
        <v>114.25</v>
      </c>
      <c r="N24253">
        <v>-0.94</v>
      </c>
      <c r="O24253" s="5">
        <f>medidas[[#This Row],[Tensão T]]*medidas[[#This Row],[Corrente T]]*ABS(medidas[[#This Row],[FP T]])/1000</f>
        <v>21.916097649999998</v>
      </c>
      <c r="P24253" s="5">
        <f>(medidas[[#This Row],[Corrente R]]+medidas[[#This Row],[Corrente S]]+medidas[[#This Row],[Corrente T]])</f>
        <v>383.3</v>
      </c>
      <c r="Q24253" s="5">
        <f>(medidas[[#This Row],[Pot R]]+medidas[[#This Row],[Pot S]]+medidas[[#This Row],[Pot T]])</f>
        <v>73.71024946</v>
      </c>
    </row>
    <row r="24254" spans="1:17" x14ac:dyDescent="0.25">
      <c r="A24254" s="6">
        <v>43835.723263888889</v>
      </c>
      <c r="B24254">
        <v>1</v>
      </c>
      <c r="C24254">
        <v>59.8</v>
      </c>
      <c r="D24254">
        <v>204.67</v>
      </c>
      <c r="E24254">
        <v>152.85</v>
      </c>
      <c r="F24254" s="5">
        <f>medidas[[#This Row],[Tensão R]]*medidas[[#This Row],[Corrente R]]*ABS(medidas[[#This Row],[FP R]])/1000</f>
        <v>29.406780929999993</v>
      </c>
      <c r="G24254">
        <v>-0.94</v>
      </c>
      <c r="H24254">
        <v>205.03</v>
      </c>
      <c r="I24254">
        <v>116.2</v>
      </c>
      <c r="J24254" s="5">
        <f>medidas[[#This Row],[Tensão S]]*medidas[[#This Row],[Corrente S]]*ABS(medidas[[#This Row],[FP S]])/1000</f>
        <v>22.39501684</v>
      </c>
      <c r="K24254">
        <v>-0.94</v>
      </c>
      <c r="L24254">
        <v>204.14</v>
      </c>
      <c r="M24254">
        <v>114.2</v>
      </c>
      <c r="N24254">
        <v>-0.94</v>
      </c>
      <c r="O24254" s="5">
        <f>medidas[[#This Row],[Tensão T]]*medidas[[#This Row],[Corrente T]]*ABS(medidas[[#This Row],[FP T]])/1000</f>
        <v>21.91402072</v>
      </c>
      <c r="P24254" s="5">
        <f>(medidas[[#This Row],[Corrente R]]+medidas[[#This Row],[Corrente S]]+medidas[[#This Row],[Corrente T]])</f>
        <v>383.25</v>
      </c>
      <c r="Q24254" s="5">
        <f>(medidas[[#This Row],[Pot R]]+medidas[[#This Row],[Pot S]]+medidas[[#This Row],[Pot T]])</f>
        <v>73.71581848999999</v>
      </c>
    </row>
    <row r="24255" spans="1:17" x14ac:dyDescent="0.25">
      <c r="A24255" s="6">
        <v>43835.723321759258</v>
      </c>
      <c r="B24255">
        <v>1</v>
      </c>
      <c r="C24255">
        <v>60</v>
      </c>
      <c r="D24255">
        <v>204.73</v>
      </c>
      <c r="E24255">
        <v>150.80000000000001</v>
      </c>
      <c r="F24255" s="5">
        <f>medidas[[#This Row],[Tensão R]]*medidas[[#This Row],[Corrente R]]*ABS(medidas[[#This Row],[FP R]])/1000</f>
        <v>29.020886959999999</v>
      </c>
      <c r="G24255">
        <v>-0.94</v>
      </c>
      <c r="H24255">
        <v>205.03</v>
      </c>
      <c r="I24255">
        <v>116.05</v>
      </c>
      <c r="J24255" s="5">
        <f>medidas[[#This Row],[Tensão S]]*medidas[[#This Row],[Corrente S]]*ABS(medidas[[#This Row],[FP S]])/1000</f>
        <v>22.366107609999997</v>
      </c>
      <c r="K24255">
        <v>-0.94</v>
      </c>
      <c r="L24255">
        <v>204.14</v>
      </c>
      <c r="M24255">
        <v>113.6</v>
      </c>
      <c r="N24255">
        <v>-0.94</v>
      </c>
      <c r="O24255" s="5">
        <f>medidas[[#This Row],[Tensão T]]*medidas[[#This Row],[Corrente T]]*ABS(medidas[[#This Row],[FP T]])/1000</f>
        <v>21.798885759999994</v>
      </c>
      <c r="P24255" s="5">
        <f>(medidas[[#This Row],[Corrente R]]+medidas[[#This Row],[Corrente S]]+medidas[[#This Row],[Corrente T]])</f>
        <v>380.45000000000005</v>
      </c>
      <c r="Q24255" s="5">
        <f>(medidas[[#This Row],[Pot R]]+medidas[[#This Row],[Pot S]]+medidas[[#This Row],[Pot T]])</f>
        <v>73.185880329999989</v>
      </c>
    </row>
    <row r="24256" spans="1:17" x14ac:dyDescent="0.25">
      <c r="A24256" s="6">
        <v>43835.723379629628</v>
      </c>
      <c r="B24256">
        <v>1</v>
      </c>
      <c r="C24256">
        <v>60</v>
      </c>
      <c r="D24256">
        <v>204.67</v>
      </c>
      <c r="E24256">
        <v>152.69999999999999</v>
      </c>
      <c r="F24256" s="5">
        <f>medidas[[#This Row],[Tensão R]]*medidas[[#This Row],[Corrente R]]*ABS(medidas[[#This Row],[FP R]])/1000</f>
        <v>29.065391369999997</v>
      </c>
      <c r="G24256">
        <v>-0.93</v>
      </c>
      <c r="H24256">
        <v>204.81</v>
      </c>
      <c r="I24256">
        <v>119.05</v>
      </c>
      <c r="J24256" s="5">
        <f>medidas[[#This Row],[Tensão S]]*medidas[[#This Row],[Corrente S]]*ABS(medidas[[#This Row],[FP S]])/1000</f>
        <v>22.919672669999997</v>
      </c>
      <c r="K24256">
        <v>-0.94</v>
      </c>
      <c r="L24256">
        <v>204.2</v>
      </c>
      <c r="M24256">
        <v>113.05</v>
      </c>
      <c r="N24256">
        <v>-0.94</v>
      </c>
      <c r="O24256" s="5">
        <f>medidas[[#This Row],[Tensão T]]*medidas[[#This Row],[Corrente T]]*ABS(medidas[[#This Row],[FP T]])/1000</f>
        <v>21.699721399999994</v>
      </c>
      <c r="P24256" s="5">
        <f>(medidas[[#This Row],[Corrente R]]+medidas[[#This Row],[Corrente S]]+medidas[[#This Row],[Corrente T]])</f>
        <v>384.8</v>
      </c>
      <c r="Q24256" s="5">
        <f>(medidas[[#This Row],[Pot R]]+medidas[[#This Row],[Pot S]]+medidas[[#This Row],[Pot T]])</f>
        <v>73.684785439999985</v>
      </c>
    </row>
    <row r="24257" spans="1:17" x14ac:dyDescent="0.25">
      <c r="A24257" s="6">
        <v>43835.723437499997</v>
      </c>
      <c r="B24257">
        <v>1</v>
      </c>
      <c r="C24257">
        <v>60</v>
      </c>
      <c r="D24257">
        <v>204.5</v>
      </c>
      <c r="E24257">
        <v>154.5</v>
      </c>
      <c r="F24257" s="5">
        <f>medidas[[#This Row],[Tensão R]]*medidas[[#This Row],[Corrente R]]*ABS(medidas[[#This Row],[FP R]])/1000</f>
        <v>29.383582499999999</v>
      </c>
      <c r="G24257">
        <v>-0.93</v>
      </c>
      <c r="H24257">
        <v>204.78</v>
      </c>
      <c r="I24257">
        <v>120.15</v>
      </c>
      <c r="J24257" s="5">
        <f>medidas[[#This Row],[Tensão S]]*medidas[[#This Row],[Corrente S]]*ABS(medidas[[#This Row],[FP S]])/1000</f>
        <v>23.128057980000001</v>
      </c>
      <c r="K24257">
        <v>-0.94</v>
      </c>
      <c r="L24257">
        <v>204.12</v>
      </c>
      <c r="M24257">
        <v>114</v>
      </c>
      <c r="N24257">
        <v>-0.94</v>
      </c>
      <c r="O24257" s="5">
        <f>medidas[[#This Row],[Tensão T]]*medidas[[#This Row],[Corrente T]]*ABS(medidas[[#This Row],[FP T]])/1000</f>
        <v>21.873499199999998</v>
      </c>
      <c r="P24257" s="5">
        <f>(medidas[[#This Row],[Corrente R]]+medidas[[#This Row],[Corrente S]]+medidas[[#This Row],[Corrente T]])</f>
        <v>388.65</v>
      </c>
      <c r="Q24257" s="5">
        <f>(medidas[[#This Row],[Pot R]]+medidas[[#This Row],[Pot S]]+medidas[[#This Row],[Pot T]])</f>
        <v>74.385139679999995</v>
      </c>
    </row>
    <row r="24258" spans="1:17" x14ac:dyDescent="0.25">
      <c r="A24258" s="6">
        <v>43835.723495370374</v>
      </c>
      <c r="B24258">
        <v>1</v>
      </c>
      <c r="C24258">
        <v>60</v>
      </c>
      <c r="D24258">
        <v>204.48</v>
      </c>
      <c r="E24258">
        <v>154.1</v>
      </c>
      <c r="F24258" s="5">
        <f>medidas[[#This Row],[Tensão R]]*medidas[[#This Row],[Corrente R]]*ABS(medidas[[#This Row],[FP R]])/1000</f>
        <v>29.30464224</v>
      </c>
      <c r="G24258">
        <v>-0.93</v>
      </c>
      <c r="H24258">
        <v>204.78</v>
      </c>
      <c r="I24258">
        <v>119.85</v>
      </c>
      <c r="J24258" s="5">
        <f>medidas[[#This Row],[Tensão S]]*medidas[[#This Row],[Corrente S]]*ABS(medidas[[#This Row],[FP S]])/1000</f>
        <v>23.070310019999997</v>
      </c>
      <c r="K24258">
        <v>-0.94</v>
      </c>
      <c r="L24258">
        <v>204.1</v>
      </c>
      <c r="M24258">
        <v>113.6</v>
      </c>
      <c r="N24258">
        <v>-0.94</v>
      </c>
      <c r="O24258" s="5">
        <f>medidas[[#This Row],[Tensão T]]*medidas[[#This Row],[Corrente T]]*ABS(medidas[[#This Row],[FP T]])/1000</f>
        <v>21.794614399999997</v>
      </c>
      <c r="P24258" s="5">
        <f>(medidas[[#This Row],[Corrente R]]+medidas[[#This Row],[Corrente S]]+medidas[[#This Row],[Corrente T]])</f>
        <v>387.54999999999995</v>
      </c>
      <c r="Q24258" s="5">
        <f>(medidas[[#This Row],[Pot R]]+medidas[[#This Row],[Pot S]]+medidas[[#This Row],[Pot T]])</f>
        <v>74.169566660000001</v>
      </c>
    </row>
    <row r="24259" spans="1:17" x14ac:dyDescent="0.25">
      <c r="A24259" s="6">
        <v>43835.723553240743</v>
      </c>
      <c r="B24259">
        <v>1</v>
      </c>
      <c r="C24259">
        <v>60</v>
      </c>
      <c r="D24259">
        <v>204.5</v>
      </c>
      <c r="E24259">
        <v>153.88999999999999</v>
      </c>
      <c r="F24259" s="5">
        <f>medidas[[#This Row],[Tensão R]]*medidas[[#This Row],[Corrente R]]*ABS(medidas[[#This Row],[FP R]])/1000</f>
        <v>29.267569649999999</v>
      </c>
      <c r="G24259">
        <v>-0.93</v>
      </c>
      <c r="H24259">
        <v>204.82</v>
      </c>
      <c r="I24259">
        <v>120.1</v>
      </c>
      <c r="J24259" s="5">
        <f>medidas[[#This Row],[Tensão S]]*medidas[[#This Row],[Corrente S]]*ABS(medidas[[#This Row],[FP S]])/1000</f>
        <v>23.122949079999994</v>
      </c>
      <c r="K24259">
        <v>-0.94</v>
      </c>
      <c r="L24259">
        <v>204.17</v>
      </c>
      <c r="M24259">
        <v>113.4</v>
      </c>
      <c r="N24259">
        <v>-0.94</v>
      </c>
      <c r="O24259" s="5">
        <f>medidas[[#This Row],[Tensão T]]*medidas[[#This Row],[Corrente T]]*ABS(medidas[[#This Row],[FP T]])/1000</f>
        <v>21.76370532</v>
      </c>
      <c r="P24259" s="5">
        <f>(medidas[[#This Row],[Corrente R]]+medidas[[#This Row],[Corrente S]]+medidas[[#This Row],[Corrente T]])</f>
        <v>387.39</v>
      </c>
      <c r="Q24259" s="5">
        <f>(medidas[[#This Row],[Pot R]]+medidas[[#This Row],[Pot S]]+medidas[[#This Row],[Pot T]])</f>
        <v>74.154224049999996</v>
      </c>
    </row>
    <row r="24260" spans="1:17" x14ac:dyDescent="0.25">
      <c r="A24260" s="6">
        <v>43835.723611111112</v>
      </c>
      <c r="B24260">
        <v>1</v>
      </c>
      <c r="C24260">
        <v>60</v>
      </c>
      <c r="D24260">
        <v>204.46</v>
      </c>
      <c r="E24260">
        <v>154</v>
      </c>
      <c r="F24260" s="5">
        <f>medidas[[#This Row],[Tensão R]]*medidas[[#This Row],[Corrente R]]*ABS(medidas[[#This Row],[FP R]])/1000</f>
        <v>29.282761199999999</v>
      </c>
      <c r="G24260">
        <v>-0.93</v>
      </c>
      <c r="H24260">
        <v>204.73</v>
      </c>
      <c r="I24260">
        <v>120.4</v>
      </c>
      <c r="J24260" s="5">
        <f>medidas[[#This Row],[Tensão S]]*medidas[[#This Row],[Corrente S]]*ABS(medidas[[#This Row],[FP S]])/1000</f>
        <v>23.170522479999995</v>
      </c>
      <c r="K24260">
        <v>-0.94</v>
      </c>
      <c r="L24260">
        <v>204.17</v>
      </c>
      <c r="M24260">
        <v>113.45</v>
      </c>
      <c r="N24260">
        <v>-0.94</v>
      </c>
      <c r="O24260" s="5">
        <f>medidas[[#This Row],[Tensão T]]*medidas[[#This Row],[Corrente T]]*ABS(medidas[[#This Row],[FP T]])/1000</f>
        <v>21.773301309999994</v>
      </c>
      <c r="P24260" s="5">
        <f>(medidas[[#This Row],[Corrente R]]+medidas[[#This Row],[Corrente S]]+medidas[[#This Row],[Corrente T]])</f>
        <v>387.84999999999997</v>
      </c>
      <c r="Q24260" s="5">
        <f>(medidas[[#This Row],[Pot R]]+medidas[[#This Row],[Pot S]]+medidas[[#This Row],[Pot T]])</f>
        <v>74.226584989999992</v>
      </c>
    </row>
    <row r="24261" spans="1:17" x14ac:dyDescent="0.25">
      <c r="A24261" s="6">
        <v>43835.723668981482</v>
      </c>
      <c r="B24261">
        <v>1</v>
      </c>
      <c r="C24261">
        <v>59.8</v>
      </c>
      <c r="D24261">
        <v>204.46</v>
      </c>
      <c r="E24261">
        <v>154</v>
      </c>
      <c r="F24261" s="5">
        <f>medidas[[#This Row],[Tensão R]]*medidas[[#This Row],[Corrente R]]*ABS(medidas[[#This Row],[FP R]])/1000</f>
        <v>29.282761199999999</v>
      </c>
      <c r="G24261">
        <v>-0.93</v>
      </c>
      <c r="H24261">
        <v>204.78</v>
      </c>
      <c r="I24261">
        <v>120.3</v>
      </c>
      <c r="J24261" s="5">
        <f>medidas[[#This Row],[Tensão S]]*medidas[[#This Row],[Corrente S]]*ABS(medidas[[#This Row],[FP S]])/1000</f>
        <v>23.156931959999998</v>
      </c>
      <c r="K24261">
        <v>-0.94</v>
      </c>
      <c r="L24261">
        <v>204.17</v>
      </c>
      <c r="M24261">
        <v>113.6</v>
      </c>
      <c r="N24261">
        <v>-0.94</v>
      </c>
      <c r="O24261" s="5">
        <f>medidas[[#This Row],[Tensão T]]*medidas[[#This Row],[Corrente T]]*ABS(medidas[[#This Row],[FP T]])/1000</f>
        <v>21.802089279999997</v>
      </c>
      <c r="P24261" s="5">
        <f>(medidas[[#This Row],[Corrente R]]+medidas[[#This Row],[Corrente S]]+medidas[[#This Row],[Corrente T]])</f>
        <v>387.9</v>
      </c>
      <c r="Q24261" s="5">
        <f>(medidas[[#This Row],[Pot R]]+medidas[[#This Row],[Pot S]]+medidas[[#This Row],[Pot T]])</f>
        <v>74.241782439999994</v>
      </c>
    </row>
    <row r="24262" spans="1:17" x14ac:dyDescent="0.25">
      <c r="A24262" s="6">
        <v>43835.723726851851</v>
      </c>
      <c r="B24262">
        <v>1</v>
      </c>
      <c r="C24262">
        <v>59.8</v>
      </c>
      <c r="D24262">
        <v>204.42</v>
      </c>
      <c r="E24262">
        <v>154.19999999999999</v>
      </c>
      <c r="F24262" s="5">
        <f>medidas[[#This Row],[Tensão R]]*medidas[[#This Row],[Corrente R]]*ABS(medidas[[#This Row],[FP R]])/1000</f>
        <v>29.630270159999991</v>
      </c>
      <c r="G24262">
        <v>-0.94</v>
      </c>
      <c r="H24262">
        <v>204.82</v>
      </c>
      <c r="I24262">
        <v>120.25</v>
      </c>
      <c r="J24262" s="5">
        <f>medidas[[#This Row],[Tensão S]]*medidas[[#This Row],[Corrente S]]*ABS(medidas[[#This Row],[FP S]])/1000</f>
        <v>23.151828699999999</v>
      </c>
      <c r="K24262">
        <v>-0.94</v>
      </c>
      <c r="L24262">
        <v>204.07</v>
      </c>
      <c r="M24262">
        <v>115</v>
      </c>
      <c r="N24262">
        <v>-0.94</v>
      </c>
      <c r="O24262" s="5">
        <f>medidas[[#This Row],[Tensão T]]*medidas[[#This Row],[Corrente T]]*ABS(medidas[[#This Row],[FP T]])/1000</f>
        <v>22.059966999999997</v>
      </c>
      <c r="P24262" s="5">
        <f>(medidas[[#This Row],[Corrente R]]+medidas[[#This Row],[Corrente S]]+medidas[[#This Row],[Corrente T]])</f>
        <v>389.45</v>
      </c>
      <c r="Q24262" s="5">
        <f>(medidas[[#This Row],[Pot R]]+medidas[[#This Row],[Pot S]]+medidas[[#This Row],[Pot T]])</f>
        <v>74.842065859999991</v>
      </c>
    </row>
    <row r="24263" spans="1:17" x14ac:dyDescent="0.25">
      <c r="A24263" s="6">
        <v>43835.72378472222</v>
      </c>
      <c r="B24263">
        <v>1</v>
      </c>
      <c r="C24263">
        <v>60</v>
      </c>
      <c r="D24263">
        <v>204.53</v>
      </c>
      <c r="E24263">
        <v>154.25</v>
      </c>
      <c r="F24263" s="5">
        <f>medidas[[#This Row],[Tensão R]]*medidas[[#This Row],[Corrente R]]*ABS(medidas[[#This Row],[FP R]])/1000</f>
        <v>29.340339824999997</v>
      </c>
      <c r="G24263">
        <v>-0.93</v>
      </c>
      <c r="H24263">
        <v>204.75</v>
      </c>
      <c r="I24263">
        <v>119.95</v>
      </c>
      <c r="J24263" s="5">
        <f>medidas[[#This Row],[Tensão S]]*medidas[[#This Row],[Corrente S]]*ABS(medidas[[#This Row],[FP S]])/1000</f>
        <v>23.08617675</v>
      </c>
      <c r="K24263">
        <v>-0.94</v>
      </c>
      <c r="L24263">
        <v>204.06</v>
      </c>
      <c r="M24263">
        <v>115.55</v>
      </c>
      <c r="N24263">
        <v>-0.94</v>
      </c>
      <c r="O24263" s="5">
        <f>medidas[[#This Row],[Tensão T]]*medidas[[#This Row],[Corrente T]]*ABS(medidas[[#This Row],[FP T]])/1000</f>
        <v>22.164385019999997</v>
      </c>
      <c r="P24263" s="5">
        <f>(medidas[[#This Row],[Corrente R]]+medidas[[#This Row],[Corrente S]]+medidas[[#This Row],[Corrente T]])</f>
        <v>389.75</v>
      </c>
      <c r="Q24263" s="5">
        <f>(medidas[[#This Row],[Pot R]]+medidas[[#This Row],[Pot S]]+medidas[[#This Row],[Pot T]])</f>
        <v>74.590901594999991</v>
      </c>
    </row>
    <row r="24264" spans="1:17" x14ac:dyDescent="0.25">
      <c r="A24264" s="6">
        <v>43835.72384259259</v>
      </c>
      <c r="B24264">
        <v>1</v>
      </c>
      <c r="C24264">
        <v>60</v>
      </c>
      <c r="D24264">
        <v>204.53</v>
      </c>
      <c r="E24264">
        <v>154.25</v>
      </c>
      <c r="F24264" s="5">
        <f>medidas[[#This Row],[Tensão R]]*medidas[[#This Row],[Corrente R]]*ABS(medidas[[#This Row],[FP R]])/1000</f>
        <v>29.340339824999997</v>
      </c>
      <c r="G24264">
        <v>-0.93</v>
      </c>
      <c r="H24264">
        <v>204.75</v>
      </c>
      <c r="I24264">
        <v>119.6</v>
      </c>
      <c r="J24264" s="5">
        <f>medidas[[#This Row],[Tensão S]]*medidas[[#This Row],[Corrente S]]*ABS(medidas[[#This Row],[FP S]])/1000</f>
        <v>23.018813999999999</v>
      </c>
      <c r="K24264">
        <v>-0.94</v>
      </c>
      <c r="L24264">
        <v>204</v>
      </c>
      <c r="M24264">
        <v>115.25</v>
      </c>
      <c r="N24264">
        <v>-0.94</v>
      </c>
      <c r="O24264" s="5">
        <f>medidas[[#This Row],[Tensão T]]*medidas[[#This Row],[Corrente T]]*ABS(medidas[[#This Row],[FP T]])/1000</f>
        <v>22.100339999999999</v>
      </c>
      <c r="P24264" s="5">
        <f>(medidas[[#This Row],[Corrente R]]+medidas[[#This Row],[Corrente S]]+medidas[[#This Row],[Corrente T]])</f>
        <v>389.1</v>
      </c>
      <c r="Q24264" s="5">
        <f>(medidas[[#This Row],[Pot R]]+medidas[[#This Row],[Pot S]]+medidas[[#This Row],[Pot T]])</f>
        <v>74.459493824999996</v>
      </c>
    </row>
    <row r="24265" spans="1:17" x14ac:dyDescent="0.25">
      <c r="A24265" s="6">
        <v>43835.723900462966</v>
      </c>
      <c r="B24265">
        <v>1</v>
      </c>
      <c r="C24265">
        <v>60</v>
      </c>
      <c r="D24265">
        <v>204.62</v>
      </c>
      <c r="E24265">
        <v>152.69999999999999</v>
      </c>
      <c r="F24265" s="5">
        <f>medidas[[#This Row],[Tensão R]]*medidas[[#This Row],[Corrente R]]*ABS(medidas[[#This Row],[FP R]])/1000</f>
        <v>29.05829082</v>
      </c>
      <c r="G24265">
        <v>-0.93</v>
      </c>
      <c r="H24265">
        <v>204.82</v>
      </c>
      <c r="I24265">
        <v>119.55</v>
      </c>
      <c r="J24265" s="5">
        <f>medidas[[#This Row],[Tensão S]]*medidas[[#This Row],[Corrente S]]*ABS(medidas[[#This Row],[FP S]])/1000</f>
        <v>23.017057139999999</v>
      </c>
      <c r="K24265">
        <v>-0.94</v>
      </c>
      <c r="L24265">
        <v>204.14</v>
      </c>
      <c r="M24265">
        <v>115</v>
      </c>
      <c r="N24265">
        <v>-0.94</v>
      </c>
      <c r="O24265" s="5">
        <f>medidas[[#This Row],[Tensão T]]*medidas[[#This Row],[Corrente T]]*ABS(medidas[[#This Row],[FP T]])/1000</f>
        <v>22.067533999999995</v>
      </c>
      <c r="P24265" s="5">
        <f>(medidas[[#This Row],[Corrente R]]+medidas[[#This Row],[Corrente S]]+medidas[[#This Row],[Corrente T]])</f>
        <v>387.25</v>
      </c>
      <c r="Q24265" s="5">
        <f>(medidas[[#This Row],[Pot R]]+medidas[[#This Row],[Pot S]]+medidas[[#This Row],[Pot T]])</f>
        <v>74.142881959999997</v>
      </c>
    </row>
    <row r="24266" spans="1:17" x14ac:dyDescent="0.25">
      <c r="A24266" s="6">
        <v>43835.723958333336</v>
      </c>
      <c r="B24266">
        <v>1</v>
      </c>
      <c r="C24266">
        <v>60</v>
      </c>
      <c r="D24266">
        <v>204.57</v>
      </c>
      <c r="E24266">
        <v>154.1</v>
      </c>
      <c r="F24266" s="5">
        <f>medidas[[#This Row],[Tensão R]]*medidas[[#This Row],[Corrente R]]*ABS(medidas[[#This Row],[FP R]])/1000</f>
        <v>29.317540409999999</v>
      </c>
      <c r="G24266">
        <v>-0.93</v>
      </c>
      <c r="H24266">
        <v>204.84</v>
      </c>
      <c r="I24266">
        <v>119.1</v>
      </c>
      <c r="J24266" s="5">
        <f>medidas[[#This Row],[Tensão S]]*medidas[[#This Row],[Corrente S]]*ABS(medidas[[#This Row],[FP S]])/1000</f>
        <v>22.932657359999997</v>
      </c>
      <c r="K24266">
        <v>-0.94</v>
      </c>
      <c r="L24266">
        <v>204.17</v>
      </c>
      <c r="M24266">
        <v>114.45</v>
      </c>
      <c r="N24266">
        <v>-0.94</v>
      </c>
      <c r="O24266" s="5">
        <f>medidas[[#This Row],[Tensão T]]*medidas[[#This Row],[Corrente T]]*ABS(medidas[[#This Row],[FP T]])/1000</f>
        <v>21.965221109999998</v>
      </c>
      <c r="P24266" s="5">
        <f>(medidas[[#This Row],[Corrente R]]+medidas[[#This Row],[Corrente S]]+medidas[[#This Row],[Corrente T]])</f>
        <v>387.65</v>
      </c>
      <c r="Q24266" s="5">
        <f>(medidas[[#This Row],[Pot R]]+medidas[[#This Row],[Pot S]]+medidas[[#This Row],[Pot T]])</f>
        <v>74.215418880000001</v>
      </c>
    </row>
    <row r="24267" spans="1:17" x14ac:dyDescent="0.25">
      <c r="A24267" s="6">
        <v>43835.724016203705</v>
      </c>
      <c r="B24267">
        <v>1</v>
      </c>
      <c r="C24267">
        <v>60</v>
      </c>
      <c r="D24267">
        <v>204.46</v>
      </c>
      <c r="E24267">
        <v>155.44999999999999</v>
      </c>
      <c r="F24267" s="5">
        <f>medidas[[#This Row],[Tensão R]]*medidas[[#This Row],[Corrente R]]*ABS(medidas[[#This Row],[FP R]])/1000</f>
        <v>29.558475510000005</v>
      </c>
      <c r="G24267">
        <v>-0.93</v>
      </c>
      <c r="H24267">
        <v>204.75</v>
      </c>
      <c r="I24267">
        <v>122.05</v>
      </c>
      <c r="J24267" s="5">
        <f>medidas[[#This Row],[Tensão S]]*medidas[[#This Row],[Corrente S]]*ABS(medidas[[#This Row],[FP S]])/1000</f>
        <v>23.490353249999995</v>
      </c>
      <c r="K24267">
        <v>-0.94</v>
      </c>
      <c r="L24267">
        <v>204.2</v>
      </c>
      <c r="M24267">
        <v>114.4</v>
      </c>
      <c r="N24267">
        <v>-0.94</v>
      </c>
      <c r="O24267" s="5">
        <f>medidas[[#This Row],[Tensão T]]*medidas[[#This Row],[Corrente T]]*ABS(medidas[[#This Row],[FP T]])/1000</f>
        <v>21.958851199999998</v>
      </c>
      <c r="P24267" s="5">
        <f>(medidas[[#This Row],[Corrente R]]+medidas[[#This Row],[Corrente S]]+medidas[[#This Row],[Corrente T]])</f>
        <v>391.9</v>
      </c>
      <c r="Q24267" s="5">
        <f>(medidas[[#This Row],[Pot R]]+medidas[[#This Row],[Pot S]]+medidas[[#This Row],[Pot T]])</f>
        <v>75.00767995999999</v>
      </c>
    </row>
    <row r="24268" spans="1:17" x14ac:dyDescent="0.25">
      <c r="A24268" s="6">
        <v>43835.724074074074</v>
      </c>
      <c r="B24268">
        <v>1</v>
      </c>
      <c r="C24268">
        <v>60</v>
      </c>
      <c r="D24268">
        <v>204.59</v>
      </c>
      <c r="E24268">
        <v>154.5</v>
      </c>
      <c r="F24268" s="5">
        <f>medidas[[#This Row],[Tensão R]]*medidas[[#This Row],[Corrente R]]*ABS(medidas[[#This Row],[FP R]])/1000</f>
        <v>29.396514149999998</v>
      </c>
      <c r="G24268">
        <v>-0.93</v>
      </c>
      <c r="H24268">
        <v>204.71</v>
      </c>
      <c r="I24268">
        <v>122.15</v>
      </c>
      <c r="J24268" s="5">
        <f>medidas[[#This Row],[Tensão S]]*medidas[[#This Row],[Corrente S]]*ABS(medidas[[#This Row],[FP S]])/1000</f>
        <v>23.505006909999999</v>
      </c>
      <c r="K24268">
        <v>-0.94</v>
      </c>
      <c r="L24268">
        <v>204.25</v>
      </c>
      <c r="M24268">
        <v>114.25</v>
      </c>
      <c r="N24268">
        <v>-0.94</v>
      </c>
      <c r="O24268" s="5">
        <f>medidas[[#This Row],[Tensão T]]*medidas[[#This Row],[Corrente T]]*ABS(medidas[[#This Row],[FP T]])/1000</f>
        <v>21.93542875</v>
      </c>
      <c r="P24268" s="5">
        <f>(medidas[[#This Row],[Corrente R]]+medidas[[#This Row],[Corrente S]]+medidas[[#This Row],[Corrente T]])</f>
        <v>390.9</v>
      </c>
      <c r="Q24268" s="5">
        <f>(medidas[[#This Row],[Pot R]]+medidas[[#This Row],[Pot S]]+medidas[[#This Row],[Pot T]])</f>
        <v>74.836949809999993</v>
      </c>
    </row>
    <row r="24269" spans="1:17" x14ac:dyDescent="0.25">
      <c r="A24269" s="6">
        <v>43835.724143518521</v>
      </c>
      <c r="B24269">
        <v>1</v>
      </c>
      <c r="C24269">
        <v>60</v>
      </c>
      <c r="D24269">
        <v>204.56</v>
      </c>
      <c r="E24269">
        <v>154.38999999999999</v>
      </c>
      <c r="F24269" s="5">
        <f>medidas[[#This Row],[Tensão R]]*medidas[[#This Row],[Corrente R]]*ABS(medidas[[#This Row],[FP R]])/1000</f>
        <v>29.371277112000001</v>
      </c>
      <c r="G24269">
        <v>-0.93</v>
      </c>
      <c r="H24269">
        <v>204.75</v>
      </c>
      <c r="I24269">
        <v>122.05</v>
      </c>
      <c r="J24269" s="5">
        <f>medidas[[#This Row],[Tensão S]]*medidas[[#This Row],[Corrente S]]*ABS(medidas[[#This Row],[FP S]])/1000</f>
        <v>23.490353249999995</v>
      </c>
      <c r="K24269">
        <v>-0.94</v>
      </c>
      <c r="L24269">
        <v>204.2</v>
      </c>
      <c r="M24269">
        <v>114.2</v>
      </c>
      <c r="N24269">
        <v>-0.94</v>
      </c>
      <c r="O24269" s="5">
        <f>medidas[[#This Row],[Tensão T]]*medidas[[#This Row],[Corrente T]]*ABS(medidas[[#This Row],[FP T]])/1000</f>
        <v>21.920461599999999</v>
      </c>
      <c r="P24269" s="5">
        <f>(medidas[[#This Row],[Corrente R]]+medidas[[#This Row],[Corrente S]]+medidas[[#This Row],[Corrente T]])</f>
        <v>390.64</v>
      </c>
      <c r="Q24269" s="5">
        <f>(medidas[[#This Row],[Pot R]]+medidas[[#This Row],[Pot S]]+medidas[[#This Row],[Pot T]])</f>
        <v>74.782091961999996</v>
      </c>
    </row>
    <row r="24270" spans="1:17" x14ac:dyDescent="0.25">
      <c r="A24270" s="6">
        <v>43835.72420138889</v>
      </c>
      <c r="B24270">
        <v>1</v>
      </c>
      <c r="C24270">
        <v>60</v>
      </c>
      <c r="D24270">
        <v>204.57</v>
      </c>
      <c r="E24270">
        <v>154.38999999999999</v>
      </c>
      <c r="F24270" s="5">
        <f>medidas[[#This Row],[Tensão R]]*medidas[[#This Row],[Corrente R]]*ABS(medidas[[#This Row],[FP R]])/1000</f>
        <v>29.372712938999999</v>
      </c>
      <c r="G24270">
        <v>-0.93</v>
      </c>
      <c r="H24270">
        <v>204.75</v>
      </c>
      <c r="I24270">
        <v>121.9</v>
      </c>
      <c r="J24270" s="5">
        <f>medidas[[#This Row],[Tensão S]]*medidas[[#This Row],[Corrente S]]*ABS(medidas[[#This Row],[FP S]])/1000</f>
        <v>23.4614835</v>
      </c>
      <c r="K24270">
        <v>-0.94</v>
      </c>
      <c r="L24270">
        <v>204.17</v>
      </c>
      <c r="M24270">
        <v>114.15</v>
      </c>
      <c r="N24270">
        <v>-0.94</v>
      </c>
      <c r="O24270" s="5">
        <f>medidas[[#This Row],[Tensão T]]*medidas[[#This Row],[Corrente T]]*ABS(medidas[[#This Row],[FP T]])/1000</f>
        <v>21.907645169999999</v>
      </c>
      <c r="P24270" s="5">
        <f>(medidas[[#This Row],[Corrente R]]+medidas[[#This Row],[Corrente S]]+medidas[[#This Row],[Corrente T]])</f>
        <v>390.43999999999994</v>
      </c>
      <c r="Q24270" s="5">
        <f>(medidas[[#This Row],[Pot R]]+medidas[[#This Row],[Pot S]]+medidas[[#This Row],[Pot T]])</f>
        <v>74.741841608999991</v>
      </c>
    </row>
    <row r="24271" spans="1:17" x14ac:dyDescent="0.25">
      <c r="A24271" s="6">
        <v>43835.724247685182</v>
      </c>
      <c r="B24271">
        <v>1</v>
      </c>
      <c r="C24271">
        <v>60</v>
      </c>
      <c r="D24271">
        <v>204.53</v>
      </c>
      <c r="E24271">
        <v>154.55000000000001</v>
      </c>
      <c r="F24271" s="5">
        <f>medidas[[#This Row],[Tensão R]]*medidas[[#This Row],[Corrente R]]*ABS(medidas[[#This Row],[FP R]])/1000</f>
        <v>29.397403695000005</v>
      </c>
      <c r="G24271">
        <v>-0.93</v>
      </c>
      <c r="H24271">
        <v>204.67</v>
      </c>
      <c r="I24271">
        <v>122</v>
      </c>
      <c r="J24271" s="5">
        <f>medidas[[#This Row],[Tensão S]]*medidas[[#This Row],[Corrente S]]*ABS(medidas[[#This Row],[FP S]])/1000</f>
        <v>23.471555599999995</v>
      </c>
      <c r="K24271">
        <v>-0.94</v>
      </c>
      <c r="L24271">
        <v>204.17</v>
      </c>
      <c r="M24271">
        <v>114.2</v>
      </c>
      <c r="N24271">
        <v>-0.94</v>
      </c>
      <c r="O24271" s="5">
        <f>medidas[[#This Row],[Tensão T]]*medidas[[#This Row],[Corrente T]]*ABS(medidas[[#This Row],[FP T]])/1000</f>
        <v>21.917241159999996</v>
      </c>
      <c r="P24271" s="5">
        <f>(medidas[[#This Row],[Corrente R]]+medidas[[#This Row],[Corrente S]]+medidas[[#This Row],[Corrente T]])</f>
        <v>390.75</v>
      </c>
      <c r="Q24271" s="5">
        <f>(medidas[[#This Row],[Pot R]]+medidas[[#This Row],[Pot S]]+medidas[[#This Row],[Pot T]])</f>
        <v>74.786200454999999</v>
      </c>
    </row>
    <row r="24272" spans="1:17" x14ac:dyDescent="0.25">
      <c r="A24272" s="6">
        <v>43835.724305555559</v>
      </c>
      <c r="B24272">
        <v>1</v>
      </c>
      <c r="C24272">
        <v>60</v>
      </c>
      <c r="D24272">
        <v>204.53</v>
      </c>
      <c r="E24272">
        <v>154.55000000000001</v>
      </c>
      <c r="F24272" s="5">
        <f>medidas[[#This Row],[Tensão R]]*medidas[[#This Row],[Corrente R]]*ABS(medidas[[#This Row],[FP R]])/1000</f>
        <v>29.397403695000005</v>
      </c>
      <c r="G24272">
        <v>-0.93</v>
      </c>
      <c r="H24272">
        <v>204.59</v>
      </c>
      <c r="I24272">
        <v>123.65</v>
      </c>
      <c r="J24272" s="5">
        <f>medidas[[#This Row],[Tensão S]]*medidas[[#This Row],[Corrente S]]*ABS(medidas[[#This Row],[FP S]])/1000</f>
        <v>23.779700290000001</v>
      </c>
      <c r="K24272">
        <v>-0.94</v>
      </c>
      <c r="L24272">
        <v>204.21</v>
      </c>
      <c r="M24272">
        <v>114.3</v>
      </c>
      <c r="N24272">
        <v>-0.94</v>
      </c>
      <c r="O24272" s="5">
        <f>medidas[[#This Row],[Tensão T]]*medidas[[#This Row],[Corrente T]]*ABS(medidas[[#This Row],[FP T]])/1000</f>
        <v>21.940730820000002</v>
      </c>
      <c r="P24272" s="5">
        <f>(medidas[[#This Row],[Corrente R]]+medidas[[#This Row],[Corrente S]]+medidas[[#This Row],[Corrente T]])</f>
        <v>392.50000000000006</v>
      </c>
      <c r="Q24272" s="5">
        <f>(medidas[[#This Row],[Pot R]]+medidas[[#This Row],[Pot S]]+medidas[[#This Row],[Pot T]])</f>
        <v>75.117834805000001</v>
      </c>
    </row>
    <row r="24273" spans="1:17" x14ac:dyDescent="0.25">
      <c r="A24273" s="6">
        <v>43835.724374999998</v>
      </c>
      <c r="B24273">
        <v>1</v>
      </c>
      <c r="C24273">
        <v>60</v>
      </c>
      <c r="D24273">
        <v>204.53</v>
      </c>
      <c r="E24273">
        <v>155.44999999999999</v>
      </c>
      <c r="F24273" s="5">
        <f>medidas[[#This Row],[Tensão R]]*medidas[[#This Row],[Corrente R]]*ABS(medidas[[#This Row],[FP R]])/1000</f>
        <v>29.568595304999999</v>
      </c>
      <c r="G24273">
        <v>-0.93</v>
      </c>
      <c r="H24273">
        <v>204.46</v>
      </c>
      <c r="I24273">
        <v>126.45</v>
      </c>
      <c r="J24273" s="5">
        <f>medidas[[#This Row],[Tensão S]]*medidas[[#This Row],[Corrente S]]*ABS(medidas[[#This Row],[FP S]])/1000</f>
        <v>24.302728980000001</v>
      </c>
      <c r="K24273">
        <v>-0.94</v>
      </c>
      <c r="L24273">
        <v>204.12</v>
      </c>
      <c r="M24273">
        <v>116.4</v>
      </c>
      <c r="N24273">
        <v>-0.94</v>
      </c>
      <c r="O24273" s="5">
        <f>medidas[[#This Row],[Tensão T]]*medidas[[#This Row],[Corrente T]]*ABS(medidas[[#This Row],[FP T]])/1000</f>
        <v>22.333993920000001</v>
      </c>
      <c r="P24273" s="5">
        <f>(medidas[[#This Row],[Corrente R]]+medidas[[#This Row],[Corrente S]]+medidas[[#This Row],[Corrente T]])</f>
        <v>398.29999999999995</v>
      </c>
      <c r="Q24273" s="5">
        <f>(medidas[[#This Row],[Pot R]]+medidas[[#This Row],[Pot S]]+medidas[[#This Row],[Pot T]])</f>
        <v>76.205318204999998</v>
      </c>
    </row>
    <row r="24274" spans="1:17" x14ac:dyDescent="0.25">
      <c r="A24274" s="6">
        <v>43835.724421296298</v>
      </c>
      <c r="B24274">
        <v>1</v>
      </c>
      <c r="C24274">
        <v>60</v>
      </c>
      <c r="D24274">
        <v>204.56</v>
      </c>
      <c r="E24274">
        <v>155.05000000000001</v>
      </c>
      <c r="F24274" s="5">
        <f>medidas[[#This Row],[Tensão R]]*medidas[[#This Row],[Corrente R]]*ABS(medidas[[#This Row],[FP R]])/1000</f>
        <v>29.496836040000002</v>
      </c>
      <c r="G24274">
        <v>-0.93</v>
      </c>
      <c r="H24274">
        <v>204.37</v>
      </c>
      <c r="I24274">
        <v>127.25</v>
      </c>
      <c r="J24274" s="5">
        <f>medidas[[#This Row],[Tensão S]]*medidas[[#This Row],[Corrente S]]*ABS(medidas[[#This Row],[FP S]])/1000</f>
        <v>24.445717549999998</v>
      </c>
      <c r="K24274">
        <v>-0.94</v>
      </c>
      <c r="L24274">
        <v>204.1</v>
      </c>
      <c r="M24274">
        <v>117.35</v>
      </c>
      <c r="N24274">
        <v>-0.94</v>
      </c>
      <c r="O24274" s="5">
        <f>medidas[[#This Row],[Tensão T]]*medidas[[#This Row],[Corrente T]]*ABS(medidas[[#This Row],[FP T]])/1000</f>
        <v>22.5140669</v>
      </c>
      <c r="P24274" s="5">
        <f>(medidas[[#This Row],[Corrente R]]+medidas[[#This Row],[Corrente S]]+medidas[[#This Row],[Corrente T]])</f>
        <v>399.65</v>
      </c>
      <c r="Q24274" s="5">
        <f>(medidas[[#This Row],[Pot R]]+medidas[[#This Row],[Pot S]]+medidas[[#This Row],[Pot T]])</f>
        <v>76.456620490000006</v>
      </c>
    </row>
    <row r="24275" spans="1:17" x14ac:dyDescent="0.25">
      <c r="A24275" s="6">
        <v>43835.724479166667</v>
      </c>
      <c r="B24275">
        <v>1</v>
      </c>
      <c r="C24275">
        <v>59.8</v>
      </c>
      <c r="D24275">
        <v>204.62</v>
      </c>
      <c r="E24275">
        <v>155.25</v>
      </c>
      <c r="F24275" s="5">
        <f>medidas[[#This Row],[Tensão R]]*medidas[[#This Row],[Corrente R]]*ABS(medidas[[#This Row],[FP R]])/1000</f>
        <v>29.543547150000002</v>
      </c>
      <c r="G24275">
        <v>-0.93</v>
      </c>
      <c r="H24275">
        <v>204.53</v>
      </c>
      <c r="I24275">
        <v>127.15</v>
      </c>
      <c r="J24275" s="5">
        <f>medidas[[#This Row],[Tensão S]]*medidas[[#This Row],[Corrente S]]*ABS(medidas[[#This Row],[FP S]])/1000</f>
        <v>24.445630129999998</v>
      </c>
      <c r="K24275">
        <v>-0.94</v>
      </c>
      <c r="L24275">
        <v>204.06</v>
      </c>
      <c r="M24275">
        <v>117.6</v>
      </c>
      <c r="N24275">
        <v>-0.94</v>
      </c>
      <c r="O24275" s="5">
        <f>medidas[[#This Row],[Tensão T]]*medidas[[#This Row],[Corrente T]]*ABS(medidas[[#This Row],[FP T]])/1000</f>
        <v>22.557608639999998</v>
      </c>
      <c r="P24275" s="5">
        <f>(medidas[[#This Row],[Corrente R]]+medidas[[#This Row],[Corrente S]]+medidas[[#This Row],[Corrente T]])</f>
        <v>400</v>
      </c>
      <c r="Q24275" s="5">
        <f>(medidas[[#This Row],[Pot R]]+medidas[[#This Row],[Pot S]]+medidas[[#This Row],[Pot T]])</f>
        <v>76.546785919999991</v>
      </c>
    </row>
    <row r="24276" spans="1:17" x14ac:dyDescent="0.25">
      <c r="A24276" s="6">
        <v>43835.724548611113</v>
      </c>
      <c r="B24276">
        <v>1</v>
      </c>
      <c r="C24276">
        <v>60</v>
      </c>
      <c r="D24276">
        <v>204.59</v>
      </c>
      <c r="E24276">
        <v>155.55000000000001</v>
      </c>
      <c r="F24276" s="5">
        <f>medidas[[#This Row],[Tensão R]]*medidas[[#This Row],[Corrente R]]*ABS(medidas[[#This Row],[FP R]])/1000</f>
        <v>29.596296285000005</v>
      </c>
      <c r="G24276">
        <v>-0.93</v>
      </c>
      <c r="H24276">
        <v>204.53</v>
      </c>
      <c r="I24276">
        <v>127.2</v>
      </c>
      <c r="J24276" s="5">
        <f>medidas[[#This Row],[Tensão S]]*medidas[[#This Row],[Corrente S]]*ABS(medidas[[#This Row],[FP S]])/1000</f>
        <v>24.455243039999999</v>
      </c>
      <c r="K24276">
        <v>-0.94</v>
      </c>
      <c r="L24276">
        <v>204.09</v>
      </c>
      <c r="M24276">
        <v>118.05</v>
      </c>
      <c r="N24276">
        <v>-0.94</v>
      </c>
      <c r="O24276" s="5">
        <f>medidas[[#This Row],[Tensão T]]*medidas[[#This Row],[Corrente T]]*ABS(medidas[[#This Row],[FP T]])/1000</f>
        <v>22.647255029999997</v>
      </c>
      <c r="P24276" s="5">
        <f>(medidas[[#This Row],[Corrente R]]+medidas[[#This Row],[Corrente S]]+medidas[[#This Row],[Corrente T]])</f>
        <v>400.8</v>
      </c>
      <c r="Q24276" s="5">
        <f>(medidas[[#This Row],[Pot R]]+medidas[[#This Row],[Pot S]]+medidas[[#This Row],[Pot T]])</f>
        <v>76.698794355000004</v>
      </c>
    </row>
    <row r="24277" spans="1:17" x14ac:dyDescent="0.25">
      <c r="A24277" s="6">
        <v>43835.724606481483</v>
      </c>
      <c r="B24277">
        <v>1</v>
      </c>
      <c r="C24277">
        <v>60</v>
      </c>
      <c r="D24277">
        <v>204.64</v>
      </c>
      <c r="E24277">
        <v>154.88999999999999</v>
      </c>
      <c r="F24277" s="5">
        <f>medidas[[#This Row],[Tensão R]]*medidas[[#This Row],[Corrente R]]*ABS(medidas[[#This Row],[FP R]])/1000</f>
        <v>29.79488822399999</v>
      </c>
      <c r="G24277">
        <v>-0.94</v>
      </c>
      <c r="H24277">
        <v>204.56</v>
      </c>
      <c r="I24277">
        <v>127.1</v>
      </c>
      <c r="J24277" s="5">
        <f>medidas[[#This Row],[Tensão S]]*medidas[[#This Row],[Corrente S]]*ABS(medidas[[#This Row],[FP S]])/1000</f>
        <v>24.439601439999997</v>
      </c>
      <c r="K24277">
        <v>-0.94</v>
      </c>
      <c r="L24277">
        <v>204.14</v>
      </c>
      <c r="M24277">
        <v>118.1</v>
      </c>
      <c r="N24277">
        <v>-0.94</v>
      </c>
      <c r="O24277" s="5">
        <f>medidas[[#This Row],[Tensão T]]*medidas[[#This Row],[Corrente T]]*ABS(medidas[[#This Row],[FP T]])/1000</f>
        <v>22.662397959999996</v>
      </c>
      <c r="P24277" s="5">
        <f>(medidas[[#This Row],[Corrente R]]+medidas[[#This Row],[Corrente S]]+medidas[[#This Row],[Corrente T]])</f>
        <v>400.09000000000003</v>
      </c>
      <c r="Q24277" s="5">
        <f>(medidas[[#This Row],[Pot R]]+medidas[[#This Row],[Pot S]]+medidas[[#This Row],[Pot T]])</f>
        <v>76.896887623999987</v>
      </c>
    </row>
    <row r="24278" spans="1:17" x14ac:dyDescent="0.25">
      <c r="A24278" s="6">
        <v>43835.724652777775</v>
      </c>
      <c r="B24278">
        <v>1</v>
      </c>
      <c r="C24278">
        <v>60</v>
      </c>
      <c r="D24278">
        <v>204.62</v>
      </c>
      <c r="E24278">
        <v>154.38999999999999</v>
      </c>
      <c r="F24278" s="5">
        <f>medidas[[#This Row],[Tensão R]]*medidas[[#This Row],[Corrente R]]*ABS(medidas[[#This Row],[FP R]])/1000</f>
        <v>29.379892074000001</v>
      </c>
      <c r="G24278">
        <v>-0.93</v>
      </c>
      <c r="H24278">
        <v>204.67</v>
      </c>
      <c r="I24278">
        <v>126.6</v>
      </c>
      <c r="J24278" s="5">
        <f>medidas[[#This Row],[Tensão S]]*medidas[[#This Row],[Corrente S]]*ABS(medidas[[#This Row],[FP S]])/1000</f>
        <v>24.356548679999996</v>
      </c>
      <c r="K24278">
        <v>-0.94</v>
      </c>
      <c r="L24278">
        <v>204.14</v>
      </c>
      <c r="M24278">
        <v>116.9</v>
      </c>
      <c r="N24278">
        <v>-0.94</v>
      </c>
      <c r="O24278" s="5">
        <f>medidas[[#This Row],[Tensão T]]*medidas[[#This Row],[Corrente T]]*ABS(medidas[[#This Row],[FP T]])/1000</f>
        <v>22.432128039999998</v>
      </c>
      <c r="P24278" s="5">
        <f>(medidas[[#This Row],[Corrente R]]+medidas[[#This Row],[Corrente S]]+medidas[[#This Row],[Corrente T]])</f>
        <v>397.89</v>
      </c>
      <c r="Q24278" s="5">
        <f>(medidas[[#This Row],[Pot R]]+medidas[[#This Row],[Pot S]]+medidas[[#This Row],[Pot T]])</f>
        <v>76.168568793999995</v>
      </c>
    </row>
    <row r="24279" spans="1:17" x14ac:dyDescent="0.25">
      <c r="A24279" s="6">
        <v>43835.724710648145</v>
      </c>
      <c r="B24279">
        <v>1</v>
      </c>
      <c r="C24279">
        <v>60</v>
      </c>
      <c r="D24279">
        <v>204.59</v>
      </c>
      <c r="E24279">
        <v>154.38999999999999</v>
      </c>
      <c r="F24279" s="5">
        <f>medidas[[#This Row],[Tensão R]]*medidas[[#This Row],[Corrente R]]*ABS(medidas[[#This Row],[FP R]])/1000</f>
        <v>29.375584592999999</v>
      </c>
      <c r="G24279">
        <v>-0.93</v>
      </c>
      <c r="H24279">
        <v>204.6</v>
      </c>
      <c r="I24279">
        <v>126.55</v>
      </c>
      <c r="J24279" s="5">
        <f>medidas[[#This Row],[Tensão S]]*medidas[[#This Row],[Corrente S]]*ABS(medidas[[#This Row],[FP S]])/1000</f>
        <v>24.338602199999997</v>
      </c>
      <c r="K24279">
        <v>-0.94</v>
      </c>
      <c r="L24279">
        <v>204.14</v>
      </c>
      <c r="M24279">
        <v>116.9</v>
      </c>
      <c r="N24279">
        <v>-0.94</v>
      </c>
      <c r="O24279" s="5">
        <f>medidas[[#This Row],[Tensão T]]*medidas[[#This Row],[Corrente T]]*ABS(medidas[[#This Row],[FP T]])/1000</f>
        <v>22.432128039999998</v>
      </c>
      <c r="P24279" s="5">
        <f>(medidas[[#This Row],[Corrente R]]+medidas[[#This Row],[Corrente S]]+medidas[[#This Row],[Corrente T]])</f>
        <v>397.84000000000003</v>
      </c>
      <c r="Q24279" s="5">
        <f>(medidas[[#This Row],[Pot R]]+medidas[[#This Row],[Pot S]]+medidas[[#This Row],[Pot T]])</f>
        <v>76.146314832999991</v>
      </c>
    </row>
    <row r="24280" spans="1:17" x14ac:dyDescent="0.25">
      <c r="A24280" s="6">
        <v>43835.724768518521</v>
      </c>
      <c r="B24280">
        <v>1</v>
      </c>
      <c r="C24280">
        <v>60</v>
      </c>
      <c r="D24280">
        <v>204.6</v>
      </c>
      <c r="E24280">
        <v>154.63999999999999</v>
      </c>
      <c r="F24280" s="5">
        <f>medidas[[#This Row],[Tensão R]]*medidas[[#This Row],[Corrente R]]*ABS(medidas[[#This Row],[FP R]])/1000</f>
        <v>29.424589919999999</v>
      </c>
      <c r="G24280">
        <v>-0.93</v>
      </c>
      <c r="H24280">
        <v>204.53</v>
      </c>
      <c r="I24280">
        <v>126.7</v>
      </c>
      <c r="J24280" s="5">
        <f>medidas[[#This Row],[Tensão S]]*medidas[[#This Row],[Corrente S]]*ABS(medidas[[#This Row],[FP S]])/1000</f>
        <v>24.35911394</v>
      </c>
      <c r="K24280">
        <v>-0.94</v>
      </c>
      <c r="L24280">
        <v>204.07</v>
      </c>
      <c r="M24280">
        <v>117.3</v>
      </c>
      <c r="N24280">
        <v>-0.94</v>
      </c>
      <c r="O24280" s="5">
        <f>medidas[[#This Row],[Tensão T]]*medidas[[#This Row],[Corrente T]]*ABS(medidas[[#This Row],[FP T]])/1000</f>
        <v>22.501166340000001</v>
      </c>
      <c r="P24280" s="5">
        <f>(medidas[[#This Row],[Corrente R]]+medidas[[#This Row],[Corrente S]]+medidas[[#This Row],[Corrente T]])</f>
        <v>398.64</v>
      </c>
      <c r="Q24280" s="5">
        <f>(medidas[[#This Row],[Pot R]]+medidas[[#This Row],[Pot S]]+medidas[[#This Row],[Pot T]])</f>
        <v>76.2848702</v>
      </c>
    </row>
    <row r="24281" spans="1:17" x14ac:dyDescent="0.25">
      <c r="A24281" s="6">
        <v>43835.724826388891</v>
      </c>
      <c r="B24281">
        <v>1</v>
      </c>
      <c r="C24281">
        <v>59.8</v>
      </c>
      <c r="D24281">
        <v>204.59</v>
      </c>
      <c r="E24281">
        <v>154.69999999999999</v>
      </c>
      <c r="F24281" s="5">
        <f>medidas[[#This Row],[Tensão R]]*medidas[[#This Row],[Corrente R]]*ABS(medidas[[#This Row],[FP R]])/1000</f>
        <v>29.434567889999997</v>
      </c>
      <c r="G24281">
        <v>-0.93</v>
      </c>
      <c r="H24281">
        <v>204.53</v>
      </c>
      <c r="I24281">
        <v>126.7</v>
      </c>
      <c r="J24281" s="5">
        <f>medidas[[#This Row],[Tensão S]]*medidas[[#This Row],[Corrente S]]*ABS(medidas[[#This Row],[FP S]])/1000</f>
        <v>24.35911394</v>
      </c>
      <c r="K24281">
        <v>-0.94</v>
      </c>
      <c r="L24281">
        <v>204.14</v>
      </c>
      <c r="M24281">
        <v>117.25</v>
      </c>
      <c r="N24281">
        <v>-0.94</v>
      </c>
      <c r="O24281" s="5">
        <f>medidas[[#This Row],[Tensão T]]*medidas[[#This Row],[Corrente T]]*ABS(medidas[[#This Row],[FP T]])/1000</f>
        <v>22.499290099999996</v>
      </c>
      <c r="P24281" s="5">
        <f>(medidas[[#This Row],[Corrente R]]+medidas[[#This Row],[Corrente S]]+medidas[[#This Row],[Corrente T]])</f>
        <v>398.65</v>
      </c>
      <c r="Q24281" s="5">
        <f>(medidas[[#This Row],[Pot R]]+medidas[[#This Row],[Pot S]]+medidas[[#This Row],[Pot T]])</f>
        <v>76.292971929999993</v>
      </c>
    </row>
    <row r="24282" spans="1:17" x14ac:dyDescent="0.25">
      <c r="A24282" s="6">
        <v>43835.72488425926</v>
      </c>
      <c r="B24282">
        <v>1</v>
      </c>
      <c r="C24282">
        <v>59.8</v>
      </c>
      <c r="D24282">
        <v>204.56</v>
      </c>
      <c r="E24282">
        <v>154.85</v>
      </c>
      <c r="F24282" s="5">
        <f>medidas[[#This Row],[Tensão R]]*medidas[[#This Row],[Corrente R]]*ABS(medidas[[#This Row],[FP R]])/1000</f>
        <v>29.775549039999998</v>
      </c>
      <c r="G24282">
        <v>-0.94</v>
      </c>
      <c r="H24282">
        <v>204.53</v>
      </c>
      <c r="I24282">
        <v>129.44999999999999</v>
      </c>
      <c r="J24282" s="5">
        <f>medidas[[#This Row],[Tensão S]]*medidas[[#This Row],[Corrente S]]*ABS(medidas[[#This Row],[FP S]])/1000</f>
        <v>25.152588074999997</v>
      </c>
      <c r="K24282">
        <v>-0.95</v>
      </c>
      <c r="L24282">
        <v>204.17</v>
      </c>
      <c r="M24282">
        <v>117.1</v>
      </c>
      <c r="N24282">
        <v>-0.94</v>
      </c>
      <c r="O24282" s="5">
        <f>medidas[[#This Row],[Tensão T]]*medidas[[#This Row],[Corrente T]]*ABS(medidas[[#This Row],[FP T]])/1000</f>
        <v>22.473808579999996</v>
      </c>
      <c r="P24282" s="5">
        <f>(medidas[[#This Row],[Corrente R]]+medidas[[#This Row],[Corrente S]]+medidas[[#This Row],[Corrente T]])</f>
        <v>401.4</v>
      </c>
      <c r="Q24282" s="5">
        <f>(medidas[[#This Row],[Pot R]]+medidas[[#This Row],[Pot S]]+medidas[[#This Row],[Pot T]])</f>
        <v>77.401945694999995</v>
      </c>
    </row>
    <row r="24283" spans="1:17" x14ac:dyDescent="0.25">
      <c r="A24283" s="6">
        <v>43835.724942129629</v>
      </c>
      <c r="B24283">
        <v>1</v>
      </c>
      <c r="C24283">
        <v>60</v>
      </c>
      <c r="D24283">
        <v>204.32</v>
      </c>
      <c r="E24283">
        <v>158.69999999999999</v>
      </c>
      <c r="F24283" s="5">
        <f>medidas[[#This Row],[Tensão R]]*medidas[[#This Row],[Corrente R]]*ABS(medidas[[#This Row],[FP R]])/1000</f>
        <v>30.480048959999994</v>
      </c>
      <c r="G24283">
        <v>-0.94</v>
      </c>
      <c r="H24283">
        <v>204.42</v>
      </c>
      <c r="I24283">
        <v>132.5</v>
      </c>
      <c r="J24283" s="5">
        <f>medidas[[#This Row],[Tensão S]]*medidas[[#This Row],[Corrente S]]*ABS(medidas[[#This Row],[FP S]])/1000</f>
        <v>25.731367499999998</v>
      </c>
      <c r="K24283">
        <v>-0.95</v>
      </c>
      <c r="L24283">
        <v>204.21</v>
      </c>
      <c r="M24283">
        <v>117.3</v>
      </c>
      <c r="N24283">
        <v>-0.94</v>
      </c>
      <c r="O24283" s="5">
        <f>medidas[[#This Row],[Tensão T]]*medidas[[#This Row],[Corrente T]]*ABS(medidas[[#This Row],[FP T]])/1000</f>
        <v>22.516603019999998</v>
      </c>
      <c r="P24283" s="5">
        <f>(medidas[[#This Row],[Corrente R]]+medidas[[#This Row],[Corrente S]]+medidas[[#This Row],[Corrente T]])</f>
        <v>408.5</v>
      </c>
      <c r="Q24283" s="5">
        <f>(medidas[[#This Row],[Pot R]]+medidas[[#This Row],[Pot S]]+medidas[[#This Row],[Pot T]])</f>
        <v>78.72801948</v>
      </c>
    </row>
    <row r="24284" spans="1:17" x14ac:dyDescent="0.25">
      <c r="A24284" s="6">
        <v>43835.724999999999</v>
      </c>
      <c r="B24284">
        <v>1</v>
      </c>
      <c r="C24284">
        <v>60</v>
      </c>
      <c r="D24284">
        <v>204.37</v>
      </c>
      <c r="E24284">
        <v>158.85</v>
      </c>
      <c r="F24284" s="5">
        <f>medidas[[#This Row],[Tensão R]]*medidas[[#This Row],[Corrente R]]*ABS(medidas[[#This Row],[FP R]])/1000</f>
        <v>30.191682285000002</v>
      </c>
      <c r="G24284">
        <v>-0.93</v>
      </c>
      <c r="H24284">
        <v>204.39</v>
      </c>
      <c r="I24284">
        <v>132.69999999999999</v>
      </c>
      <c r="J24284" s="5">
        <f>medidas[[#This Row],[Tensão S]]*medidas[[#This Row],[Corrente S]]*ABS(medidas[[#This Row],[FP S]])/1000</f>
        <v>25.766425349999995</v>
      </c>
      <c r="K24284">
        <v>-0.95</v>
      </c>
      <c r="L24284">
        <v>204.12</v>
      </c>
      <c r="M24284">
        <v>118.15</v>
      </c>
      <c r="N24284">
        <v>-0.94</v>
      </c>
      <c r="O24284" s="5">
        <f>medidas[[#This Row],[Tensão T]]*medidas[[#This Row],[Corrente T]]*ABS(medidas[[#This Row],[FP T]])/1000</f>
        <v>22.669771319999999</v>
      </c>
      <c r="P24284" s="5">
        <f>(medidas[[#This Row],[Corrente R]]+medidas[[#This Row],[Corrente S]]+medidas[[#This Row],[Corrente T]])</f>
        <v>409.69999999999993</v>
      </c>
      <c r="Q24284" s="5">
        <f>(medidas[[#This Row],[Pot R]]+medidas[[#This Row],[Pot S]]+medidas[[#This Row],[Pot T]])</f>
        <v>78.627878955</v>
      </c>
    </row>
    <row r="24285" spans="1:17" x14ac:dyDescent="0.25">
      <c r="A24285" s="6">
        <v>43835.725057870368</v>
      </c>
      <c r="B24285">
        <v>1</v>
      </c>
      <c r="C24285">
        <v>60</v>
      </c>
      <c r="D24285">
        <v>204.45</v>
      </c>
      <c r="E24285">
        <v>156.69999999999999</v>
      </c>
      <c r="F24285" s="5">
        <f>medidas[[#This Row],[Tensão R]]*medidas[[#This Row],[Corrente R]]*ABS(medidas[[#This Row],[FP R]])/1000</f>
        <v>29.794702949999994</v>
      </c>
      <c r="G24285">
        <v>-0.93</v>
      </c>
      <c r="H24285">
        <v>204.46</v>
      </c>
      <c r="I24285">
        <v>130.63999999999999</v>
      </c>
      <c r="J24285" s="5">
        <f>medidas[[#This Row],[Tensão S]]*medidas[[#This Row],[Corrente S]]*ABS(medidas[[#This Row],[FP S]])/1000</f>
        <v>25.375121679999996</v>
      </c>
      <c r="K24285">
        <v>-0.95</v>
      </c>
      <c r="L24285">
        <v>203.98</v>
      </c>
      <c r="M24285">
        <v>119.3</v>
      </c>
      <c r="N24285">
        <v>-0.94</v>
      </c>
      <c r="O24285" s="5">
        <f>medidas[[#This Row],[Tensão T]]*medidas[[#This Row],[Corrente T]]*ABS(medidas[[#This Row],[FP T]])/1000</f>
        <v>22.874725159999997</v>
      </c>
      <c r="P24285" s="5">
        <f>(medidas[[#This Row],[Corrente R]]+medidas[[#This Row],[Corrente S]]+medidas[[#This Row],[Corrente T]])</f>
        <v>406.64</v>
      </c>
      <c r="Q24285" s="5">
        <f>(medidas[[#This Row],[Pot R]]+medidas[[#This Row],[Pot S]]+medidas[[#This Row],[Pot T]])</f>
        <v>78.044549789999991</v>
      </c>
    </row>
    <row r="24286" spans="1:17" x14ac:dyDescent="0.25">
      <c r="A24286" s="6">
        <v>43835.725115740737</v>
      </c>
      <c r="B24286">
        <v>1</v>
      </c>
      <c r="C24286">
        <v>60</v>
      </c>
      <c r="D24286">
        <v>204.59</v>
      </c>
      <c r="E24286">
        <v>154.38999999999999</v>
      </c>
      <c r="F24286" s="5">
        <f>medidas[[#This Row],[Tensão R]]*medidas[[#This Row],[Corrente R]]*ABS(medidas[[#This Row],[FP R]])/1000</f>
        <v>29.375584592999999</v>
      </c>
      <c r="G24286">
        <v>-0.93</v>
      </c>
      <c r="H24286">
        <v>204.5</v>
      </c>
      <c r="I24286">
        <v>129.19999999999999</v>
      </c>
      <c r="J24286" s="5">
        <f>medidas[[#This Row],[Tensão S]]*medidas[[#This Row],[Corrente S]]*ABS(medidas[[#This Row],[FP S]])/1000</f>
        <v>25.10033</v>
      </c>
      <c r="K24286">
        <v>-0.95</v>
      </c>
      <c r="L24286">
        <v>204.06</v>
      </c>
      <c r="M24286">
        <v>118.5</v>
      </c>
      <c r="N24286">
        <v>-0.94</v>
      </c>
      <c r="O24286" s="5">
        <f>medidas[[#This Row],[Tensão T]]*medidas[[#This Row],[Corrente T]]*ABS(medidas[[#This Row],[FP T]])/1000</f>
        <v>22.730243399999999</v>
      </c>
      <c r="P24286" s="5">
        <f>(medidas[[#This Row],[Corrente R]]+medidas[[#This Row],[Corrente S]]+medidas[[#This Row],[Corrente T]])</f>
        <v>402.09</v>
      </c>
      <c r="Q24286" s="5">
        <f>(medidas[[#This Row],[Pot R]]+medidas[[#This Row],[Pot S]]+medidas[[#This Row],[Pot T]])</f>
        <v>77.206157993000005</v>
      </c>
    </row>
    <row r="24287" spans="1:17" x14ac:dyDescent="0.25">
      <c r="A24287" s="6">
        <v>43835.725173611114</v>
      </c>
      <c r="B24287">
        <v>1</v>
      </c>
      <c r="C24287">
        <v>60</v>
      </c>
      <c r="D24287">
        <v>204.62</v>
      </c>
      <c r="E24287">
        <v>153.25</v>
      </c>
      <c r="F24287" s="5">
        <f>medidas[[#This Row],[Tensão R]]*medidas[[#This Row],[Corrente R]]*ABS(medidas[[#This Row],[FP R]])/1000</f>
        <v>29.162953950000002</v>
      </c>
      <c r="G24287">
        <v>-0.93</v>
      </c>
      <c r="H24287">
        <v>204.53</v>
      </c>
      <c r="I24287">
        <v>128.88999999999999</v>
      </c>
      <c r="J24287" s="5">
        <f>medidas[[#This Row],[Tensão S]]*medidas[[#This Row],[Corrente S]]*ABS(medidas[[#This Row],[FP S]])/1000</f>
        <v>25.043778114999995</v>
      </c>
      <c r="K24287">
        <v>-0.95</v>
      </c>
      <c r="L24287">
        <v>204.14</v>
      </c>
      <c r="M24287">
        <v>117.85</v>
      </c>
      <c r="N24287">
        <v>-0.94</v>
      </c>
      <c r="O24287" s="5">
        <f>medidas[[#This Row],[Tensão T]]*medidas[[#This Row],[Corrente T]]*ABS(medidas[[#This Row],[FP T]])/1000</f>
        <v>22.614425059999999</v>
      </c>
      <c r="P24287" s="5">
        <f>(medidas[[#This Row],[Corrente R]]+medidas[[#This Row],[Corrente S]]+medidas[[#This Row],[Corrente T]])</f>
        <v>399.99</v>
      </c>
      <c r="Q24287" s="5">
        <f>(medidas[[#This Row],[Pot R]]+medidas[[#This Row],[Pot S]]+medidas[[#This Row],[Pot T]])</f>
        <v>76.821157124999999</v>
      </c>
    </row>
    <row r="24288" spans="1:17" x14ac:dyDescent="0.25">
      <c r="A24288" s="6">
        <v>43835.725231481483</v>
      </c>
      <c r="B24288">
        <v>1</v>
      </c>
      <c r="C24288">
        <v>60</v>
      </c>
      <c r="D24288">
        <v>204.6</v>
      </c>
      <c r="E24288">
        <v>152.80000000000001</v>
      </c>
      <c r="F24288" s="5">
        <f>medidas[[#This Row],[Tensão R]]*medidas[[#This Row],[Corrente R]]*ABS(medidas[[#This Row],[FP R]])/1000</f>
        <v>29.074478400000004</v>
      </c>
      <c r="G24288">
        <v>-0.93</v>
      </c>
      <c r="H24288">
        <v>204.64</v>
      </c>
      <c r="I24288">
        <v>128.5</v>
      </c>
      <c r="J24288" s="5">
        <f>medidas[[#This Row],[Tensão S]]*medidas[[#This Row],[Corrente S]]*ABS(medidas[[#This Row],[FP S]])/1000</f>
        <v>24.981427999999998</v>
      </c>
      <c r="K24288">
        <v>-0.95</v>
      </c>
      <c r="L24288">
        <v>204.2</v>
      </c>
      <c r="M24288">
        <v>117.4</v>
      </c>
      <c r="N24288">
        <v>-0.94</v>
      </c>
      <c r="O24288" s="5">
        <f>medidas[[#This Row],[Tensão T]]*medidas[[#This Row],[Corrente T]]*ABS(medidas[[#This Row],[FP T]])/1000</f>
        <v>22.534695199999998</v>
      </c>
      <c r="P24288" s="5">
        <f>(medidas[[#This Row],[Corrente R]]+medidas[[#This Row],[Corrente S]]+medidas[[#This Row],[Corrente T]])</f>
        <v>398.70000000000005</v>
      </c>
      <c r="Q24288" s="5">
        <f>(medidas[[#This Row],[Pot R]]+medidas[[#This Row],[Pot S]]+medidas[[#This Row],[Pot T]])</f>
        <v>76.590601599999999</v>
      </c>
    </row>
    <row r="24289" spans="1:17" x14ac:dyDescent="0.25">
      <c r="A24289" s="6">
        <v>43835.725289351853</v>
      </c>
      <c r="B24289">
        <v>1</v>
      </c>
      <c r="C24289">
        <v>60</v>
      </c>
      <c r="D24289">
        <v>204.78</v>
      </c>
      <c r="E24289">
        <v>148.75</v>
      </c>
      <c r="F24289" s="5">
        <f>medidas[[#This Row],[Tensão R]]*medidas[[#This Row],[Corrente R]]*ABS(medidas[[#This Row],[FP R]])/1000</f>
        <v>28.328753250000002</v>
      </c>
      <c r="G24289">
        <v>-0.93</v>
      </c>
      <c r="H24289">
        <v>204.67</v>
      </c>
      <c r="I24289">
        <v>125.45</v>
      </c>
      <c r="J24289" s="5">
        <f>medidas[[#This Row],[Tensão S]]*medidas[[#This Row],[Corrente S]]*ABS(medidas[[#This Row],[FP S]])/1000</f>
        <v>24.392058925000001</v>
      </c>
      <c r="K24289">
        <v>-0.95</v>
      </c>
      <c r="L24289">
        <v>204.28</v>
      </c>
      <c r="M24289">
        <v>114.3</v>
      </c>
      <c r="N24289">
        <v>-0.95</v>
      </c>
      <c r="O24289" s="5">
        <f>medidas[[#This Row],[Tensão T]]*medidas[[#This Row],[Corrente T]]*ABS(medidas[[#This Row],[FP T]])/1000</f>
        <v>22.181743799999996</v>
      </c>
      <c r="P24289" s="5">
        <f>(medidas[[#This Row],[Corrente R]]+medidas[[#This Row],[Corrente S]]+medidas[[#This Row],[Corrente T]])</f>
        <v>388.5</v>
      </c>
      <c r="Q24289" s="5">
        <f>(medidas[[#This Row],[Pot R]]+medidas[[#This Row],[Pot S]]+medidas[[#This Row],[Pot T]])</f>
        <v>74.902555974999999</v>
      </c>
    </row>
    <row r="24290" spans="1:17" x14ac:dyDescent="0.25">
      <c r="A24290" s="6">
        <v>43835.725347222222</v>
      </c>
      <c r="B24290">
        <v>1</v>
      </c>
      <c r="C24290">
        <v>60</v>
      </c>
      <c r="D24290">
        <v>204.78</v>
      </c>
      <c r="E24290">
        <v>148.5</v>
      </c>
      <c r="F24290" s="5">
        <f>medidas[[#This Row],[Tensão R]]*medidas[[#This Row],[Corrente R]]*ABS(medidas[[#This Row],[FP R]])/1000</f>
        <v>28.281141900000001</v>
      </c>
      <c r="G24290">
        <v>-0.93</v>
      </c>
      <c r="H24290">
        <v>204.7</v>
      </c>
      <c r="I24290">
        <v>125.3</v>
      </c>
      <c r="J24290" s="5">
        <f>medidas[[#This Row],[Tensão S]]*medidas[[#This Row],[Corrente S]]*ABS(medidas[[#This Row],[FP S]])/1000</f>
        <v>24.366464499999996</v>
      </c>
      <c r="K24290">
        <v>-0.95</v>
      </c>
      <c r="L24290">
        <v>204.25</v>
      </c>
      <c r="M24290">
        <v>114.3</v>
      </c>
      <c r="N24290">
        <v>-0.95</v>
      </c>
      <c r="O24290" s="5">
        <f>medidas[[#This Row],[Tensão T]]*medidas[[#This Row],[Corrente T]]*ABS(medidas[[#This Row],[FP T]])/1000</f>
        <v>22.178486249999999</v>
      </c>
      <c r="P24290" s="5">
        <f>(medidas[[#This Row],[Corrente R]]+medidas[[#This Row],[Corrente S]]+medidas[[#This Row],[Corrente T]])</f>
        <v>388.1</v>
      </c>
      <c r="Q24290" s="5">
        <f>(medidas[[#This Row],[Pot R]]+medidas[[#This Row],[Pot S]]+medidas[[#This Row],[Pot T]])</f>
        <v>74.826092649999993</v>
      </c>
    </row>
    <row r="24291" spans="1:17" x14ac:dyDescent="0.25">
      <c r="A24291" s="6">
        <v>43835.725405092591</v>
      </c>
      <c r="B24291">
        <v>1</v>
      </c>
      <c r="C24291">
        <v>60</v>
      </c>
      <c r="D24291">
        <v>204.81</v>
      </c>
      <c r="E24291">
        <v>148.6</v>
      </c>
      <c r="F24291" s="5">
        <f>medidas[[#This Row],[Tensão R]]*medidas[[#This Row],[Corrente R]]*ABS(medidas[[#This Row],[FP R]])/1000</f>
        <v>28.304332379999998</v>
      </c>
      <c r="G24291">
        <v>-0.93</v>
      </c>
      <c r="H24291">
        <v>204.64</v>
      </c>
      <c r="I24291">
        <v>125.5</v>
      </c>
      <c r="J24291" s="5">
        <f>medidas[[#This Row],[Tensão S]]*medidas[[#This Row],[Corrente S]]*ABS(medidas[[#This Row],[FP S]])/1000</f>
        <v>24.398203999999996</v>
      </c>
      <c r="K24291">
        <v>-0.95</v>
      </c>
      <c r="L24291">
        <v>204.28</v>
      </c>
      <c r="M24291">
        <v>114.45</v>
      </c>
      <c r="N24291">
        <v>-0.95</v>
      </c>
      <c r="O24291" s="5">
        <f>medidas[[#This Row],[Tensão T]]*medidas[[#This Row],[Corrente T]]*ABS(medidas[[#This Row],[FP T]])/1000</f>
        <v>22.210853700000001</v>
      </c>
      <c r="P24291" s="5">
        <f>(medidas[[#This Row],[Corrente R]]+medidas[[#This Row],[Corrente S]]+medidas[[#This Row],[Corrente T]])</f>
        <v>388.55</v>
      </c>
      <c r="Q24291" s="5">
        <f>(medidas[[#This Row],[Pot R]]+medidas[[#This Row],[Pot S]]+medidas[[#This Row],[Pot T]])</f>
        <v>74.913390079999999</v>
      </c>
    </row>
    <row r="24292" spans="1:17" x14ac:dyDescent="0.25">
      <c r="A24292" s="6">
        <v>43835.725462962961</v>
      </c>
      <c r="B24292">
        <v>1</v>
      </c>
      <c r="C24292">
        <v>60</v>
      </c>
      <c r="D24292">
        <v>204.75</v>
      </c>
      <c r="E24292">
        <v>148.55000000000001</v>
      </c>
      <c r="F24292" s="5">
        <f>medidas[[#This Row],[Tensão R]]*medidas[[#This Row],[Corrente R]]*ABS(medidas[[#This Row],[FP R]])/1000</f>
        <v>28.590675750000003</v>
      </c>
      <c r="G24292">
        <v>-0.94</v>
      </c>
      <c r="H24292">
        <v>204.67</v>
      </c>
      <c r="I24292">
        <v>125.4</v>
      </c>
      <c r="J24292" s="5">
        <f>medidas[[#This Row],[Tensão S]]*medidas[[#This Row],[Corrente S]]*ABS(medidas[[#This Row],[FP S]])/1000</f>
        <v>24.382337099999997</v>
      </c>
      <c r="K24292">
        <v>-0.95</v>
      </c>
      <c r="L24292">
        <v>204.25</v>
      </c>
      <c r="M24292">
        <v>114.25</v>
      </c>
      <c r="N24292">
        <v>-0.95</v>
      </c>
      <c r="O24292" s="5">
        <f>medidas[[#This Row],[Tensão T]]*medidas[[#This Row],[Corrente T]]*ABS(medidas[[#This Row],[FP T]])/1000</f>
        <v>22.168784374999998</v>
      </c>
      <c r="P24292" s="5">
        <f>(medidas[[#This Row],[Corrente R]]+medidas[[#This Row],[Corrente S]]+medidas[[#This Row],[Corrente T]])</f>
        <v>388.20000000000005</v>
      </c>
      <c r="Q24292" s="5">
        <f>(medidas[[#This Row],[Pot R]]+medidas[[#This Row],[Pot S]]+medidas[[#This Row],[Pot T]])</f>
        <v>75.141797225000005</v>
      </c>
    </row>
    <row r="24293" spans="1:17" x14ac:dyDescent="0.25">
      <c r="A24293" s="6">
        <v>43835.72552083333</v>
      </c>
      <c r="B24293">
        <v>1</v>
      </c>
      <c r="C24293">
        <v>60</v>
      </c>
      <c r="D24293">
        <v>204.78</v>
      </c>
      <c r="E24293">
        <v>148.5</v>
      </c>
      <c r="F24293" s="5">
        <f>medidas[[#This Row],[Tensão R]]*medidas[[#This Row],[Corrente R]]*ABS(medidas[[#This Row],[FP R]])/1000</f>
        <v>28.281141900000001</v>
      </c>
      <c r="G24293">
        <v>-0.93</v>
      </c>
      <c r="H24293">
        <v>204.62</v>
      </c>
      <c r="I24293">
        <v>125.4</v>
      </c>
      <c r="J24293" s="5">
        <f>medidas[[#This Row],[Tensão S]]*medidas[[#This Row],[Corrente S]]*ABS(medidas[[#This Row],[FP S]])/1000</f>
        <v>24.376380600000001</v>
      </c>
      <c r="K24293">
        <v>-0.95</v>
      </c>
      <c r="L24293">
        <v>204.23</v>
      </c>
      <c r="M24293">
        <v>114.15</v>
      </c>
      <c r="N24293">
        <v>-0.95</v>
      </c>
      <c r="O24293" s="5">
        <f>medidas[[#This Row],[Tensão T]]*medidas[[#This Row],[Corrente T]]*ABS(medidas[[#This Row],[FP T]])/1000</f>
        <v>22.147211774999999</v>
      </c>
      <c r="P24293" s="5">
        <f>(medidas[[#This Row],[Corrente R]]+medidas[[#This Row],[Corrente S]]+medidas[[#This Row],[Corrente T]])</f>
        <v>388.04999999999995</v>
      </c>
      <c r="Q24293" s="5">
        <f>(medidas[[#This Row],[Pot R]]+medidas[[#This Row],[Pot S]]+medidas[[#This Row],[Pot T]])</f>
        <v>74.804734275000001</v>
      </c>
    </row>
    <row r="24294" spans="1:17" x14ac:dyDescent="0.25">
      <c r="A24294" s="6">
        <v>43835.725578703707</v>
      </c>
      <c r="B24294">
        <v>1</v>
      </c>
      <c r="C24294">
        <v>60</v>
      </c>
      <c r="D24294">
        <v>204.75</v>
      </c>
      <c r="E24294">
        <v>148.5</v>
      </c>
      <c r="F24294" s="5">
        <f>medidas[[#This Row],[Tensão R]]*medidas[[#This Row],[Corrente R]]*ABS(medidas[[#This Row],[FP R]])/1000</f>
        <v>28.581052499999998</v>
      </c>
      <c r="G24294">
        <v>-0.94</v>
      </c>
      <c r="H24294">
        <v>204.64</v>
      </c>
      <c r="I24294">
        <v>125.45</v>
      </c>
      <c r="J24294" s="5">
        <f>medidas[[#This Row],[Tensão S]]*medidas[[#This Row],[Corrente S]]*ABS(medidas[[#This Row],[FP S]])/1000</f>
        <v>24.388483600000001</v>
      </c>
      <c r="K24294">
        <v>-0.95</v>
      </c>
      <c r="L24294">
        <v>204.25</v>
      </c>
      <c r="M24294">
        <v>114.3</v>
      </c>
      <c r="N24294">
        <v>-0.95</v>
      </c>
      <c r="O24294" s="5">
        <f>medidas[[#This Row],[Tensão T]]*medidas[[#This Row],[Corrente T]]*ABS(medidas[[#This Row],[FP T]])/1000</f>
        <v>22.178486249999999</v>
      </c>
      <c r="P24294" s="5">
        <f>(medidas[[#This Row],[Corrente R]]+medidas[[#This Row],[Corrente S]]+medidas[[#This Row],[Corrente T]])</f>
        <v>388.25</v>
      </c>
      <c r="Q24294" s="5">
        <f>(medidas[[#This Row],[Pot R]]+medidas[[#This Row],[Pot S]]+medidas[[#This Row],[Pot T]])</f>
        <v>75.148022349999991</v>
      </c>
    </row>
    <row r="24295" spans="1:17" x14ac:dyDescent="0.25">
      <c r="A24295" s="6">
        <v>43835.725636574076</v>
      </c>
      <c r="B24295">
        <v>1</v>
      </c>
      <c r="C24295">
        <v>60</v>
      </c>
      <c r="D24295">
        <v>204.82</v>
      </c>
      <c r="E24295">
        <v>148.30000000000001</v>
      </c>
      <c r="F24295" s="5">
        <f>medidas[[#This Row],[Tensão R]]*medidas[[#This Row],[Corrente R]]*ABS(medidas[[#This Row],[FP R]])/1000</f>
        <v>28.248569580000002</v>
      </c>
      <c r="G24295">
        <v>-0.93</v>
      </c>
      <c r="H24295">
        <v>204.7</v>
      </c>
      <c r="I24295">
        <v>125.35</v>
      </c>
      <c r="J24295" s="5">
        <f>medidas[[#This Row],[Tensão S]]*medidas[[#This Row],[Corrente S]]*ABS(medidas[[#This Row],[FP S]])/1000</f>
        <v>24.376187749999996</v>
      </c>
      <c r="K24295">
        <v>-0.95</v>
      </c>
      <c r="L24295">
        <v>204.25</v>
      </c>
      <c r="M24295">
        <v>114.2</v>
      </c>
      <c r="N24295">
        <v>-0.95</v>
      </c>
      <c r="O24295" s="5">
        <f>medidas[[#This Row],[Tensão T]]*medidas[[#This Row],[Corrente T]]*ABS(medidas[[#This Row],[FP T]])/1000</f>
        <v>22.1590825</v>
      </c>
      <c r="P24295" s="5">
        <f>(medidas[[#This Row],[Corrente R]]+medidas[[#This Row],[Corrente S]]+medidas[[#This Row],[Corrente T]])</f>
        <v>387.84999999999997</v>
      </c>
      <c r="Q24295" s="5">
        <f>(medidas[[#This Row],[Pot R]]+medidas[[#This Row],[Pot S]]+medidas[[#This Row],[Pot T]])</f>
        <v>74.783839829999991</v>
      </c>
    </row>
    <row r="24296" spans="1:17" x14ac:dyDescent="0.25">
      <c r="A24296" s="6">
        <v>43835.725694444445</v>
      </c>
      <c r="B24296">
        <v>1</v>
      </c>
      <c r="C24296">
        <v>60</v>
      </c>
      <c r="D24296">
        <v>204.81</v>
      </c>
      <c r="E24296">
        <v>148.25</v>
      </c>
      <c r="F24296" s="5">
        <f>medidas[[#This Row],[Tensão R]]*medidas[[#This Row],[Corrente R]]*ABS(medidas[[#This Row],[FP R]])/1000</f>
        <v>28.237666725000004</v>
      </c>
      <c r="G24296">
        <v>-0.93</v>
      </c>
      <c r="H24296">
        <v>204.73</v>
      </c>
      <c r="I24296">
        <v>125.25</v>
      </c>
      <c r="J24296" s="5">
        <f>medidas[[#This Row],[Tensão S]]*medidas[[#This Row],[Corrente S]]*ABS(medidas[[#This Row],[FP S]])/1000</f>
        <v>24.360310875</v>
      </c>
      <c r="K24296">
        <v>-0.95</v>
      </c>
      <c r="L24296">
        <v>204.32</v>
      </c>
      <c r="M24296">
        <v>114.1</v>
      </c>
      <c r="N24296">
        <v>-0.94</v>
      </c>
      <c r="O24296" s="5">
        <f>medidas[[#This Row],[Tensão T]]*medidas[[#This Row],[Corrente T]]*ABS(medidas[[#This Row],[FP T]])/1000</f>
        <v>21.914137279999995</v>
      </c>
      <c r="P24296" s="5">
        <f>(medidas[[#This Row],[Corrente R]]+medidas[[#This Row],[Corrente S]]+medidas[[#This Row],[Corrente T]])</f>
        <v>387.6</v>
      </c>
      <c r="Q24296" s="5">
        <f>(medidas[[#This Row],[Pot R]]+medidas[[#This Row],[Pot S]]+medidas[[#This Row],[Pot T]])</f>
        <v>74.512114879999999</v>
      </c>
    </row>
    <row r="24297" spans="1:17" x14ac:dyDescent="0.25">
      <c r="A24297" s="6">
        <v>43835.725752314815</v>
      </c>
      <c r="B24297">
        <v>1</v>
      </c>
      <c r="C24297">
        <v>60</v>
      </c>
      <c r="D24297">
        <v>204.82</v>
      </c>
      <c r="E24297">
        <v>147.94999999999999</v>
      </c>
      <c r="F24297" s="5">
        <f>medidas[[#This Row],[Tensão R]]*medidas[[#This Row],[Corrente R]]*ABS(medidas[[#This Row],[FP R]])/1000</f>
        <v>28.484931859999993</v>
      </c>
      <c r="G24297">
        <v>-0.94</v>
      </c>
      <c r="H24297">
        <v>204.73</v>
      </c>
      <c r="I24297">
        <v>125.3</v>
      </c>
      <c r="J24297" s="5">
        <f>medidas[[#This Row],[Tensão S]]*medidas[[#This Row],[Corrente S]]*ABS(medidas[[#This Row],[FP S]])/1000</f>
        <v>24.370035549999997</v>
      </c>
      <c r="K24297">
        <v>-0.95</v>
      </c>
      <c r="L24297">
        <v>204.2</v>
      </c>
      <c r="M24297">
        <v>117.85</v>
      </c>
      <c r="N24297">
        <v>-0.95</v>
      </c>
      <c r="O24297" s="5">
        <f>medidas[[#This Row],[Tensão T]]*medidas[[#This Row],[Corrente T]]*ABS(medidas[[#This Row],[FP T]])/1000</f>
        <v>22.861721499999994</v>
      </c>
      <c r="P24297" s="5">
        <f>(medidas[[#This Row],[Corrente R]]+medidas[[#This Row],[Corrente S]]+medidas[[#This Row],[Corrente T]])</f>
        <v>391.1</v>
      </c>
      <c r="Q24297" s="5">
        <f>(medidas[[#This Row],[Pot R]]+medidas[[#This Row],[Pot S]]+medidas[[#This Row],[Pot T]])</f>
        <v>75.716688909999988</v>
      </c>
    </row>
    <row r="24298" spans="1:17" x14ac:dyDescent="0.25">
      <c r="A24298" s="6">
        <v>43835.725810185184</v>
      </c>
      <c r="B24298">
        <v>1</v>
      </c>
      <c r="C24298">
        <v>60</v>
      </c>
      <c r="D24298">
        <v>204.92</v>
      </c>
      <c r="E24298">
        <v>147.44999999999999</v>
      </c>
      <c r="F24298" s="5">
        <f>medidas[[#This Row],[Tensão R]]*medidas[[#This Row],[Corrente R]]*ABS(medidas[[#This Row],[FP R]])/1000</f>
        <v>28.402526759999994</v>
      </c>
      <c r="G24298">
        <v>-0.94</v>
      </c>
      <c r="H24298">
        <v>204.67</v>
      </c>
      <c r="I24298">
        <v>126.05</v>
      </c>
      <c r="J24298" s="5">
        <f>medidas[[#This Row],[Tensão S]]*medidas[[#This Row],[Corrente S]]*ABS(medidas[[#This Row],[FP S]])/1000</f>
        <v>24.508720824999997</v>
      </c>
      <c r="K24298">
        <v>-0.95</v>
      </c>
      <c r="L24298">
        <v>204.03</v>
      </c>
      <c r="M24298">
        <v>120.1</v>
      </c>
      <c r="N24298">
        <v>-0.95</v>
      </c>
      <c r="O24298" s="5">
        <f>medidas[[#This Row],[Tensão T]]*medidas[[#This Row],[Corrente T]]*ABS(medidas[[#This Row],[FP T]])/1000</f>
        <v>23.278802850000002</v>
      </c>
      <c r="P24298" s="5">
        <f>(medidas[[#This Row],[Corrente R]]+medidas[[#This Row],[Corrente S]]+medidas[[#This Row],[Corrente T]])</f>
        <v>393.6</v>
      </c>
      <c r="Q24298" s="5">
        <f>(medidas[[#This Row],[Pot R]]+medidas[[#This Row],[Pot S]]+medidas[[#This Row],[Pot T]])</f>
        <v>76.190050434999989</v>
      </c>
    </row>
    <row r="24299" spans="1:17" x14ac:dyDescent="0.25">
      <c r="A24299" s="6">
        <v>43835.725868055553</v>
      </c>
      <c r="B24299">
        <v>1</v>
      </c>
      <c r="C24299">
        <v>60</v>
      </c>
      <c r="D24299">
        <v>204.84</v>
      </c>
      <c r="E24299">
        <v>147.38999999999999</v>
      </c>
      <c r="F24299" s="5">
        <f>medidas[[#This Row],[Tensão R]]*medidas[[#This Row],[Corrente R]]*ABS(medidas[[#This Row],[FP R]])/1000</f>
        <v>28.379885543999997</v>
      </c>
      <c r="G24299">
        <v>-0.94</v>
      </c>
      <c r="H24299">
        <v>204.71</v>
      </c>
      <c r="I24299">
        <v>125.95</v>
      </c>
      <c r="J24299" s="5">
        <f>medidas[[#This Row],[Tensão S]]*medidas[[#This Row],[Corrente S]]*ABS(medidas[[#This Row],[FP S]])/1000</f>
        <v>24.494063275000002</v>
      </c>
      <c r="K24299">
        <v>-0.95</v>
      </c>
      <c r="L24299">
        <v>204.07</v>
      </c>
      <c r="M24299">
        <v>120</v>
      </c>
      <c r="N24299">
        <v>-0.95</v>
      </c>
      <c r="O24299" s="5">
        <f>medidas[[#This Row],[Tensão T]]*medidas[[#This Row],[Corrente T]]*ABS(medidas[[#This Row],[FP T]])/1000</f>
        <v>23.263979999999997</v>
      </c>
      <c r="P24299" s="5">
        <f>(medidas[[#This Row],[Corrente R]]+medidas[[#This Row],[Corrente S]]+medidas[[#This Row],[Corrente T]])</f>
        <v>393.34</v>
      </c>
      <c r="Q24299" s="5">
        <f>(medidas[[#This Row],[Pot R]]+medidas[[#This Row],[Pot S]]+medidas[[#This Row],[Pot T]])</f>
        <v>76.137928818999995</v>
      </c>
    </row>
    <row r="24300" spans="1:17" x14ac:dyDescent="0.25">
      <c r="A24300" s="6">
        <v>43835.725925925923</v>
      </c>
      <c r="B24300">
        <v>1</v>
      </c>
      <c r="C24300">
        <v>60</v>
      </c>
      <c r="D24300">
        <v>204.84</v>
      </c>
      <c r="E24300">
        <v>147.5</v>
      </c>
      <c r="F24300" s="5">
        <f>medidas[[#This Row],[Tensão R]]*medidas[[#This Row],[Corrente R]]*ABS(medidas[[#This Row],[FP R]])/1000</f>
        <v>28.401066</v>
      </c>
      <c r="G24300">
        <v>-0.94</v>
      </c>
      <c r="H24300">
        <v>204.6</v>
      </c>
      <c r="I24300">
        <v>126.15</v>
      </c>
      <c r="J24300" s="5">
        <f>medidas[[#This Row],[Tensão S]]*medidas[[#This Row],[Corrente S]]*ABS(medidas[[#This Row],[FP S]])/1000</f>
        <v>24.519775500000002</v>
      </c>
      <c r="K24300">
        <v>-0.95</v>
      </c>
      <c r="L24300">
        <v>204</v>
      </c>
      <c r="M24300">
        <v>119.85</v>
      </c>
      <c r="N24300">
        <v>-0.95</v>
      </c>
      <c r="O24300" s="5">
        <f>medidas[[#This Row],[Tensão T]]*medidas[[#This Row],[Corrente T]]*ABS(medidas[[#This Row],[FP T]])/1000</f>
        <v>23.226929999999996</v>
      </c>
      <c r="P24300" s="5">
        <f>(medidas[[#This Row],[Corrente R]]+medidas[[#This Row],[Corrente S]]+medidas[[#This Row],[Corrente T]])</f>
        <v>393.5</v>
      </c>
      <c r="Q24300" s="5">
        <f>(medidas[[#This Row],[Pot R]]+medidas[[#This Row],[Pot S]]+medidas[[#This Row],[Pot T]])</f>
        <v>76.147771500000005</v>
      </c>
    </row>
    <row r="24301" spans="1:17" x14ac:dyDescent="0.25">
      <c r="A24301" s="6">
        <v>43835.725983796299</v>
      </c>
      <c r="B24301">
        <v>1</v>
      </c>
      <c r="C24301">
        <v>60</v>
      </c>
      <c r="D24301">
        <v>204.78</v>
      </c>
      <c r="E24301">
        <v>147.5</v>
      </c>
      <c r="F24301" s="5">
        <f>medidas[[#This Row],[Tensão R]]*medidas[[#This Row],[Corrente R]]*ABS(medidas[[#This Row],[FP R]])/1000</f>
        <v>28.392747</v>
      </c>
      <c r="G24301">
        <v>-0.94</v>
      </c>
      <c r="H24301">
        <v>204.57</v>
      </c>
      <c r="I24301">
        <v>126.2</v>
      </c>
      <c r="J24301" s="5">
        <f>medidas[[#This Row],[Tensão S]]*medidas[[#This Row],[Corrente S]]*ABS(medidas[[#This Row],[FP S]])/1000</f>
        <v>24.5258973</v>
      </c>
      <c r="K24301">
        <v>-0.95</v>
      </c>
      <c r="L24301">
        <v>203.98</v>
      </c>
      <c r="M24301">
        <v>119.65</v>
      </c>
      <c r="N24301">
        <v>-0.95</v>
      </c>
      <c r="O24301" s="5">
        <f>medidas[[#This Row],[Tensão T]]*medidas[[#This Row],[Corrente T]]*ABS(medidas[[#This Row],[FP T]])/1000</f>
        <v>23.18589665</v>
      </c>
      <c r="P24301" s="5">
        <f>(medidas[[#This Row],[Corrente R]]+medidas[[#This Row],[Corrente S]]+medidas[[#This Row],[Corrente T]])</f>
        <v>393.35</v>
      </c>
      <c r="Q24301" s="5">
        <f>(medidas[[#This Row],[Pot R]]+medidas[[#This Row],[Pot S]]+medidas[[#This Row],[Pot T]])</f>
        <v>76.104540950000001</v>
      </c>
    </row>
    <row r="24302" spans="1:17" x14ac:dyDescent="0.25">
      <c r="A24302" s="6">
        <v>43835.726041666669</v>
      </c>
      <c r="B24302">
        <v>1</v>
      </c>
      <c r="C24302">
        <v>59.8</v>
      </c>
      <c r="D24302">
        <v>204.84</v>
      </c>
      <c r="E24302">
        <v>147.5</v>
      </c>
      <c r="F24302" s="5">
        <f>medidas[[#This Row],[Tensão R]]*medidas[[#This Row],[Corrente R]]*ABS(medidas[[#This Row],[FP R]])/1000</f>
        <v>28.401066</v>
      </c>
      <c r="G24302">
        <v>-0.94</v>
      </c>
      <c r="H24302">
        <v>204.53</v>
      </c>
      <c r="I24302">
        <v>126.1</v>
      </c>
      <c r="J24302" s="5">
        <f>medidas[[#This Row],[Tensão S]]*medidas[[#This Row],[Corrente S]]*ABS(medidas[[#This Row],[FP S]])/1000</f>
        <v>24.501671350000002</v>
      </c>
      <c r="K24302">
        <v>-0.95</v>
      </c>
      <c r="L24302">
        <v>204</v>
      </c>
      <c r="M24302">
        <v>119.7</v>
      </c>
      <c r="N24302">
        <v>-0.95</v>
      </c>
      <c r="O24302" s="5">
        <f>medidas[[#This Row],[Tensão T]]*medidas[[#This Row],[Corrente T]]*ABS(medidas[[#This Row],[FP T]])/1000</f>
        <v>23.197859999999999</v>
      </c>
      <c r="P24302" s="5">
        <f>(medidas[[#This Row],[Corrente R]]+medidas[[#This Row],[Corrente S]]+medidas[[#This Row],[Corrente T]])</f>
        <v>393.3</v>
      </c>
      <c r="Q24302" s="5">
        <f>(medidas[[#This Row],[Pot R]]+medidas[[#This Row],[Pot S]]+medidas[[#This Row],[Pot T]])</f>
        <v>76.100597350000001</v>
      </c>
    </row>
    <row r="24303" spans="1:17" x14ac:dyDescent="0.25">
      <c r="A24303" s="6">
        <v>43835.726099537038</v>
      </c>
      <c r="B24303">
        <v>1</v>
      </c>
      <c r="C24303">
        <v>60</v>
      </c>
      <c r="D24303">
        <v>204.82</v>
      </c>
      <c r="E24303">
        <v>147.55000000000001</v>
      </c>
      <c r="F24303" s="5">
        <f>medidas[[#This Row],[Tensão R]]*medidas[[#This Row],[Corrente R]]*ABS(medidas[[#This Row],[FP R]])/1000</f>
        <v>28.407919539999998</v>
      </c>
      <c r="G24303">
        <v>-0.94</v>
      </c>
      <c r="H24303">
        <v>204.53</v>
      </c>
      <c r="I24303">
        <v>126.25</v>
      </c>
      <c r="J24303" s="5">
        <f>medidas[[#This Row],[Tensão S]]*medidas[[#This Row],[Corrente S]]*ABS(medidas[[#This Row],[FP S]])/1000</f>
        <v>24.530816874999996</v>
      </c>
      <c r="K24303">
        <v>-0.95</v>
      </c>
      <c r="L24303">
        <v>204</v>
      </c>
      <c r="M24303">
        <v>119.75</v>
      </c>
      <c r="N24303">
        <v>-0.95</v>
      </c>
      <c r="O24303" s="5">
        <f>medidas[[#This Row],[Tensão T]]*medidas[[#This Row],[Corrente T]]*ABS(medidas[[#This Row],[FP T]])/1000</f>
        <v>23.207549999999998</v>
      </c>
      <c r="P24303" s="5">
        <f>(medidas[[#This Row],[Corrente R]]+medidas[[#This Row],[Corrente S]]+medidas[[#This Row],[Corrente T]])</f>
        <v>393.55</v>
      </c>
      <c r="Q24303" s="5">
        <f>(medidas[[#This Row],[Pot R]]+medidas[[#This Row],[Pot S]]+medidas[[#This Row],[Pot T]])</f>
        <v>76.146286414999992</v>
      </c>
    </row>
    <row r="24304" spans="1:17" x14ac:dyDescent="0.25">
      <c r="A24304" s="6">
        <v>43835.726157407407</v>
      </c>
      <c r="B24304">
        <v>1</v>
      </c>
      <c r="C24304">
        <v>60</v>
      </c>
      <c r="D24304">
        <v>204.82</v>
      </c>
      <c r="E24304">
        <v>147.63999999999999</v>
      </c>
      <c r="F24304" s="5">
        <f>medidas[[#This Row],[Tensão R]]*medidas[[#This Row],[Corrente R]]*ABS(medidas[[#This Row],[FP R]])/1000</f>
        <v>28.425247311999996</v>
      </c>
      <c r="G24304">
        <v>-0.94</v>
      </c>
      <c r="H24304">
        <v>204.5</v>
      </c>
      <c r="I24304">
        <v>126.25</v>
      </c>
      <c r="J24304" s="5">
        <f>medidas[[#This Row],[Tensão S]]*medidas[[#This Row],[Corrente S]]*ABS(medidas[[#This Row],[FP S]])/1000</f>
        <v>24.527218749999999</v>
      </c>
      <c r="K24304">
        <v>-0.95</v>
      </c>
      <c r="L24304">
        <v>203.95</v>
      </c>
      <c r="M24304">
        <v>120</v>
      </c>
      <c r="N24304">
        <v>-0.95</v>
      </c>
      <c r="O24304" s="5">
        <f>medidas[[#This Row],[Tensão T]]*medidas[[#This Row],[Corrente T]]*ABS(medidas[[#This Row],[FP T]])/1000</f>
        <v>23.250299999999999</v>
      </c>
      <c r="P24304" s="5">
        <f>(medidas[[#This Row],[Corrente R]]+medidas[[#This Row],[Corrente S]]+medidas[[#This Row],[Corrente T]])</f>
        <v>393.89</v>
      </c>
      <c r="Q24304" s="5">
        <f>(medidas[[#This Row],[Pot R]]+medidas[[#This Row],[Pot S]]+medidas[[#This Row],[Pot T]])</f>
        <v>76.202766061999995</v>
      </c>
    </row>
    <row r="24305" spans="1:17" x14ac:dyDescent="0.25">
      <c r="A24305" s="6">
        <v>43835.726215277777</v>
      </c>
      <c r="B24305">
        <v>1</v>
      </c>
      <c r="C24305">
        <v>59.8</v>
      </c>
      <c r="D24305">
        <v>204.75</v>
      </c>
      <c r="E24305">
        <v>147.55000000000001</v>
      </c>
      <c r="F24305" s="5">
        <f>medidas[[#This Row],[Tensão R]]*medidas[[#This Row],[Corrente R]]*ABS(medidas[[#This Row],[FP R]])/1000</f>
        <v>28.096102125000005</v>
      </c>
      <c r="G24305">
        <v>-0.93</v>
      </c>
      <c r="H24305">
        <v>204.5</v>
      </c>
      <c r="I24305">
        <v>126.25</v>
      </c>
      <c r="J24305" s="5">
        <f>medidas[[#This Row],[Tensão S]]*medidas[[#This Row],[Corrente S]]*ABS(medidas[[#This Row],[FP S]])/1000</f>
        <v>24.527218749999999</v>
      </c>
      <c r="K24305">
        <v>-0.95</v>
      </c>
      <c r="L24305">
        <v>203.96</v>
      </c>
      <c r="M24305">
        <v>119.95</v>
      </c>
      <c r="N24305">
        <v>-0.95</v>
      </c>
      <c r="O24305" s="5">
        <f>medidas[[#This Row],[Tensão T]]*medidas[[#This Row],[Corrente T]]*ABS(medidas[[#This Row],[FP T]])/1000</f>
        <v>23.241751900000001</v>
      </c>
      <c r="P24305" s="5">
        <f>(medidas[[#This Row],[Corrente R]]+medidas[[#This Row],[Corrente S]]+medidas[[#This Row],[Corrente T]])</f>
        <v>393.75</v>
      </c>
      <c r="Q24305" s="5">
        <f>(medidas[[#This Row],[Pot R]]+medidas[[#This Row],[Pot S]]+medidas[[#This Row],[Pot T]])</f>
        <v>75.865072775000002</v>
      </c>
    </row>
    <row r="24306" spans="1:17" x14ac:dyDescent="0.25">
      <c r="A24306" s="6">
        <v>43835.726273148146</v>
      </c>
      <c r="B24306">
        <v>1</v>
      </c>
      <c r="C24306">
        <v>60</v>
      </c>
      <c r="D24306">
        <v>204.85</v>
      </c>
      <c r="E24306">
        <v>147.35</v>
      </c>
      <c r="F24306" s="5">
        <f>medidas[[#This Row],[Tensão R]]*medidas[[#This Row],[Corrente R]]*ABS(medidas[[#This Row],[FP R]])/1000</f>
        <v>28.071722174999998</v>
      </c>
      <c r="G24306">
        <v>-0.93</v>
      </c>
      <c r="H24306">
        <v>204.53</v>
      </c>
      <c r="I24306">
        <v>126.2</v>
      </c>
      <c r="J24306" s="5">
        <f>medidas[[#This Row],[Tensão S]]*medidas[[#This Row],[Corrente S]]*ABS(medidas[[#This Row],[FP S]])/1000</f>
        <v>24.521101699999999</v>
      </c>
      <c r="K24306">
        <v>-0.95</v>
      </c>
      <c r="L24306">
        <v>204.03</v>
      </c>
      <c r="M24306">
        <v>119.95</v>
      </c>
      <c r="N24306">
        <v>-0.95</v>
      </c>
      <c r="O24306" s="5">
        <f>medidas[[#This Row],[Tensão T]]*medidas[[#This Row],[Corrente T]]*ABS(medidas[[#This Row],[FP T]])/1000</f>
        <v>23.249728574999999</v>
      </c>
      <c r="P24306" s="5">
        <f>(medidas[[#This Row],[Corrente R]]+medidas[[#This Row],[Corrente S]]+medidas[[#This Row],[Corrente T]])</f>
        <v>393.5</v>
      </c>
      <c r="Q24306" s="5">
        <f>(medidas[[#This Row],[Pot R]]+medidas[[#This Row],[Pot S]]+medidas[[#This Row],[Pot T]])</f>
        <v>75.842552449999999</v>
      </c>
    </row>
    <row r="24307" spans="1:17" x14ac:dyDescent="0.25">
      <c r="A24307" s="6">
        <v>43835.726331018515</v>
      </c>
      <c r="B24307">
        <v>1</v>
      </c>
      <c r="C24307">
        <v>60</v>
      </c>
      <c r="D24307">
        <v>204.85</v>
      </c>
      <c r="E24307">
        <v>147.35</v>
      </c>
      <c r="F24307" s="5">
        <f>medidas[[#This Row],[Tensão R]]*medidas[[#This Row],[Corrente R]]*ABS(medidas[[#This Row],[FP R]])/1000</f>
        <v>28.071722174999998</v>
      </c>
      <c r="G24307">
        <v>-0.93</v>
      </c>
      <c r="H24307">
        <v>204.62</v>
      </c>
      <c r="I24307">
        <v>126.3</v>
      </c>
      <c r="J24307" s="5">
        <f>medidas[[#This Row],[Tensão S]]*medidas[[#This Row],[Corrente S]]*ABS(medidas[[#This Row],[FP S]])/1000</f>
        <v>24.551330699999998</v>
      </c>
      <c r="K24307">
        <v>-0.95</v>
      </c>
      <c r="L24307">
        <v>204.03</v>
      </c>
      <c r="M24307">
        <v>120.1</v>
      </c>
      <c r="N24307">
        <v>-0.95</v>
      </c>
      <c r="O24307" s="5">
        <f>medidas[[#This Row],[Tensão T]]*medidas[[#This Row],[Corrente T]]*ABS(medidas[[#This Row],[FP T]])/1000</f>
        <v>23.278802850000002</v>
      </c>
      <c r="P24307" s="5">
        <f>(medidas[[#This Row],[Corrente R]]+medidas[[#This Row],[Corrente S]]+medidas[[#This Row],[Corrente T]])</f>
        <v>393.75</v>
      </c>
      <c r="Q24307" s="5">
        <f>(medidas[[#This Row],[Pot R]]+medidas[[#This Row],[Pot S]]+medidas[[#This Row],[Pot T]])</f>
        <v>75.901855725000004</v>
      </c>
    </row>
    <row r="24308" spans="1:17" x14ac:dyDescent="0.25">
      <c r="A24308" s="6">
        <v>43835.726388888892</v>
      </c>
      <c r="B24308">
        <v>1</v>
      </c>
      <c r="C24308">
        <v>60</v>
      </c>
      <c r="D24308">
        <v>204.85</v>
      </c>
      <c r="E24308">
        <v>147.35</v>
      </c>
      <c r="F24308" s="5">
        <f>medidas[[#This Row],[Tensão R]]*medidas[[#This Row],[Corrente R]]*ABS(medidas[[#This Row],[FP R]])/1000</f>
        <v>28.071722174999998</v>
      </c>
      <c r="G24308">
        <v>-0.93</v>
      </c>
      <c r="H24308">
        <v>204.57</v>
      </c>
      <c r="I24308">
        <v>126.4</v>
      </c>
      <c r="J24308" s="5">
        <f>medidas[[#This Row],[Tensão S]]*medidas[[#This Row],[Corrente S]]*ABS(medidas[[#This Row],[FP S]])/1000</f>
        <v>24.564765599999998</v>
      </c>
      <c r="K24308">
        <v>-0.95</v>
      </c>
      <c r="L24308">
        <v>204</v>
      </c>
      <c r="M24308">
        <v>120.15</v>
      </c>
      <c r="N24308">
        <v>-0.95</v>
      </c>
      <c r="O24308" s="5">
        <f>medidas[[#This Row],[Tensão T]]*medidas[[#This Row],[Corrente T]]*ABS(medidas[[#This Row],[FP T]])/1000</f>
        <v>23.285070000000001</v>
      </c>
      <c r="P24308" s="5">
        <f>(medidas[[#This Row],[Corrente R]]+medidas[[#This Row],[Corrente S]]+medidas[[#This Row],[Corrente T]])</f>
        <v>393.9</v>
      </c>
      <c r="Q24308" s="5">
        <f>(medidas[[#This Row],[Pot R]]+medidas[[#This Row],[Pot S]]+medidas[[#This Row],[Pot T]])</f>
        <v>75.921557774999997</v>
      </c>
    </row>
    <row r="24309" spans="1:17" x14ac:dyDescent="0.25">
      <c r="A24309" s="6">
        <v>43835.726446759261</v>
      </c>
      <c r="B24309">
        <v>1</v>
      </c>
      <c r="C24309">
        <v>60</v>
      </c>
      <c r="D24309">
        <v>204.84</v>
      </c>
      <c r="E24309">
        <v>147.13999999999999</v>
      </c>
      <c r="F24309" s="5">
        <f>medidas[[#This Row],[Tensão R]]*medidas[[#This Row],[Corrente R]]*ABS(medidas[[#This Row],[FP R]])/1000</f>
        <v>28.030346568000002</v>
      </c>
      <c r="G24309">
        <v>-0.93</v>
      </c>
      <c r="H24309">
        <v>204.53</v>
      </c>
      <c r="I24309">
        <v>126.2</v>
      </c>
      <c r="J24309" s="5">
        <f>medidas[[#This Row],[Tensão S]]*medidas[[#This Row],[Corrente S]]*ABS(medidas[[#This Row],[FP S]])/1000</f>
        <v>24.521101699999999</v>
      </c>
      <c r="K24309">
        <v>-0.95</v>
      </c>
      <c r="L24309">
        <v>203.98</v>
      </c>
      <c r="M24309">
        <v>120.25</v>
      </c>
      <c r="N24309">
        <v>-0.95</v>
      </c>
      <c r="O24309" s="5">
        <f>medidas[[#This Row],[Tensão T]]*medidas[[#This Row],[Corrente T]]*ABS(medidas[[#This Row],[FP T]])/1000</f>
        <v>23.302165249999998</v>
      </c>
      <c r="P24309" s="5">
        <f>(medidas[[#This Row],[Corrente R]]+medidas[[#This Row],[Corrente S]]+medidas[[#This Row],[Corrente T]])</f>
        <v>393.59</v>
      </c>
      <c r="Q24309" s="5">
        <f>(medidas[[#This Row],[Pot R]]+medidas[[#This Row],[Pot S]]+medidas[[#This Row],[Pot T]])</f>
        <v>75.853613518000003</v>
      </c>
    </row>
    <row r="24310" spans="1:17" x14ac:dyDescent="0.25">
      <c r="A24310" s="6">
        <v>43835.726504629631</v>
      </c>
      <c r="B24310">
        <v>1</v>
      </c>
      <c r="C24310">
        <v>60</v>
      </c>
      <c r="D24310">
        <v>204.53</v>
      </c>
      <c r="E24310">
        <v>152.94999999999999</v>
      </c>
      <c r="F24310" s="5">
        <f>medidas[[#This Row],[Tensão R]]*medidas[[#This Row],[Corrente R]]*ABS(medidas[[#This Row],[FP R]])/1000</f>
        <v>29.093063055000002</v>
      </c>
      <c r="G24310">
        <v>-0.93</v>
      </c>
      <c r="H24310">
        <v>204.39</v>
      </c>
      <c r="I24310">
        <v>130.44999999999999</v>
      </c>
      <c r="J24310" s="5">
        <f>medidas[[#This Row],[Tensão S]]*medidas[[#This Row],[Corrente S]]*ABS(medidas[[#This Row],[FP S]])/1000</f>
        <v>25.329541724999995</v>
      </c>
      <c r="K24310">
        <v>-0.95</v>
      </c>
      <c r="L24310">
        <v>203.81</v>
      </c>
      <c r="M24310">
        <v>124.55</v>
      </c>
      <c r="N24310">
        <v>-0.95</v>
      </c>
      <c r="O24310" s="5">
        <f>medidas[[#This Row],[Tensão T]]*medidas[[#This Row],[Corrente T]]*ABS(medidas[[#This Row],[FP T]])/1000</f>
        <v>24.115308724999995</v>
      </c>
      <c r="P24310" s="5">
        <f>(medidas[[#This Row],[Corrente R]]+medidas[[#This Row],[Corrente S]]+medidas[[#This Row],[Corrente T]])</f>
        <v>407.95</v>
      </c>
      <c r="Q24310" s="5">
        <f>(medidas[[#This Row],[Pot R]]+medidas[[#This Row],[Pot S]]+medidas[[#This Row],[Pot T]])</f>
        <v>78.537913504999992</v>
      </c>
    </row>
    <row r="24311" spans="1:17" x14ac:dyDescent="0.25">
      <c r="A24311" s="6">
        <v>43835.7265625</v>
      </c>
      <c r="B24311">
        <v>1</v>
      </c>
      <c r="C24311">
        <v>60</v>
      </c>
      <c r="D24311">
        <v>204.46</v>
      </c>
      <c r="E24311">
        <v>153.6</v>
      </c>
      <c r="F24311" s="5">
        <f>medidas[[#This Row],[Tensão R]]*medidas[[#This Row],[Corrente R]]*ABS(medidas[[#This Row],[FP R]])/1000</f>
        <v>29.520752639999998</v>
      </c>
      <c r="G24311">
        <v>-0.94</v>
      </c>
      <c r="H24311">
        <v>204.31</v>
      </c>
      <c r="I24311">
        <v>130.94999999999999</v>
      </c>
      <c r="J24311" s="5">
        <f>medidas[[#This Row],[Tensão S]]*medidas[[#This Row],[Corrente S]]*ABS(medidas[[#This Row],[FP S]])/1000</f>
        <v>25.416674774999997</v>
      </c>
      <c r="K24311">
        <v>-0.95</v>
      </c>
      <c r="L24311">
        <v>203.75</v>
      </c>
      <c r="M24311">
        <v>125.1</v>
      </c>
      <c r="N24311">
        <v>-0.95</v>
      </c>
      <c r="O24311" s="5">
        <f>medidas[[#This Row],[Tensão T]]*medidas[[#This Row],[Corrente T]]*ABS(medidas[[#This Row],[FP T]])/1000</f>
        <v>24.214668749999998</v>
      </c>
      <c r="P24311" s="5">
        <f>(medidas[[#This Row],[Corrente R]]+medidas[[#This Row],[Corrente S]]+medidas[[#This Row],[Corrente T]])</f>
        <v>409.65</v>
      </c>
      <c r="Q24311" s="5">
        <f>(medidas[[#This Row],[Pot R]]+medidas[[#This Row],[Pot S]]+medidas[[#This Row],[Pot T]])</f>
        <v>79.152096164999989</v>
      </c>
    </row>
    <row r="24312" spans="1:17" x14ac:dyDescent="0.25">
      <c r="A24312" s="6">
        <v>43835.726620370369</v>
      </c>
      <c r="B24312">
        <v>1</v>
      </c>
      <c r="C24312">
        <v>60</v>
      </c>
      <c r="D24312">
        <v>204.46</v>
      </c>
      <c r="E24312">
        <v>153.1</v>
      </c>
      <c r="F24312" s="5">
        <f>medidas[[#This Row],[Tensão R]]*medidas[[#This Row],[Corrente R]]*ABS(medidas[[#This Row],[FP R]])/1000</f>
        <v>29.111628180000004</v>
      </c>
      <c r="G24312">
        <v>-0.93</v>
      </c>
      <c r="H24312">
        <v>204.28</v>
      </c>
      <c r="I24312">
        <v>130.63999999999999</v>
      </c>
      <c r="J24312" s="5">
        <f>medidas[[#This Row],[Tensão S]]*medidas[[#This Row],[Corrente S]]*ABS(medidas[[#This Row],[FP S]])/1000</f>
        <v>25.352782239999996</v>
      </c>
      <c r="K24312">
        <v>-0.95</v>
      </c>
      <c r="L24312">
        <v>203.71</v>
      </c>
      <c r="M24312">
        <v>125</v>
      </c>
      <c r="N24312">
        <v>-0.95</v>
      </c>
      <c r="O24312" s="5">
        <f>medidas[[#This Row],[Tensão T]]*medidas[[#This Row],[Corrente T]]*ABS(medidas[[#This Row],[FP T]])/1000</f>
        <v>24.190562499999999</v>
      </c>
      <c r="P24312" s="5">
        <f>(medidas[[#This Row],[Corrente R]]+medidas[[#This Row],[Corrente S]]+medidas[[#This Row],[Corrente T]])</f>
        <v>408.74</v>
      </c>
      <c r="Q24312" s="5">
        <f>(medidas[[#This Row],[Pot R]]+medidas[[#This Row],[Pot S]]+medidas[[#This Row],[Pot T]])</f>
        <v>78.654972920000006</v>
      </c>
    </row>
    <row r="24313" spans="1:17" x14ac:dyDescent="0.25">
      <c r="A24313" s="6">
        <v>43835.726678240739</v>
      </c>
      <c r="B24313">
        <v>1</v>
      </c>
      <c r="C24313">
        <v>60</v>
      </c>
      <c r="D24313">
        <v>204.5</v>
      </c>
      <c r="E24313">
        <v>152.80000000000001</v>
      </c>
      <c r="F24313" s="5">
        <f>medidas[[#This Row],[Tensão R]]*medidas[[#This Row],[Corrente R]]*ABS(medidas[[#This Row],[FP R]])/1000</f>
        <v>29.060268000000004</v>
      </c>
      <c r="G24313">
        <v>-0.93</v>
      </c>
      <c r="H24313">
        <v>204.23</v>
      </c>
      <c r="I24313">
        <v>130.63999999999999</v>
      </c>
      <c r="J24313" s="5">
        <f>medidas[[#This Row],[Tensão S]]*medidas[[#This Row],[Corrente S]]*ABS(medidas[[#This Row],[FP S]])/1000</f>
        <v>25.346576839999994</v>
      </c>
      <c r="K24313">
        <v>-0.95</v>
      </c>
      <c r="L24313">
        <v>203.7</v>
      </c>
      <c r="M24313">
        <v>125.05</v>
      </c>
      <c r="N24313">
        <v>-0.94</v>
      </c>
      <c r="O24313" s="5">
        <f>medidas[[#This Row],[Tensão T]]*medidas[[#This Row],[Corrente T]]*ABS(medidas[[#This Row],[FP T]])/1000</f>
        <v>23.944323899999997</v>
      </c>
      <c r="P24313" s="5">
        <f>(medidas[[#This Row],[Corrente R]]+medidas[[#This Row],[Corrente S]]+medidas[[#This Row],[Corrente T]])</f>
        <v>408.49</v>
      </c>
      <c r="Q24313" s="5">
        <f>(medidas[[#This Row],[Pot R]]+medidas[[#This Row],[Pot S]]+medidas[[#This Row],[Pot T]])</f>
        <v>78.351168739999991</v>
      </c>
    </row>
    <row r="24314" spans="1:17" x14ac:dyDescent="0.25">
      <c r="A24314" s="6">
        <v>43835.726736111108</v>
      </c>
      <c r="B24314">
        <v>1</v>
      </c>
      <c r="C24314">
        <v>60</v>
      </c>
      <c r="D24314">
        <v>204.42</v>
      </c>
      <c r="E24314">
        <v>152.63999999999999</v>
      </c>
      <c r="F24314" s="5">
        <f>medidas[[#This Row],[Tensão R]]*medidas[[#This Row],[Corrente R]]*ABS(medidas[[#This Row],[FP R]])/1000</f>
        <v>29.330508671999993</v>
      </c>
      <c r="G24314">
        <v>-0.94</v>
      </c>
      <c r="H24314">
        <v>204.17</v>
      </c>
      <c r="I24314">
        <v>130.6</v>
      </c>
      <c r="J24314" s="5">
        <f>medidas[[#This Row],[Tensão S]]*medidas[[#This Row],[Corrente S]]*ABS(medidas[[#This Row],[FP S]])/1000</f>
        <v>25.331371899999997</v>
      </c>
      <c r="K24314">
        <v>-0.95</v>
      </c>
      <c r="L24314">
        <v>203.64</v>
      </c>
      <c r="M24314">
        <v>125.1</v>
      </c>
      <c r="N24314">
        <v>-0.95</v>
      </c>
      <c r="O24314" s="5">
        <f>medidas[[#This Row],[Tensão T]]*medidas[[#This Row],[Corrente T]]*ABS(medidas[[#This Row],[FP T]])/1000</f>
        <v>24.201595799999996</v>
      </c>
      <c r="P24314" s="5">
        <f>(medidas[[#This Row],[Corrente R]]+medidas[[#This Row],[Corrente S]]+medidas[[#This Row],[Corrente T]])</f>
        <v>408.34000000000003</v>
      </c>
      <c r="Q24314" s="5">
        <f>(medidas[[#This Row],[Pot R]]+medidas[[#This Row],[Pot S]]+medidas[[#This Row],[Pot T]])</f>
        <v>78.86347637199998</v>
      </c>
    </row>
    <row r="24315" spans="1:17" x14ac:dyDescent="0.25">
      <c r="A24315" s="6">
        <v>43835.726793981485</v>
      </c>
      <c r="B24315">
        <v>1</v>
      </c>
      <c r="C24315">
        <v>60</v>
      </c>
      <c r="D24315">
        <v>204.53</v>
      </c>
      <c r="E24315">
        <v>152.5</v>
      </c>
      <c r="F24315" s="5">
        <f>medidas[[#This Row],[Tensão R]]*medidas[[#This Row],[Corrente R]]*ABS(medidas[[#This Row],[FP R]])/1000</f>
        <v>29.007467250000001</v>
      </c>
      <c r="G24315">
        <v>-0.93</v>
      </c>
      <c r="H24315">
        <v>204.32</v>
      </c>
      <c r="I24315">
        <v>130.35</v>
      </c>
      <c r="J24315" s="5">
        <f>medidas[[#This Row],[Tensão S]]*medidas[[#This Row],[Corrente S]]*ABS(medidas[[#This Row],[FP S]])/1000</f>
        <v>25.301456399999996</v>
      </c>
      <c r="K24315">
        <v>-0.95</v>
      </c>
      <c r="L24315">
        <v>203.75</v>
      </c>
      <c r="M24315">
        <v>124.9</v>
      </c>
      <c r="N24315">
        <v>-0.95</v>
      </c>
      <c r="O24315" s="5">
        <f>medidas[[#This Row],[Tensão T]]*medidas[[#This Row],[Corrente T]]*ABS(medidas[[#This Row],[FP T]])/1000</f>
        <v>24.175956249999999</v>
      </c>
      <c r="P24315" s="5">
        <f>(medidas[[#This Row],[Corrente R]]+medidas[[#This Row],[Corrente S]]+medidas[[#This Row],[Corrente T]])</f>
        <v>407.75</v>
      </c>
      <c r="Q24315" s="5">
        <f>(medidas[[#This Row],[Pot R]]+medidas[[#This Row],[Pot S]]+medidas[[#This Row],[Pot T]])</f>
        <v>78.484879899999996</v>
      </c>
    </row>
    <row r="24316" spans="1:17" x14ac:dyDescent="0.25">
      <c r="A24316" s="6">
        <v>43835.726851851854</v>
      </c>
      <c r="B24316">
        <v>1</v>
      </c>
      <c r="C24316">
        <v>60</v>
      </c>
      <c r="D24316">
        <v>204.59</v>
      </c>
      <c r="E24316">
        <v>152.35</v>
      </c>
      <c r="F24316" s="5">
        <f>medidas[[#This Row],[Tensão R]]*medidas[[#This Row],[Corrente R]]*ABS(medidas[[#This Row],[FP R]])/1000</f>
        <v>29.299129309999998</v>
      </c>
      <c r="G24316">
        <v>-0.94</v>
      </c>
      <c r="H24316">
        <v>204.37</v>
      </c>
      <c r="I24316">
        <v>130.35</v>
      </c>
      <c r="J24316" s="5">
        <f>medidas[[#This Row],[Tensão S]]*medidas[[#This Row],[Corrente S]]*ABS(medidas[[#This Row],[FP S]])/1000</f>
        <v>25.307648024999999</v>
      </c>
      <c r="K24316">
        <v>-0.95</v>
      </c>
      <c r="L24316">
        <v>203.75</v>
      </c>
      <c r="M24316">
        <v>124.8</v>
      </c>
      <c r="N24316">
        <v>-0.95</v>
      </c>
      <c r="O24316" s="5">
        <f>medidas[[#This Row],[Tensão T]]*medidas[[#This Row],[Corrente T]]*ABS(medidas[[#This Row],[FP T]])/1000</f>
        <v>24.156599999999997</v>
      </c>
      <c r="P24316" s="5">
        <f>(medidas[[#This Row],[Corrente R]]+medidas[[#This Row],[Corrente S]]+medidas[[#This Row],[Corrente T]])</f>
        <v>407.5</v>
      </c>
      <c r="Q24316" s="5">
        <f>(medidas[[#This Row],[Pot R]]+medidas[[#This Row],[Pot S]]+medidas[[#This Row],[Pot T]])</f>
        <v>78.763377335000001</v>
      </c>
    </row>
    <row r="24317" spans="1:17" x14ac:dyDescent="0.25">
      <c r="A24317" s="6">
        <v>43835.726909722223</v>
      </c>
      <c r="B24317">
        <v>1</v>
      </c>
      <c r="C24317">
        <v>60</v>
      </c>
      <c r="D24317">
        <v>204.56</v>
      </c>
      <c r="E24317">
        <v>152.55000000000001</v>
      </c>
      <c r="F24317" s="5">
        <f>medidas[[#This Row],[Tensão R]]*medidas[[#This Row],[Corrente R]]*ABS(medidas[[#This Row],[FP R]])/1000</f>
        <v>29.021234040000007</v>
      </c>
      <c r="G24317">
        <v>-0.93</v>
      </c>
      <c r="H24317">
        <v>204.39</v>
      </c>
      <c r="I24317">
        <v>130.38999999999999</v>
      </c>
      <c r="J24317" s="5">
        <f>medidas[[#This Row],[Tensão S]]*medidas[[#This Row],[Corrente S]]*ABS(medidas[[#This Row],[FP S]])/1000</f>
        <v>25.317891494999994</v>
      </c>
      <c r="K24317">
        <v>-0.95</v>
      </c>
      <c r="L24317">
        <v>203.81</v>
      </c>
      <c r="M24317">
        <v>124.6</v>
      </c>
      <c r="N24317">
        <v>-0.94</v>
      </c>
      <c r="O24317" s="5">
        <f>medidas[[#This Row],[Tensão T]]*medidas[[#This Row],[Corrente T]]*ABS(medidas[[#This Row],[FP T]])/1000</f>
        <v>23.871042439999997</v>
      </c>
      <c r="P24317" s="5">
        <f>(medidas[[#This Row],[Corrente R]]+medidas[[#This Row],[Corrente S]]+medidas[[#This Row],[Corrente T]])</f>
        <v>407.53999999999996</v>
      </c>
      <c r="Q24317" s="5">
        <f>(medidas[[#This Row],[Pot R]]+medidas[[#This Row],[Pot S]]+medidas[[#This Row],[Pot T]])</f>
        <v>78.21016797499999</v>
      </c>
    </row>
    <row r="24318" spans="1:17" x14ac:dyDescent="0.25">
      <c r="A24318" s="6">
        <v>43835.726967592593</v>
      </c>
      <c r="B24318">
        <v>1</v>
      </c>
      <c r="C24318">
        <v>60</v>
      </c>
      <c r="D24318">
        <v>204.6</v>
      </c>
      <c r="E24318">
        <v>152.13999999999999</v>
      </c>
      <c r="F24318" s="5">
        <f>medidas[[#This Row],[Tensão R]]*medidas[[#This Row],[Corrente R]]*ABS(medidas[[#This Row],[FP R]])/1000</f>
        <v>29.260173359999996</v>
      </c>
      <c r="G24318">
        <v>-0.94</v>
      </c>
      <c r="H24318">
        <v>204.39</v>
      </c>
      <c r="I24318">
        <v>130.05000000000001</v>
      </c>
      <c r="J24318" s="5">
        <f>medidas[[#This Row],[Tensão S]]*medidas[[#This Row],[Corrente S]]*ABS(medidas[[#This Row],[FP S]])/1000</f>
        <v>25.251873525000001</v>
      </c>
      <c r="K24318">
        <v>-0.95</v>
      </c>
      <c r="L24318">
        <v>203.89</v>
      </c>
      <c r="M24318">
        <v>123.4</v>
      </c>
      <c r="N24318">
        <v>-0.94</v>
      </c>
      <c r="O24318" s="5">
        <f>medidas[[#This Row],[Tensão T]]*medidas[[#This Row],[Corrente T]]*ABS(medidas[[#This Row],[FP T]])/1000</f>
        <v>23.650424439999995</v>
      </c>
      <c r="P24318" s="5">
        <f>(medidas[[#This Row],[Corrente R]]+medidas[[#This Row],[Corrente S]]+medidas[[#This Row],[Corrente T]])</f>
        <v>405.59000000000003</v>
      </c>
      <c r="Q24318" s="5">
        <f>(medidas[[#This Row],[Pot R]]+medidas[[#This Row],[Pot S]]+medidas[[#This Row],[Pot T]])</f>
        <v>78.162471324999984</v>
      </c>
    </row>
    <row r="24319" spans="1:17" x14ac:dyDescent="0.25">
      <c r="A24319" s="6">
        <v>43835.727025462962</v>
      </c>
      <c r="B24319">
        <v>1</v>
      </c>
      <c r="C24319">
        <v>60</v>
      </c>
      <c r="D24319">
        <v>204.57</v>
      </c>
      <c r="E24319">
        <v>151.80000000000001</v>
      </c>
      <c r="F24319" s="5">
        <f>medidas[[#This Row],[Tensão R]]*medidas[[#This Row],[Corrente R]]*ABS(medidas[[#This Row],[FP R]])/1000</f>
        <v>28.879965180000003</v>
      </c>
      <c r="G24319">
        <v>-0.93</v>
      </c>
      <c r="H24319">
        <v>204.48</v>
      </c>
      <c r="I24319">
        <v>129.69999999999999</v>
      </c>
      <c r="J24319" s="5">
        <f>medidas[[#This Row],[Tensão S]]*medidas[[#This Row],[Corrente S]]*ABS(medidas[[#This Row],[FP S]])/1000</f>
        <v>25.195003199999995</v>
      </c>
      <c r="K24319">
        <v>-0.95</v>
      </c>
      <c r="L24319">
        <v>203.89</v>
      </c>
      <c r="M24319">
        <v>123.1</v>
      </c>
      <c r="N24319">
        <v>-0.94</v>
      </c>
      <c r="O24319" s="5">
        <f>medidas[[#This Row],[Tensão T]]*medidas[[#This Row],[Corrente T]]*ABS(medidas[[#This Row],[FP T]])/1000</f>
        <v>23.592927459999995</v>
      </c>
      <c r="P24319" s="5">
        <f>(medidas[[#This Row],[Corrente R]]+medidas[[#This Row],[Corrente S]]+medidas[[#This Row],[Corrente T]])</f>
        <v>404.6</v>
      </c>
      <c r="Q24319" s="5">
        <f>(medidas[[#This Row],[Pot R]]+medidas[[#This Row],[Pot S]]+medidas[[#This Row],[Pot T]])</f>
        <v>77.66789584</v>
      </c>
    </row>
    <row r="24320" spans="1:17" x14ac:dyDescent="0.25">
      <c r="A24320" s="6">
        <v>43835.727083333331</v>
      </c>
      <c r="B24320">
        <v>1</v>
      </c>
      <c r="C24320">
        <v>60</v>
      </c>
      <c r="D24320">
        <v>204.92</v>
      </c>
      <c r="E24320">
        <v>144.85</v>
      </c>
      <c r="F24320" s="5">
        <f>medidas[[#This Row],[Tensão R]]*medidas[[#This Row],[Corrente R]]*ABS(medidas[[#This Row],[FP R]])/1000</f>
        <v>27.901702279999995</v>
      </c>
      <c r="G24320">
        <v>-0.94</v>
      </c>
      <c r="H24320">
        <v>204.67</v>
      </c>
      <c r="I24320">
        <v>123.35</v>
      </c>
      <c r="J24320" s="5">
        <f>medidas[[#This Row],[Tensão S]]*medidas[[#This Row],[Corrente S]]*ABS(medidas[[#This Row],[FP S]])/1000</f>
        <v>23.983742274999997</v>
      </c>
      <c r="K24320">
        <v>-0.95</v>
      </c>
      <c r="L24320">
        <v>204.14</v>
      </c>
      <c r="M24320">
        <v>115.1</v>
      </c>
      <c r="N24320">
        <v>-0.94</v>
      </c>
      <c r="O24320" s="5">
        <f>medidas[[#This Row],[Tensão T]]*medidas[[#This Row],[Corrente T]]*ABS(medidas[[#This Row],[FP T]])/1000</f>
        <v>22.086723159999995</v>
      </c>
      <c r="P24320" s="5">
        <f>(medidas[[#This Row],[Corrente R]]+medidas[[#This Row],[Corrente S]]+medidas[[#This Row],[Corrente T]])</f>
        <v>383.29999999999995</v>
      </c>
      <c r="Q24320" s="5">
        <f>(medidas[[#This Row],[Pot R]]+medidas[[#This Row],[Pot S]]+medidas[[#This Row],[Pot T]])</f>
        <v>73.972167714999983</v>
      </c>
    </row>
    <row r="24321" spans="1:17" x14ac:dyDescent="0.25">
      <c r="A24321" s="6">
        <v>43835.727141203701</v>
      </c>
      <c r="B24321">
        <v>1</v>
      </c>
      <c r="C24321">
        <v>60</v>
      </c>
      <c r="D24321">
        <v>204.87</v>
      </c>
      <c r="E24321">
        <v>144.19999999999999</v>
      </c>
      <c r="F24321" s="5">
        <f>medidas[[#This Row],[Tensão R]]*medidas[[#This Row],[Corrente R]]*ABS(medidas[[#This Row],[FP R]])/1000</f>
        <v>27.769718759999996</v>
      </c>
      <c r="G24321">
        <v>-0.94</v>
      </c>
      <c r="H24321">
        <v>204.56</v>
      </c>
      <c r="I24321">
        <v>122.85</v>
      </c>
      <c r="J24321" s="5">
        <f>medidas[[#This Row],[Tensão S]]*medidas[[#This Row],[Corrente S]]*ABS(medidas[[#This Row],[FP S]])/1000</f>
        <v>23.873686200000002</v>
      </c>
      <c r="K24321">
        <v>-0.95</v>
      </c>
      <c r="L24321">
        <v>204.12</v>
      </c>
      <c r="M24321">
        <v>114.25</v>
      </c>
      <c r="N24321">
        <v>-0.94</v>
      </c>
      <c r="O24321" s="5">
        <f>medidas[[#This Row],[Tensão T]]*medidas[[#This Row],[Corrente T]]*ABS(medidas[[#This Row],[FP T]])/1000</f>
        <v>21.921467399999997</v>
      </c>
      <c r="P24321" s="5">
        <f>(medidas[[#This Row],[Corrente R]]+medidas[[#This Row],[Corrente S]]+medidas[[#This Row],[Corrente T]])</f>
        <v>381.29999999999995</v>
      </c>
      <c r="Q24321" s="5">
        <f>(medidas[[#This Row],[Pot R]]+medidas[[#This Row],[Pot S]]+medidas[[#This Row],[Pot T]])</f>
        <v>73.564872359999995</v>
      </c>
    </row>
    <row r="24322" spans="1:17" x14ac:dyDescent="0.25">
      <c r="A24322" s="6">
        <v>43835.727199074077</v>
      </c>
      <c r="B24322">
        <v>1</v>
      </c>
      <c r="C24322">
        <v>60</v>
      </c>
      <c r="D24322">
        <v>204.92</v>
      </c>
      <c r="E24322">
        <v>144.13999999999999</v>
      </c>
      <c r="F24322" s="5">
        <f>medidas[[#This Row],[Tensão R]]*medidas[[#This Row],[Corrente R]]*ABS(medidas[[#This Row],[FP R]])/1000</f>
        <v>27.764938671999992</v>
      </c>
      <c r="G24322">
        <v>-0.94</v>
      </c>
      <c r="H24322">
        <v>204.64</v>
      </c>
      <c r="I24322">
        <v>122.7</v>
      </c>
      <c r="J24322" s="5">
        <f>medidas[[#This Row],[Tensão S]]*medidas[[#This Row],[Corrente S]]*ABS(medidas[[#This Row],[FP S]])/1000</f>
        <v>23.853861599999995</v>
      </c>
      <c r="K24322">
        <v>-0.95</v>
      </c>
      <c r="L24322">
        <v>204.09</v>
      </c>
      <c r="M24322">
        <v>114.15</v>
      </c>
      <c r="N24322">
        <v>-0.94</v>
      </c>
      <c r="O24322" s="5">
        <f>medidas[[#This Row],[Tensão T]]*medidas[[#This Row],[Corrente T]]*ABS(medidas[[#This Row],[FP T]])/1000</f>
        <v>21.89906109</v>
      </c>
      <c r="P24322" s="5">
        <f>(medidas[[#This Row],[Corrente R]]+medidas[[#This Row],[Corrente S]]+medidas[[#This Row],[Corrente T]])</f>
        <v>380.99</v>
      </c>
      <c r="Q24322" s="5">
        <f>(medidas[[#This Row],[Pot R]]+medidas[[#This Row],[Pot S]]+medidas[[#This Row],[Pot T]])</f>
        <v>73.517861361999991</v>
      </c>
    </row>
    <row r="24323" spans="1:17" x14ac:dyDescent="0.25">
      <c r="A24323" s="6">
        <v>43835.727256944447</v>
      </c>
      <c r="B24323">
        <v>1</v>
      </c>
      <c r="C24323">
        <v>60</v>
      </c>
      <c r="D24323">
        <v>204.89</v>
      </c>
      <c r="E24323">
        <v>144.1</v>
      </c>
      <c r="F24323" s="5">
        <f>medidas[[#This Row],[Tensão R]]*medidas[[#This Row],[Corrente R]]*ABS(medidas[[#This Row],[FP R]])/1000</f>
        <v>27.753170059999995</v>
      </c>
      <c r="G24323">
        <v>-0.94</v>
      </c>
      <c r="H24323">
        <v>204.57</v>
      </c>
      <c r="I24323">
        <v>122.7</v>
      </c>
      <c r="J24323" s="5">
        <f>medidas[[#This Row],[Tensão S]]*medidas[[#This Row],[Corrente S]]*ABS(medidas[[#This Row],[FP S]])/1000</f>
        <v>23.84570205</v>
      </c>
      <c r="K24323">
        <v>-0.95</v>
      </c>
      <c r="L24323">
        <v>204.03</v>
      </c>
      <c r="M24323">
        <v>114.15</v>
      </c>
      <c r="N24323">
        <v>-0.94</v>
      </c>
      <c r="O24323" s="5">
        <f>medidas[[#This Row],[Tensão T]]*medidas[[#This Row],[Corrente T]]*ABS(medidas[[#This Row],[FP T]])/1000</f>
        <v>21.892623029999999</v>
      </c>
      <c r="P24323" s="5">
        <f>(medidas[[#This Row],[Corrente R]]+medidas[[#This Row],[Corrente S]]+medidas[[#This Row],[Corrente T]])</f>
        <v>380.95000000000005</v>
      </c>
      <c r="Q24323" s="5">
        <f>(medidas[[#This Row],[Pot R]]+medidas[[#This Row],[Pot S]]+medidas[[#This Row],[Pot T]])</f>
        <v>73.491495139999998</v>
      </c>
    </row>
    <row r="24324" spans="1:17" x14ac:dyDescent="0.25">
      <c r="A24324" s="6">
        <v>43835.727314814816</v>
      </c>
      <c r="B24324">
        <v>1</v>
      </c>
      <c r="C24324">
        <v>60</v>
      </c>
      <c r="D24324">
        <v>204.82</v>
      </c>
      <c r="E24324">
        <v>144.13999999999999</v>
      </c>
      <c r="F24324" s="5">
        <f>medidas[[#This Row],[Tensão R]]*medidas[[#This Row],[Corrente R]]*ABS(medidas[[#This Row],[FP R]])/1000</f>
        <v>27.751389511999996</v>
      </c>
      <c r="G24324">
        <v>-0.94</v>
      </c>
      <c r="H24324">
        <v>204.5</v>
      </c>
      <c r="I24324">
        <v>122.95</v>
      </c>
      <c r="J24324" s="5">
        <f>medidas[[#This Row],[Tensão S]]*medidas[[#This Row],[Corrente S]]*ABS(medidas[[#This Row],[FP S]])/1000</f>
        <v>23.886111250000003</v>
      </c>
      <c r="K24324">
        <v>-0.95</v>
      </c>
      <c r="L24324">
        <v>204</v>
      </c>
      <c r="M24324">
        <v>114.35</v>
      </c>
      <c r="N24324">
        <v>-0.94</v>
      </c>
      <c r="O24324" s="5">
        <f>medidas[[#This Row],[Tensão T]]*medidas[[#This Row],[Corrente T]]*ABS(medidas[[#This Row],[FP T]])/1000</f>
        <v>21.927755999999999</v>
      </c>
      <c r="P24324" s="5">
        <f>(medidas[[#This Row],[Corrente R]]+medidas[[#This Row],[Corrente S]]+medidas[[#This Row],[Corrente T]])</f>
        <v>381.43999999999994</v>
      </c>
      <c r="Q24324" s="5">
        <f>(medidas[[#This Row],[Pot R]]+medidas[[#This Row],[Pot S]]+medidas[[#This Row],[Pot T]])</f>
        <v>73.565256762000004</v>
      </c>
    </row>
    <row r="24325" spans="1:17" x14ac:dyDescent="0.25">
      <c r="A24325" s="6">
        <v>43835.727372685185</v>
      </c>
      <c r="B24325">
        <v>1</v>
      </c>
      <c r="C24325">
        <v>59.8</v>
      </c>
      <c r="D24325">
        <v>204.84</v>
      </c>
      <c r="E24325">
        <v>143.88999999999999</v>
      </c>
      <c r="F24325" s="5">
        <f>medidas[[#This Row],[Tensão R]]*medidas[[#This Row],[Corrente R]]*ABS(medidas[[#This Row],[FP R]])/1000</f>
        <v>27.705961943999998</v>
      </c>
      <c r="G24325">
        <v>-0.94</v>
      </c>
      <c r="H24325">
        <v>204.42</v>
      </c>
      <c r="I24325">
        <v>122.8</v>
      </c>
      <c r="J24325" s="5">
        <f>medidas[[#This Row],[Tensão S]]*medidas[[#This Row],[Corrente S]]*ABS(medidas[[#This Row],[FP S]])/1000</f>
        <v>23.847637199999998</v>
      </c>
      <c r="K24325">
        <v>-0.95</v>
      </c>
      <c r="L24325">
        <v>204.03</v>
      </c>
      <c r="M24325">
        <v>114.15</v>
      </c>
      <c r="N24325">
        <v>-0.95</v>
      </c>
      <c r="O24325" s="5">
        <f>medidas[[#This Row],[Tensão T]]*medidas[[#This Row],[Corrente T]]*ABS(medidas[[#This Row],[FP T]])/1000</f>
        <v>22.125523274999999</v>
      </c>
      <c r="P24325" s="5">
        <f>(medidas[[#This Row],[Corrente R]]+medidas[[#This Row],[Corrente S]]+medidas[[#This Row],[Corrente T]])</f>
        <v>380.84000000000003</v>
      </c>
      <c r="Q24325" s="5">
        <f>(medidas[[#This Row],[Pot R]]+medidas[[#This Row],[Pot S]]+medidas[[#This Row],[Pot T]])</f>
        <v>73.679122418999995</v>
      </c>
    </row>
    <row r="24326" spans="1:17" x14ac:dyDescent="0.25">
      <c r="A24326" s="6">
        <v>43835.727430555555</v>
      </c>
      <c r="B24326">
        <v>1</v>
      </c>
      <c r="C24326">
        <v>60</v>
      </c>
      <c r="D24326">
        <v>204.87</v>
      </c>
      <c r="E24326">
        <v>143.63999999999999</v>
      </c>
      <c r="F24326" s="5">
        <f>medidas[[#This Row],[Tensão R]]*medidas[[#This Row],[Corrente R]]*ABS(medidas[[#This Row],[FP R]])/1000</f>
        <v>27.661875192</v>
      </c>
      <c r="G24326">
        <v>-0.94</v>
      </c>
      <c r="H24326">
        <v>204.53</v>
      </c>
      <c r="I24326">
        <v>122.75</v>
      </c>
      <c r="J24326" s="5">
        <f>medidas[[#This Row],[Tensão S]]*medidas[[#This Row],[Corrente S]]*ABS(medidas[[#This Row],[FP S]])/1000</f>
        <v>23.850754624999997</v>
      </c>
      <c r="K24326">
        <v>-0.95</v>
      </c>
      <c r="L24326">
        <v>204.06</v>
      </c>
      <c r="M24326">
        <v>114</v>
      </c>
      <c r="N24326">
        <v>-0.94</v>
      </c>
      <c r="O24326" s="5">
        <f>medidas[[#This Row],[Tensão T]]*medidas[[#This Row],[Corrente T]]*ABS(medidas[[#This Row],[FP T]])/1000</f>
        <v>21.867069600000001</v>
      </c>
      <c r="P24326" s="5">
        <f>(medidas[[#This Row],[Corrente R]]+medidas[[#This Row],[Corrente S]]+medidas[[#This Row],[Corrente T]])</f>
        <v>380.39</v>
      </c>
      <c r="Q24326" s="5">
        <f>(medidas[[#This Row],[Pot R]]+medidas[[#This Row],[Pot S]]+medidas[[#This Row],[Pot T]])</f>
        <v>73.379699416999998</v>
      </c>
    </row>
    <row r="24327" spans="1:17" x14ac:dyDescent="0.25">
      <c r="A24327" s="6">
        <v>43835.727488425924</v>
      </c>
      <c r="B24327">
        <v>1</v>
      </c>
      <c r="C24327">
        <v>60</v>
      </c>
      <c r="D24327">
        <v>204.84</v>
      </c>
      <c r="E24327">
        <v>143.55000000000001</v>
      </c>
      <c r="F24327" s="5">
        <f>medidas[[#This Row],[Tensão R]]*medidas[[#This Row],[Corrente R]]*ABS(medidas[[#This Row],[FP R]])/1000</f>
        <v>27.640495080000001</v>
      </c>
      <c r="G24327">
        <v>-0.94</v>
      </c>
      <c r="H24327">
        <v>204.57</v>
      </c>
      <c r="I24327">
        <v>122.6</v>
      </c>
      <c r="J24327" s="5">
        <f>medidas[[#This Row],[Tensão S]]*medidas[[#This Row],[Corrente S]]*ABS(medidas[[#This Row],[FP S]])/1000</f>
        <v>23.826267899999998</v>
      </c>
      <c r="K24327">
        <v>-0.95</v>
      </c>
      <c r="L24327">
        <v>204.42</v>
      </c>
      <c r="M24327">
        <v>107.7</v>
      </c>
      <c r="N24327">
        <v>-0.94</v>
      </c>
      <c r="O24327" s="5">
        <f>medidas[[#This Row],[Tensão T]]*medidas[[#This Row],[Corrente T]]*ABS(medidas[[#This Row],[FP T]])/1000</f>
        <v>20.695071959999996</v>
      </c>
      <c r="P24327" s="5">
        <f>(medidas[[#This Row],[Corrente R]]+medidas[[#This Row],[Corrente S]]+medidas[[#This Row],[Corrente T]])</f>
        <v>373.84999999999997</v>
      </c>
      <c r="Q24327" s="5">
        <f>(medidas[[#This Row],[Pot R]]+medidas[[#This Row],[Pot S]]+medidas[[#This Row],[Pot T]])</f>
        <v>72.161834939999991</v>
      </c>
    </row>
    <row r="24328" spans="1:17" x14ac:dyDescent="0.25">
      <c r="A24328" s="6">
        <v>43835.727546296293</v>
      </c>
      <c r="B24328">
        <v>1</v>
      </c>
      <c r="C24328">
        <v>59.8</v>
      </c>
      <c r="D24328">
        <v>204.78</v>
      </c>
      <c r="E24328">
        <v>143.5</v>
      </c>
      <c r="F24328" s="5">
        <f>medidas[[#This Row],[Tensão R]]*medidas[[#This Row],[Corrente R]]*ABS(medidas[[#This Row],[FP R]])/1000</f>
        <v>27.622774199999999</v>
      </c>
      <c r="G24328">
        <v>-0.94</v>
      </c>
      <c r="H24328">
        <v>204.57</v>
      </c>
      <c r="I24328">
        <v>122.55</v>
      </c>
      <c r="J24328" s="5">
        <f>medidas[[#This Row],[Tensão S]]*medidas[[#This Row],[Corrente S]]*ABS(medidas[[#This Row],[FP S]])/1000</f>
        <v>23.816550825</v>
      </c>
      <c r="K24328">
        <v>-0.95</v>
      </c>
      <c r="L24328">
        <v>204.45</v>
      </c>
      <c r="M24328">
        <v>107.3</v>
      </c>
      <c r="N24328">
        <v>-0.94</v>
      </c>
      <c r="O24328" s="5">
        <f>medidas[[#This Row],[Tensão T]]*medidas[[#This Row],[Corrente T]]*ABS(medidas[[#This Row],[FP T]])/1000</f>
        <v>20.621235899999995</v>
      </c>
      <c r="P24328" s="5">
        <f>(medidas[[#This Row],[Corrente R]]+medidas[[#This Row],[Corrente S]]+medidas[[#This Row],[Corrente T]])</f>
        <v>373.35</v>
      </c>
      <c r="Q24328" s="5">
        <f>(medidas[[#This Row],[Pot R]]+medidas[[#This Row],[Pot S]]+medidas[[#This Row],[Pot T]])</f>
        <v>72.060560925000004</v>
      </c>
    </row>
    <row r="24329" spans="1:17" x14ac:dyDescent="0.25">
      <c r="A24329" s="6">
        <v>43835.72760416667</v>
      </c>
      <c r="B24329">
        <v>1</v>
      </c>
      <c r="C24329">
        <v>59.8</v>
      </c>
      <c r="D24329">
        <v>204.81</v>
      </c>
      <c r="E24329">
        <v>143.38999999999999</v>
      </c>
      <c r="F24329" s="5">
        <f>medidas[[#This Row],[Tensão R]]*medidas[[#This Row],[Corrente R]]*ABS(medidas[[#This Row],[FP R]])/1000</f>
        <v>27.605643545999996</v>
      </c>
      <c r="G24329">
        <v>-0.94</v>
      </c>
      <c r="H24329">
        <v>204.64</v>
      </c>
      <c r="I24329">
        <v>122.4</v>
      </c>
      <c r="J24329" s="5">
        <f>medidas[[#This Row],[Tensão S]]*medidas[[#This Row],[Corrente S]]*ABS(medidas[[#This Row],[FP S]])/1000</f>
        <v>23.795539199999997</v>
      </c>
      <c r="K24329">
        <v>-0.95</v>
      </c>
      <c r="L24329">
        <v>204.46</v>
      </c>
      <c r="M24329">
        <v>107.15</v>
      </c>
      <c r="N24329">
        <v>-0.94</v>
      </c>
      <c r="O24329" s="5">
        <f>medidas[[#This Row],[Tensão T]]*medidas[[#This Row],[Corrente T]]*ABS(medidas[[#This Row],[FP T]])/1000</f>
        <v>20.593415660000002</v>
      </c>
      <c r="P24329" s="5">
        <f>(medidas[[#This Row],[Corrente R]]+medidas[[#This Row],[Corrente S]]+medidas[[#This Row],[Corrente T]])</f>
        <v>372.93999999999994</v>
      </c>
      <c r="Q24329" s="5">
        <f>(medidas[[#This Row],[Pot R]]+medidas[[#This Row],[Pot S]]+medidas[[#This Row],[Pot T]])</f>
        <v>71.994598405999994</v>
      </c>
    </row>
    <row r="24330" spans="1:17" x14ac:dyDescent="0.25">
      <c r="A24330" s="6">
        <v>43835.727662037039</v>
      </c>
      <c r="B24330">
        <v>1</v>
      </c>
      <c r="C24330">
        <v>59.8</v>
      </c>
      <c r="D24330">
        <v>204.75</v>
      </c>
      <c r="E24330">
        <v>143.55000000000001</v>
      </c>
      <c r="F24330" s="5">
        <f>medidas[[#This Row],[Tensão R]]*medidas[[#This Row],[Corrente R]]*ABS(medidas[[#This Row],[FP R]])/1000</f>
        <v>27.628350750000003</v>
      </c>
      <c r="G24330">
        <v>-0.94</v>
      </c>
      <c r="H24330">
        <v>204.62</v>
      </c>
      <c r="I24330">
        <v>122.45</v>
      </c>
      <c r="J24330" s="5">
        <f>medidas[[#This Row],[Tensão S]]*medidas[[#This Row],[Corrente S]]*ABS(medidas[[#This Row],[FP S]])/1000</f>
        <v>23.80293305</v>
      </c>
      <c r="K24330">
        <v>-0.95</v>
      </c>
      <c r="L24330">
        <v>204.48</v>
      </c>
      <c r="M24330">
        <v>106.9</v>
      </c>
      <c r="N24330">
        <v>-0.94</v>
      </c>
      <c r="O24330" s="5">
        <f>medidas[[#This Row],[Tensão T]]*medidas[[#This Row],[Corrente T]]*ABS(medidas[[#This Row],[FP T]])/1000</f>
        <v>20.547377279999999</v>
      </c>
      <c r="P24330" s="5">
        <f>(medidas[[#This Row],[Corrente R]]+medidas[[#This Row],[Corrente S]]+medidas[[#This Row],[Corrente T]])</f>
        <v>372.9</v>
      </c>
      <c r="Q24330" s="5">
        <f>(medidas[[#This Row],[Pot R]]+medidas[[#This Row],[Pot S]]+medidas[[#This Row],[Pot T]])</f>
        <v>71.978661079999995</v>
      </c>
    </row>
    <row r="24331" spans="1:17" x14ac:dyDescent="0.25">
      <c r="A24331" s="6">
        <v>43835.727719907409</v>
      </c>
      <c r="B24331">
        <v>1</v>
      </c>
      <c r="C24331">
        <v>60</v>
      </c>
      <c r="D24331">
        <v>204.82</v>
      </c>
      <c r="E24331">
        <v>143.6</v>
      </c>
      <c r="F24331" s="5">
        <f>medidas[[#This Row],[Tensão R]]*medidas[[#This Row],[Corrente R]]*ABS(medidas[[#This Row],[FP R]])/1000</f>
        <v>27.647422879999997</v>
      </c>
      <c r="G24331">
        <v>-0.94</v>
      </c>
      <c r="H24331">
        <v>204.46</v>
      </c>
      <c r="I24331">
        <v>122.55</v>
      </c>
      <c r="J24331" s="5">
        <f>medidas[[#This Row],[Tensão S]]*medidas[[#This Row],[Corrente S]]*ABS(medidas[[#This Row],[FP S]])/1000</f>
        <v>23.803744350000002</v>
      </c>
      <c r="K24331">
        <v>-0.95</v>
      </c>
      <c r="L24331">
        <v>204.46</v>
      </c>
      <c r="M24331">
        <v>106.45</v>
      </c>
      <c r="N24331">
        <v>-0.94</v>
      </c>
      <c r="O24331" s="5">
        <f>medidas[[#This Row],[Tensão T]]*medidas[[#This Row],[Corrente T]]*ABS(medidas[[#This Row],[FP T]])/1000</f>
        <v>20.458880979999996</v>
      </c>
      <c r="P24331" s="5">
        <f>(medidas[[#This Row],[Corrente R]]+medidas[[#This Row],[Corrente S]]+medidas[[#This Row],[Corrente T]])</f>
        <v>372.59999999999997</v>
      </c>
      <c r="Q24331" s="5">
        <f>(medidas[[#This Row],[Pot R]]+medidas[[#This Row],[Pot S]]+medidas[[#This Row],[Pot T]])</f>
        <v>71.910048209999985</v>
      </c>
    </row>
    <row r="24332" spans="1:17" x14ac:dyDescent="0.25">
      <c r="A24332" s="6">
        <v>43835.727777777778</v>
      </c>
      <c r="B24332">
        <v>1</v>
      </c>
      <c r="C24332">
        <v>60</v>
      </c>
      <c r="D24332">
        <v>204.75</v>
      </c>
      <c r="E24332">
        <v>143.80000000000001</v>
      </c>
      <c r="F24332" s="5">
        <f>medidas[[#This Row],[Tensão R]]*medidas[[#This Row],[Corrente R]]*ABS(medidas[[#This Row],[FP R]])/1000</f>
        <v>27.676466999999999</v>
      </c>
      <c r="G24332">
        <v>-0.94</v>
      </c>
      <c r="H24332">
        <v>204.53</v>
      </c>
      <c r="I24332">
        <v>122.45</v>
      </c>
      <c r="J24332" s="5">
        <f>medidas[[#This Row],[Tensão S]]*medidas[[#This Row],[Corrente S]]*ABS(medidas[[#This Row],[FP S]])/1000</f>
        <v>23.792463575000003</v>
      </c>
      <c r="K24332">
        <v>-0.95</v>
      </c>
      <c r="L24332">
        <v>204.42</v>
      </c>
      <c r="M24332">
        <v>106.5</v>
      </c>
      <c r="N24332">
        <v>-0.94</v>
      </c>
      <c r="O24332" s="5">
        <f>medidas[[#This Row],[Tensão T]]*medidas[[#This Row],[Corrente T]]*ABS(medidas[[#This Row],[FP T]])/1000</f>
        <v>20.4644862</v>
      </c>
      <c r="P24332" s="5">
        <f>(medidas[[#This Row],[Corrente R]]+medidas[[#This Row],[Corrente S]]+medidas[[#This Row],[Corrente T]])</f>
        <v>372.75</v>
      </c>
      <c r="Q24332" s="5">
        <f>(medidas[[#This Row],[Pot R]]+medidas[[#This Row],[Pot S]]+medidas[[#This Row],[Pot T]])</f>
        <v>71.933416774999998</v>
      </c>
    </row>
    <row r="24333" spans="1:17" x14ac:dyDescent="0.25">
      <c r="A24333" s="6">
        <v>43835.727835648147</v>
      </c>
      <c r="B24333">
        <v>1</v>
      </c>
      <c r="C24333">
        <v>60</v>
      </c>
      <c r="D24333">
        <v>204.78</v>
      </c>
      <c r="E24333">
        <v>143.80000000000001</v>
      </c>
      <c r="F24333" s="5">
        <f>medidas[[#This Row],[Tensão R]]*medidas[[#This Row],[Corrente R]]*ABS(medidas[[#This Row],[FP R]])/1000</f>
        <v>27.680522159999999</v>
      </c>
      <c r="G24333">
        <v>-0.94</v>
      </c>
      <c r="H24333">
        <v>204.64</v>
      </c>
      <c r="I24333">
        <v>122.45</v>
      </c>
      <c r="J24333" s="5">
        <f>medidas[[#This Row],[Tensão S]]*medidas[[#This Row],[Corrente S]]*ABS(medidas[[#This Row],[FP S]])/1000</f>
        <v>23.805259599999996</v>
      </c>
      <c r="K24333">
        <v>-0.95</v>
      </c>
      <c r="L24333">
        <v>204.5</v>
      </c>
      <c r="M24333">
        <v>106.4</v>
      </c>
      <c r="N24333">
        <v>-0.94</v>
      </c>
      <c r="O24333" s="5">
        <f>medidas[[#This Row],[Tensão T]]*medidas[[#This Row],[Corrente T]]*ABS(medidas[[#This Row],[FP T]])/1000</f>
        <v>20.453272000000002</v>
      </c>
      <c r="P24333" s="5">
        <f>(medidas[[#This Row],[Corrente R]]+medidas[[#This Row],[Corrente S]]+medidas[[#This Row],[Corrente T]])</f>
        <v>372.65</v>
      </c>
      <c r="Q24333" s="5">
        <f>(medidas[[#This Row],[Pot R]]+medidas[[#This Row],[Pot S]]+medidas[[#This Row],[Pot T]])</f>
        <v>71.939053759999993</v>
      </c>
    </row>
    <row r="24334" spans="1:17" x14ac:dyDescent="0.25">
      <c r="A24334" s="6">
        <v>43835.727893518517</v>
      </c>
      <c r="B24334">
        <v>1</v>
      </c>
      <c r="C24334">
        <v>60</v>
      </c>
      <c r="D24334">
        <v>204.78</v>
      </c>
      <c r="E24334">
        <v>143.85</v>
      </c>
      <c r="F24334" s="5">
        <f>medidas[[#This Row],[Tensão R]]*medidas[[#This Row],[Corrente R]]*ABS(medidas[[#This Row],[FP R]])/1000</f>
        <v>27.690146819999999</v>
      </c>
      <c r="G24334">
        <v>-0.94</v>
      </c>
      <c r="H24334">
        <v>204.53</v>
      </c>
      <c r="I24334">
        <v>122.55</v>
      </c>
      <c r="J24334" s="5">
        <f>medidas[[#This Row],[Tensão S]]*medidas[[#This Row],[Corrente S]]*ABS(medidas[[#This Row],[FP S]])/1000</f>
        <v>23.811893925</v>
      </c>
      <c r="K24334">
        <v>-0.95</v>
      </c>
      <c r="L24334">
        <v>204.5</v>
      </c>
      <c r="M24334">
        <v>106.5</v>
      </c>
      <c r="N24334">
        <v>-0.94</v>
      </c>
      <c r="O24334" s="5">
        <f>medidas[[#This Row],[Tensão T]]*medidas[[#This Row],[Corrente T]]*ABS(medidas[[#This Row],[FP T]])/1000</f>
        <v>20.472494999999999</v>
      </c>
      <c r="P24334" s="5">
        <f>(medidas[[#This Row],[Corrente R]]+medidas[[#This Row],[Corrente S]]+medidas[[#This Row],[Corrente T]])</f>
        <v>372.9</v>
      </c>
      <c r="Q24334" s="5">
        <f>(medidas[[#This Row],[Pot R]]+medidas[[#This Row],[Pot S]]+medidas[[#This Row],[Pot T]])</f>
        <v>71.974535744999997</v>
      </c>
    </row>
    <row r="24335" spans="1:17" x14ac:dyDescent="0.25">
      <c r="A24335" s="6">
        <v>43835.727951388886</v>
      </c>
      <c r="B24335">
        <v>1</v>
      </c>
      <c r="C24335">
        <v>60</v>
      </c>
      <c r="D24335">
        <v>205</v>
      </c>
      <c r="E24335">
        <v>141.6</v>
      </c>
      <c r="F24335" s="5">
        <f>medidas[[#This Row],[Tensão R]]*medidas[[#This Row],[Corrente R]]*ABS(medidas[[#This Row],[FP R]])/1000</f>
        <v>27.28632</v>
      </c>
      <c r="G24335">
        <v>-0.94</v>
      </c>
      <c r="H24335">
        <v>204.71</v>
      </c>
      <c r="I24335">
        <v>122.5</v>
      </c>
      <c r="J24335" s="5">
        <f>medidas[[#This Row],[Tensão S]]*medidas[[#This Row],[Corrente S]]*ABS(medidas[[#This Row],[FP S]])/1000</f>
        <v>23.823126250000001</v>
      </c>
      <c r="K24335">
        <v>-0.95</v>
      </c>
      <c r="L24335">
        <v>204.6</v>
      </c>
      <c r="M24335">
        <v>106.6</v>
      </c>
      <c r="N24335">
        <v>-0.95</v>
      </c>
      <c r="O24335" s="5">
        <f>medidas[[#This Row],[Tensão T]]*medidas[[#This Row],[Corrente T]]*ABS(medidas[[#This Row],[FP T]])/1000</f>
        <v>20.719841999999996</v>
      </c>
      <c r="P24335" s="5">
        <f>(medidas[[#This Row],[Corrente R]]+medidas[[#This Row],[Corrente S]]+medidas[[#This Row],[Corrente T]])</f>
        <v>370.70000000000005</v>
      </c>
      <c r="Q24335" s="5">
        <f>(medidas[[#This Row],[Pot R]]+medidas[[#This Row],[Pot S]]+medidas[[#This Row],[Pot T]])</f>
        <v>71.829288250000005</v>
      </c>
    </row>
    <row r="24336" spans="1:17" x14ac:dyDescent="0.25">
      <c r="A24336" s="6">
        <v>43835.728009259263</v>
      </c>
      <c r="B24336">
        <v>1</v>
      </c>
      <c r="C24336">
        <v>60</v>
      </c>
      <c r="D24336">
        <v>205.07</v>
      </c>
      <c r="E24336">
        <v>140.94999999999999</v>
      </c>
      <c r="F24336" s="5">
        <f>medidas[[#This Row],[Tensão R]]*medidas[[#This Row],[Corrente R]]*ABS(medidas[[#This Row],[FP R]])/1000</f>
        <v>27.170339509999994</v>
      </c>
      <c r="G24336">
        <v>-0.94</v>
      </c>
      <c r="H24336">
        <v>204.71</v>
      </c>
      <c r="I24336">
        <v>122.45</v>
      </c>
      <c r="J24336" s="5">
        <f>medidas[[#This Row],[Tensão S]]*medidas[[#This Row],[Corrente S]]*ABS(medidas[[#This Row],[FP S]])/1000</f>
        <v>23.813402525000001</v>
      </c>
      <c r="K24336">
        <v>-0.95</v>
      </c>
      <c r="L24336">
        <v>204.6</v>
      </c>
      <c r="M24336">
        <v>106.55</v>
      </c>
      <c r="N24336">
        <v>-0.94</v>
      </c>
      <c r="O24336" s="5">
        <f>medidas[[#This Row],[Tensão T]]*medidas[[#This Row],[Corrente T]]*ABS(medidas[[#This Row],[FP T]])/1000</f>
        <v>20.492122199999997</v>
      </c>
      <c r="P24336" s="5">
        <f>(medidas[[#This Row],[Corrente R]]+medidas[[#This Row],[Corrente S]]+medidas[[#This Row],[Corrente T]])</f>
        <v>369.95</v>
      </c>
      <c r="Q24336" s="5">
        <f>(medidas[[#This Row],[Pot R]]+medidas[[#This Row],[Pot S]]+medidas[[#This Row],[Pot T]])</f>
        <v>71.475864234999989</v>
      </c>
    </row>
    <row r="24337" spans="1:17" x14ac:dyDescent="0.25">
      <c r="A24337" s="6">
        <v>43835.728067129632</v>
      </c>
      <c r="B24337">
        <v>1</v>
      </c>
      <c r="C24337">
        <v>60</v>
      </c>
      <c r="D24337">
        <v>205.07</v>
      </c>
      <c r="E24337">
        <v>141</v>
      </c>
      <c r="F24337" s="5">
        <f>medidas[[#This Row],[Tensão R]]*medidas[[#This Row],[Corrente R]]*ABS(medidas[[#This Row],[FP R]])/1000</f>
        <v>27.179977799999996</v>
      </c>
      <c r="G24337">
        <v>-0.94</v>
      </c>
      <c r="H24337">
        <v>204.75</v>
      </c>
      <c r="I24337">
        <v>122.3</v>
      </c>
      <c r="J24337" s="5">
        <f>medidas[[#This Row],[Tensão S]]*medidas[[#This Row],[Corrente S]]*ABS(medidas[[#This Row],[FP S]])/1000</f>
        <v>23.788878749999999</v>
      </c>
      <c r="K24337">
        <v>-0.95</v>
      </c>
      <c r="L24337">
        <v>204.62</v>
      </c>
      <c r="M24337">
        <v>106.55</v>
      </c>
      <c r="N24337">
        <v>-0.95</v>
      </c>
      <c r="O24337" s="5">
        <f>medidas[[#This Row],[Tensão T]]*medidas[[#This Row],[Corrente T]]*ABS(medidas[[#This Row],[FP T]])/1000</f>
        <v>20.712147949999999</v>
      </c>
      <c r="P24337" s="5">
        <f>(medidas[[#This Row],[Corrente R]]+medidas[[#This Row],[Corrente S]]+medidas[[#This Row],[Corrente T]])</f>
        <v>369.85</v>
      </c>
      <c r="Q24337" s="5">
        <f>(medidas[[#This Row],[Pot R]]+medidas[[#This Row],[Pot S]]+medidas[[#This Row],[Pot T]])</f>
        <v>71.6810045</v>
      </c>
    </row>
    <row r="24338" spans="1:17" x14ac:dyDescent="0.25">
      <c r="A24338" s="6">
        <v>43835.728125000001</v>
      </c>
      <c r="B24338">
        <v>1</v>
      </c>
      <c r="C24338">
        <v>60</v>
      </c>
      <c r="D24338">
        <v>205.06</v>
      </c>
      <c r="E24338">
        <v>141</v>
      </c>
      <c r="F24338" s="5">
        <f>medidas[[#This Row],[Tensão R]]*medidas[[#This Row],[Corrente R]]*ABS(medidas[[#This Row],[FP R]])/1000</f>
        <v>27.178652400000001</v>
      </c>
      <c r="G24338">
        <v>-0.94</v>
      </c>
      <c r="H24338">
        <v>204.67</v>
      </c>
      <c r="I24338">
        <v>122.4</v>
      </c>
      <c r="J24338" s="5">
        <f>medidas[[#This Row],[Tensão S]]*medidas[[#This Row],[Corrente S]]*ABS(medidas[[#This Row],[FP S]])/1000</f>
        <v>23.799027599999999</v>
      </c>
      <c r="K24338">
        <v>-0.95</v>
      </c>
      <c r="L24338">
        <v>204.56</v>
      </c>
      <c r="M24338">
        <v>106.6</v>
      </c>
      <c r="N24338">
        <v>-0.94</v>
      </c>
      <c r="O24338" s="5">
        <f>medidas[[#This Row],[Tensão T]]*medidas[[#This Row],[Corrente T]]*ABS(medidas[[#This Row],[FP T]])/1000</f>
        <v>20.497730239999996</v>
      </c>
      <c r="P24338" s="5">
        <f>(medidas[[#This Row],[Corrente R]]+medidas[[#This Row],[Corrente S]]+medidas[[#This Row],[Corrente T]])</f>
        <v>370</v>
      </c>
      <c r="Q24338" s="5">
        <f>(medidas[[#This Row],[Pot R]]+medidas[[#This Row],[Pot S]]+medidas[[#This Row],[Pot T]])</f>
        <v>71.475410240000002</v>
      </c>
    </row>
    <row r="24339" spans="1:17" x14ac:dyDescent="0.25">
      <c r="A24339" s="6">
        <v>43835.728182870371</v>
      </c>
      <c r="B24339">
        <v>1</v>
      </c>
      <c r="C24339">
        <v>60</v>
      </c>
      <c r="D24339">
        <v>204.98</v>
      </c>
      <c r="E24339">
        <v>140.88999999999999</v>
      </c>
      <c r="F24339" s="5">
        <f>medidas[[#This Row],[Tensão R]]*medidas[[#This Row],[Corrente R]]*ABS(medidas[[#This Row],[FP R]])/1000</f>
        <v>27.146854267999995</v>
      </c>
      <c r="G24339">
        <v>-0.94</v>
      </c>
      <c r="H24339">
        <v>204.64</v>
      </c>
      <c r="I24339">
        <v>122.3</v>
      </c>
      <c r="J24339" s="5">
        <f>medidas[[#This Row],[Tensão S]]*medidas[[#This Row],[Corrente S]]*ABS(medidas[[#This Row],[FP S]])/1000</f>
        <v>23.776098399999995</v>
      </c>
      <c r="K24339">
        <v>-0.95</v>
      </c>
      <c r="L24339">
        <v>204.64</v>
      </c>
      <c r="M24339">
        <v>106.45</v>
      </c>
      <c r="N24339">
        <v>-0.94</v>
      </c>
      <c r="O24339" s="5">
        <f>medidas[[#This Row],[Tensão T]]*medidas[[#This Row],[Corrente T]]*ABS(medidas[[#This Row],[FP T]])/1000</f>
        <v>20.476892319999997</v>
      </c>
      <c r="P24339" s="5">
        <f>(medidas[[#This Row],[Corrente R]]+medidas[[#This Row],[Corrente S]]+medidas[[#This Row],[Corrente T]])</f>
        <v>369.64</v>
      </c>
      <c r="Q24339" s="5">
        <f>(medidas[[#This Row],[Pot R]]+medidas[[#This Row],[Pot S]]+medidas[[#This Row],[Pot T]])</f>
        <v>71.399844987999984</v>
      </c>
    </row>
    <row r="24340" spans="1:17" x14ac:dyDescent="0.25">
      <c r="A24340" s="6">
        <v>43835.72824074074</v>
      </c>
      <c r="B24340">
        <v>1</v>
      </c>
      <c r="C24340">
        <v>60</v>
      </c>
      <c r="D24340">
        <v>205.03</v>
      </c>
      <c r="E24340">
        <v>140.80000000000001</v>
      </c>
      <c r="F24340" s="5">
        <f>medidas[[#This Row],[Tensão R]]*medidas[[#This Row],[Corrente R]]*ABS(medidas[[#This Row],[FP R]])/1000</f>
        <v>27.136130560000002</v>
      </c>
      <c r="G24340">
        <v>-0.94</v>
      </c>
      <c r="H24340">
        <v>204.6</v>
      </c>
      <c r="I24340">
        <v>122.35</v>
      </c>
      <c r="J24340" s="5">
        <f>medidas[[#This Row],[Tensão S]]*medidas[[#This Row],[Corrente S]]*ABS(medidas[[#This Row],[FP S]])/1000</f>
        <v>23.781169499999997</v>
      </c>
      <c r="K24340">
        <v>-0.95</v>
      </c>
      <c r="L24340">
        <v>204.57</v>
      </c>
      <c r="M24340">
        <v>106.5</v>
      </c>
      <c r="N24340">
        <v>-0.94</v>
      </c>
      <c r="O24340" s="5">
        <f>medidas[[#This Row],[Tensão T]]*medidas[[#This Row],[Corrente T]]*ABS(medidas[[#This Row],[FP T]])/1000</f>
        <v>20.479502699999998</v>
      </c>
      <c r="P24340" s="5">
        <f>(medidas[[#This Row],[Corrente R]]+medidas[[#This Row],[Corrente S]]+medidas[[#This Row],[Corrente T]])</f>
        <v>369.65</v>
      </c>
      <c r="Q24340" s="5">
        <f>(medidas[[#This Row],[Pot R]]+medidas[[#This Row],[Pot S]]+medidas[[#This Row],[Pot T]])</f>
        <v>71.39680276</v>
      </c>
    </row>
    <row r="24341" spans="1:17" x14ac:dyDescent="0.25">
      <c r="A24341" s="6">
        <v>43835.728298611109</v>
      </c>
      <c r="B24341">
        <v>1</v>
      </c>
      <c r="C24341">
        <v>60</v>
      </c>
      <c r="D24341">
        <v>204.98</v>
      </c>
      <c r="E24341">
        <v>140.88999999999999</v>
      </c>
      <c r="F24341" s="5">
        <f>medidas[[#This Row],[Tensão R]]*medidas[[#This Row],[Corrente R]]*ABS(medidas[[#This Row],[FP R]])/1000</f>
        <v>27.146854267999995</v>
      </c>
      <c r="G24341">
        <v>-0.94</v>
      </c>
      <c r="H24341">
        <v>204.6</v>
      </c>
      <c r="I24341">
        <v>122.5</v>
      </c>
      <c r="J24341" s="5">
        <f>medidas[[#This Row],[Tensão S]]*medidas[[#This Row],[Corrente S]]*ABS(medidas[[#This Row],[FP S]])/1000</f>
        <v>23.810324999999999</v>
      </c>
      <c r="K24341">
        <v>-0.95</v>
      </c>
      <c r="L24341">
        <v>204.59</v>
      </c>
      <c r="M24341">
        <v>106.6</v>
      </c>
      <c r="N24341">
        <v>-0.94</v>
      </c>
      <c r="O24341" s="5">
        <f>medidas[[#This Row],[Tensão T]]*medidas[[#This Row],[Corrente T]]*ABS(medidas[[#This Row],[FP T]])/1000</f>
        <v>20.500736359999994</v>
      </c>
      <c r="P24341" s="5">
        <f>(medidas[[#This Row],[Corrente R]]+medidas[[#This Row],[Corrente S]]+medidas[[#This Row],[Corrente T]])</f>
        <v>369.99</v>
      </c>
      <c r="Q24341" s="5">
        <f>(medidas[[#This Row],[Pot R]]+medidas[[#This Row],[Pot S]]+medidas[[#This Row],[Pot T]])</f>
        <v>71.457915627999981</v>
      </c>
    </row>
    <row r="24342" spans="1:17" x14ac:dyDescent="0.25">
      <c r="A24342" s="6">
        <v>43835.728356481479</v>
      </c>
      <c r="B24342">
        <v>1</v>
      </c>
      <c r="C24342">
        <v>60</v>
      </c>
      <c r="D24342">
        <v>204.95</v>
      </c>
      <c r="E24342">
        <v>140.75</v>
      </c>
      <c r="F24342" s="5">
        <f>medidas[[#This Row],[Tensão R]]*medidas[[#This Row],[Corrente R]]*ABS(medidas[[#This Row],[FP R]])/1000</f>
        <v>27.115909749999997</v>
      </c>
      <c r="G24342">
        <v>-0.94</v>
      </c>
      <c r="H24342">
        <v>204.62</v>
      </c>
      <c r="I24342">
        <v>122.35</v>
      </c>
      <c r="J24342" s="5">
        <f>medidas[[#This Row],[Tensão S]]*medidas[[#This Row],[Corrente S]]*ABS(medidas[[#This Row],[FP S]])/1000</f>
        <v>23.783494149999996</v>
      </c>
      <c r="K24342">
        <v>-0.95</v>
      </c>
      <c r="L24342">
        <v>204.6</v>
      </c>
      <c r="M24342">
        <v>106.5</v>
      </c>
      <c r="N24342">
        <v>-0.94</v>
      </c>
      <c r="O24342" s="5">
        <f>medidas[[#This Row],[Tensão T]]*medidas[[#This Row],[Corrente T]]*ABS(medidas[[#This Row],[FP T]])/1000</f>
        <v>20.482505999999997</v>
      </c>
      <c r="P24342" s="5">
        <f>(medidas[[#This Row],[Corrente R]]+medidas[[#This Row],[Corrente S]]+medidas[[#This Row],[Corrente T]])</f>
        <v>369.6</v>
      </c>
      <c r="Q24342" s="5">
        <f>(medidas[[#This Row],[Pot R]]+medidas[[#This Row],[Pot S]]+medidas[[#This Row],[Pot T]])</f>
        <v>71.381909899999997</v>
      </c>
    </row>
    <row r="24343" spans="1:17" x14ac:dyDescent="0.25">
      <c r="A24343" s="6">
        <v>43835.728414351855</v>
      </c>
      <c r="B24343">
        <v>1</v>
      </c>
      <c r="C24343">
        <v>60</v>
      </c>
      <c r="D24343">
        <v>204.96</v>
      </c>
      <c r="E24343">
        <v>140.6</v>
      </c>
      <c r="F24343" s="5">
        <f>medidas[[#This Row],[Tensão R]]*medidas[[#This Row],[Corrente R]]*ABS(medidas[[#This Row],[FP R]])/1000</f>
        <v>27.08833344</v>
      </c>
      <c r="G24343">
        <v>-0.94</v>
      </c>
      <c r="H24343">
        <v>204.57</v>
      </c>
      <c r="I24343">
        <v>122.25</v>
      </c>
      <c r="J24343" s="5">
        <f>medidas[[#This Row],[Tensão S]]*medidas[[#This Row],[Corrente S]]*ABS(medidas[[#This Row],[FP S]])/1000</f>
        <v>23.758248375000001</v>
      </c>
      <c r="K24343">
        <v>-0.95</v>
      </c>
      <c r="L24343">
        <v>204.5</v>
      </c>
      <c r="M24343">
        <v>106.35</v>
      </c>
      <c r="N24343">
        <v>-0.94</v>
      </c>
      <c r="O24343" s="5">
        <f>medidas[[#This Row],[Tensão T]]*medidas[[#This Row],[Corrente T]]*ABS(medidas[[#This Row],[FP T]])/1000</f>
        <v>20.443660499999993</v>
      </c>
      <c r="P24343" s="5">
        <f>(medidas[[#This Row],[Corrente R]]+medidas[[#This Row],[Corrente S]]+medidas[[#This Row],[Corrente T]])</f>
        <v>369.20000000000005</v>
      </c>
      <c r="Q24343" s="5">
        <f>(medidas[[#This Row],[Pot R]]+medidas[[#This Row],[Pot S]]+medidas[[#This Row],[Pot T]])</f>
        <v>71.290242315</v>
      </c>
    </row>
    <row r="24344" spans="1:17" x14ac:dyDescent="0.25">
      <c r="A24344" s="6">
        <v>43835.728472222225</v>
      </c>
      <c r="B24344">
        <v>1</v>
      </c>
      <c r="C24344">
        <v>60</v>
      </c>
      <c r="D24344">
        <v>205.03</v>
      </c>
      <c r="E24344">
        <v>140.38999999999999</v>
      </c>
      <c r="F24344" s="5">
        <f>medidas[[#This Row],[Tensão R]]*medidas[[#This Row],[Corrente R]]*ABS(medidas[[#This Row],[FP R]])/1000</f>
        <v>27.057111997999996</v>
      </c>
      <c r="G24344">
        <v>-0.94</v>
      </c>
      <c r="H24344">
        <v>204.5</v>
      </c>
      <c r="I24344">
        <v>122.15</v>
      </c>
      <c r="J24344" s="5">
        <f>medidas[[#This Row],[Tensão S]]*medidas[[#This Row],[Corrente S]]*ABS(medidas[[#This Row],[FP S]])/1000</f>
        <v>23.73069125</v>
      </c>
      <c r="K24344">
        <v>-0.95</v>
      </c>
      <c r="L24344">
        <v>204.5</v>
      </c>
      <c r="M24344">
        <v>106.25</v>
      </c>
      <c r="N24344">
        <v>-0.95</v>
      </c>
      <c r="O24344" s="5">
        <f>medidas[[#This Row],[Tensão T]]*medidas[[#This Row],[Corrente T]]*ABS(medidas[[#This Row],[FP T]])/1000</f>
        <v>20.641718749999999</v>
      </c>
      <c r="P24344" s="5">
        <f>(medidas[[#This Row],[Corrente R]]+medidas[[#This Row],[Corrente S]]+medidas[[#This Row],[Corrente T]])</f>
        <v>368.78999999999996</v>
      </c>
      <c r="Q24344" s="5">
        <f>(medidas[[#This Row],[Pot R]]+medidas[[#This Row],[Pot S]]+medidas[[#This Row],[Pot T]])</f>
        <v>71.429521997999998</v>
      </c>
    </row>
    <row r="24345" spans="1:17" x14ac:dyDescent="0.25">
      <c r="A24345" s="6">
        <v>43835.728530092594</v>
      </c>
      <c r="B24345">
        <v>1</v>
      </c>
      <c r="C24345">
        <v>59.8</v>
      </c>
      <c r="D24345">
        <v>204.98</v>
      </c>
      <c r="E24345">
        <v>140.30000000000001</v>
      </c>
      <c r="F24345" s="5">
        <f>medidas[[#This Row],[Tensão R]]*medidas[[#This Row],[Corrente R]]*ABS(medidas[[#This Row],[FP R]])/1000</f>
        <v>27.033172359999998</v>
      </c>
      <c r="G24345">
        <v>-0.94</v>
      </c>
      <c r="H24345">
        <v>204.5</v>
      </c>
      <c r="I24345">
        <v>122.2</v>
      </c>
      <c r="J24345" s="5">
        <f>medidas[[#This Row],[Tensão S]]*medidas[[#This Row],[Corrente S]]*ABS(medidas[[#This Row],[FP S]])/1000</f>
        <v>23.740404999999999</v>
      </c>
      <c r="K24345">
        <v>-0.95</v>
      </c>
      <c r="L24345">
        <v>204.42</v>
      </c>
      <c r="M24345">
        <v>106.2</v>
      </c>
      <c r="N24345">
        <v>-0.94</v>
      </c>
      <c r="O24345" s="5">
        <f>medidas[[#This Row],[Tensão T]]*medidas[[#This Row],[Corrente T]]*ABS(medidas[[#This Row],[FP T]])/1000</f>
        <v>20.40683976</v>
      </c>
      <c r="P24345" s="5">
        <f>(medidas[[#This Row],[Corrente R]]+medidas[[#This Row],[Corrente S]]+medidas[[#This Row],[Corrente T]])</f>
        <v>368.7</v>
      </c>
      <c r="Q24345" s="5">
        <f>(medidas[[#This Row],[Pot R]]+medidas[[#This Row],[Pot S]]+medidas[[#This Row],[Pot T]])</f>
        <v>71.180417120000001</v>
      </c>
    </row>
    <row r="24346" spans="1:17" x14ac:dyDescent="0.25">
      <c r="A24346" s="6">
        <v>43835.728587962964</v>
      </c>
      <c r="B24346">
        <v>1</v>
      </c>
      <c r="C24346">
        <v>60</v>
      </c>
      <c r="D24346">
        <v>204.71</v>
      </c>
      <c r="E24346">
        <v>146</v>
      </c>
      <c r="F24346" s="5">
        <f>medidas[[#This Row],[Tensão R]]*medidas[[#This Row],[Corrente R]]*ABS(medidas[[#This Row],[FP R]])/1000</f>
        <v>28.094400399999998</v>
      </c>
      <c r="G24346">
        <v>-0.94</v>
      </c>
      <c r="H24346">
        <v>204.31</v>
      </c>
      <c r="I24346">
        <v>127.35</v>
      </c>
      <c r="J24346" s="5">
        <f>medidas[[#This Row],[Tensão S]]*medidas[[#This Row],[Corrente S]]*ABS(medidas[[#This Row],[FP S]])/1000</f>
        <v>24.717934575000001</v>
      </c>
      <c r="K24346">
        <v>-0.95</v>
      </c>
      <c r="L24346">
        <v>204.1</v>
      </c>
      <c r="M24346">
        <v>113.4</v>
      </c>
      <c r="N24346">
        <v>-0.94</v>
      </c>
      <c r="O24346" s="5">
        <f>medidas[[#This Row],[Tensão T]]*medidas[[#This Row],[Corrente T]]*ABS(medidas[[#This Row],[FP T]])/1000</f>
        <v>21.756243600000001</v>
      </c>
      <c r="P24346" s="5">
        <f>(medidas[[#This Row],[Corrente R]]+medidas[[#This Row],[Corrente S]]+medidas[[#This Row],[Corrente T]])</f>
        <v>386.75</v>
      </c>
      <c r="Q24346" s="5">
        <f>(medidas[[#This Row],[Pot R]]+medidas[[#This Row],[Pot S]]+medidas[[#This Row],[Pot T]])</f>
        <v>74.568578575000004</v>
      </c>
    </row>
    <row r="24347" spans="1:17" x14ac:dyDescent="0.25">
      <c r="A24347" s="6">
        <v>43835.728645833333</v>
      </c>
      <c r="B24347">
        <v>1</v>
      </c>
      <c r="C24347">
        <v>60</v>
      </c>
      <c r="D24347">
        <v>204.62</v>
      </c>
      <c r="E24347">
        <v>148.25</v>
      </c>
      <c r="F24347" s="5">
        <f>medidas[[#This Row],[Tensão R]]*medidas[[#This Row],[Corrente R]]*ABS(medidas[[#This Row],[FP R]])/1000</f>
        <v>28.514820100000001</v>
      </c>
      <c r="G24347">
        <v>-0.94</v>
      </c>
      <c r="H24347">
        <v>204.23</v>
      </c>
      <c r="I24347">
        <v>129.30000000000001</v>
      </c>
      <c r="J24347" s="5">
        <f>medidas[[#This Row],[Tensão S]]*medidas[[#This Row],[Corrente S]]*ABS(medidas[[#This Row],[FP S]])/1000</f>
        <v>25.08659205</v>
      </c>
      <c r="K24347">
        <v>-0.95</v>
      </c>
      <c r="L24347">
        <v>203.98</v>
      </c>
      <c r="M24347">
        <v>116.45</v>
      </c>
      <c r="N24347">
        <v>-0.94</v>
      </c>
      <c r="O24347" s="5">
        <f>medidas[[#This Row],[Tensão T]]*medidas[[#This Row],[Corrente T]]*ABS(medidas[[#This Row],[FP T]])/1000</f>
        <v>22.32826274</v>
      </c>
      <c r="P24347" s="5">
        <f>(medidas[[#This Row],[Corrente R]]+medidas[[#This Row],[Corrente S]]+medidas[[#This Row],[Corrente T]])</f>
        <v>394</v>
      </c>
      <c r="Q24347" s="5">
        <f>(medidas[[#This Row],[Pot R]]+medidas[[#This Row],[Pot S]]+medidas[[#This Row],[Pot T]])</f>
        <v>75.929674890000001</v>
      </c>
    </row>
    <row r="24348" spans="1:17" x14ac:dyDescent="0.25">
      <c r="A24348" s="6">
        <v>43835.728703703702</v>
      </c>
      <c r="B24348">
        <v>1</v>
      </c>
      <c r="C24348">
        <v>60</v>
      </c>
      <c r="D24348">
        <v>204.85</v>
      </c>
      <c r="E24348">
        <v>144.63999999999999</v>
      </c>
      <c r="F24348" s="5">
        <f>medidas[[#This Row],[Tensão R]]*medidas[[#This Row],[Corrente R]]*ABS(medidas[[#This Row],[FP R]])/1000</f>
        <v>27.851733759999995</v>
      </c>
      <c r="G24348">
        <v>-0.94</v>
      </c>
      <c r="H24348">
        <v>204.17</v>
      </c>
      <c r="I24348">
        <v>128.94999999999999</v>
      </c>
      <c r="J24348" s="5">
        <f>medidas[[#This Row],[Tensão S]]*medidas[[#This Row],[Corrente S]]*ABS(medidas[[#This Row],[FP S]])/1000</f>
        <v>25.011335424999995</v>
      </c>
      <c r="K24348">
        <v>-0.95</v>
      </c>
      <c r="L24348">
        <v>203.92</v>
      </c>
      <c r="M24348">
        <v>115.95</v>
      </c>
      <c r="N24348">
        <v>-0.94</v>
      </c>
      <c r="O24348" s="5">
        <f>medidas[[#This Row],[Tensão T]]*medidas[[#This Row],[Corrente T]]*ABS(medidas[[#This Row],[FP T]])/1000</f>
        <v>22.225852559999996</v>
      </c>
      <c r="P24348" s="5">
        <f>(medidas[[#This Row],[Corrente R]]+medidas[[#This Row],[Corrente S]]+medidas[[#This Row],[Corrente T]])</f>
        <v>389.53999999999996</v>
      </c>
      <c r="Q24348" s="5">
        <f>(medidas[[#This Row],[Pot R]]+medidas[[#This Row],[Pot S]]+medidas[[#This Row],[Pot T]])</f>
        <v>75.088921744999979</v>
      </c>
    </row>
    <row r="24349" spans="1:17" x14ac:dyDescent="0.25">
      <c r="A24349" s="6">
        <v>43835.728761574072</v>
      </c>
      <c r="B24349">
        <v>1</v>
      </c>
      <c r="C24349">
        <v>60</v>
      </c>
      <c r="D24349">
        <v>204.75</v>
      </c>
      <c r="E24349">
        <v>145.44999999999999</v>
      </c>
      <c r="F24349" s="5">
        <f>medidas[[#This Row],[Tensão R]]*medidas[[#This Row],[Corrente R]]*ABS(medidas[[#This Row],[FP R]])/1000</f>
        <v>27.994034249999999</v>
      </c>
      <c r="G24349">
        <v>-0.94</v>
      </c>
      <c r="H24349">
        <v>204.17</v>
      </c>
      <c r="I24349">
        <v>128.69999999999999</v>
      </c>
      <c r="J24349" s="5">
        <f>medidas[[#This Row],[Tensão S]]*medidas[[#This Row],[Corrente S]]*ABS(medidas[[#This Row],[FP S]])/1000</f>
        <v>24.962845049999995</v>
      </c>
      <c r="K24349">
        <v>-0.95</v>
      </c>
      <c r="L24349">
        <v>204</v>
      </c>
      <c r="M24349">
        <v>115.4</v>
      </c>
      <c r="N24349">
        <v>-0.94</v>
      </c>
      <c r="O24349" s="5">
        <f>medidas[[#This Row],[Tensão T]]*medidas[[#This Row],[Corrente T]]*ABS(medidas[[#This Row],[FP T]])/1000</f>
        <v>22.129103999999998</v>
      </c>
      <c r="P24349" s="5">
        <f>(medidas[[#This Row],[Corrente R]]+medidas[[#This Row],[Corrente S]]+medidas[[#This Row],[Corrente T]])</f>
        <v>389.54999999999995</v>
      </c>
      <c r="Q24349" s="5">
        <f>(medidas[[#This Row],[Pot R]]+medidas[[#This Row],[Pot S]]+medidas[[#This Row],[Pot T]])</f>
        <v>75.085983299999995</v>
      </c>
    </row>
    <row r="24350" spans="1:17" x14ac:dyDescent="0.25">
      <c r="A24350" s="6">
        <v>43835.728819444441</v>
      </c>
      <c r="B24350">
        <v>1</v>
      </c>
      <c r="C24350">
        <v>59.8</v>
      </c>
      <c r="D24350">
        <v>204.62</v>
      </c>
      <c r="E24350">
        <v>147.85</v>
      </c>
      <c r="F24350" s="5">
        <f>medidas[[#This Row],[Tensão R]]*medidas[[#This Row],[Corrente R]]*ABS(medidas[[#This Row],[FP R]])/1000</f>
        <v>28.437882979999998</v>
      </c>
      <c r="G24350">
        <v>-0.94</v>
      </c>
      <c r="H24350">
        <v>204.21</v>
      </c>
      <c r="I24350">
        <v>128.5</v>
      </c>
      <c r="J24350" s="5">
        <f>medidas[[#This Row],[Tensão S]]*medidas[[#This Row],[Corrente S]]*ABS(medidas[[#This Row],[FP S]])/1000</f>
        <v>24.928935750000001</v>
      </c>
      <c r="K24350">
        <v>-0.95</v>
      </c>
      <c r="L24350">
        <v>204</v>
      </c>
      <c r="M24350">
        <v>115.25</v>
      </c>
      <c r="N24350">
        <v>-0.94</v>
      </c>
      <c r="O24350" s="5">
        <f>medidas[[#This Row],[Tensão T]]*medidas[[#This Row],[Corrente T]]*ABS(medidas[[#This Row],[FP T]])/1000</f>
        <v>22.100339999999999</v>
      </c>
      <c r="P24350" s="5">
        <f>(medidas[[#This Row],[Corrente R]]+medidas[[#This Row],[Corrente S]]+medidas[[#This Row],[Corrente T]])</f>
        <v>391.6</v>
      </c>
      <c r="Q24350" s="5">
        <f>(medidas[[#This Row],[Pot R]]+medidas[[#This Row],[Pot S]]+medidas[[#This Row],[Pot T]])</f>
        <v>75.467158729999994</v>
      </c>
    </row>
    <row r="24351" spans="1:17" x14ac:dyDescent="0.25">
      <c r="A24351" s="6">
        <v>43835.728877314818</v>
      </c>
      <c r="B24351">
        <v>1</v>
      </c>
      <c r="C24351">
        <v>60</v>
      </c>
      <c r="D24351">
        <v>204.6</v>
      </c>
      <c r="E24351">
        <v>147.63999999999999</v>
      </c>
      <c r="F24351" s="5">
        <f>medidas[[#This Row],[Tensão R]]*medidas[[#This Row],[Corrente R]]*ABS(medidas[[#This Row],[FP R]])/1000</f>
        <v>28.394715359999996</v>
      </c>
      <c r="G24351">
        <v>-0.94</v>
      </c>
      <c r="H24351">
        <v>204.2</v>
      </c>
      <c r="I24351">
        <v>128.6</v>
      </c>
      <c r="J24351" s="5">
        <f>medidas[[#This Row],[Tensão S]]*medidas[[#This Row],[Corrente S]]*ABS(medidas[[#This Row],[FP S]])/1000</f>
        <v>24.947113999999999</v>
      </c>
      <c r="K24351">
        <v>-0.95</v>
      </c>
      <c r="L24351">
        <v>203.96</v>
      </c>
      <c r="M24351">
        <v>115.35</v>
      </c>
      <c r="N24351">
        <v>-0.94</v>
      </c>
      <c r="O24351" s="5">
        <f>medidas[[#This Row],[Tensão T]]*medidas[[#This Row],[Corrente T]]*ABS(medidas[[#This Row],[FP T]])/1000</f>
        <v>22.115178840000002</v>
      </c>
      <c r="P24351" s="5">
        <f>(medidas[[#This Row],[Corrente R]]+medidas[[#This Row],[Corrente S]]+medidas[[#This Row],[Corrente T]])</f>
        <v>391.59000000000003</v>
      </c>
      <c r="Q24351" s="5">
        <f>(medidas[[#This Row],[Pot R]]+medidas[[#This Row],[Pot S]]+medidas[[#This Row],[Pot T]])</f>
        <v>75.45700819999999</v>
      </c>
    </row>
    <row r="24352" spans="1:17" x14ac:dyDescent="0.25">
      <c r="A24352" s="6">
        <v>43835.728935185187</v>
      </c>
      <c r="B24352">
        <v>1</v>
      </c>
      <c r="C24352">
        <v>60</v>
      </c>
      <c r="D24352">
        <v>204.53</v>
      </c>
      <c r="E24352">
        <v>150.94999999999999</v>
      </c>
      <c r="F24352" s="5">
        <f>medidas[[#This Row],[Tensão R]]*medidas[[#This Row],[Corrente R]]*ABS(medidas[[#This Row],[FP R]])/1000</f>
        <v>29.021375289999995</v>
      </c>
      <c r="G24352">
        <v>-0.94</v>
      </c>
      <c r="H24352">
        <v>204.21</v>
      </c>
      <c r="I24352">
        <v>128.85</v>
      </c>
      <c r="J24352" s="5">
        <f>medidas[[#This Row],[Tensão S]]*medidas[[#This Row],[Corrente S]]*ABS(medidas[[#This Row],[FP S]])/1000</f>
        <v>24.996835575000002</v>
      </c>
      <c r="K24352">
        <v>-0.95</v>
      </c>
      <c r="L24352">
        <v>203.96</v>
      </c>
      <c r="M24352">
        <v>115.5</v>
      </c>
      <c r="N24352">
        <v>-0.94</v>
      </c>
      <c r="O24352" s="5">
        <f>medidas[[#This Row],[Tensão T]]*medidas[[#This Row],[Corrente T]]*ABS(medidas[[#This Row],[FP T]])/1000</f>
        <v>22.1439372</v>
      </c>
      <c r="P24352" s="5">
        <f>(medidas[[#This Row],[Corrente R]]+medidas[[#This Row],[Corrente S]]+medidas[[#This Row],[Corrente T]])</f>
        <v>395.29999999999995</v>
      </c>
      <c r="Q24352" s="5">
        <f>(medidas[[#This Row],[Pot R]]+medidas[[#This Row],[Pot S]]+medidas[[#This Row],[Pot T]])</f>
        <v>76.162148064999997</v>
      </c>
    </row>
    <row r="24353" spans="1:17" x14ac:dyDescent="0.25">
      <c r="A24353" s="6">
        <v>43835.728993055556</v>
      </c>
      <c r="B24353">
        <v>1</v>
      </c>
      <c r="C24353">
        <v>59.8</v>
      </c>
      <c r="D24353">
        <v>204.48</v>
      </c>
      <c r="E24353">
        <v>151.30000000000001</v>
      </c>
      <c r="F24353" s="5">
        <f>medidas[[#This Row],[Tensão R]]*medidas[[#This Row],[Corrente R]]*ABS(medidas[[#This Row],[FP R]])/1000</f>
        <v>29.081554560000001</v>
      </c>
      <c r="G24353">
        <v>-0.94</v>
      </c>
      <c r="H24353">
        <v>204.23</v>
      </c>
      <c r="I24353">
        <v>129.1</v>
      </c>
      <c r="J24353" s="5">
        <f>medidas[[#This Row],[Tensão S]]*medidas[[#This Row],[Corrente S]]*ABS(medidas[[#This Row],[FP S]])/1000</f>
        <v>25.047788349999994</v>
      </c>
      <c r="K24353">
        <v>-0.95</v>
      </c>
      <c r="L24353">
        <v>204</v>
      </c>
      <c r="M24353">
        <v>115.75</v>
      </c>
      <c r="N24353">
        <v>-0.94</v>
      </c>
      <c r="O24353" s="5">
        <f>medidas[[#This Row],[Tensão T]]*medidas[[#This Row],[Corrente T]]*ABS(medidas[[#This Row],[FP T]])/1000</f>
        <v>22.196219999999997</v>
      </c>
      <c r="P24353" s="5">
        <f>(medidas[[#This Row],[Corrente R]]+medidas[[#This Row],[Corrente S]]+medidas[[#This Row],[Corrente T]])</f>
        <v>396.15</v>
      </c>
      <c r="Q24353" s="5">
        <f>(medidas[[#This Row],[Pot R]]+medidas[[#This Row],[Pot S]]+medidas[[#This Row],[Pot T]])</f>
        <v>76.325562909999988</v>
      </c>
    </row>
    <row r="24354" spans="1:17" x14ac:dyDescent="0.25">
      <c r="A24354" s="6">
        <v>43835.729050925926</v>
      </c>
      <c r="B24354">
        <v>1</v>
      </c>
      <c r="C24354">
        <v>59.8</v>
      </c>
      <c r="D24354">
        <v>204.32</v>
      </c>
      <c r="E24354">
        <v>154.35</v>
      </c>
      <c r="F24354" s="5">
        <f>medidas[[#This Row],[Tensão R]]*medidas[[#This Row],[Corrente R]]*ABS(medidas[[#This Row],[FP R]])/1000</f>
        <v>29.644584479999999</v>
      </c>
      <c r="G24354">
        <v>-0.94</v>
      </c>
      <c r="H24354">
        <v>204.25</v>
      </c>
      <c r="I24354">
        <v>129.44999999999999</v>
      </c>
      <c r="J24354" s="5">
        <f>medidas[[#This Row],[Tensão S]]*medidas[[#This Row],[Corrente S]]*ABS(medidas[[#This Row],[FP S]])/1000</f>
        <v>25.118154375</v>
      </c>
      <c r="K24354">
        <v>-0.95</v>
      </c>
      <c r="L24354">
        <v>203.92</v>
      </c>
      <c r="M24354">
        <v>116</v>
      </c>
      <c r="N24354">
        <v>-0.94</v>
      </c>
      <c r="O24354" s="5">
        <f>medidas[[#This Row],[Tensão T]]*medidas[[#This Row],[Corrente T]]*ABS(medidas[[#This Row],[FP T]])/1000</f>
        <v>22.235436799999995</v>
      </c>
      <c r="P24354" s="5">
        <f>(medidas[[#This Row],[Corrente R]]+medidas[[#This Row],[Corrente S]]+medidas[[#This Row],[Corrente T]])</f>
        <v>399.79999999999995</v>
      </c>
      <c r="Q24354" s="5">
        <f>(medidas[[#This Row],[Pot R]]+medidas[[#This Row],[Pot S]]+medidas[[#This Row],[Pot T]])</f>
        <v>76.998175654999983</v>
      </c>
    </row>
    <row r="24355" spans="1:17" x14ac:dyDescent="0.25">
      <c r="A24355" s="6">
        <v>43835.729108796295</v>
      </c>
      <c r="B24355">
        <v>1</v>
      </c>
      <c r="C24355">
        <v>59.8</v>
      </c>
      <c r="D24355">
        <v>204.37</v>
      </c>
      <c r="E24355">
        <v>154.75</v>
      </c>
      <c r="F24355" s="5">
        <f>medidas[[#This Row],[Tensão R]]*medidas[[#This Row],[Corrente R]]*ABS(medidas[[#This Row],[FP R]])/1000</f>
        <v>29.72868205</v>
      </c>
      <c r="G24355">
        <v>-0.94</v>
      </c>
      <c r="H24355">
        <v>204.09</v>
      </c>
      <c r="I24355">
        <v>132.63999999999999</v>
      </c>
      <c r="J24355" s="5">
        <f>medidas[[#This Row],[Tensão S]]*medidas[[#This Row],[Corrente S]]*ABS(medidas[[#This Row],[FP S]])/1000</f>
        <v>25.716972719999998</v>
      </c>
      <c r="K24355">
        <v>-0.95</v>
      </c>
      <c r="L24355">
        <v>203.92</v>
      </c>
      <c r="M24355">
        <v>116.2</v>
      </c>
      <c r="N24355">
        <v>-0.94</v>
      </c>
      <c r="O24355" s="5">
        <f>medidas[[#This Row],[Tensão T]]*medidas[[#This Row],[Corrente T]]*ABS(medidas[[#This Row],[FP T]])/1000</f>
        <v>22.273773760000001</v>
      </c>
      <c r="P24355" s="5">
        <f>(medidas[[#This Row],[Corrente R]]+medidas[[#This Row],[Corrente S]]+medidas[[#This Row],[Corrente T]])</f>
        <v>403.59</v>
      </c>
      <c r="Q24355" s="5">
        <f>(medidas[[#This Row],[Pot R]]+medidas[[#This Row],[Pot S]]+medidas[[#This Row],[Pot T]])</f>
        <v>77.719428530000002</v>
      </c>
    </row>
    <row r="24356" spans="1:17" x14ac:dyDescent="0.25">
      <c r="A24356" s="6">
        <v>43835.729166666664</v>
      </c>
      <c r="B24356">
        <v>1</v>
      </c>
      <c r="C24356">
        <v>59.8</v>
      </c>
      <c r="D24356">
        <v>204.37</v>
      </c>
      <c r="E24356">
        <v>154.63999999999999</v>
      </c>
      <c r="F24356" s="5">
        <f>medidas[[#This Row],[Tensão R]]*medidas[[#This Row],[Corrente R]]*ABS(medidas[[#This Row],[FP R]])/1000</f>
        <v>29.707550191999999</v>
      </c>
      <c r="G24356">
        <v>-0.94</v>
      </c>
      <c r="H24356">
        <v>204.12</v>
      </c>
      <c r="I24356">
        <v>132.85</v>
      </c>
      <c r="J24356" s="5">
        <f>medidas[[#This Row],[Tensão S]]*medidas[[#This Row],[Corrente S]]*ABS(medidas[[#This Row],[FP S]])/1000</f>
        <v>25.7614749</v>
      </c>
      <c r="K24356">
        <v>-0.95</v>
      </c>
      <c r="L24356">
        <v>204</v>
      </c>
      <c r="M24356">
        <v>116.3</v>
      </c>
      <c r="N24356">
        <v>-0.94</v>
      </c>
      <c r="O24356" s="5">
        <f>medidas[[#This Row],[Tensão T]]*medidas[[#This Row],[Corrente T]]*ABS(medidas[[#This Row],[FP T]])/1000</f>
        <v>22.301687999999999</v>
      </c>
      <c r="P24356" s="5">
        <f>(medidas[[#This Row],[Corrente R]]+medidas[[#This Row],[Corrente S]]+medidas[[#This Row],[Corrente T]])</f>
        <v>403.79</v>
      </c>
      <c r="Q24356" s="5">
        <f>(medidas[[#This Row],[Pot R]]+medidas[[#This Row],[Pot S]]+medidas[[#This Row],[Pot T]])</f>
        <v>77.770713091999994</v>
      </c>
    </row>
    <row r="24357" spans="1:17" x14ac:dyDescent="0.25">
      <c r="A24357" s="6">
        <v>43835.729224537034</v>
      </c>
      <c r="B24357">
        <v>1</v>
      </c>
      <c r="C24357">
        <v>59.8</v>
      </c>
      <c r="D24357">
        <v>204.35</v>
      </c>
      <c r="E24357">
        <v>154.75</v>
      </c>
      <c r="F24357" s="5">
        <f>medidas[[#This Row],[Tensão R]]*medidas[[#This Row],[Corrente R]]*ABS(medidas[[#This Row],[FP R]])/1000</f>
        <v>29.725772749999997</v>
      </c>
      <c r="G24357">
        <v>-0.94</v>
      </c>
      <c r="H24357">
        <v>204.14</v>
      </c>
      <c r="I24357">
        <v>133.13999999999999</v>
      </c>
      <c r="J24357" s="5">
        <f>medidas[[#This Row],[Tensão S]]*medidas[[#This Row],[Corrente S]]*ABS(medidas[[#This Row],[FP S]])/1000</f>
        <v>25.820239619999995</v>
      </c>
      <c r="K24357">
        <v>-0.95</v>
      </c>
      <c r="L24357">
        <v>204.09</v>
      </c>
      <c r="M24357">
        <v>116.8</v>
      </c>
      <c r="N24357">
        <v>-0.94</v>
      </c>
      <c r="O24357" s="5">
        <f>medidas[[#This Row],[Tensão T]]*medidas[[#This Row],[Corrente T]]*ABS(medidas[[#This Row],[FP T]])/1000</f>
        <v>22.407449279999998</v>
      </c>
      <c r="P24357" s="5">
        <f>(medidas[[#This Row],[Corrente R]]+medidas[[#This Row],[Corrente S]]+medidas[[#This Row],[Corrente T]])</f>
        <v>404.69</v>
      </c>
      <c r="Q24357" s="5">
        <f>(medidas[[#This Row],[Pot R]]+medidas[[#This Row],[Pot S]]+medidas[[#This Row],[Pot T]])</f>
        <v>77.953461649999994</v>
      </c>
    </row>
    <row r="24358" spans="1:17" x14ac:dyDescent="0.25">
      <c r="A24358" s="6">
        <v>43835.72928240741</v>
      </c>
      <c r="B24358">
        <v>1</v>
      </c>
      <c r="C24358">
        <v>60</v>
      </c>
      <c r="D24358">
        <v>204.42</v>
      </c>
      <c r="E24358">
        <v>154.69999999999999</v>
      </c>
      <c r="F24358" s="5">
        <f>medidas[[#This Row],[Tensão R]]*medidas[[#This Row],[Corrente R]]*ABS(medidas[[#This Row],[FP R]])/1000</f>
        <v>29.72634755999999</v>
      </c>
      <c r="G24358">
        <v>-0.94</v>
      </c>
      <c r="H24358">
        <v>204.23</v>
      </c>
      <c r="I24358">
        <v>133.05000000000001</v>
      </c>
      <c r="J24358" s="5">
        <f>medidas[[#This Row],[Tensão S]]*medidas[[#This Row],[Corrente S]]*ABS(medidas[[#This Row],[FP S]])/1000</f>
        <v>25.814161424999998</v>
      </c>
      <c r="K24358">
        <v>-0.95</v>
      </c>
      <c r="L24358">
        <v>204.12</v>
      </c>
      <c r="M24358">
        <v>116.95</v>
      </c>
      <c r="N24358">
        <v>-0.94</v>
      </c>
      <c r="O24358" s="5">
        <f>medidas[[#This Row],[Tensão T]]*medidas[[#This Row],[Corrente T]]*ABS(medidas[[#This Row],[FP T]])/1000</f>
        <v>22.439523960000002</v>
      </c>
      <c r="P24358" s="5">
        <f>(medidas[[#This Row],[Corrente R]]+medidas[[#This Row],[Corrente S]]+medidas[[#This Row],[Corrente T]])</f>
        <v>404.7</v>
      </c>
      <c r="Q24358" s="5">
        <f>(medidas[[#This Row],[Pot R]]+medidas[[#This Row],[Pot S]]+medidas[[#This Row],[Pot T]])</f>
        <v>77.980032944999991</v>
      </c>
    </row>
    <row r="24359" spans="1:17" x14ac:dyDescent="0.25">
      <c r="A24359" s="6">
        <v>43835.72934027778</v>
      </c>
      <c r="B24359">
        <v>1</v>
      </c>
      <c r="C24359">
        <v>59.8</v>
      </c>
      <c r="D24359">
        <v>204.42</v>
      </c>
      <c r="E24359">
        <v>154.35</v>
      </c>
      <c r="F24359" s="5">
        <f>medidas[[#This Row],[Tensão R]]*medidas[[#This Row],[Corrente R]]*ABS(medidas[[#This Row],[FP R]])/1000</f>
        <v>29.659093379999995</v>
      </c>
      <c r="G24359">
        <v>-0.94</v>
      </c>
      <c r="H24359">
        <v>204.28</v>
      </c>
      <c r="I24359">
        <v>133.05000000000001</v>
      </c>
      <c r="J24359" s="5">
        <f>medidas[[#This Row],[Tensão S]]*medidas[[#This Row],[Corrente S]]*ABS(medidas[[#This Row],[FP S]])/1000</f>
        <v>25.820481300000001</v>
      </c>
      <c r="K24359">
        <v>-0.95</v>
      </c>
      <c r="L24359">
        <v>204.2</v>
      </c>
      <c r="M24359">
        <v>117.05</v>
      </c>
      <c r="N24359">
        <v>-0.94</v>
      </c>
      <c r="O24359" s="5">
        <f>medidas[[#This Row],[Tensão T]]*medidas[[#This Row],[Corrente T]]*ABS(medidas[[#This Row],[FP T]])/1000</f>
        <v>22.467513399999998</v>
      </c>
      <c r="P24359" s="5">
        <f>(medidas[[#This Row],[Corrente R]]+medidas[[#This Row],[Corrente S]]+medidas[[#This Row],[Corrente T]])</f>
        <v>404.45</v>
      </c>
      <c r="Q24359" s="5">
        <f>(medidas[[#This Row],[Pot R]]+medidas[[#This Row],[Pot S]]+medidas[[#This Row],[Pot T]])</f>
        <v>77.94708808</v>
      </c>
    </row>
    <row r="24360" spans="1:17" x14ac:dyDescent="0.25">
      <c r="A24360" s="6">
        <v>43835.729398148149</v>
      </c>
      <c r="B24360">
        <v>1</v>
      </c>
      <c r="C24360">
        <v>60</v>
      </c>
      <c r="D24360">
        <v>204.31</v>
      </c>
      <c r="E24360">
        <v>154.38999999999999</v>
      </c>
      <c r="F24360" s="5">
        <f>medidas[[#This Row],[Tensão R]]*medidas[[#This Row],[Corrente R]]*ABS(medidas[[#This Row],[FP R]])/1000</f>
        <v>29.650815645999995</v>
      </c>
      <c r="G24360">
        <v>-0.94</v>
      </c>
      <c r="H24360">
        <v>204.17</v>
      </c>
      <c r="I24360">
        <v>133.19999999999999</v>
      </c>
      <c r="J24360" s="5">
        <f>medidas[[#This Row],[Tensão S]]*medidas[[#This Row],[Corrente S]]*ABS(medidas[[#This Row],[FP S]])/1000</f>
        <v>25.835671799999997</v>
      </c>
      <c r="K24360">
        <v>-0.95</v>
      </c>
      <c r="L24360">
        <v>204.12</v>
      </c>
      <c r="M24360">
        <v>117.4</v>
      </c>
      <c r="N24360">
        <v>-0.94</v>
      </c>
      <c r="O24360" s="5">
        <f>medidas[[#This Row],[Tensão T]]*medidas[[#This Row],[Corrente T]]*ABS(medidas[[#This Row],[FP T]])/1000</f>
        <v>22.525866720000003</v>
      </c>
      <c r="P24360" s="5">
        <f>(medidas[[#This Row],[Corrente R]]+medidas[[#This Row],[Corrente S]]+medidas[[#This Row],[Corrente T]])</f>
        <v>404.99</v>
      </c>
      <c r="Q24360" s="5">
        <f>(medidas[[#This Row],[Pot R]]+medidas[[#This Row],[Pot S]]+medidas[[#This Row],[Pot T]])</f>
        <v>78.012354165999994</v>
      </c>
    </row>
    <row r="24361" spans="1:17" x14ac:dyDescent="0.25">
      <c r="A24361" s="6">
        <v>43835.729456018518</v>
      </c>
      <c r="B24361">
        <v>1</v>
      </c>
      <c r="C24361">
        <v>60</v>
      </c>
      <c r="D24361">
        <v>204.31</v>
      </c>
      <c r="E24361">
        <v>154.25</v>
      </c>
      <c r="F24361" s="5">
        <f>medidas[[#This Row],[Tensão R]]*medidas[[#This Row],[Corrente R]]*ABS(medidas[[#This Row],[FP R]])/1000</f>
        <v>29.623928450000001</v>
      </c>
      <c r="G24361">
        <v>-0.94</v>
      </c>
      <c r="H24361">
        <v>204.03</v>
      </c>
      <c r="I24361">
        <v>133.19999999999999</v>
      </c>
      <c r="J24361" s="5">
        <f>medidas[[#This Row],[Tensão S]]*medidas[[#This Row],[Corrente S]]*ABS(medidas[[#This Row],[FP S]])/1000</f>
        <v>25.817956199999998</v>
      </c>
      <c r="K24361">
        <v>-0.95</v>
      </c>
      <c r="L24361">
        <v>203.96</v>
      </c>
      <c r="M24361">
        <v>117.45</v>
      </c>
      <c r="N24361">
        <v>-0.94</v>
      </c>
      <c r="O24361" s="5">
        <f>medidas[[#This Row],[Tensão T]]*medidas[[#This Row],[Corrente T]]*ABS(medidas[[#This Row],[FP T]])/1000</f>
        <v>22.517795880000001</v>
      </c>
      <c r="P24361" s="5">
        <f>(medidas[[#This Row],[Corrente R]]+medidas[[#This Row],[Corrente S]]+medidas[[#This Row],[Corrente T]])</f>
        <v>404.9</v>
      </c>
      <c r="Q24361" s="5">
        <f>(medidas[[#This Row],[Pot R]]+medidas[[#This Row],[Pot S]]+medidas[[#This Row],[Pot T]])</f>
        <v>77.95968053</v>
      </c>
    </row>
    <row r="24362" spans="1:17" x14ac:dyDescent="0.25">
      <c r="A24362" s="6">
        <v>43835.729513888888</v>
      </c>
      <c r="B24362">
        <v>1</v>
      </c>
      <c r="C24362">
        <v>60</v>
      </c>
      <c r="D24362">
        <v>204.34</v>
      </c>
      <c r="E24362">
        <v>154.19999999999999</v>
      </c>
      <c r="F24362" s="5">
        <f>medidas[[#This Row],[Tensão R]]*medidas[[#This Row],[Corrente R]]*ABS(medidas[[#This Row],[FP R]])/1000</f>
        <v>29.618674319999997</v>
      </c>
      <c r="G24362">
        <v>-0.94</v>
      </c>
      <c r="H24362">
        <v>204.03</v>
      </c>
      <c r="I24362">
        <v>133.1</v>
      </c>
      <c r="J24362" s="5">
        <f>medidas[[#This Row],[Tensão S]]*medidas[[#This Row],[Corrente S]]*ABS(medidas[[#This Row],[FP S]])/1000</f>
        <v>25.798573349999998</v>
      </c>
      <c r="K24362">
        <v>-0.95</v>
      </c>
      <c r="L24362">
        <v>203.82</v>
      </c>
      <c r="M24362">
        <v>118.65</v>
      </c>
      <c r="N24362">
        <v>-0.94</v>
      </c>
      <c r="O24362" s="5">
        <f>medidas[[#This Row],[Tensão T]]*medidas[[#This Row],[Corrente T]]*ABS(medidas[[#This Row],[FP T]])/1000</f>
        <v>22.732248419999998</v>
      </c>
      <c r="P24362" s="5">
        <f>(medidas[[#This Row],[Corrente R]]+medidas[[#This Row],[Corrente S]]+medidas[[#This Row],[Corrente T]])</f>
        <v>405.94999999999993</v>
      </c>
      <c r="Q24362" s="5">
        <f>(medidas[[#This Row],[Pot R]]+medidas[[#This Row],[Pot S]]+medidas[[#This Row],[Pot T]])</f>
        <v>78.149496089999985</v>
      </c>
    </row>
    <row r="24363" spans="1:17" x14ac:dyDescent="0.25">
      <c r="A24363" s="6">
        <v>43835.729571759257</v>
      </c>
      <c r="B24363">
        <v>1</v>
      </c>
      <c r="C24363">
        <v>60</v>
      </c>
      <c r="D24363">
        <v>204.34</v>
      </c>
      <c r="E24363">
        <v>153.94999999999999</v>
      </c>
      <c r="F24363" s="5">
        <f>medidas[[#This Row],[Tensão R]]*medidas[[#This Row],[Corrente R]]*ABS(medidas[[#This Row],[FP R]])/1000</f>
        <v>29.570654419999997</v>
      </c>
      <c r="G24363">
        <v>-0.94</v>
      </c>
      <c r="H24363">
        <v>204</v>
      </c>
      <c r="I24363">
        <v>133</v>
      </c>
      <c r="J24363" s="5">
        <f>medidas[[#This Row],[Tensão S]]*medidas[[#This Row],[Corrente S]]*ABS(medidas[[#This Row],[FP S]])/1000</f>
        <v>25.775399999999998</v>
      </c>
      <c r="K24363">
        <v>-0.95</v>
      </c>
      <c r="L24363">
        <v>203.85</v>
      </c>
      <c r="M24363">
        <v>118.95</v>
      </c>
      <c r="N24363">
        <v>-0.94</v>
      </c>
      <c r="O24363" s="5">
        <f>medidas[[#This Row],[Tensão T]]*medidas[[#This Row],[Corrente T]]*ABS(medidas[[#This Row],[FP T]])/1000</f>
        <v>22.79308005</v>
      </c>
      <c r="P24363" s="5">
        <f>(medidas[[#This Row],[Corrente R]]+medidas[[#This Row],[Corrente S]]+medidas[[#This Row],[Corrente T]])</f>
        <v>405.9</v>
      </c>
      <c r="Q24363" s="5">
        <f>(medidas[[#This Row],[Pot R]]+medidas[[#This Row],[Pot S]]+medidas[[#This Row],[Pot T]])</f>
        <v>78.139134469999988</v>
      </c>
    </row>
    <row r="24364" spans="1:17" x14ac:dyDescent="0.25">
      <c r="A24364" s="6">
        <v>43835.729629629626</v>
      </c>
      <c r="B24364">
        <v>1</v>
      </c>
      <c r="C24364">
        <v>59.8</v>
      </c>
      <c r="D24364">
        <v>204.46</v>
      </c>
      <c r="E24364">
        <v>153.55000000000001</v>
      </c>
      <c r="F24364" s="5">
        <f>medidas[[#This Row],[Tensão R]]*medidas[[#This Row],[Corrente R]]*ABS(medidas[[#This Row],[FP R]])/1000</f>
        <v>29.511143019999999</v>
      </c>
      <c r="G24364">
        <v>-0.94</v>
      </c>
      <c r="H24364">
        <v>204.06</v>
      </c>
      <c r="I24364">
        <v>132.88999999999999</v>
      </c>
      <c r="J24364" s="5">
        <f>medidas[[#This Row],[Tensão S]]*medidas[[#This Row],[Corrente S]]*ABS(medidas[[#This Row],[FP S]])/1000</f>
        <v>25.761656729999995</v>
      </c>
      <c r="K24364">
        <v>-0.95</v>
      </c>
      <c r="L24364">
        <v>203.89</v>
      </c>
      <c r="M24364">
        <v>118.6</v>
      </c>
      <c r="N24364">
        <v>-0.94</v>
      </c>
      <c r="O24364" s="5">
        <f>medidas[[#This Row],[Tensão T]]*medidas[[#This Row],[Corrente T]]*ABS(medidas[[#This Row],[FP T]])/1000</f>
        <v>22.730472759999994</v>
      </c>
      <c r="P24364" s="5">
        <f>(medidas[[#This Row],[Corrente R]]+medidas[[#This Row],[Corrente S]]+medidas[[#This Row],[Corrente T]])</f>
        <v>405.03999999999996</v>
      </c>
      <c r="Q24364" s="5">
        <f>(medidas[[#This Row],[Pot R]]+medidas[[#This Row],[Pot S]]+medidas[[#This Row],[Pot T]])</f>
        <v>78.003272509999988</v>
      </c>
    </row>
    <row r="24365" spans="1:17" x14ac:dyDescent="0.25">
      <c r="A24365" s="6">
        <v>43835.729687500003</v>
      </c>
      <c r="B24365">
        <v>1</v>
      </c>
      <c r="C24365">
        <v>59.8</v>
      </c>
      <c r="D24365">
        <v>204.46</v>
      </c>
      <c r="E24365">
        <v>153.1</v>
      </c>
      <c r="F24365" s="5">
        <f>medidas[[#This Row],[Tensão R]]*medidas[[#This Row],[Corrente R]]*ABS(medidas[[#This Row],[FP R]])/1000</f>
        <v>29.42465644</v>
      </c>
      <c r="G24365">
        <v>-0.94</v>
      </c>
      <c r="H24365">
        <v>204.09</v>
      </c>
      <c r="I24365">
        <v>131.94999999999999</v>
      </c>
      <c r="J24365" s="5">
        <f>medidas[[#This Row],[Tensão S]]*medidas[[#This Row],[Corrente S]]*ABS(medidas[[#This Row],[FP S]])/1000</f>
        <v>25.583191724999995</v>
      </c>
      <c r="K24365">
        <v>-0.95</v>
      </c>
      <c r="L24365">
        <v>203.89</v>
      </c>
      <c r="M24365">
        <v>117.8</v>
      </c>
      <c r="N24365">
        <v>-0.94</v>
      </c>
      <c r="O24365" s="5">
        <f>medidas[[#This Row],[Tensão T]]*medidas[[#This Row],[Corrente T]]*ABS(medidas[[#This Row],[FP T]])/1000</f>
        <v>22.577147479999997</v>
      </c>
      <c r="P24365" s="5">
        <f>(medidas[[#This Row],[Corrente R]]+medidas[[#This Row],[Corrente S]]+medidas[[#This Row],[Corrente T]])</f>
        <v>402.84999999999997</v>
      </c>
      <c r="Q24365" s="5">
        <f>(medidas[[#This Row],[Pot R]]+medidas[[#This Row],[Pot S]]+medidas[[#This Row],[Pot T]])</f>
        <v>77.584995644999992</v>
      </c>
    </row>
    <row r="24366" spans="1:17" x14ac:dyDescent="0.25">
      <c r="A24366" s="6">
        <v>43835.729745370372</v>
      </c>
      <c r="B24366">
        <v>1</v>
      </c>
      <c r="C24366">
        <v>59.8</v>
      </c>
      <c r="D24366">
        <v>204.45</v>
      </c>
      <c r="E24366">
        <v>152.55000000000001</v>
      </c>
      <c r="F24366" s="5">
        <f>medidas[[#This Row],[Tensão R]]*medidas[[#This Row],[Corrente R]]*ABS(medidas[[#This Row],[FP R]])/1000</f>
        <v>29.317516649999998</v>
      </c>
      <c r="G24366">
        <v>-0.94</v>
      </c>
      <c r="H24366">
        <v>204.25</v>
      </c>
      <c r="I24366">
        <v>128.88999999999999</v>
      </c>
      <c r="J24366" s="5">
        <f>medidas[[#This Row],[Tensão S]]*medidas[[#This Row],[Corrente S]]*ABS(medidas[[#This Row],[FP S]])/1000</f>
        <v>25.009493374999998</v>
      </c>
      <c r="K24366">
        <v>-0.95</v>
      </c>
      <c r="L24366">
        <v>203.92</v>
      </c>
      <c r="M24366">
        <v>117.15</v>
      </c>
      <c r="N24366">
        <v>-0.94</v>
      </c>
      <c r="O24366" s="5">
        <f>medidas[[#This Row],[Tensão T]]*medidas[[#This Row],[Corrente T]]*ABS(medidas[[#This Row],[FP T]])/1000</f>
        <v>22.455874319999999</v>
      </c>
      <c r="P24366" s="5">
        <f>(medidas[[#This Row],[Corrente R]]+medidas[[#This Row],[Corrente S]]+medidas[[#This Row],[Corrente T]])</f>
        <v>398.59000000000003</v>
      </c>
      <c r="Q24366" s="5">
        <f>(medidas[[#This Row],[Pot R]]+medidas[[#This Row],[Pot S]]+medidas[[#This Row],[Pot T]])</f>
        <v>76.782884344999985</v>
      </c>
    </row>
    <row r="24367" spans="1:17" x14ac:dyDescent="0.25">
      <c r="A24367" s="6">
        <v>43835.729803240742</v>
      </c>
      <c r="B24367">
        <v>1</v>
      </c>
      <c r="C24367">
        <v>60</v>
      </c>
      <c r="D24367">
        <v>204.42</v>
      </c>
      <c r="E24367">
        <v>152.38999999999999</v>
      </c>
      <c r="F24367" s="5">
        <f>medidas[[#This Row],[Tensão R]]*medidas[[#This Row],[Corrente R]]*ABS(medidas[[#This Row],[FP R]])/1000</f>
        <v>29.282469971999994</v>
      </c>
      <c r="G24367">
        <v>-0.94</v>
      </c>
      <c r="H24367">
        <v>204.35</v>
      </c>
      <c r="I24367">
        <v>127.5</v>
      </c>
      <c r="J24367" s="5">
        <f>medidas[[#This Row],[Tensão S]]*medidas[[#This Row],[Corrente S]]*ABS(medidas[[#This Row],[FP S]])/1000</f>
        <v>24.751893750000001</v>
      </c>
      <c r="K24367">
        <v>-0.95</v>
      </c>
      <c r="L24367">
        <v>203.89</v>
      </c>
      <c r="M24367">
        <v>116.95</v>
      </c>
      <c r="N24367">
        <v>-0.94</v>
      </c>
      <c r="O24367" s="5">
        <f>medidas[[#This Row],[Tensão T]]*medidas[[#This Row],[Corrente T]]*ABS(medidas[[#This Row],[FP T]])/1000</f>
        <v>22.414239370000001</v>
      </c>
      <c r="P24367" s="5">
        <f>(medidas[[#This Row],[Corrente R]]+medidas[[#This Row],[Corrente S]]+medidas[[#This Row],[Corrente T]])</f>
        <v>396.84</v>
      </c>
      <c r="Q24367" s="5">
        <f>(medidas[[#This Row],[Pot R]]+medidas[[#This Row],[Pot S]]+medidas[[#This Row],[Pot T]])</f>
        <v>76.448603091999999</v>
      </c>
    </row>
    <row r="24368" spans="1:17" x14ac:dyDescent="0.25">
      <c r="A24368" s="6">
        <v>43835.729861111111</v>
      </c>
      <c r="B24368">
        <v>1</v>
      </c>
      <c r="C24368">
        <v>59.8</v>
      </c>
      <c r="D24368">
        <v>204.45</v>
      </c>
      <c r="E24368">
        <v>152.44999999999999</v>
      </c>
      <c r="F24368" s="5">
        <f>medidas[[#This Row],[Tensão R]]*medidas[[#This Row],[Corrente R]]*ABS(medidas[[#This Row],[FP R]])/1000</f>
        <v>29.298298349999992</v>
      </c>
      <c r="G24368">
        <v>-0.94</v>
      </c>
      <c r="H24368">
        <v>204.39</v>
      </c>
      <c r="I24368">
        <v>127.55</v>
      </c>
      <c r="J24368" s="5">
        <f>medidas[[#This Row],[Tensão S]]*medidas[[#This Row],[Corrente S]]*ABS(medidas[[#This Row],[FP S]])/1000</f>
        <v>24.766447274999994</v>
      </c>
      <c r="K24368">
        <v>-0.95</v>
      </c>
      <c r="L24368">
        <v>203.92</v>
      </c>
      <c r="M24368">
        <v>117.1</v>
      </c>
      <c r="N24368">
        <v>-0.94</v>
      </c>
      <c r="O24368" s="5">
        <f>medidas[[#This Row],[Tensão T]]*medidas[[#This Row],[Corrente T]]*ABS(medidas[[#This Row],[FP T]])/1000</f>
        <v>22.446290079999994</v>
      </c>
      <c r="P24368" s="5">
        <f>(medidas[[#This Row],[Corrente R]]+medidas[[#This Row],[Corrente S]]+medidas[[#This Row],[Corrente T]])</f>
        <v>397.1</v>
      </c>
      <c r="Q24368" s="5">
        <f>(medidas[[#This Row],[Pot R]]+medidas[[#This Row],[Pot S]]+medidas[[#This Row],[Pot T]])</f>
        <v>76.511035704999983</v>
      </c>
    </row>
    <row r="24369" spans="1:17" x14ac:dyDescent="0.25">
      <c r="A24369" s="6">
        <v>43835.72991898148</v>
      </c>
      <c r="B24369">
        <v>1</v>
      </c>
      <c r="C24369">
        <v>59.8</v>
      </c>
      <c r="D24369">
        <v>204.39</v>
      </c>
      <c r="E24369">
        <v>152.38999999999999</v>
      </c>
      <c r="F24369" s="5">
        <f>medidas[[#This Row],[Tensão R]]*medidas[[#This Row],[Corrente R]]*ABS(medidas[[#This Row],[FP R]])/1000</f>
        <v>29.278172573999992</v>
      </c>
      <c r="G24369">
        <v>-0.94</v>
      </c>
      <c r="H24369">
        <v>204.37</v>
      </c>
      <c r="I24369">
        <v>127.5</v>
      </c>
      <c r="J24369" s="5">
        <f>medidas[[#This Row],[Tensão S]]*medidas[[#This Row],[Corrente S]]*ABS(medidas[[#This Row],[FP S]])/1000</f>
        <v>24.754316249999999</v>
      </c>
      <c r="K24369">
        <v>-0.95</v>
      </c>
      <c r="L24369">
        <v>203.96</v>
      </c>
      <c r="M24369">
        <v>117.1</v>
      </c>
      <c r="N24369">
        <v>-0.94</v>
      </c>
      <c r="O24369" s="5">
        <f>medidas[[#This Row],[Tensão T]]*medidas[[#This Row],[Corrente T]]*ABS(medidas[[#This Row],[FP T]])/1000</f>
        <v>22.450693039999997</v>
      </c>
      <c r="P24369" s="5">
        <f>(medidas[[#This Row],[Corrente R]]+medidas[[#This Row],[Corrente S]]+medidas[[#This Row],[Corrente T]])</f>
        <v>396.99</v>
      </c>
      <c r="Q24369" s="5">
        <f>(medidas[[#This Row],[Pot R]]+medidas[[#This Row],[Pot S]]+medidas[[#This Row],[Pot T]])</f>
        <v>76.483181863999988</v>
      </c>
    </row>
    <row r="24370" spans="1:17" x14ac:dyDescent="0.25">
      <c r="A24370" s="6">
        <v>43835.72997685185</v>
      </c>
      <c r="B24370">
        <v>1</v>
      </c>
      <c r="C24370">
        <v>59.8</v>
      </c>
      <c r="D24370">
        <v>204.39</v>
      </c>
      <c r="E24370">
        <v>152.38999999999999</v>
      </c>
      <c r="F24370" s="5">
        <f>medidas[[#This Row],[Tensão R]]*medidas[[#This Row],[Corrente R]]*ABS(medidas[[#This Row],[FP R]])/1000</f>
        <v>29.278172573999992</v>
      </c>
      <c r="G24370">
        <v>-0.94</v>
      </c>
      <c r="H24370">
        <v>204.28</v>
      </c>
      <c r="I24370">
        <v>127.5</v>
      </c>
      <c r="J24370" s="5">
        <f>medidas[[#This Row],[Tensão S]]*medidas[[#This Row],[Corrente S]]*ABS(medidas[[#This Row],[FP S]])/1000</f>
        <v>24.743415000000002</v>
      </c>
      <c r="K24370">
        <v>-0.95</v>
      </c>
      <c r="L24370">
        <v>203.92</v>
      </c>
      <c r="M24370">
        <v>117.1</v>
      </c>
      <c r="N24370">
        <v>-0.94</v>
      </c>
      <c r="O24370" s="5">
        <f>medidas[[#This Row],[Tensão T]]*medidas[[#This Row],[Corrente T]]*ABS(medidas[[#This Row],[FP T]])/1000</f>
        <v>22.446290079999994</v>
      </c>
      <c r="P24370" s="5">
        <f>(medidas[[#This Row],[Corrente R]]+medidas[[#This Row],[Corrente S]]+medidas[[#This Row],[Corrente T]])</f>
        <v>396.99</v>
      </c>
      <c r="Q24370" s="5">
        <f>(medidas[[#This Row],[Pot R]]+medidas[[#This Row],[Pot S]]+medidas[[#This Row],[Pot T]])</f>
        <v>76.467877653999992</v>
      </c>
    </row>
    <row r="24371" spans="1:17" x14ac:dyDescent="0.25">
      <c r="A24371" s="6">
        <v>43835.730046296296</v>
      </c>
      <c r="B24371">
        <v>1</v>
      </c>
      <c r="C24371">
        <v>59.8</v>
      </c>
      <c r="D24371">
        <v>204.39</v>
      </c>
      <c r="E24371">
        <v>152.44999999999999</v>
      </c>
      <c r="F24371" s="5">
        <f>medidas[[#This Row],[Tensão R]]*medidas[[#This Row],[Corrente R]]*ABS(medidas[[#This Row],[FP R]])/1000</f>
        <v>29.289700169999993</v>
      </c>
      <c r="G24371">
        <v>-0.94</v>
      </c>
      <c r="H24371">
        <v>204.28</v>
      </c>
      <c r="I24371">
        <v>127.55</v>
      </c>
      <c r="J24371" s="5">
        <f>medidas[[#This Row],[Tensão S]]*medidas[[#This Row],[Corrente S]]*ABS(medidas[[#This Row],[FP S]])/1000</f>
        <v>24.753118299999997</v>
      </c>
      <c r="K24371">
        <v>-0.95</v>
      </c>
      <c r="L24371">
        <v>203.82</v>
      </c>
      <c r="M24371">
        <v>117.25</v>
      </c>
      <c r="N24371">
        <v>-0.94</v>
      </c>
      <c r="O24371" s="5">
        <f>medidas[[#This Row],[Tensão T]]*medidas[[#This Row],[Corrente T]]*ABS(medidas[[#This Row],[FP T]])/1000</f>
        <v>22.464021299999999</v>
      </c>
      <c r="P24371" s="5">
        <f>(medidas[[#This Row],[Corrente R]]+medidas[[#This Row],[Corrente S]]+medidas[[#This Row],[Corrente T]])</f>
        <v>397.25</v>
      </c>
      <c r="Q24371" s="5">
        <f>(medidas[[#This Row],[Pot R]]+medidas[[#This Row],[Pot S]]+medidas[[#This Row],[Pot T]])</f>
        <v>76.506839769999985</v>
      </c>
    </row>
    <row r="24372" spans="1:17" x14ac:dyDescent="0.25">
      <c r="A24372" s="6">
        <v>43835.730104166665</v>
      </c>
      <c r="B24372">
        <v>1</v>
      </c>
      <c r="C24372">
        <v>60</v>
      </c>
      <c r="D24372">
        <v>204.23</v>
      </c>
      <c r="E24372">
        <v>155.69999999999999</v>
      </c>
      <c r="F24372" s="5">
        <f>medidas[[#This Row],[Tensão R]]*medidas[[#This Row],[Corrente R]]*ABS(medidas[[#This Row],[FP R]])/1000</f>
        <v>29.890694339999996</v>
      </c>
      <c r="G24372">
        <v>-0.94</v>
      </c>
      <c r="H24372">
        <v>204.28</v>
      </c>
      <c r="I24372">
        <v>128.38999999999999</v>
      </c>
      <c r="J24372" s="5">
        <f>medidas[[#This Row],[Tensão S]]*medidas[[#This Row],[Corrente S]]*ABS(medidas[[#This Row],[FP S]])/1000</f>
        <v>24.916133739999996</v>
      </c>
      <c r="K24372">
        <v>-0.95</v>
      </c>
      <c r="L24372">
        <v>203.89</v>
      </c>
      <c r="M24372">
        <v>117.4</v>
      </c>
      <c r="N24372">
        <v>-0.94</v>
      </c>
      <c r="O24372" s="5">
        <f>medidas[[#This Row],[Tensão T]]*medidas[[#This Row],[Corrente T]]*ABS(medidas[[#This Row],[FP T]])/1000</f>
        <v>22.500484839999999</v>
      </c>
      <c r="P24372" s="5">
        <f>(medidas[[#This Row],[Corrente R]]+medidas[[#This Row],[Corrente S]]+medidas[[#This Row],[Corrente T]])</f>
        <v>401.49</v>
      </c>
      <c r="Q24372" s="5">
        <f>(medidas[[#This Row],[Pot R]]+medidas[[#This Row],[Pot S]]+medidas[[#This Row],[Pot T]])</f>
        <v>77.307312919999987</v>
      </c>
    </row>
    <row r="24373" spans="1:17" x14ac:dyDescent="0.25">
      <c r="A24373" s="6">
        <v>43835.730162037034</v>
      </c>
      <c r="B24373">
        <v>1</v>
      </c>
      <c r="C24373">
        <v>60</v>
      </c>
      <c r="D24373">
        <v>204.07</v>
      </c>
      <c r="E24373">
        <v>158.35</v>
      </c>
      <c r="F24373" s="5">
        <f>medidas[[#This Row],[Tensão R]]*medidas[[#This Row],[Corrente R]]*ABS(medidas[[#This Row],[FP R]])/1000</f>
        <v>30.375615429999996</v>
      </c>
      <c r="G24373">
        <v>-0.94</v>
      </c>
      <c r="H24373">
        <v>204.25</v>
      </c>
      <c r="I24373">
        <v>128.30000000000001</v>
      </c>
      <c r="J24373" s="5">
        <f>medidas[[#This Row],[Tensão S]]*medidas[[#This Row],[Corrente S]]*ABS(medidas[[#This Row],[FP S]])/1000</f>
        <v>24.89501125</v>
      </c>
      <c r="K24373">
        <v>-0.95</v>
      </c>
      <c r="L24373">
        <v>203.89</v>
      </c>
      <c r="M24373">
        <v>116.4</v>
      </c>
      <c r="N24373">
        <v>-0.94</v>
      </c>
      <c r="O24373" s="5">
        <f>medidas[[#This Row],[Tensão T]]*medidas[[#This Row],[Corrente T]]*ABS(medidas[[#This Row],[FP T]])/1000</f>
        <v>22.30882824</v>
      </c>
      <c r="P24373" s="5">
        <f>(medidas[[#This Row],[Corrente R]]+medidas[[#This Row],[Corrente S]]+medidas[[#This Row],[Corrente T]])</f>
        <v>403.04999999999995</v>
      </c>
      <c r="Q24373" s="5">
        <f>(medidas[[#This Row],[Pot R]]+medidas[[#This Row],[Pot S]]+medidas[[#This Row],[Pot T]])</f>
        <v>77.579454919999989</v>
      </c>
    </row>
    <row r="24374" spans="1:17" x14ac:dyDescent="0.25">
      <c r="A24374" s="6">
        <v>43835.730219907404</v>
      </c>
      <c r="B24374">
        <v>1</v>
      </c>
      <c r="C24374">
        <v>60</v>
      </c>
      <c r="D24374">
        <v>204.03</v>
      </c>
      <c r="E24374">
        <v>159</v>
      </c>
      <c r="F24374" s="5">
        <f>medidas[[#This Row],[Tensão R]]*medidas[[#This Row],[Corrente R]]*ABS(medidas[[#This Row],[FP R]])/1000</f>
        <v>30.494323799999997</v>
      </c>
      <c r="G24374">
        <v>-0.94</v>
      </c>
      <c r="H24374">
        <v>204.28</v>
      </c>
      <c r="I24374">
        <v>128.44999999999999</v>
      </c>
      <c r="J24374" s="5">
        <f>medidas[[#This Row],[Tensão S]]*medidas[[#This Row],[Corrente S]]*ABS(medidas[[#This Row],[FP S]])/1000</f>
        <v>24.9277777</v>
      </c>
      <c r="K24374">
        <v>-0.95</v>
      </c>
      <c r="L24374">
        <v>203.89</v>
      </c>
      <c r="M24374">
        <v>116.45</v>
      </c>
      <c r="N24374">
        <v>-0.94</v>
      </c>
      <c r="O24374" s="5">
        <f>medidas[[#This Row],[Tensão T]]*medidas[[#This Row],[Corrente T]]*ABS(medidas[[#This Row],[FP T]])/1000</f>
        <v>22.31841107</v>
      </c>
      <c r="P24374" s="5">
        <f>(medidas[[#This Row],[Corrente R]]+medidas[[#This Row],[Corrente S]]+medidas[[#This Row],[Corrente T]])</f>
        <v>403.9</v>
      </c>
      <c r="Q24374" s="5">
        <f>(medidas[[#This Row],[Pot R]]+medidas[[#This Row],[Pot S]]+medidas[[#This Row],[Pot T]])</f>
        <v>77.740512569999993</v>
      </c>
    </row>
    <row r="24375" spans="1:17" x14ac:dyDescent="0.25">
      <c r="A24375" s="6">
        <v>43835.73027777778</v>
      </c>
      <c r="B24375">
        <v>1</v>
      </c>
      <c r="C24375">
        <v>60</v>
      </c>
      <c r="D24375">
        <v>204.25</v>
      </c>
      <c r="E24375">
        <v>155.85</v>
      </c>
      <c r="F24375" s="5">
        <f>medidas[[#This Row],[Tensão R]]*medidas[[#This Row],[Corrente R]]*ABS(medidas[[#This Row],[FP R]])/1000</f>
        <v>29.922420749999997</v>
      </c>
      <c r="G24375">
        <v>-0.94</v>
      </c>
      <c r="H24375">
        <v>204.31</v>
      </c>
      <c r="I24375">
        <v>128.19999999999999</v>
      </c>
      <c r="J24375" s="5">
        <f>medidas[[#This Row],[Tensão S]]*medidas[[#This Row],[Corrente S]]*ABS(medidas[[#This Row],[FP S]])/1000</f>
        <v>24.882914899999996</v>
      </c>
      <c r="K24375">
        <v>-0.95</v>
      </c>
      <c r="L24375">
        <v>203.84</v>
      </c>
      <c r="M24375">
        <v>118.05</v>
      </c>
      <c r="N24375">
        <v>-0.94</v>
      </c>
      <c r="O24375" s="5">
        <f>medidas[[#This Row],[Tensão T]]*medidas[[#This Row],[Corrente T]]*ABS(medidas[[#This Row],[FP T]])/1000</f>
        <v>22.619513279999996</v>
      </c>
      <c r="P24375" s="5">
        <f>(medidas[[#This Row],[Corrente R]]+medidas[[#This Row],[Corrente S]]+medidas[[#This Row],[Corrente T]])</f>
        <v>402.09999999999997</v>
      </c>
      <c r="Q24375" s="5">
        <f>(medidas[[#This Row],[Pot R]]+medidas[[#This Row],[Pot S]]+medidas[[#This Row],[Pot T]])</f>
        <v>77.424848929999982</v>
      </c>
    </row>
    <row r="24376" spans="1:17" x14ac:dyDescent="0.25">
      <c r="A24376" s="6">
        <v>43835.73033564815</v>
      </c>
      <c r="B24376">
        <v>1</v>
      </c>
      <c r="C24376">
        <v>60</v>
      </c>
      <c r="D24376">
        <v>204.31</v>
      </c>
      <c r="E24376">
        <v>155.88999999999999</v>
      </c>
      <c r="F24376" s="5">
        <f>medidas[[#This Row],[Tensão R]]*medidas[[#This Row],[Corrente R]]*ABS(medidas[[#This Row],[FP R]])/1000</f>
        <v>29.938892745999997</v>
      </c>
      <c r="G24376">
        <v>-0.94</v>
      </c>
      <c r="H24376">
        <v>204.31</v>
      </c>
      <c r="I24376">
        <v>128.5</v>
      </c>
      <c r="J24376" s="5">
        <f>medidas[[#This Row],[Tensão S]]*medidas[[#This Row],[Corrente S]]*ABS(medidas[[#This Row],[FP S]])/1000</f>
        <v>24.941143249999996</v>
      </c>
      <c r="K24376">
        <v>-0.95</v>
      </c>
      <c r="L24376">
        <v>203.7</v>
      </c>
      <c r="M24376">
        <v>122.45</v>
      </c>
      <c r="N24376">
        <v>-0.94</v>
      </c>
      <c r="O24376" s="5">
        <f>medidas[[#This Row],[Tensão T]]*medidas[[#This Row],[Corrente T]]*ABS(medidas[[#This Row],[FP T]])/1000</f>
        <v>23.446481099999996</v>
      </c>
      <c r="P24376" s="5">
        <f>(medidas[[#This Row],[Corrente R]]+medidas[[#This Row],[Corrente S]]+medidas[[#This Row],[Corrente T]])</f>
        <v>406.84</v>
      </c>
      <c r="Q24376" s="5">
        <f>(medidas[[#This Row],[Pot R]]+medidas[[#This Row],[Pot S]]+medidas[[#This Row],[Pot T]])</f>
        <v>78.326517095999989</v>
      </c>
    </row>
    <row r="24377" spans="1:17" x14ac:dyDescent="0.25">
      <c r="A24377" s="6">
        <v>43835.730381944442</v>
      </c>
      <c r="B24377">
        <v>1</v>
      </c>
      <c r="C24377">
        <v>60</v>
      </c>
      <c r="D24377">
        <v>204.28</v>
      </c>
      <c r="E24377">
        <v>155.25</v>
      </c>
      <c r="F24377" s="5">
        <f>medidas[[#This Row],[Tensão R]]*medidas[[#This Row],[Corrente R]]*ABS(medidas[[#This Row],[FP R]])/1000</f>
        <v>29.811601800000002</v>
      </c>
      <c r="G24377">
        <v>-0.94</v>
      </c>
      <c r="H24377">
        <v>204.35</v>
      </c>
      <c r="I24377">
        <v>128.05000000000001</v>
      </c>
      <c r="J24377" s="5">
        <f>medidas[[#This Row],[Tensão S]]*medidas[[#This Row],[Corrente S]]*ABS(medidas[[#This Row],[FP S]])/1000</f>
        <v>24.858666625000001</v>
      </c>
      <c r="K24377">
        <v>-0.95</v>
      </c>
      <c r="L24377">
        <v>203.7</v>
      </c>
      <c r="M24377">
        <v>122.8</v>
      </c>
      <c r="N24377">
        <v>-0.94</v>
      </c>
      <c r="O24377" s="5">
        <f>medidas[[#This Row],[Tensão T]]*medidas[[#This Row],[Corrente T]]*ABS(medidas[[#This Row],[FP T]])/1000</f>
        <v>23.513498399999996</v>
      </c>
      <c r="P24377" s="5">
        <f>(medidas[[#This Row],[Corrente R]]+medidas[[#This Row],[Corrente S]]+medidas[[#This Row],[Corrente T]])</f>
        <v>406.1</v>
      </c>
      <c r="Q24377" s="5">
        <f>(medidas[[#This Row],[Pot R]]+medidas[[#This Row],[Pot S]]+medidas[[#This Row],[Pot T]])</f>
        <v>78.183766824999992</v>
      </c>
    </row>
    <row r="24378" spans="1:17" x14ac:dyDescent="0.25">
      <c r="A24378" s="6">
        <v>43835.730439814812</v>
      </c>
      <c r="B24378">
        <v>1</v>
      </c>
      <c r="C24378">
        <v>60</v>
      </c>
      <c r="D24378">
        <v>204.37</v>
      </c>
      <c r="E24378">
        <v>154.05000000000001</v>
      </c>
      <c r="F24378" s="5">
        <f>medidas[[#This Row],[Tensão R]]*medidas[[#This Row],[Corrente R]]*ABS(medidas[[#This Row],[FP R]])/1000</f>
        <v>29.594206590000002</v>
      </c>
      <c r="G24378">
        <v>-0.94</v>
      </c>
      <c r="H24378">
        <v>204.32</v>
      </c>
      <c r="I24378">
        <v>127.8</v>
      </c>
      <c r="J24378" s="5">
        <f>medidas[[#This Row],[Tensão S]]*medidas[[#This Row],[Corrente S]]*ABS(medidas[[#This Row],[FP S]])/1000</f>
        <v>24.806491199999996</v>
      </c>
      <c r="K24378">
        <v>-0.95</v>
      </c>
      <c r="L24378">
        <v>203.59</v>
      </c>
      <c r="M24378">
        <v>122.95</v>
      </c>
      <c r="N24378">
        <v>-0.94</v>
      </c>
      <c r="O24378" s="5">
        <f>medidas[[#This Row],[Tensão T]]*medidas[[#This Row],[Corrente T]]*ABS(medidas[[#This Row],[FP T]])/1000</f>
        <v>23.529507070000001</v>
      </c>
      <c r="P24378" s="5">
        <f>(medidas[[#This Row],[Corrente R]]+medidas[[#This Row],[Corrente S]]+medidas[[#This Row],[Corrente T]])</f>
        <v>404.8</v>
      </c>
      <c r="Q24378" s="5">
        <f>(medidas[[#This Row],[Pot R]]+medidas[[#This Row],[Pot S]]+medidas[[#This Row],[Pot T]])</f>
        <v>77.930204860000003</v>
      </c>
    </row>
    <row r="24379" spans="1:17" x14ac:dyDescent="0.25">
      <c r="A24379" s="6">
        <v>43835.730509259258</v>
      </c>
      <c r="B24379">
        <v>1</v>
      </c>
      <c r="C24379">
        <v>60</v>
      </c>
      <c r="D24379">
        <v>204.37</v>
      </c>
      <c r="E24379">
        <v>154.25</v>
      </c>
      <c r="F24379" s="5">
        <f>medidas[[#This Row],[Tensão R]]*medidas[[#This Row],[Corrente R]]*ABS(medidas[[#This Row],[FP R]])/1000</f>
        <v>29.632628150000002</v>
      </c>
      <c r="G24379">
        <v>-0.94</v>
      </c>
      <c r="H24379">
        <v>204.25</v>
      </c>
      <c r="I24379">
        <v>127.9</v>
      </c>
      <c r="J24379" s="5">
        <f>medidas[[#This Row],[Tensão S]]*medidas[[#This Row],[Corrente S]]*ABS(medidas[[#This Row],[FP S]])/1000</f>
        <v>24.817396249999998</v>
      </c>
      <c r="K24379">
        <v>-0.95</v>
      </c>
      <c r="L24379">
        <v>203.53</v>
      </c>
      <c r="M24379">
        <v>123.85</v>
      </c>
      <c r="N24379">
        <v>-0.95</v>
      </c>
      <c r="O24379" s="5">
        <f>medidas[[#This Row],[Tensão T]]*medidas[[#This Row],[Corrente T]]*ABS(medidas[[#This Row],[FP T]])/1000</f>
        <v>23.946830975000001</v>
      </c>
      <c r="P24379" s="5">
        <f>(medidas[[#This Row],[Corrente R]]+medidas[[#This Row],[Corrente S]]+medidas[[#This Row],[Corrente T]])</f>
        <v>406</v>
      </c>
      <c r="Q24379" s="5">
        <f>(medidas[[#This Row],[Pot R]]+medidas[[#This Row],[Pot S]]+medidas[[#This Row],[Pot T]])</f>
        <v>78.396855375000001</v>
      </c>
    </row>
    <row r="24380" spans="1:17" x14ac:dyDescent="0.25">
      <c r="A24380" s="6">
        <v>43835.730555555558</v>
      </c>
      <c r="B24380">
        <v>1</v>
      </c>
      <c r="C24380">
        <v>59.8</v>
      </c>
      <c r="D24380">
        <v>204.37</v>
      </c>
      <c r="E24380">
        <v>154.13999999999999</v>
      </c>
      <c r="F24380" s="5">
        <f>medidas[[#This Row],[Tensão R]]*medidas[[#This Row],[Corrente R]]*ABS(medidas[[#This Row],[FP R]])/1000</f>
        <v>29.611496291999995</v>
      </c>
      <c r="G24380">
        <v>-0.94</v>
      </c>
      <c r="H24380">
        <v>204.2</v>
      </c>
      <c r="I24380">
        <v>128.30000000000001</v>
      </c>
      <c r="J24380" s="5">
        <f>medidas[[#This Row],[Tensão S]]*medidas[[#This Row],[Corrente S]]*ABS(medidas[[#This Row],[FP S]])/1000</f>
        <v>24.888916999999999</v>
      </c>
      <c r="K24380">
        <v>-0.95</v>
      </c>
      <c r="L24380">
        <v>203.45</v>
      </c>
      <c r="M24380">
        <v>124.85</v>
      </c>
      <c r="N24380">
        <v>-0.95</v>
      </c>
      <c r="O24380" s="5">
        <f>medidas[[#This Row],[Tensão T]]*medidas[[#This Row],[Corrente T]]*ABS(medidas[[#This Row],[FP T]])/1000</f>
        <v>24.130695874999997</v>
      </c>
      <c r="P24380" s="5">
        <f>(medidas[[#This Row],[Corrente R]]+medidas[[#This Row],[Corrente S]]+medidas[[#This Row],[Corrente T]])</f>
        <v>407.28999999999996</v>
      </c>
      <c r="Q24380" s="5">
        <f>(medidas[[#This Row],[Pot R]]+medidas[[#This Row],[Pot S]]+medidas[[#This Row],[Pot T]])</f>
        <v>78.631109166999991</v>
      </c>
    </row>
    <row r="24381" spans="1:17" x14ac:dyDescent="0.25">
      <c r="A24381" s="6">
        <v>43835.730613425927</v>
      </c>
      <c r="B24381">
        <v>1</v>
      </c>
      <c r="C24381">
        <v>60</v>
      </c>
      <c r="D24381">
        <v>204.35</v>
      </c>
      <c r="E24381">
        <v>153.85</v>
      </c>
      <c r="F24381" s="5">
        <f>medidas[[#This Row],[Tensão R]]*medidas[[#This Row],[Corrente R]]*ABS(medidas[[#This Row],[FP R]])/1000</f>
        <v>29.552892649999993</v>
      </c>
      <c r="G24381">
        <v>-0.94</v>
      </c>
      <c r="H24381">
        <v>204.21</v>
      </c>
      <c r="I24381">
        <v>128.19999999999999</v>
      </c>
      <c r="J24381" s="5">
        <f>medidas[[#This Row],[Tensão S]]*medidas[[#This Row],[Corrente S]]*ABS(medidas[[#This Row],[FP S]])/1000</f>
        <v>24.870735899999996</v>
      </c>
      <c r="K24381">
        <v>-0.95</v>
      </c>
      <c r="L24381">
        <v>203.45</v>
      </c>
      <c r="M24381">
        <v>124.7</v>
      </c>
      <c r="N24381">
        <v>-0.95</v>
      </c>
      <c r="O24381" s="5">
        <f>medidas[[#This Row],[Tensão T]]*medidas[[#This Row],[Corrente T]]*ABS(medidas[[#This Row],[FP T]])/1000</f>
        <v>24.101704249999997</v>
      </c>
      <c r="P24381" s="5">
        <f>(medidas[[#This Row],[Corrente R]]+medidas[[#This Row],[Corrente S]]+medidas[[#This Row],[Corrente T]])</f>
        <v>406.74999999999994</v>
      </c>
      <c r="Q24381" s="5">
        <f>(medidas[[#This Row],[Pot R]]+medidas[[#This Row],[Pot S]]+medidas[[#This Row],[Pot T]])</f>
        <v>78.525332799999987</v>
      </c>
    </row>
    <row r="24382" spans="1:17" x14ac:dyDescent="0.25">
      <c r="A24382" s="6">
        <v>43835.730671296296</v>
      </c>
      <c r="B24382">
        <v>1</v>
      </c>
      <c r="C24382">
        <v>59.8</v>
      </c>
      <c r="D24382">
        <v>204.37</v>
      </c>
      <c r="E24382">
        <v>154.25</v>
      </c>
      <c r="F24382" s="5">
        <f>medidas[[#This Row],[Tensão R]]*medidas[[#This Row],[Corrente R]]*ABS(medidas[[#This Row],[FP R]])/1000</f>
        <v>29.632628150000002</v>
      </c>
      <c r="G24382">
        <v>-0.94</v>
      </c>
      <c r="H24382">
        <v>204.23</v>
      </c>
      <c r="I24382">
        <v>127.9</v>
      </c>
      <c r="J24382" s="5">
        <f>medidas[[#This Row],[Tensão S]]*medidas[[#This Row],[Corrente S]]*ABS(medidas[[#This Row],[FP S]])/1000</f>
        <v>24.81496615</v>
      </c>
      <c r="K24382">
        <v>-0.95</v>
      </c>
      <c r="L24382">
        <v>203.56</v>
      </c>
      <c r="M24382">
        <v>123.75</v>
      </c>
      <c r="N24382">
        <v>-0.95</v>
      </c>
      <c r="O24382" s="5">
        <f>medidas[[#This Row],[Tensão T]]*medidas[[#This Row],[Corrente T]]*ABS(medidas[[#This Row],[FP T]])/1000</f>
        <v>23.931022499999997</v>
      </c>
      <c r="P24382" s="5">
        <f>(medidas[[#This Row],[Corrente R]]+medidas[[#This Row],[Corrente S]]+medidas[[#This Row],[Corrente T]])</f>
        <v>405.9</v>
      </c>
      <c r="Q24382" s="5">
        <f>(medidas[[#This Row],[Pot R]]+medidas[[#This Row],[Pot S]]+medidas[[#This Row],[Pot T]])</f>
        <v>78.378616800000003</v>
      </c>
    </row>
    <row r="24383" spans="1:17" x14ac:dyDescent="0.25">
      <c r="A24383" s="6">
        <v>43835.730729166666</v>
      </c>
      <c r="B24383">
        <v>1</v>
      </c>
      <c r="C24383">
        <v>59.8</v>
      </c>
      <c r="D24383">
        <v>204.39</v>
      </c>
      <c r="E24383">
        <v>153.63999999999999</v>
      </c>
      <c r="F24383" s="5">
        <f>medidas[[#This Row],[Tensão R]]*medidas[[#This Row],[Corrente R]]*ABS(medidas[[#This Row],[FP R]])/1000</f>
        <v>29.518330823999992</v>
      </c>
      <c r="G24383">
        <v>-0.94</v>
      </c>
      <c r="H24383">
        <v>204.25</v>
      </c>
      <c r="I24383">
        <v>127.55</v>
      </c>
      <c r="J24383" s="5">
        <f>medidas[[#This Row],[Tensão S]]*medidas[[#This Row],[Corrente S]]*ABS(medidas[[#This Row],[FP S]])/1000</f>
        <v>24.749483124999994</v>
      </c>
      <c r="K24383">
        <v>-0.95</v>
      </c>
      <c r="L24383">
        <v>203.57</v>
      </c>
      <c r="M24383">
        <v>123.45</v>
      </c>
      <c r="N24383">
        <v>-0.95</v>
      </c>
      <c r="O24383" s="5">
        <f>medidas[[#This Row],[Tensão T]]*medidas[[#This Row],[Corrente T]]*ABS(medidas[[#This Row],[FP T]])/1000</f>
        <v>23.874180674999995</v>
      </c>
      <c r="P24383" s="5">
        <f>(medidas[[#This Row],[Corrente R]]+medidas[[#This Row],[Corrente S]]+medidas[[#This Row],[Corrente T]])</f>
        <v>404.64</v>
      </c>
      <c r="Q24383" s="5">
        <f>(medidas[[#This Row],[Pot R]]+medidas[[#This Row],[Pot S]]+medidas[[#This Row],[Pot T]])</f>
        <v>78.141994623999977</v>
      </c>
    </row>
    <row r="24384" spans="1:17" x14ac:dyDescent="0.25">
      <c r="A24384" s="6">
        <v>43835.730787037035</v>
      </c>
      <c r="B24384">
        <v>1</v>
      </c>
      <c r="C24384">
        <v>59.8</v>
      </c>
      <c r="D24384">
        <v>204.39</v>
      </c>
      <c r="E24384">
        <v>153.6</v>
      </c>
      <c r="F24384" s="5">
        <f>medidas[[#This Row],[Tensão R]]*medidas[[#This Row],[Corrente R]]*ABS(medidas[[#This Row],[FP R]])/1000</f>
        <v>29.510645759999996</v>
      </c>
      <c r="G24384">
        <v>-0.94</v>
      </c>
      <c r="H24384">
        <v>204.28</v>
      </c>
      <c r="I24384">
        <v>127.65</v>
      </c>
      <c r="J24384" s="5">
        <f>medidas[[#This Row],[Tensão S]]*medidas[[#This Row],[Corrente S]]*ABS(medidas[[#This Row],[FP S]])/1000</f>
        <v>24.772524900000001</v>
      </c>
      <c r="K24384">
        <v>-0.95</v>
      </c>
      <c r="L24384">
        <v>203.59</v>
      </c>
      <c r="M24384">
        <v>123.7</v>
      </c>
      <c r="N24384">
        <v>-0.95</v>
      </c>
      <c r="O24384" s="5">
        <f>medidas[[#This Row],[Tensão T]]*medidas[[#This Row],[Corrente T]]*ABS(medidas[[#This Row],[FP T]])/1000</f>
        <v>23.924878850000002</v>
      </c>
      <c r="P24384" s="5">
        <f>(medidas[[#This Row],[Corrente R]]+medidas[[#This Row],[Corrente S]]+medidas[[#This Row],[Corrente T]])</f>
        <v>404.95</v>
      </c>
      <c r="Q24384" s="5">
        <f>(medidas[[#This Row],[Pot R]]+medidas[[#This Row],[Pot S]]+medidas[[#This Row],[Pot T]])</f>
        <v>78.208049509999995</v>
      </c>
    </row>
    <row r="24385" spans="1:17" x14ac:dyDescent="0.25">
      <c r="A24385" s="6">
        <v>43835.730844907404</v>
      </c>
      <c r="B24385">
        <v>1</v>
      </c>
      <c r="C24385">
        <v>60</v>
      </c>
      <c r="D24385">
        <v>204.42</v>
      </c>
      <c r="E24385">
        <v>153.69999999999999</v>
      </c>
      <c r="F24385" s="5">
        <f>medidas[[#This Row],[Tensão R]]*medidas[[#This Row],[Corrente R]]*ABS(medidas[[#This Row],[FP R]])/1000</f>
        <v>29.534192759999993</v>
      </c>
      <c r="G24385">
        <v>-0.94</v>
      </c>
      <c r="H24385">
        <v>204.28</v>
      </c>
      <c r="I24385">
        <v>127.8</v>
      </c>
      <c r="J24385" s="5">
        <f>medidas[[#This Row],[Tensão S]]*medidas[[#This Row],[Corrente S]]*ABS(medidas[[#This Row],[FP S]])/1000</f>
        <v>24.801634799999999</v>
      </c>
      <c r="K24385">
        <v>-0.95</v>
      </c>
      <c r="L24385">
        <v>203.53</v>
      </c>
      <c r="M24385">
        <v>123.95</v>
      </c>
      <c r="N24385">
        <v>-0.95</v>
      </c>
      <c r="O24385" s="5">
        <f>medidas[[#This Row],[Tensão T]]*medidas[[#This Row],[Corrente T]]*ABS(medidas[[#This Row],[FP T]])/1000</f>
        <v>23.966166325</v>
      </c>
      <c r="P24385" s="5">
        <f>(medidas[[#This Row],[Corrente R]]+medidas[[#This Row],[Corrente S]]+medidas[[#This Row],[Corrente T]])</f>
        <v>405.45</v>
      </c>
      <c r="Q24385" s="5">
        <f>(medidas[[#This Row],[Pot R]]+medidas[[#This Row],[Pot S]]+medidas[[#This Row],[Pot T]])</f>
        <v>78.301993884999987</v>
      </c>
    </row>
    <row r="24386" spans="1:17" x14ac:dyDescent="0.25">
      <c r="A24386" s="6">
        <v>43835.730902777781</v>
      </c>
      <c r="B24386">
        <v>1</v>
      </c>
      <c r="C24386">
        <v>60</v>
      </c>
      <c r="D24386">
        <v>204.39</v>
      </c>
      <c r="E24386">
        <v>153.69999999999999</v>
      </c>
      <c r="F24386" s="5">
        <f>medidas[[#This Row],[Tensão R]]*medidas[[#This Row],[Corrente R]]*ABS(medidas[[#This Row],[FP R]])/1000</f>
        <v>29.529858419999993</v>
      </c>
      <c r="G24386">
        <v>-0.94</v>
      </c>
      <c r="H24386">
        <v>204.23</v>
      </c>
      <c r="I24386">
        <v>127.8</v>
      </c>
      <c r="J24386" s="5">
        <f>medidas[[#This Row],[Tensão S]]*medidas[[#This Row],[Corrente S]]*ABS(medidas[[#This Row],[FP S]])/1000</f>
        <v>24.795564299999995</v>
      </c>
      <c r="K24386">
        <v>-0.95</v>
      </c>
      <c r="L24386">
        <v>203.57</v>
      </c>
      <c r="M24386">
        <v>123.95</v>
      </c>
      <c r="N24386">
        <v>-0.95</v>
      </c>
      <c r="O24386" s="5">
        <f>medidas[[#This Row],[Tensão T]]*medidas[[#This Row],[Corrente T]]*ABS(medidas[[#This Row],[FP T]])/1000</f>
        <v>23.970876425</v>
      </c>
      <c r="P24386" s="5">
        <f>(medidas[[#This Row],[Corrente R]]+medidas[[#This Row],[Corrente S]]+medidas[[#This Row],[Corrente T]])</f>
        <v>405.45</v>
      </c>
      <c r="Q24386" s="5">
        <f>(medidas[[#This Row],[Pot R]]+medidas[[#This Row],[Pot S]]+medidas[[#This Row],[Pot T]])</f>
        <v>78.296299144999992</v>
      </c>
    </row>
    <row r="24387" spans="1:17" x14ac:dyDescent="0.25">
      <c r="A24387" s="6">
        <v>43835.73096064815</v>
      </c>
      <c r="B24387">
        <v>1</v>
      </c>
      <c r="C24387">
        <v>59.8</v>
      </c>
      <c r="D24387">
        <v>204.42</v>
      </c>
      <c r="E24387">
        <v>153.44999999999999</v>
      </c>
      <c r="F24387" s="5">
        <f>medidas[[#This Row],[Tensão R]]*medidas[[#This Row],[Corrente R]]*ABS(medidas[[#This Row],[FP R]])/1000</f>
        <v>29.486154059999993</v>
      </c>
      <c r="G24387">
        <v>-0.94</v>
      </c>
      <c r="H24387">
        <v>204.28</v>
      </c>
      <c r="I24387">
        <v>127.5</v>
      </c>
      <c r="J24387" s="5">
        <f>medidas[[#This Row],[Tensão S]]*medidas[[#This Row],[Corrente S]]*ABS(medidas[[#This Row],[FP S]])/1000</f>
        <v>24.743415000000002</v>
      </c>
      <c r="K24387">
        <v>-0.95</v>
      </c>
      <c r="L24387">
        <v>203.53</v>
      </c>
      <c r="M24387">
        <v>123.8</v>
      </c>
      <c r="N24387">
        <v>-0.95</v>
      </c>
      <c r="O24387" s="5">
        <f>medidas[[#This Row],[Tensão T]]*medidas[[#This Row],[Corrente T]]*ABS(medidas[[#This Row],[FP T]])/1000</f>
        <v>23.937163299999998</v>
      </c>
      <c r="P24387" s="5">
        <f>(medidas[[#This Row],[Corrente R]]+medidas[[#This Row],[Corrente S]]+medidas[[#This Row],[Corrente T]])</f>
        <v>404.75</v>
      </c>
      <c r="Q24387" s="5">
        <f>(medidas[[#This Row],[Pot R]]+medidas[[#This Row],[Pot S]]+medidas[[#This Row],[Pot T]])</f>
        <v>78.166732359999997</v>
      </c>
    </row>
    <row r="24388" spans="1:17" x14ac:dyDescent="0.25">
      <c r="A24388" s="6">
        <v>43835.73101851852</v>
      </c>
      <c r="B24388">
        <v>1</v>
      </c>
      <c r="C24388">
        <v>60</v>
      </c>
      <c r="D24388">
        <v>204.45</v>
      </c>
      <c r="E24388">
        <v>153.44999999999999</v>
      </c>
      <c r="F24388" s="5">
        <f>medidas[[#This Row],[Tensão R]]*medidas[[#This Row],[Corrente R]]*ABS(medidas[[#This Row],[FP R]])/1000</f>
        <v>29.490481349999996</v>
      </c>
      <c r="G24388">
        <v>-0.94</v>
      </c>
      <c r="H24388">
        <v>204.31</v>
      </c>
      <c r="I24388">
        <v>127.4</v>
      </c>
      <c r="J24388" s="5">
        <f>medidas[[#This Row],[Tensão S]]*medidas[[#This Row],[Corrente S]]*ABS(medidas[[#This Row],[FP S]])/1000</f>
        <v>24.7276393</v>
      </c>
      <c r="K24388">
        <v>-0.95</v>
      </c>
      <c r="L24388">
        <v>203.6</v>
      </c>
      <c r="M24388">
        <v>123.8</v>
      </c>
      <c r="N24388">
        <v>-0.95</v>
      </c>
      <c r="O24388" s="5">
        <f>medidas[[#This Row],[Tensão T]]*medidas[[#This Row],[Corrente T]]*ABS(medidas[[#This Row],[FP T]])/1000</f>
        <v>23.945396000000002</v>
      </c>
      <c r="P24388" s="5">
        <f>(medidas[[#This Row],[Corrente R]]+medidas[[#This Row],[Corrente S]]+medidas[[#This Row],[Corrente T]])</f>
        <v>404.65000000000003</v>
      </c>
      <c r="Q24388" s="5">
        <f>(medidas[[#This Row],[Pot R]]+medidas[[#This Row],[Pot S]]+medidas[[#This Row],[Pot T]])</f>
        <v>78.163516649999991</v>
      </c>
    </row>
    <row r="24389" spans="1:17" x14ac:dyDescent="0.25">
      <c r="A24389" s="6">
        <v>43835.731076388889</v>
      </c>
      <c r="B24389">
        <v>1</v>
      </c>
      <c r="C24389">
        <v>60</v>
      </c>
      <c r="D24389">
        <v>204.37</v>
      </c>
      <c r="E24389">
        <v>153.44999999999999</v>
      </c>
      <c r="F24389" s="5">
        <f>medidas[[#This Row],[Tensão R]]*medidas[[#This Row],[Corrente R]]*ABS(medidas[[#This Row],[FP R]])/1000</f>
        <v>29.478941909999996</v>
      </c>
      <c r="G24389">
        <v>-0.94</v>
      </c>
      <c r="H24389">
        <v>204.31</v>
      </c>
      <c r="I24389">
        <v>127.45</v>
      </c>
      <c r="J24389" s="5">
        <f>medidas[[#This Row],[Tensão S]]*medidas[[#This Row],[Corrente S]]*ABS(medidas[[#This Row],[FP S]])/1000</f>
        <v>24.737344024999999</v>
      </c>
      <c r="K24389">
        <v>-0.95</v>
      </c>
      <c r="L24389">
        <v>203.56</v>
      </c>
      <c r="M24389">
        <v>123.75</v>
      </c>
      <c r="N24389">
        <v>-0.95</v>
      </c>
      <c r="O24389" s="5">
        <f>medidas[[#This Row],[Tensão T]]*medidas[[#This Row],[Corrente T]]*ABS(medidas[[#This Row],[FP T]])/1000</f>
        <v>23.931022499999997</v>
      </c>
      <c r="P24389" s="5">
        <f>(medidas[[#This Row],[Corrente R]]+medidas[[#This Row],[Corrente S]]+medidas[[#This Row],[Corrente T]])</f>
        <v>404.65</v>
      </c>
      <c r="Q24389" s="5">
        <f>(medidas[[#This Row],[Pot R]]+medidas[[#This Row],[Pot S]]+medidas[[#This Row],[Pot T]])</f>
        <v>78.147308434999985</v>
      </c>
    </row>
    <row r="24390" spans="1:17" x14ac:dyDescent="0.25">
      <c r="A24390" s="6">
        <v>43835.731134259258</v>
      </c>
      <c r="B24390">
        <v>1</v>
      </c>
      <c r="C24390">
        <v>60</v>
      </c>
      <c r="D24390">
        <v>204.46</v>
      </c>
      <c r="E24390">
        <v>153.1</v>
      </c>
      <c r="F24390" s="5">
        <f>medidas[[#This Row],[Tensão R]]*medidas[[#This Row],[Corrente R]]*ABS(medidas[[#This Row],[FP R]])/1000</f>
        <v>29.42465644</v>
      </c>
      <c r="G24390">
        <v>-0.94</v>
      </c>
      <c r="H24390">
        <v>204.35</v>
      </c>
      <c r="I24390">
        <v>127.1</v>
      </c>
      <c r="J24390" s="5">
        <f>medidas[[#This Row],[Tensão S]]*medidas[[#This Row],[Corrente S]]*ABS(medidas[[#This Row],[FP S]])/1000</f>
        <v>24.674240749999996</v>
      </c>
      <c r="K24390">
        <v>-0.95</v>
      </c>
      <c r="L24390">
        <v>203.59</v>
      </c>
      <c r="M24390">
        <v>123.5</v>
      </c>
      <c r="N24390">
        <v>-0.95</v>
      </c>
      <c r="O24390" s="5">
        <f>medidas[[#This Row],[Tensão T]]*medidas[[#This Row],[Corrente T]]*ABS(medidas[[#This Row],[FP T]])/1000</f>
        <v>23.88619675</v>
      </c>
      <c r="P24390" s="5">
        <f>(medidas[[#This Row],[Corrente R]]+medidas[[#This Row],[Corrente S]]+medidas[[#This Row],[Corrente T]])</f>
        <v>403.7</v>
      </c>
      <c r="Q24390" s="5">
        <f>(medidas[[#This Row],[Pot R]]+medidas[[#This Row],[Pot S]]+medidas[[#This Row],[Pot T]])</f>
        <v>77.985093939999999</v>
      </c>
    </row>
    <row r="24391" spans="1:17" x14ac:dyDescent="0.25">
      <c r="A24391" s="6">
        <v>43835.731192129628</v>
      </c>
      <c r="B24391">
        <v>1</v>
      </c>
      <c r="C24391">
        <v>60</v>
      </c>
      <c r="D24391">
        <v>204.5</v>
      </c>
      <c r="E24391">
        <v>152.6</v>
      </c>
      <c r="F24391" s="5">
        <f>medidas[[#This Row],[Tensão R]]*medidas[[#This Row],[Corrente R]]*ABS(medidas[[#This Row],[FP R]])/1000</f>
        <v>29.334297999999997</v>
      </c>
      <c r="G24391">
        <v>-0.94</v>
      </c>
      <c r="H24391">
        <v>204.39</v>
      </c>
      <c r="I24391">
        <v>126.85</v>
      </c>
      <c r="J24391" s="5">
        <f>medidas[[#This Row],[Tensão S]]*medidas[[#This Row],[Corrente S]]*ABS(medidas[[#This Row],[FP S]])/1000</f>
        <v>24.630527924999996</v>
      </c>
      <c r="K24391">
        <v>-0.95</v>
      </c>
      <c r="L24391">
        <v>203.71</v>
      </c>
      <c r="M24391">
        <v>123.3</v>
      </c>
      <c r="N24391">
        <v>-0.95</v>
      </c>
      <c r="O24391" s="5">
        <f>medidas[[#This Row],[Tensão T]]*medidas[[#This Row],[Corrente T]]*ABS(medidas[[#This Row],[FP T]])/1000</f>
        <v>23.861570849999996</v>
      </c>
      <c r="P24391" s="5">
        <f>(medidas[[#This Row],[Corrente R]]+medidas[[#This Row],[Corrente S]]+medidas[[#This Row],[Corrente T]])</f>
        <v>402.75</v>
      </c>
      <c r="Q24391" s="5">
        <f>(medidas[[#This Row],[Pot R]]+medidas[[#This Row],[Pot S]]+medidas[[#This Row],[Pot T]])</f>
        <v>77.826396774999992</v>
      </c>
    </row>
    <row r="24392" spans="1:17" x14ac:dyDescent="0.25">
      <c r="A24392" s="6">
        <v>43835.731249999997</v>
      </c>
      <c r="B24392">
        <v>1</v>
      </c>
      <c r="C24392">
        <v>60</v>
      </c>
      <c r="D24392">
        <v>204.56</v>
      </c>
      <c r="E24392">
        <v>152.63999999999999</v>
      </c>
      <c r="F24392" s="5">
        <f>medidas[[#This Row],[Tensão R]]*medidas[[#This Row],[Corrente R]]*ABS(medidas[[#This Row],[FP R]])/1000</f>
        <v>29.350596095999997</v>
      </c>
      <c r="G24392">
        <v>-0.94</v>
      </c>
      <c r="H24392">
        <v>204.37</v>
      </c>
      <c r="I24392">
        <v>126.65</v>
      </c>
      <c r="J24392" s="5">
        <f>medidas[[#This Row],[Tensão S]]*medidas[[#This Row],[Corrente S]]*ABS(medidas[[#This Row],[FP S]])/1000</f>
        <v>24.589287475000003</v>
      </c>
      <c r="K24392">
        <v>-0.95</v>
      </c>
      <c r="L24392">
        <v>203.71</v>
      </c>
      <c r="M24392">
        <v>122.65</v>
      </c>
      <c r="N24392">
        <v>-0.95</v>
      </c>
      <c r="O24392" s="5">
        <f>medidas[[#This Row],[Tensão T]]*medidas[[#This Row],[Corrente T]]*ABS(medidas[[#This Row],[FP T]])/1000</f>
        <v>23.735779924999999</v>
      </c>
      <c r="P24392" s="5">
        <f>(medidas[[#This Row],[Corrente R]]+medidas[[#This Row],[Corrente S]]+medidas[[#This Row],[Corrente T]])</f>
        <v>401.93999999999994</v>
      </c>
      <c r="Q24392" s="5">
        <f>(medidas[[#This Row],[Pot R]]+medidas[[#This Row],[Pot S]]+medidas[[#This Row],[Pot T]])</f>
        <v>77.675663495999999</v>
      </c>
    </row>
    <row r="24393" spans="1:17" x14ac:dyDescent="0.25">
      <c r="A24393" s="6">
        <v>43835.731307870374</v>
      </c>
      <c r="B24393">
        <v>1</v>
      </c>
      <c r="C24393">
        <v>60</v>
      </c>
      <c r="D24393">
        <v>204.53</v>
      </c>
      <c r="E24393">
        <v>152.38999999999999</v>
      </c>
      <c r="F24393" s="5">
        <f>medidas[[#This Row],[Tensão R]]*medidas[[#This Row],[Corrente R]]*ABS(medidas[[#This Row],[FP R]])/1000</f>
        <v>29.298227097999995</v>
      </c>
      <c r="G24393">
        <v>-0.94</v>
      </c>
      <c r="H24393">
        <v>204.5</v>
      </c>
      <c r="I24393">
        <v>126.4</v>
      </c>
      <c r="J24393" s="5">
        <f>medidas[[#This Row],[Tensão S]]*medidas[[#This Row],[Corrente S]]*ABS(medidas[[#This Row],[FP S]])/1000</f>
        <v>24.556360000000002</v>
      </c>
      <c r="K24393">
        <v>-0.95</v>
      </c>
      <c r="L24393">
        <v>203.75</v>
      </c>
      <c r="M24393">
        <v>122.3</v>
      </c>
      <c r="N24393">
        <v>-0.95</v>
      </c>
      <c r="O24393" s="5">
        <f>medidas[[#This Row],[Tensão T]]*medidas[[#This Row],[Corrente T]]*ABS(medidas[[#This Row],[FP T]])/1000</f>
        <v>23.672693749999997</v>
      </c>
      <c r="P24393" s="5">
        <f>(medidas[[#This Row],[Corrente R]]+medidas[[#This Row],[Corrente S]]+medidas[[#This Row],[Corrente T]])</f>
        <v>401.09</v>
      </c>
      <c r="Q24393" s="5">
        <f>(medidas[[#This Row],[Pot R]]+medidas[[#This Row],[Pot S]]+medidas[[#This Row],[Pot T]])</f>
        <v>77.52728084799999</v>
      </c>
    </row>
    <row r="24394" spans="1:17" x14ac:dyDescent="0.25">
      <c r="A24394" s="6">
        <v>43835.731365740743</v>
      </c>
      <c r="B24394">
        <v>1</v>
      </c>
      <c r="C24394">
        <v>60</v>
      </c>
      <c r="D24394">
        <v>204.5</v>
      </c>
      <c r="E24394">
        <v>152.35</v>
      </c>
      <c r="F24394" s="5">
        <f>medidas[[#This Row],[Tensão R]]*medidas[[#This Row],[Corrente R]]*ABS(medidas[[#This Row],[FP R]])/1000</f>
        <v>29.286240499999995</v>
      </c>
      <c r="G24394">
        <v>-0.94</v>
      </c>
      <c r="H24394">
        <v>204.46</v>
      </c>
      <c r="I24394">
        <v>126.35</v>
      </c>
      <c r="J24394" s="5">
        <f>medidas[[#This Row],[Tensão S]]*medidas[[#This Row],[Corrente S]]*ABS(medidas[[#This Row],[FP S]])/1000</f>
        <v>24.541844949999998</v>
      </c>
      <c r="K24394">
        <v>-0.95</v>
      </c>
      <c r="L24394">
        <v>203.78</v>
      </c>
      <c r="M24394">
        <v>122.2</v>
      </c>
      <c r="N24394">
        <v>-0.95</v>
      </c>
      <c r="O24394" s="5">
        <f>medidas[[#This Row],[Tensão T]]*medidas[[#This Row],[Corrente T]]*ABS(medidas[[#This Row],[FP T]])/1000</f>
        <v>23.656820199999999</v>
      </c>
      <c r="P24394" s="5">
        <f>(medidas[[#This Row],[Corrente R]]+medidas[[#This Row],[Corrente S]]+medidas[[#This Row],[Corrente T]])</f>
        <v>400.9</v>
      </c>
      <c r="Q24394" s="5">
        <f>(medidas[[#This Row],[Pot R]]+medidas[[#This Row],[Pot S]]+medidas[[#This Row],[Pot T]])</f>
        <v>77.484905649999988</v>
      </c>
    </row>
    <row r="24395" spans="1:17" x14ac:dyDescent="0.25">
      <c r="A24395" s="6">
        <v>43835.731423611112</v>
      </c>
      <c r="B24395">
        <v>1</v>
      </c>
      <c r="C24395">
        <v>60</v>
      </c>
      <c r="D24395">
        <v>204.48</v>
      </c>
      <c r="E24395">
        <v>151.35</v>
      </c>
      <c r="F24395" s="5">
        <f>medidas[[#This Row],[Tensão R]]*medidas[[#This Row],[Corrente R]]*ABS(medidas[[#This Row],[FP R]])/1000</f>
        <v>29.091165119999999</v>
      </c>
      <c r="G24395">
        <v>-0.94</v>
      </c>
      <c r="H24395">
        <v>204.5</v>
      </c>
      <c r="I24395">
        <v>125.5</v>
      </c>
      <c r="J24395" s="5">
        <f>medidas[[#This Row],[Tensão S]]*medidas[[#This Row],[Corrente S]]*ABS(medidas[[#This Row],[FP S]])/1000</f>
        <v>24.381512499999996</v>
      </c>
      <c r="K24395">
        <v>-0.95</v>
      </c>
      <c r="L24395">
        <v>203.75</v>
      </c>
      <c r="M24395">
        <v>120.75</v>
      </c>
      <c r="N24395">
        <v>-0.95</v>
      </c>
      <c r="O24395" s="5">
        <f>medidas[[#This Row],[Tensão T]]*medidas[[#This Row],[Corrente T]]*ABS(medidas[[#This Row],[FP T]])/1000</f>
        <v>23.372671875000002</v>
      </c>
      <c r="P24395" s="5">
        <f>(medidas[[#This Row],[Corrente R]]+medidas[[#This Row],[Corrente S]]+medidas[[#This Row],[Corrente T]])</f>
        <v>397.6</v>
      </c>
      <c r="Q24395" s="5">
        <f>(medidas[[#This Row],[Pot R]]+medidas[[#This Row],[Pot S]]+medidas[[#This Row],[Pot T]])</f>
        <v>76.845349494999994</v>
      </c>
    </row>
    <row r="24396" spans="1:17" x14ac:dyDescent="0.25">
      <c r="A24396" s="6">
        <v>43835.731481481482</v>
      </c>
      <c r="B24396">
        <v>1</v>
      </c>
      <c r="C24396">
        <v>60</v>
      </c>
      <c r="D24396">
        <v>204.59</v>
      </c>
      <c r="E24396">
        <v>148.38999999999999</v>
      </c>
      <c r="F24396" s="5">
        <f>medidas[[#This Row],[Tensão R]]*medidas[[#This Row],[Corrente R]]*ABS(medidas[[#This Row],[FP R]])/1000</f>
        <v>28.537563493999997</v>
      </c>
      <c r="G24396">
        <v>-0.94</v>
      </c>
      <c r="H24396">
        <v>204.5</v>
      </c>
      <c r="I24396">
        <v>123.35</v>
      </c>
      <c r="J24396" s="5">
        <f>medidas[[#This Row],[Tensão S]]*medidas[[#This Row],[Corrente S]]*ABS(medidas[[#This Row],[FP S]])/1000</f>
        <v>23.963821249999999</v>
      </c>
      <c r="K24396">
        <v>-0.95</v>
      </c>
      <c r="L24396">
        <v>203.89</v>
      </c>
      <c r="M24396">
        <v>117.9</v>
      </c>
      <c r="N24396">
        <v>-0.95</v>
      </c>
      <c r="O24396" s="5">
        <f>medidas[[#This Row],[Tensão T]]*medidas[[#This Row],[Corrente T]]*ABS(medidas[[#This Row],[FP T]])/1000</f>
        <v>22.836699450000001</v>
      </c>
      <c r="P24396" s="5">
        <f>(medidas[[#This Row],[Corrente R]]+medidas[[#This Row],[Corrente S]]+medidas[[#This Row],[Corrente T]])</f>
        <v>389.64</v>
      </c>
      <c r="Q24396" s="5">
        <f>(medidas[[#This Row],[Pot R]]+medidas[[#This Row],[Pot S]]+medidas[[#This Row],[Pot T]])</f>
        <v>75.33808419399999</v>
      </c>
    </row>
    <row r="24397" spans="1:17" x14ac:dyDescent="0.25">
      <c r="A24397" s="6">
        <v>43835.731539351851</v>
      </c>
      <c r="B24397">
        <v>1</v>
      </c>
      <c r="C24397">
        <v>60</v>
      </c>
      <c r="D24397">
        <v>204.42</v>
      </c>
      <c r="E24397">
        <v>151.38999999999999</v>
      </c>
      <c r="F24397" s="5">
        <f>medidas[[#This Row],[Tensão R]]*medidas[[#This Row],[Corrente R]]*ABS(medidas[[#This Row],[FP R]])/1000</f>
        <v>29.09031517199999</v>
      </c>
      <c r="G24397">
        <v>-0.94</v>
      </c>
      <c r="H24397">
        <v>204.5</v>
      </c>
      <c r="I24397">
        <v>123.6</v>
      </c>
      <c r="J24397" s="5">
        <f>medidas[[#This Row],[Tensão S]]*medidas[[#This Row],[Corrente S]]*ABS(medidas[[#This Row],[FP S]])/1000</f>
        <v>24.012389999999996</v>
      </c>
      <c r="K24397">
        <v>-0.95</v>
      </c>
      <c r="L24397">
        <v>203.87</v>
      </c>
      <c r="M24397">
        <v>118.05</v>
      </c>
      <c r="N24397">
        <v>-0.95</v>
      </c>
      <c r="O24397" s="5">
        <f>medidas[[#This Row],[Tensão T]]*medidas[[#This Row],[Corrente T]]*ABS(medidas[[#This Row],[FP T]])/1000</f>
        <v>22.863510825000002</v>
      </c>
      <c r="P24397" s="5">
        <f>(medidas[[#This Row],[Corrente R]]+medidas[[#This Row],[Corrente S]]+medidas[[#This Row],[Corrente T]])</f>
        <v>393.04</v>
      </c>
      <c r="Q24397" s="5">
        <f>(medidas[[#This Row],[Pot R]]+medidas[[#This Row],[Pot S]]+medidas[[#This Row],[Pot T]])</f>
        <v>75.966215996999992</v>
      </c>
    </row>
    <row r="24398" spans="1:17" x14ac:dyDescent="0.25">
      <c r="A24398" s="6">
        <v>43835.73159722222</v>
      </c>
      <c r="B24398">
        <v>1</v>
      </c>
      <c r="C24398">
        <v>60</v>
      </c>
      <c r="D24398">
        <v>204.37</v>
      </c>
      <c r="E24398">
        <v>152.13999999999999</v>
      </c>
      <c r="F24398" s="5">
        <f>medidas[[#This Row],[Tensão R]]*medidas[[#This Row],[Corrente R]]*ABS(medidas[[#This Row],[FP R]])/1000</f>
        <v>29.227280691999997</v>
      </c>
      <c r="G24398">
        <v>-0.94</v>
      </c>
      <c r="H24398">
        <v>204.53</v>
      </c>
      <c r="I24398">
        <v>123.75</v>
      </c>
      <c r="J24398" s="5">
        <f>medidas[[#This Row],[Tensão S]]*medidas[[#This Row],[Corrente S]]*ABS(medidas[[#This Row],[FP S]])/1000</f>
        <v>24.045058125000001</v>
      </c>
      <c r="K24398">
        <v>-0.95</v>
      </c>
      <c r="L24398">
        <v>203.89</v>
      </c>
      <c r="M24398">
        <v>118.25</v>
      </c>
      <c r="N24398">
        <v>-0.95</v>
      </c>
      <c r="O24398" s="5">
        <f>medidas[[#This Row],[Tensão T]]*medidas[[#This Row],[Corrente T]]*ABS(medidas[[#This Row],[FP T]])/1000</f>
        <v>22.904492874999995</v>
      </c>
      <c r="P24398" s="5">
        <f>(medidas[[#This Row],[Corrente R]]+medidas[[#This Row],[Corrente S]]+medidas[[#This Row],[Corrente T]])</f>
        <v>394.14</v>
      </c>
      <c r="Q24398" s="5">
        <f>(medidas[[#This Row],[Pot R]]+medidas[[#This Row],[Pot S]]+medidas[[#This Row],[Pot T]])</f>
        <v>76.176831691999993</v>
      </c>
    </row>
    <row r="24399" spans="1:17" x14ac:dyDescent="0.25">
      <c r="A24399" s="6">
        <v>43835.73165509259</v>
      </c>
      <c r="B24399">
        <v>1</v>
      </c>
      <c r="C24399">
        <v>60</v>
      </c>
      <c r="D24399">
        <v>204.39</v>
      </c>
      <c r="E24399">
        <v>152.05000000000001</v>
      </c>
      <c r="F24399" s="5">
        <f>medidas[[#This Row],[Tensão R]]*medidas[[#This Row],[Corrente R]]*ABS(medidas[[#This Row],[FP R]])/1000</f>
        <v>29.21284953</v>
      </c>
      <c r="G24399">
        <v>-0.94</v>
      </c>
      <c r="H24399">
        <v>204.48</v>
      </c>
      <c r="I24399">
        <v>123.8</v>
      </c>
      <c r="J24399" s="5">
        <f>medidas[[#This Row],[Tensão S]]*medidas[[#This Row],[Corrente S]]*ABS(medidas[[#This Row],[FP S]])/1000</f>
        <v>24.048892799999997</v>
      </c>
      <c r="K24399">
        <v>-0.95</v>
      </c>
      <c r="L24399">
        <v>203.84</v>
      </c>
      <c r="M24399">
        <v>118.3</v>
      </c>
      <c r="N24399">
        <v>-0.95</v>
      </c>
      <c r="O24399" s="5">
        <f>medidas[[#This Row],[Tensão T]]*medidas[[#This Row],[Corrente T]]*ABS(medidas[[#This Row],[FP T]])/1000</f>
        <v>22.908558399999997</v>
      </c>
      <c r="P24399" s="5">
        <f>(medidas[[#This Row],[Corrente R]]+medidas[[#This Row],[Corrente S]]+medidas[[#This Row],[Corrente T]])</f>
        <v>394.15000000000003</v>
      </c>
      <c r="Q24399" s="5">
        <f>(medidas[[#This Row],[Pot R]]+medidas[[#This Row],[Pot S]]+medidas[[#This Row],[Pot T]])</f>
        <v>76.170300729999994</v>
      </c>
    </row>
    <row r="24400" spans="1:17" x14ac:dyDescent="0.25">
      <c r="A24400" s="6">
        <v>43835.731712962966</v>
      </c>
      <c r="B24400">
        <v>1</v>
      </c>
      <c r="C24400">
        <v>60</v>
      </c>
      <c r="D24400">
        <v>204.35</v>
      </c>
      <c r="E24400">
        <v>152.05000000000001</v>
      </c>
      <c r="F24400" s="5">
        <f>medidas[[#This Row],[Tensão R]]*medidas[[#This Row],[Corrente R]]*ABS(medidas[[#This Row],[FP R]])/1000</f>
        <v>29.20713245</v>
      </c>
      <c r="G24400">
        <v>-0.94</v>
      </c>
      <c r="H24400">
        <v>204.5</v>
      </c>
      <c r="I24400">
        <v>123.75</v>
      </c>
      <c r="J24400" s="5">
        <f>medidas[[#This Row],[Tensão S]]*medidas[[#This Row],[Corrente S]]*ABS(medidas[[#This Row],[FP S]])/1000</f>
        <v>24.041531249999998</v>
      </c>
      <c r="K24400">
        <v>-0.95</v>
      </c>
      <c r="L24400">
        <v>203.78</v>
      </c>
      <c r="M24400">
        <v>118.4</v>
      </c>
      <c r="N24400">
        <v>-0.95</v>
      </c>
      <c r="O24400" s="5">
        <f>medidas[[#This Row],[Tensão T]]*medidas[[#This Row],[Corrente T]]*ABS(medidas[[#This Row],[FP T]])/1000</f>
        <v>22.921174399999998</v>
      </c>
      <c r="P24400" s="5">
        <f>(medidas[[#This Row],[Corrente R]]+medidas[[#This Row],[Corrente S]]+medidas[[#This Row],[Corrente T]])</f>
        <v>394.20000000000005</v>
      </c>
      <c r="Q24400" s="5">
        <f>(medidas[[#This Row],[Pot R]]+medidas[[#This Row],[Pot S]]+medidas[[#This Row],[Pot T]])</f>
        <v>76.169838099999993</v>
      </c>
    </row>
    <row r="24401" spans="1:17" x14ac:dyDescent="0.25">
      <c r="A24401" s="6">
        <v>43835.731770833336</v>
      </c>
      <c r="B24401">
        <v>1</v>
      </c>
      <c r="C24401">
        <v>60</v>
      </c>
      <c r="D24401">
        <v>204.42</v>
      </c>
      <c r="E24401">
        <v>152.35</v>
      </c>
      <c r="F24401" s="5">
        <f>medidas[[#This Row],[Tensão R]]*medidas[[#This Row],[Corrente R]]*ABS(medidas[[#This Row],[FP R]])/1000</f>
        <v>29.274783779999993</v>
      </c>
      <c r="G24401">
        <v>-0.94</v>
      </c>
      <c r="H24401">
        <v>204.42</v>
      </c>
      <c r="I24401">
        <v>124.05</v>
      </c>
      <c r="J24401" s="5">
        <f>medidas[[#This Row],[Tensão S]]*medidas[[#This Row],[Corrente S]]*ABS(medidas[[#This Row],[FP S]])/1000</f>
        <v>24.090385949999998</v>
      </c>
      <c r="K24401">
        <v>-0.95</v>
      </c>
      <c r="L24401">
        <v>203.75</v>
      </c>
      <c r="M24401">
        <v>118.65</v>
      </c>
      <c r="N24401">
        <v>-0.95</v>
      </c>
      <c r="O24401" s="5">
        <f>medidas[[#This Row],[Tensão T]]*medidas[[#This Row],[Corrente T]]*ABS(medidas[[#This Row],[FP T]])/1000</f>
        <v>22.966190624999999</v>
      </c>
      <c r="P24401" s="5">
        <f>(medidas[[#This Row],[Corrente R]]+medidas[[#This Row],[Corrente S]]+medidas[[#This Row],[Corrente T]])</f>
        <v>395.04999999999995</v>
      </c>
      <c r="Q24401" s="5">
        <f>(medidas[[#This Row],[Pot R]]+medidas[[#This Row],[Pot S]]+medidas[[#This Row],[Pot T]])</f>
        <v>76.331360354999987</v>
      </c>
    </row>
    <row r="24402" spans="1:17" x14ac:dyDescent="0.25">
      <c r="A24402" s="6">
        <v>43835.731828703705</v>
      </c>
      <c r="B24402">
        <v>1</v>
      </c>
      <c r="C24402">
        <v>60</v>
      </c>
      <c r="D24402">
        <v>204.46</v>
      </c>
      <c r="E24402">
        <v>152.6</v>
      </c>
      <c r="F24402" s="5">
        <f>medidas[[#This Row],[Tensão R]]*medidas[[#This Row],[Corrente R]]*ABS(medidas[[#This Row],[FP R]])/1000</f>
        <v>29.328560239999998</v>
      </c>
      <c r="G24402">
        <v>-0.94</v>
      </c>
      <c r="H24402">
        <v>204.42</v>
      </c>
      <c r="I24402">
        <v>124.25</v>
      </c>
      <c r="J24402" s="5">
        <f>medidas[[#This Row],[Tensão S]]*medidas[[#This Row],[Corrente S]]*ABS(medidas[[#This Row],[FP S]])/1000</f>
        <v>24.129225749999996</v>
      </c>
      <c r="K24402">
        <v>-0.95</v>
      </c>
      <c r="L24402">
        <v>203.67</v>
      </c>
      <c r="M24402">
        <v>120.85</v>
      </c>
      <c r="N24402">
        <v>-0.95</v>
      </c>
      <c r="O24402" s="5">
        <f>medidas[[#This Row],[Tensão T]]*medidas[[#This Row],[Corrente T]]*ABS(medidas[[#This Row],[FP T]])/1000</f>
        <v>23.382843524999995</v>
      </c>
      <c r="P24402" s="5">
        <f>(medidas[[#This Row],[Corrente R]]+medidas[[#This Row],[Corrente S]]+medidas[[#This Row],[Corrente T]])</f>
        <v>397.70000000000005</v>
      </c>
      <c r="Q24402" s="5">
        <f>(medidas[[#This Row],[Pot R]]+medidas[[#This Row],[Pot S]]+medidas[[#This Row],[Pot T]])</f>
        <v>76.840629514999989</v>
      </c>
    </row>
    <row r="24403" spans="1:17" x14ac:dyDescent="0.25">
      <c r="A24403" s="6">
        <v>43835.731886574074</v>
      </c>
      <c r="B24403">
        <v>1</v>
      </c>
      <c r="C24403">
        <v>60</v>
      </c>
      <c r="D24403">
        <v>204.53</v>
      </c>
      <c r="E24403">
        <v>152.35</v>
      </c>
      <c r="F24403" s="5">
        <f>medidas[[#This Row],[Tensão R]]*medidas[[#This Row],[Corrente R]]*ABS(medidas[[#This Row],[FP R]])/1000</f>
        <v>29.290536769999999</v>
      </c>
      <c r="G24403">
        <v>-0.94</v>
      </c>
      <c r="H24403">
        <v>204.39</v>
      </c>
      <c r="I24403">
        <v>124.05</v>
      </c>
      <c r="J24403" s="5">
        <f>medidas[[#This Row],[Tensão S]]*medidas[[#This Row],[Corrente S]]*ABS(medidas[[#This Row],[FP S]])/1000</f>
        <v>24.086850524999996</v>
      </c>
      <c r="K24403">
        <v>-0.95</v>
      </c>
      <c r="L24403">
        <v>203.62</v>
      </c>
      <c r="M24403">
        <v>120.65</v>
      </c>
      <c r="N24403">
        <v>-0.95</v>
      </c>
      <c r="O24403" s="5">
        <f>medidas[[#This Row],[Tensão T]]*medidas[[#This Row],[Corrente T]]*ABS(medidas[[#This Row],[FP T]])/1000</f>
        <v>23.338415349999998</v>
      </c>
      <c r="P24403" s="5">
        <f>(medidas[[#This Row],[Corrente R]]+medidas[[#This Row],[Corrente S]]+medidas[[#This Row],[Corrente T]])</f>
        <v>397.04999999999995</v>
      </c>
      <c r="Q24403" s="5">
        <f>(medidas[[#This Row],[Pot R]]+medidas[[#This Row],[Pot S]]+medidas[[#This Row],[Pot T]])</f>
        <v>76.715802644999997</v>
      </c>
    </row>
    <row r="24404" spans="1:17" x14ac:dyDescent="0.25">
      <c r="A24404" s="6">
        <v>43835.731944444444</v>
      </c>
      <c r="B24404">
        <v>1</v>
      </c>
      <c r="C24404">
        <v>59.8</v>
      </c>
      <c r="D24404">
        <v>204.45</v>
      </c>
      <c r="E24404">
        <v>151.75</v>
      </c>
      <c r="F24404" s="5">
        <f>medidas[[#This Row],[Tensão R]]*medidas[[#This Row],[Corrente R]]*ABS(medidas[[#This Row],[FP R]])/1000</f>
        <v>29.163770249999999</v>
      </c>
      <c r="G24404">
        <v>-0.94</v>
      </c>
      <c r="H24404">
        <v>204.48</v>
      </c>
      <c r="I24404">
        <v>123.2</v>
      </c>
      <c r="J24404" s="5">
        <f>medidas[[#This Row],[Tensão S]]*medidas[[#This Row],[Corrente S]]*ABS(medidas[[#This Row],[FP S]])/1000</f>
        <v>23.932339199999998</v>
      </c>
      <c r="K24404">
        <v>-0.95</v>
      </c>
      <c r="L24404">
        <v>203.67</v>
      </c>
      <c r="M24404">
        <v>119.9</v>
      </c>
      <c r="N24404">
        <v>-0.95</v>
      </c>
      <c r="O24404" s="5">
        <f>medidas[[#This Row],[Tensão T]]*medidas[[#This Row],[Corrente T]]*ABS(medidas[[#This Row],[FP T]])/1000</f>
        <v>23.199031349999998</v>
      </c>
      <c r="P24404" s="5">
        <f>(medidas[[#This Row],[Corrente R]]+medidas[[#This Row],[Corrente S]]+medidas[[#This Row],[Corrente T]])</f>
        <v>394.85</v>
      </c>
      <c r="Q24404" s="5">
        <f>(medidas[[#This Row],[Pot R]]+medidas[[#This Row],[Pot S]]+medidas[[#This Row],[Pot T]])</f>
        <v>76.295140799999999</v>
      </c>
    </row>
    <row r="24405" spans="1:17" x14ac:dyDescent="0.25">
      <c r="A24405" s="6">
        <v>43835.732002314813</v>
      </c>
      <c r="B24405">
        <v>1</v>
      </c>
      <c r="C24405">
        <v>59.8</v>
      </c>
      <c r="D24405">
        <v>204.46</v>
      </c>
      <c r="E24405">
        <v>150.6</v>
      </c>
      <c r="F24405" s="5">
        <f>medidas[[#This Row],[Tensão R]]*medidas[[#This Row],[Corrente R]]*ABS(medidas[[#This Row],[FP R]])/1000</f>
        <v>28.944175439999999</v>
      </c>
      <c r="G24405">
        <v>-0.94</v>
      </c>
      <c r="H24405">
        <v>204.53</v>
      </c>
      <c r="I24405">
        <v>121.4</v>
      </c>
      <c r="J24405" s="5">
        <f>medidas[[#This Row],[Tensão S]]*medidas[[#This Row],[Corrente S]]*ABS(medidas[[#This Row],[FP S]])/1000</f>
        <v>23.588444900000002</v>
      </c>
      <c r="K24405">
        <v>-0.95</v>
      </c>
      <c r="L24405">
        <v>203.67</v>
      </c>
      <c r="M24405">
        <v>119.6</v>
      </c>
      <c r="N24405">
        <v>-0.95</v>
      </c>
      <c r="O24405" s="5">
        <f>medidas[[#This Row],[Tensão T]]*medidas[[#This Row],[Corrente T]]*ABS(medidas[[#This Row],[FP T]])/1000</f>
        <v>23.140985399999998</v>
      </c>
      <c r="P24405" s="5">
        <f>(medidas[[#This Row],[Corrente R]]+medidas[[#This Row],[Corrente S]]+medidas[[#This Row],[Corrente T]])</f>
        <v>391.6</v>
      </c>
      <c r="Q24405" s="5">
        <f>(medidas[[#This Row],[Pot R]]+medidas[[#This Row],[Pot S]]+medidas[[#This Row],[Pot T]])</f>
        <v>75.673605739999999</v>
      </c>
    </row>
    <row r="24406" spans="1:17" x14ac:dyDescent="0.25">
      <c r="A24406" s="6">
        <v>43835.732060185182</v>
      </c>
      <c r="B24406">
        <v>1</v>
      </c>
      <c r="C24406">
        <v>59.8</v>
      </c>
      <c r="D24406">
        <v>204.62</v>
      </c>
      <c r="E24406">
        <v>148.63999999999999</v>
      </c>
      <c r="F24406" s="5">
        <f>medidas[[#This Row],[Tensão R]]*medidas[[#This Row],[Corrente R]]*ABS(medidas[[#This Row],[FP R]])/1000</f>
        <v>28.589833791999997</v>
      </c>
      <c r="G24406">
        <v>-0.94</v>
      </c>
      <c r="H24406">
        <v>204.62</v>
      </c>
      <c r="I24406">
        <v>121.05</v>
      </c>
      <c r="J24406" s="5">
        <f>medidas[[#This Row],[Tensão S]]*medidas[[#This Row],[Corrente S]]*ABS(medidas[[#This Row],[FP S]])/1000</f>
        <v>23.530788449999999</v>
      </c>
      <c r="K24406">
        <v>-0.95</v>
      </c>
      <c r="L24406">
        <v>203.75</v>
      </c>
      <c r="M24406">
        <v>119.4</v>
      </c>
      <c r="N24406">
        <v>-0.95</v>
      </c>
      <c r="O24406" s="5">
        <f>medidas[[#This Row],[Tensão T]]*medidas[[#This Row],[Corrente T]]*ABS(medidas[[#This Row],[FP T]])/1000</f>
        <v>23.111362499999998</v>
      </c>
      <c r="P24406" s="5">
        <f>(medidas[[#This Row],[Corrente R]]+medidas[[#This Row],[Corrente S]]+medidas[[#This Row],[Corrente T]])</f>
        <v>389.09000000000003</v>
      </c>
      <c r="Q24406" s="5">
        <f>(medidas[[#This Row],[Pot R]]+medidas[[#This Row],[Pot S]]+medidas[[#This Row],[Pot T]])</f>
        <v>75.231984741999995</v>
      </c>
    </row>
    <row r="24407" spans="1:17" x14ac:dyDescent="0.25">
      <c r="A24407" s="6">
        <v>43835.732118055559</v>
      </c>
      <c r="B24407">
        <v>1</v>
      </c>
      <c r="C24407">
        <v>60</v>
      </c>
      <c r="D24407">
        <v>204.6</v>
      </c>
      <c r="E24407">
        <v>148.44999999999999</v>
      </c>
      <c r="F24407" s="5">
        <f>medidas[[#This Row],[Tensão R]]*medidas[[#This Row],[Corrente R]]*ABS(medidas[[#This Row],[FP R]])/1000</f>
        <v>28.550497799999995</v>
      </c>
      <c r="G24407">
        <v>-0.94</v>
      </c>
      <c r="H24407">
        <v>204.71</v>
      </c>
      <c r="I24407">
        <v>121</v>
      </c>
      <c r="J24407" s="5">
        <f>medidas[[#This Row],[Tensão S]]*medidas[[#This Row],[Corrente S]]*ABS(medidas[[#This Row],[FP S]])/1000</f>
        <v>23.5314145</v>
      </c>
      <c r="K24407">
        <v>-0.95</v>
      </c>
      <c r="L24407">
        <v>203.78</v>
      </c>
      <c r="M24407">
        <v>119.1</v>
      </c>
      <c r="N24407">
        <v>-0.95</v>
      </c>
      <c r="O24407" s="5">
        <f>medidas[[#This Row],[Tensão T]]*medidas[[#This Row],[Corrente T]]*ABS(medidas[[#This Row],[FP T]])/1000</f>
        <v>23.056688099999999</v>
      </c>
      <c r="P24407" s="5">
        <f>(medidas[[#This Row],[Corrente R]]+medidas[[#This Row],[Corrente S]]+medidas[[#This Row],[Corrente T]])</f>
        <v>388.54999999999995</v>
      </c>
      <c r="Q24407" s="5">
        <f>(medidas[[#This Row],[Pot R]]+medidas[[#This Row],[Pot S]]+medidas[[#This Row],[Pot T]])</f>
        <v>75.138600400000001</v>
      </c>
    </row>
    <row r="24408" spans="1:17" x14ac:dyDescent="0.25">
      <c r="A24408" s="6">
        <v>43835.732175925928</v>
      </c>
      <c r="B24408">
        <v>1</v>
      </c>
      <c r="C24408">
        <v>60</v>
      </c>
      <c r="D24408">
        <v>204.46</v>
      </c>
      <c r="E24408">
        <v>151.30000000000001</v>
      </c>
      <c r="F24408" s="5">
        <f>medidas[[#This Row],[Tensão R]]*medidas[[#This Row],[Corrente R]]*ABS(medidas[[#This Row],[FP R]])/1000</f>
        <v>29.07871012</v>
      </c>
      <c r="G24408">
        <v>-0.94</v>
      </c>
      <c r="H24408">
        <v>204.75</v>
      </c>
      <c r="I24408">
        <v>121.2</v>
      </c>
      <c r="J24408" s="5">
        <f>medidas[[#This Row],[Tensão S]]*medidas[[#This Row],[Corrente S]]*ABS(medidas[[#This Row],[FP S]])/1000</f>
        <v>23.574915000000001</v>
      </c>
      <c r="K24408">
        <v>-0.95</v>
      </c>
      <c r="L24408">
        <v>203.92</v>
      </c>
      <c r="M24408">
        <v>119.1</v>
      </c>
      <c r="N24408">
        <v>-0.95</v>
      </c>
      <c r="O24408" s="5">
        <f>medidas[[#This Row],[Tensão T]]*medidas[[#This Row],[Corrente T]]*ABS(medidas[[#This Row],[FP T]])/1000</f>
        <v>23.072528399999996</v>
      </c>
      <c r="P24408" s="5">
        <f>(medidas[[#This Row],[Corrente R]]+medidas[[#This Row],[Corrente S]]+medidas[[#This Row],[Corrente T]])</f>
        <v>391.6</v>
      </c>
      <c r="Q24408" s="5">
        <f>(medidas[[#This Row],[Pot R]]+medidas[[#This Row],[Pot S]]+medidas[[#This Row],[Pot T]])</f>
        <v>75.726153519999997</v>
      </c>
    </row>
    <row r="24409" spans="1:17" x14ac:dyDescent="0.25">
      <c r="A24409" s="6">
        <v>43835.732233796298</v>
      </c>
      <c r="B24409">
        <v>1</v>
      </c>
      <c r="C24409">
        <v>60</v>
      </c>
      <c r="D24409">
        <v>204.35</v>
      </c>
      <c r="E24409">
        <v>153</v>
      </c>
      <c r="F24409" s="5">
        <f>medidas[[#This Row],[Tensão R]]*medidas[[#This Row],[Corrente R]]*ABS(medidas[[#This Row],[FP R]])/1000</f>
        <v>29.389616999999998</v>
      </c>
      <c r="G24409">
        <v>-0.94</v>
      </c>
      <c r="H24409">
        <v>204.75</v>
      </c>
      <c r="I24409">
        <v>121.3</v>
      </c>
      <c r="J24409" s="5">
        <f>medidas[[#This Row],[Tensão S]]*medidas[[#This Row],[Corrente S]]*ABS(medidas[[#This Row],[FP S]])/1000</f>
        <v>23.59436625</v>
      </c>
      <c r="K24409">
        <v>-0.95</v>
      </c>
      <c r="L24409">
        <v>203.84</v>
      </c>
      <c r="M24409">
        <v>119</v>
      </c>
      <c r="N24409">
        <v>-0.95</v>
      </c>
      <c r="O24409" s="5">
        <f>medidas[[#This Row],[Tensão T]]*medidas[[#This Row],[Corrente T]]*ABS(medidas[[#This Row],[FP T]])/1000</f>
        <v>23.044111999999998</v>
      </c>
      <c r="P24409" s="5">
        <f>(medidas[[#This Row],[Corrente R]]+medidas[[#This Row],[Corrente S]]+medidas[[#This Row],[Corrente T]])</f>
        <v>393.3</v>
      </c>
      <c r="Q24409" s="5">
        <f>(medidas[[#This Row],[Pot R]]+medidas[[#This Row],[Pot S]]+medidas[[#This Row],[Pot T]])</f>
        <v>76.028095249999993</v>
      </c>
    </row>
    <row r="24410" spans="1:17" x14ac:dyDescent="0.25">
      <c r="A24410" s="6">
        <v>43835.732291666667</v>
      </c>
      <c r="B24410">
        <v>1</v>
      </c>
      <c r="C24410">
        <v>60</v>
      </c>
      <c r="D24410">
        <v>204.34</v>
      </c>
      <c r="E24410">
        <v>152.88999999999999</v>
      </c>
      <c r="F24410" s="5">
        <f>medidas[[#This Row],[Tensão R]]*medidas[[#This Row],[Corrente R]]*ABS(medidas[[#This Row],[FP R]])/1000</f>
        <v>29.367050043999996</v>
      </c>
      <c r="G24410">
        <v>-0.94</v>
      </c>
      <c r="H24410">
        <v>204.64</v>
      </c>
      <c r="I24410">
        <v>121.3</v>
      </c>
      <c r="J24410" s="5">
        <f>medidas[[#This Row],[Tensão S]]*medidas[[#This Row],[Corrente S]]*ABS(medidas[[#This Row],[FP S]])/1000</f>
        <v>23.581690399999996</v>
      </c>
      <c r="K24410">
        <v>-0.95</v>
      </c>
      <c r="L24410">
        <v>203.73</v>
      </c>
      <c r="M24410">
        <v>119.15</v>
      </c>
      <c r="N24410">
        <v>-0.95</v>
      </c>
      <c r="O24410" s="5">
        <f>medidas[[#This Row],[Tensão T]]*medidas[[#This Row],[Corrente T]]*ABS(medidas[[#This Row],[FP T]])/1000</f>
        <v>23.060708024999997</v>
      </c>
      <c r="P24410" s="5">
        <f>(medidas[[#This Row],[Corrente R]]+medidas[[#This Row],[Corrente S]]+medidas[[#This Row],[Corrente T]])</f>
        <v>393.34000000000003</v>
      </c>
      <c r="Q24410" s="5">
        <f>(medidas[[#This Row],[Pot R]]+medidas[[#This Row],[Pot S]]+medidas[[#This Row],[Pot T]])</f>
        <v>76.009448468999992</v>
      </c>
    </row>
    <row r="24411" spans="1:17" x14ac:dyDescent="0.25">
      <c r="A24411" s="6">
        <v>43835.732349537036</v>
      </c>
      <c r="B24411">
        <v>1</v>
      </c>
      <c r="C24411">
        <v>60</v>
      </c>
      <c r="D24411">
        <v>204.25</v>
      </c>
      <c r="E24411">
        <v>153.1</v>
      </c>
      <c r="F24411" s="5">
        <f>medidas[[#This Row],[Tensão R]]*medidas[[#This Row],[Corrente R]]*ABS(medidas[[#This Row],[FP R]])/1000</f>
        <v>29.394434499999999</v>
      </c>
      <c r="G24411">
        <v>-0.94</v>
      </c>
      <c r="H24411">
        <v>204.57</v>
      </c>
      <c r="I24411">
        <v>121.35</v>
      </c>
      <c r="J24411" s="5">
        <f>medidas[[#This Row],[Tensão S]]*medidas[[#This Row],[Corrente S]]*ABS(medidas[[#This Row],[FP S]])/1000</f>
        <v>23.583341024999999</v>
      </c>
      <c r="K24411">
        <v>-0.95</v>
      </c>
      <c r="L24411">
        <v>203.67</v>
      </c>
      <c r="M24411">
        <v>119.3</v>
      </c>
      <c r="N24411">
        <v>-0.95</v>
      </c>
      <c r="O24411" s="5">
        <f>medidas[[#This Row],[Tensão T]]*medidas[[#This Row],[Corrente T]]*ABS(medidas[[#This Row],[FP T]])/1000</f>
        <v>23.082939449999998</v>
      </c>
      <c r="P24411" s="5">
        <f>(medidas[[#This Row],[Corrente R]]+medidas[[#This Row],[Corrente S]]+medidas[[#This Row],[Corrente T]])</f>
        <v>393.75</v>
      </c>
      <c r="Q24411" s="5">
        <f>(medidas[[#This Row],[Pot R]]+medidas[[#This Row],[Pot S]]+medidas[[#This Row],[Pot T]])</f>
        <v>76.060714974999996</v>
      </c>
    </row>
    <row r="24412" spans="1:17" x14ac:dyDescent="0.25">
      <c r="A24412" s="6">
        <v>43835.732407407406</v>
      </c>
      <c r="B24412">
        <v>1</v>
      </c>
      <c r="C24412">
        <v>60</v>
      </c>
      <c r="D24412">
        <v>204.34</v>
      </c>
      <c r="E24412">
        <v>153</v>
      </c>
      <c r="F24412" s="5">
        <f>medidas[[#This Row],[Tensão R]]*medidas[[#This Row],[Corrente R]]*ABS(medidas[[#This Row],[FP R]])/1000</f>
        <v>29.388178799999999</v>
      </c>
      <c r="G24412">
        <v>-0.94</v>
      </c>
      <c r="H24412">
        <v>204.53</v>
      </c>
      <c r="I24412">
        <v>121.4</v>
      </c>
      <c r="J24412" s="5">
        <f>medidas[[#This Row],[Tensão S]]*medidas[[#This Row],[Corrente S]]*ABS(medidas[[#This Row],[FP S]])/1000</f>
        <v>23.588444900000002</v>
      </c>
      <c r="K24412">
        <v>-0.95</v>
      </c>
      <c r="L24412">
        <v>203.59</v>
      </c>
      <c r="M24412">
        <v>119.2</v>
      </c>
      <c r="N24412">
        <v>-0.95</v>
      </c>
      <c r="O24412" s="5">
        <f>medidas[[#This Row],[Tensão T]]*medidas[[#This Row],[Corrente T]]*ABS(medidas[[#This Row],[FP T]])/1000</f>
        <v>23.054531599999997</v>
      </c>
      <c r="P24412" s="5">
        <f>(medidas[[#This Row],[Corrente R]]+medidas[[#This Row],[Corrente S]]+medidas[[#This Row],[Corrente T]])</f>
        <v>393.59999999999997</v>
      </c>
      <c r="Q24412" s="5">
        <f>(medidas[[#This Row],[Pot R]]+medidas[[#This Row],[Pot S]]+medidas[[#This Row],[Pot T]])</f>
        <v>76.031155299999995</v>
      </c>
    </row>
    <row r="24413" spans="1:17" x14ac:dyDescent="0.25">
      <c r="A24413" s="6">
        <v>43835.732465277775</v>
      </c>
      <c r="B24413">
        <v>1</v>
      </c>
      <c r="C24413">
        <v>59.8</v>
      </c>
      <c r="D24413">
        <v>204.25</v>
      </c>
      <c r="E24413">
        <v>153.05000000000001</v>
      </c>
      <c r="F24413" s="5">
        <f>medidas[[#This Row],[Tensão R]]*medidas[[#This Row],[Corrente R]]*ABS(medidas[[#This Row],[FP R]])/1000</f>
        <v>29.38483475</v>
      </c>
      <c r="G24413">
        <v>-0.94</v>
      </c>
      <c r="H24413">
        <v>204.53</v>
      </c>
      <c r="I24413">
        <v>121.3</v>
      </c>
      <c r="J24413" s="5">
        <f>medidas[[#This Row],[Tensão S]]*medidas[[#This Row],[Corrente S]]*ABS(medidas[[#This Row],[FP S]])/1000</f>
        <v>23.569014549999995</v>
      </c>
      <c r="K24413">
        <v>-0.95</v>
      </c>
      <c r="L24413">
        <v>203.64</v>
      </c>
      <c r="M24413">
        <v>119.15</v>
      </c>
      <c r="N24413">
        <v>-0.95</v>
      </c>
      <c r="O24413" s="5">
        <f>medidas[[#This Row],[Tensão T]]*medidas[[#This Row],[Corrente T]]*ABS(medidas[[#This Row],[FP T]])/1000</f>
        <v>23.050520699999996</v>
      </c>
      <c r="P24413" s="5">
        <f>(medidas[[#This Row],[Corrente R]]+medidas[[#This Row],[Corrente S]]+medidas[[#This Row],[Corrente T]])</f>
        <v>393.5</v>
      </c>
      <c r="Q24413" s="5">
        <f>(medidas[[#This Row],[Pot R]]+medidas[[#This Row],[Pot S]]+medidas[[#This Row],[Pot T]])</f>
        <v>76.004369999999994</v>
      </c>
    </row>
    <row r="24414" spans="1:17" x14ac:dyDescent="0.25">
      <c r="A24414" s="6">
        <v>43835.732523148145</v>
      </c>
      <c r="B24414">
        <v>1</v>
      </c>
      <c r="C24414">
        <v>60</v>
      </c>
      <c r="D24414">
        <v>204.28</v>
      </c>
      <c r="E24414">
        <v>152.88999999999999</v>
      </c>
      <c r="F24414" s="5">
        <f>medidas[[#This Row],[Tensão R]]*medidas[[#This Row],[Corrente R]]*ABS(medidas[[#This Row],[FP R]])/1000</f>
        <v>29.358427047999996</v>
      </c>
      <c r="G24414">
        <v>-0.94</v>
      </c>
      <c r="H24414">
        <v>204.5</v>
      </c>
      <c r="I24414">
        <v>121.4</v>
      </c>
      <c r="J24414" s="5">
        <f>medidas[[#This Row],[Tensão S]]*medidas[[#This Row],[Corrente S]]*ABS(medidas[[#This Row],[FP S]])/1000</f>
        <v>23.584985</v>
      </c>
      <c r="K24414">
        <v>-0.95</v>
      </c>
      <c r="L24414">
        <v>203.64</v>
      </c>
      <c r="M24414">
        <v>119.1</v>
      </c>
      <c r="N24414">
        <v>-0.95</v>
      </c>
      <c r="O24414" s="5">
        <f>medidas[[#This Row],[Tensão T]]*medidas[[#This Row],[Corrente T]]*ABS(medidas[[#This Row],[FP T]])/1000</f>
        <v>23.040847799999995</v>
      </c>
      <c r="P24414" s="5">
        <f>(medidas[[#This Row],[Corrente R]]+medidas[[#This Row],[Corrente S]]+medidas[[#This Row],[Corrente T]])</f>
        <v>393.39</v>
      </c>
      <c r="Q24414" s="5">
        <f>(medidas[[#This Row],[Pot R]]+medidas[[#This Row],[Pot S]]+medidas[[#This Row],[Pot T]])</f>
        <v>75.984259847999994</v>
      </c>
    </row>
    <row r="24415" spans="1:17" x14ac:dyDescent="0.25">
      <c r="A24415" s="6">
        <v>43835.732581018521</v>
      </c>
      <c r="B24415">
        <v>1</v>
      </c>
      <c r="C24415">
        <v>60</v>
      </c>
      <c r="D24415">
        <v>204.28</v>
      </c>
      <c r="E24415">
        <v>152.94999999999999</v>
      </c>
      <c r="F24415" s="5">
        <f>medidas[[#This Row],[Tensão R]]*medidas[[#This Row],[Corrente R]]*ABS(medidas[[#This Row],[FP R]])/1000</f>
        <v>29.369948439999998</v>
      </c>
      <c r="G24415">
        <v>-0.94</v>
      </c>
      <c r="H24415">
        <v>204.5</v>
      </c>
      <c r="I24415">
        <v>121.4</v>
      </c>
      <c r="J24415" s="5">
        <f>medidas[[#This Row],[Tensão S]]*medidas[[#This Row],[Corrente S]]*ABS(medidas[[#This Row],[FP S]])/1000</f>
        <v>23.584985</v>
      </c>
      <c r="K24415">
        <v>-0.95</v>
      </c>
      <c r="L24415">
        <v>203.64</v>
      </c>
      <c r="M24415">
        <v>119.2</v>
      </c>
      <c r="N24415">
        <v>-0.95</v>
      </c>
      <c r="O24415" s="5">
        <f>medidas[[#This Row],[Tensão T]]*medidas[[#This Row],[Corrente T]]*ABS(medidas[[#This Row],[FP T]])/1000</f>
        <v>23.060193599999998</v>
      </c>
      <c r="P24415" s="5">
        <f>(medidas[[#This Row],[Corrente R]]+medidas[[#This Row],[Corrente S]]+medidas[[#This Row],[Corrente T]])</f>
        <v>393.55</v>
      </c>
      <c r="Q24415" s="5">
        <f>(medidas[[#This Row],[Pot R]]+medidas[[#This Row],[Pot S]]+medidas[[#This Row],[Pot T]])</f>
        <v>76.015127039999996</v>
      </c>
    </row>
    <row r="24416" spans="1:17" x14ac:dyDescent="0.25">
      <c r="A24416" s="6">
        <v>43835.732638888891</v>
      </c>
      <c r="B24416">
        <v>1</v>
      </c>
      <c r="C24416">
        <v>59.8</v>
      </c>
      <c r="D24416">
        <v>204.28</v>
      </c>
      <c r="E24416">
        <v>152.94999999999999</v>
      </c>
      <c r="F24416" s="5">
        <f>medidas[[#This Row],[Tensão R]]*medidas[[#This Row],[Corrente R]]*ABS(medidas[[#This Row],[FP R]])/1000</f>
        <v>29.369948439999998</v>
      </c>
      <c r="G24416">
        <v>-0.94</v>
      </c>
      <c r="H24416">
        <v>204.57</v>
      </c>
      <c r="I24416">
        <v>121.4</v>
      </c>
      <c r="J24416" s="5">
        <f>medidas[[#This Row],[Tensão S]]*medidas[[#This Row],[Corrente S]]*ABS(medidas[[#This Row],[FP S]])/1000</f>
        <v>23.593058099999997</v>
      </c>
      <c r="K24416">
        <v>-0.95</v>
      </c>
      <c r="L24416">
        <v>203.67</v>
      </c>
      <c r="M24416">
        <v>119.15</v>
      </c>
      <c r="N24416">
        <v>-0.95</v>
      </c>
      <c r="O24416" s="5">
        <f>medidas[[#This Row],[Tensão T]]*medidas[[#This Row],[Corrente T]]*ABS(medidas[[#This Row],[FP T]])/1000</f>
        <v>23.053916474999998</v>
      </c>
      <c r="P24416" s="5">
        <f>(medidas[[#This Row],[Corrente R]]+medidas[[#This Row],[Corrente S]]+medidas[[#This Row],[Corrente T]])</f>
        <v>393.5</v>
      </c>
      <c r="Q24416" s="5">
        <f>(medidas[[#This Row],[Pot R]]+medidas[[#This Row],[Pot S]]+medidas[[#This Row],[Pot T]])</f>
        <v>76.016923014999989</v>
      </c>
    </row>
    <row r="24417" spans="1:17" x14ac:dyDescent="0.25">
      <c r="A24417" s="6">
        <v>43835.73269675926</v>
      </c>
      <c r="B24417">
        <v>1</v>
      </c>
      <c r="C24417">
        <v>60</v>
      </c>
      <c r="D24417">
        <v>203.95</v>
      </c>
      <c r="E24417">
        <v>159.55000000000001</v>
      </c>
      <c r="F24417" s="5">
        <f>medidas[[#This Row],[Tensão R]]*medidas[[#This Row],[Corrente R]]*ABS(medidas[[#This Row],[FP R]])/1000</f>
        <v>30.587809149999998</v>
      </c>
      <c r="G24417">
        <v>-0.94</v>
      </c>
      <c r="H24417">
        <v>204.35</v>
      </c>
      <c r="I24417">
        <v>126.2</v>
      </c>
      <c r="J24417" s="5">
        <f>medidas[[#This Row],[Tensão S]]*medidas[[#This Row],[Corrente S]]*ABS(medidas[[#This Row],[FP S]])/1000</f>
        <v>24.4995215</v>
      </c>
      <c r="K24417">
        <v>-0.95</v>
      </c>
      <c r="L24417">
        <v>203.62</v>
      </c>
      <c r="M24417">
        <v>121.5</v>
      </c>
      <c r="N24417">
        <v>-0.94</v>
      </c>
      <c r="O24417" s="5">
        <f>medidas[[#This Row],[Tensão T]]*medidas[[#This Row],[Corrente T]]*ABS(medidas[[#This Row],[FP T]])/1000</f>
        <v>23.255440200000002</v>
      </c>
      <c r="P24417" s="5">
        <f>(medidas[[#This Row],[Corrente R]]+medidas[[#This Row],[Corrente S]]+medidas[[#This Row],[Corrente T]])</f>
        <v>407.25</v>
      </c>
      <c r="Q24417" s="5">
        <f>(medidas[[#This Row],[Pot R]]+medidas[[#This Row],[Pot S]]+medidas[[#This Row],[Pot T]])</f>
        <v>78.342770849999994</v>
      </c>
    </row>
    <row r="24418" spans="1:17" x14ac:dyDescent="0.25">
      <c r="A24418" s="6">
        <v>43835.732754629629</v>
      </c>
      <c r="B24418">
        <v>1</v>
      </c>
      <c r="C24418">
        <v>60</v>
      </c>
      <c r="D24418">
        <v>203.96</v>
      </c>
      <c r="E24418">
        <v>159.05000000000001</v>
      </c>
      <c r="F24418" s="5">
        <f>medidas[[#This Row],[Tensão R]]*medidas[[#This Row],[Corrente R]]*ABS(medidas[[#This Row],[FP R]])/1000</f>
        <v>30.493447719999999</v>
      </c>
      <c r="G24418">
        <v>-0.94</v>
      </c>
      <c r="H24418">
        <v>204.37</v>
      </c>
      <c r="I24418">
        <v>126</v>
      </c>
      <c r="J24418" s="5">
        <f>medidas[[#This Row],[Tensão S]]*medidas[[#This Row],[Corrente S]]*ABS(medidas[[#This Row],[FP S]])/1000</f>
        <v>24.463088999999997</v>
      </c>
      <c r="K24418">
        <v>-0.95</v>
      </c>
      <c r="L24418">
        <v>203.75</v>
      </c>
      <c r="M24418">
        <v>117.65</v>
      </c>
      <c r="N24418">
        <v>-0.94</v>
      </c>
      <c r="O24418" s="5">
        <f>medidas[[#This Row],[Tensão T]]*medidas[[#This Row],[Corrente T]]*ABS(medidas[[#This Row],[FP T]])/1000</f>
        <v>22.53291625</v>
      </c>
      <c r="P24418" s="5">
        <f>(medidas[[#This Row],[Corrente R]]+medidas[[#This Row],[Corrente S]]+medidas[[#This Row],[Corrente T]])</f>
        <v>402.70000000000005</v>
      </c>
      <c r="Q24418" s="5">
        <f>(medidas[[#This Row],[Pot R]]+medidas[[#This Row],[Pot S]]+medidas[[#This Row],[Pot T]])</f>
        <v>77.489452970000002</v>
      </c>
    </row>
    <row r="24419" spans="1:17" x14ac:dyDescent="0.25">
      <c r="A24419" s="6">
        <v>43835.732812499999</v>
      </c>
      <c r="B24419">
        <v>1</v>
      </c>
      <c r="C24419">
        <v>60</v>
      </c>
      <c r="D24419">
        <v>204.03</v>
      </c>
      <c r="E24419">
        <v>157.80000000000001</v>
      </c>
      <c r="F24419" s="5">
        <f>medidas[[#This Row],[Tensão R]]*medidas[[#This Row],[Corrente R]]*ABS(medidas[[#This Row],[FP R]])/1000</f>
        <v>30.264177960000001</v>
      </c>
      <c r="G24419">
        <v>-0.94</v>
      </c>
      <c r="H24419">
        <v>204.39</v>
      </c>
      <c r="I24419">
        <v>121.35</v>
      </c>
      <c r="J24419" s="5">
        <f>medidas[[#This Row],[Tensão S]]*medidas[[#This Row],[Corrente S]]*ABS(medidas[[#This Row],[FP S]])/1000</f>
        <v>23.314562909999996</v>
      </c>
      <c r="K24419">
        <v>-0.94</v>
      </c>
      <c r="L24419">
        <v>203.73</v>
      </c>
      <c r="M24419">
        <v>117.55</v>
      </c>
      <c r="N24419">
        <v>-0.94</v>
      </c>
      <c r="O24419" s="5">
        <f>medidas[[#This Row],[Tensão T]]*medidas[[#This Row],[Corrente T]]*ABS(medidas[[#This Row],[FP T]])/1000</f>
        <v>22.511553809999999</v>
      </c>
      <c r="P24419" s="5">
        <f>(medidas[[#This Row],[Corrente R]]+medidas[[#This Row],[Corrente S]]+medidas[[#This Row],[Corrente T]])</f>
        <v>396.7</v>
      </c>
      <c r="Q24419" s="5">
        <f>(medidas[[#This Row],[Pot R]]+medidas[[#This Row],[Pot S]]+medidas[[#This Row],[Pot T]])</f>
        <v>76.09029468</v>
      </c>
    </row>
    <row r="24420" spans="1:17" x14ac:dyDescent="0.25">
      <c r="A24420" s="6">
        <v>43835.732870370368</v>
      </c>
      <c r="B24420">
        <v>1</v>
      </c>
      <c r="C24420">
        <v>59.8</v>
      </c>
      <c r="D24420">
        <v>204.14</v>
      </c>
      <c r="E24420">
        <v>157.13999999999999</v>
      </c>
      <c r="F24420" s="5">
        <f>medidas[[#This Row],[Tensão R]]*medidas[[#This Row],[Corrente R]]*ABS(medidas[[#This Row],[FP R]])/1000</f>
        <v>30.153846023999996</v>
      </c>
      <c r="G24420">
        <v>-0.94</v>
      </c>
      <c r="H24420">
        <v>204.5</v>
      </c>
      <c r="I24420">
        <v>120.75</v>
      </c>
      <c r="J24420" s="5">
        <f>medidas[[#This Row],[Tensão S]]*medidas[[#This Row],[Corrente S]]*ABS(medidas[[#This Row],[FP S]])/1000</f>
        <v>23.211772499999999</v>
      </c>
      <c r="K24420">
        <v>-0.94</v>
      </c>
      <c r="L24420">
        <v>203.75</v>
      </c>
      <c r="M24420">
        <v>117.4</v>
      </c>
      <c r="N24420">
        <v>-0.94</v>
      </c>
      <c r="O24420" s="5">
        <f>medidas[[#This Row],[Tensão T]]*medidas[[#This Row],[Corrente T]]*ABS(medidas[[#This Row],[FP T]])/1000</f>
        <v>22.485035</v>
      </c>
      <c r="P24420" s="5">
        <f>(medidas[[#This Row],[Corrente R]]+medidas[[#This Row],[Corrente S]]+medidas[[#This Row],[Corrente T]])</f>
        <v>395.28999999999996</v>
      </c>
      <c r="Q24420" s="5">
        <f>(medidas[[#This Row],[Pot R]]+medidas[[#This Row],[Pot S]]+medidas[[#This Row],[Pot T]])</f>
        <v>75.850653523999995</v>
      </c>
    </row>
    <row r="24421" spans="1:17" x14ac:dyDescent="0.25">
      <c r="A24421" s="6">
        <v>43835.732928240737</v>
      </c>
      <c r="B24421">
        <v>1</v>
      </c>
      <c r="C24421">
        <v>59.8</v>
      </c>
      <c r="D24421">
        <v>204.03</v>
      </c>
      <c r="E24421">
        <v>156.94999999999999</v>
      </c>
      <c r="F24421" s="5">
        <f>medidas[[#This Row],[Tensão R]]*medidas[[#This Row],[Corrente R]]*ABS(medidas[[#This Row],[FP R]])/1000</f>
        <v>30.101157989999997</v>
      </c>
      <c r="G24421">
        <v>-0.94</v>
      </c>
      <c r="H24421">
        <v>204.42</v>
      </c>
      <c r="I24421">
        <v>120.75</v>
      </c>
      <c r="J24421" s="5">
        <f>medidas[[#This Row],[Tensão S]]*medidas[[#This Row],[Corrente S]]*ABS(medidas[[#This Row],[FP S]])/1000</f>
        <v>23.2026921</v>
      </c>
      <c r="K24421">
        <v>-0.94</v>
      </c>
      <c r="L24421">
        <v>203.71</v>
      </c>
      <c r="M24421">
        <v>117.45</v>
      </c>
      <c r="N24421">
        <v>-0.94</v>
      </c>
      <c r="O24421" s="5">
        <f>medidas[[#This Row],[Tensão T]]*medidas[[#This Row],[Corrente T]]*ABS(medidas[[#This Row],[FP T]])/1000</f>
        <v>22.49019513</v>
      </c>
      <c r="P24421" s="5">
        <f>(medidas[[#This Row],[Corrente R]]+medidas[[#This Row],[Corrente S]]+medidas[[#This Row],[Corrente T]])</f>
        <v>395.15</v>
      </c>
      <c r="Q24421" s="5">
        <f>(medidas[[#This Row],[Pot R]]+medidas[[#This Row],[Pot S]]+medidas[[#This Row],[Pot T]])</f>
        <v>75.794045220000001</v>
      </c>
    </row>
    <row r="24422" spans="1:17" x14ac:dyDescent="0.25">
      <c r="A24422" s="6">
        <v>43835.732986111114</v>
      </c>
      <c r="B24422">
        <v>1</v>
      </c>
      <c r="C24422">
        <v>59.8</v>
      </c>
      <c r="D24422">
        <v>204.09</v>
      </c>
      <c r="E24422">
        <v>156.94999999999999</v>
      </c>
      <c r="F24422" s="5">
        <f>medidas[[#This Row],[Tensão R]]*medidas[[#This Row],[Corrente R]]*ABS(medidas[[#This Row],[FP R]])/1000</f>
        <v>30.110009969999997</v>
      </c>
      <c r="G24422">
        <v>-0.94</v>
      </c>
      <c r="H24422">
        <v>204.45</v>
      </c>
      <c r="I24422">
        <v>120.8</v>
      </c>
      <c r="J24422" s="5">
        <f>medidas[[#This Row],[Tensão S]]*medidas[[#This Row],[Corrente S]]*ABS(medidas[[#This Row],[FP S]])/1000</f>
        <v>23.215706399999995</v>
      </c>
      <c r="K24422">
        <v>-0.94</v>
      </c>
      <c r="L24422">
        <v>203.7</v>
      </c>
      <c r="M24422">
        <v>117.45</v>
      </c>
      <c r="N24422">
        <v>-0.94</v>
      </c>
      <c r="O24422" s="5">
        <f>medidas[[#This Row],[Tensão T]]*medidas[[#This Row],[Corrente T]]*ABS(medidas[[#This Row],[FP T]])/1000</f>
        <v>22.4890911</v>
      </c>
      <c r="P24422" s="5">
        <f>(medidas[[#This Row],[Corrente R]]+medidas[[#This Row],[Corrente S]]+medidas[[#This Row],[Corrente T]])</f>
        <v>395.2</v>
      </c>
      <c r="Q24422" s="5">
        <f>(medidas[[#This Row],[Pot R]]+medidas[[#This Row],[Pot S]]+medidas[[#This Row],[Pot T]])</f>
        <v>75.814807469999991</v>
      </c>
    </row>
    <row r="24423" spans="1:17" x14ac:dyDescent="0.25">
      <c r="A24423" s="6">
        <v>43835.733043981483</v>
      </c>
      <c r="B24423">
        <v>1</v>
      </c>
      <c r="C24423">
        <v>59.8</v>
      </c>
      <c r="D24423">
        <v>204.09</v>
      </c>
      <c r="E24423">
        <v>156.63999999999999</v>
      </c>
      <c r="F24423" s="5">
        <f>medidas[[#This Row],[Tensão R]]*medidas[[#This Row],[Corrente R]]*ABS(medidas[[#This Row],[FP R]])/1000</f>
        <v>30.050538143999997</v>
      </c>
      <c r="G24423">
        <v>-0.94</v>
      </c>
      <c r="H24423">
        <v>204.42</v>
      </c>
      <c r="I24423">
        <v>120.6</v>
      </c>
      <c r="J24423" s="5">
        <f>medidas[[#This Row],[Tensão S]]*medidas[[#This Row],[Corrente S]]*ABS(medidas[[#This Row],[FP S]])/1000</f>
        <v>23.173868879999993</v>
      </c>
      <c r="K24423">
        <v>-0.94</v>
      </c>
      <c r="L24423">
        <v>203.71</v>
      </c>
      <c r="M24423">
        <v>117</v>
      </c>
      <c r="N24423">
        <v>-0.94</v>
      </c>
      <c r="O24423" s="5">
        <f>medidas[[#This Row],[Tensão T]]*medidas[[#This Row],[Corrente T]]*ABS(medidas[[#This Row],[FP T]])/1000</f>
        <v>22.404025799999999</v>
      </c>
      <c r="P24423" s="5">
        <f>(medidas[[#This Row],[Corrente R]]+medidas[[#This Row],[Corrente S]]+medidas[[#This Row],[Corrente T]])</f>
        <v>394.24</v>
      </c>
      <c r="Q24423" s="5">
        <f>(medidas[[#This Row],[Pot R]]+medidas[[#This Row],[Pot S]]+medidas[[#This Row],[Pot T]])</f>
        <v>75.628432823999987</v>
      </c>
    </row>
    <row r="24424" spans="1:17" x14ac:dyDescent="0.25">
      <c r="A24424" s="6">
        <v>43835.733101851853</v>
      </c>
      <c r="B24424">
        <v>1</v>
      </c>
      <c r="C24424">
        <v>59.8</v>
      </c>
      <c r="D24424">
        <v>204.31</v>
      </c>
      <c r="E24424">
        <v>152.69999999999999</v>
      </c>
      <c r="F24424" s="5">
        <f>medidas[[#This Row],[Tensão R]]*medidas[[#This Row],[Corrente R]]*ABS(medidas[[#This Row],[FP R]])/1000</f>
        <v>29.326248779999997</v>
      </c>
      <c r="G24424">
        <v>-0.94</v>
      </c>
      <c r="H24424">
        <v>204.35</v>
      </c>
      <c r="I24424">
        <v>120.45</v>
      </c>
      <c r="J24424" s="5">
        <f>medidas[[#This Row],[Tensão S]]*medidas[[#This Row],[Corrente S]]*ABS(medidas[[#This Row],[FP S]])/1000</f>
        <v>23.137120049999996</v>
      </c>
      <c r="K24424">
        <v>-0.94</v>
      </c>
      <c r="L24424">
        <v>203.71</v>
      </c>
      <c r="M24424">
        <v>116.85</v>
      </c>
      <c r="N24424">
        <v>-0.94</v>
      </c>
      <c r="O24424" s="5">
        <f>medidas[[#This Row],[Tensão T]]*medidas[[#This Row],[Corrente T]]*ABS(medidas[[#This Row],[FP T]])/1000</f>
        <v>22.375302690000002</v>
      </c>
      <c r="P24424" s="5">
        <f>(medidas[[#This Row],[Corrente R]]+medidas[[#This Row],[Corrente S]]+medidas[[#This Row],[Corrente T]])</f>
        <v>390</v>
      </c>
      <c r="Q24424" s="5">
        <f>(medidas[[#This Row],[Pot R]]+medidas[[#This Row],[Pot S]]+medidas[[#This Row],[Pot T]])</f>
        <v>74.838671519999991</v>
      </c>
    </row>
    <row r="24425" spans="1:17" x14ac:dyDescent="0.25">
      <c r="A24425" s="6">
        <v>43835.733159722222</v>
      </c>
      <c r="B24425">
        <v>1</v>
      </c>
      <c r="C24425">
        <v>59.8</v>
      </c>
      <c r="D24425">
        <v>204.37</v>
      </c>
      <c r="E24425">
        <v>152.55000000000001</v>
      </c>
      <c r="F24425" s="5">
        <f>medidas[[#This Row],[Tensão R]]*medidas[[#This Row],[Corrente R]]*ABS(medidas[[#This Row],[FP R]])/1000</f>
        <v>29.306044890000003</v>
      </c>
      <c r="G24425">
        <v>-0.94</v>
      </c>
      <c r="H24425">
        <v>204.39</v>
      </c>
      <c r="I24425">
        <v>120.35</v>
      </c>
      <c r="J24425" s="5">
        <f>medidas[[#This Row],[Tensão S]]*medidas[[#This Row],[Corrente S]]*ABS(medidas[[#This Row],[FP S]])/1000</f>
        <v>23.122436309999998</v>
      </c>
      <c r="K24425">
        <v>-0.94</v>
      </c>
      <c r="L24425">
        <v>203.71</v>
      </c>
      <c r="M24425">
        <v>116.85</v>
      </c>
      <c r="N24425">
        <v>-0.94</v>
      </c>
      <c r="O24425" s="5">
        <f>medidas[[#This Row],[Tensão T]]*medidas[[#This Row],[Corrente T]]*ABS(medidas[[#This Row],[FP T]])/1000</f>
        <v>22.375302690000002</v>
      </c>
      <c r="P24425" s="5">
        <f>(medidas[[#This Row],[Corrente R]]+medidas[[#This Row],[Corrente S]]+medidas[[#This Row],[Corrente T]])</f>
        <v>389.75</v>
      </c>
      <c r="Q24425" s="5">
        <f>(medidas[[#This Row],[Pot R]]+medidas[[#This Row],[Pot S]]+medidas[[#This Row],[Pot T]])</f>
        <v>74.803783890000005</v>
      </c>
    </row>
    <row r="24426" spans="1:17" x14ac:dyDescent="0.25">
      <c r="A24426" s="6">
        <v>43835.733217592591</v>
      </c>
      <c r="B24426">
        <v>1</v>
      </c>
      <c r="C24426">
        <v>60</v>
      </c>
      <c r="D24426">
        <v>204.28</v>
      </c>
      <c r="E24426">
        <v>152.55000000000001</v>
      </c>
      <c r="F24426" s="5">
        <f>medidas[[#This Row],[Tensão R]]*medidas[[#This Row],[Corrente R]]*ABS(medidas[[#This Row],[FP R]])/1000</f>
        <v>29.293139160000003</v>
      </c>
      <c r="G24426">
        <v>-0.94</v>
      </c>
      <c r="H24426">
        <v>204.35</v>
      </c>
      <c r="I24426">
        <v>120.35</v>
      </c>
      <c r="J24426" s="5">
        <f>medidas[[#This Row],[Tensão S]]*medidas[[#This Row],[Corrente S]]*ABS(medidas[[#This Row],[FP S]])/1000</f>
        <v>23.117911149999998</v>
      </c>
      <c r="K24426">
        <v>-0.94</v>
      </c>
      <c r="L24426">
        <v>203.75</v>
      </c>
      <c r="M24426">
        <v>116.75</v>
      </c>
      <c r="N24426">
        <v>-0.94</v>
      </c>
      <c r="O24426" s="5">
        <f>medidas[[#This Row],[Tensão T]]*medidas[[#This Row],[Corrente T]]*ABS(medidas[[#This Row],[FP T]])/1000</f>
        <v>22.360543749999998</v>
      </c>
      <c r="P24426" s="5">
        <f>(medidas[[#This Row],[Corrente R]]+medidas[[#This Row],[Corrente S]]+medidas[[#This Row],[Corrente T]])</f>
        <v>389.65</v>
      </c>
      <c r="Q24426" s="5">
        <f>(medidas[[#This Row],[Pot R]]+medidas[[#This Row],[Pot S]]+medidas[[#This Row],[Pot T]])</f>
        <v>74.771594059999998</v>
      </c>
    </row>
    <row r="24427" spans="1:17" x14ac:dyDescent="0.25">
      <c r="A24427" s="6">
        <v>43835.733275462961</v>
      </c>
      <c r="B24427">
        <v>1</v>
      </c>
      <c r="C24427">
        <v>60</v>
      </c>
      <c r="D24427">
        <v>204.31</v>
      </c>
      <c r="E24427">
        <v>152.63999999999999</v>
      </c>
      <c r="F24427" s="5">
        <f>medidas[[#This Row],[Tensão R]]*medidas[[#This Row],[Corrente R]]*ABS(medidas[[#This Row],[FP R]])/1000</f>
        <v>29.002866911999998</v>
      </c>
      <c r="G24427">
        <v>-0.93</v>
      </c>
      <c r="H24427">
        <v>204.35</v>
      </c>
      <c r="I24427">
        <v>120.35</v>
      </c>
      <c r="J24427" s="5">
        <f>medidas[[#This Row],[Tensão S]]*medidas[[#This Row],[Corrente S]]*ABS(medidas[[#This Row],[FP S]])/1000</f>
        <v>23.117911149999998</v>
      </c>
      <c r="K24427">
        <v>-0.94</v>
      </c>
      <c r="L24427">
        <v>203.64</v>
      </c>
      <c r="M24427">
        <v>116.9</v>
      </c>
      <c r="N24427">
        <v>-0.94</v>
      </c>
      <c r="O24427" s="5">
        <f>medidas[[#This Row],[Tensão T]]*medidas[[#This Row],[Corrente T]]*ABS(medidas[[#This Row],[FP T]])/1000</f>
        <v>22.377185039999997</v>
      </c>
      <c r="P24427" s="5">
        <f>(medidas[[#This Row],[Corrente R]]+medidas[[#This Row],[Corrente S]]+medidas[[#This Row],[Corrente T]])</f>
        <v>389.89</v>
      </c>
      <c r="Q24427" s="5">
        <f>(medidas[[#This Row],[Pot R]]+medidas[[#This Row],[Pot S]]+medidas[[#This Row],[Pot T]])</f>
        <v>74.497963102</v>
      </c>
    </row>
    <row r="24428" spans="1:17" x14ac:dyDescent="0.25">
      <c r="A24428" s="6">
        <v>43835.73333333333</v>
      </c>
      <c r="B24428">
        <v>1</v>
      </c>
      <c r="C24428">
        <v>60</v>
      </c>
      <c r="D24428">
        <v>204.34</v>
      </c>
      <c r="E24428">
        <v>152.55000000000001</v>
      </c>
      <c r="F24428" s="5">
        <f>medidas[[#This Row],[Tensão R]]*medidas[[#This Row],[Corrente R]]*ABS(medidas[[#This Row],[FP R]])/1000</f>
        <v>29.301742980000004</v>
      </c>
      <c r="G24428">
        <v>-0.94</v>
      </c>
      <c r="H24428">
        <v>204.39</v>
      </c>
      <c r="I24428">
        <v>120.4</v>
      </c>
      <c r="J24428" s="5">
        <f>medidas[[#This Row],[Tensão S]]*medidas[[#This Row],[Corrente S]]*ABS(medidas[[#This Row],[FP S]])/1000</f>
        <v>23.132042639999998</v>
      </c>
      <c r="K24428">
        <v>-0.94</v>
      </c>
      <c r="L24428">
        <v>203.7</v>
      </c>
      <c r="M24428">
        <v>116.95</v>
      </c>
      <c r="N24428">
        <v>-0.94</v>
      </c>
      <c r="O24428" s="5">
        <f>medidas[[#This Row],[Tensão T]]*medidas[[#This Row],[Corrente T]]*ABS(medidas[[#This Row],[FP T]])/1000</f>
        <v>22.393352100000001</v>
      </c>
      <c r="P24428" s="5">
        <f>(medidas[[#This Row],[Corrente R]]+medidas[[#This Row],[Corrente S]]+medidas[[#This Row],[Corrente T]])</f>
        <v>389.90000000000003</v>
      </c>
      <c r="Q24428" s="5">
        <f>(medidas[[#This Row],[Pot R]]+medidas[[#This Row],[Pot S]]+medidas[[#This Row],[Pot T]])</f>
        <v>74.827137719999996</v>
      </c>
    </row>
    <row r="24429" spans="1:17" x14ac:dyDescent="0.25">
      <c r="A24429" s="6">
        <v>43835.733391203707</v>
      </c>
      <c r="B24429">
        <v>1</v>
      </c>
      <c r="C24429">
        <v>60</v>
      </c>
      <c r="D24429">
        <v>204.25</v>
      </c>
      <c r="E24429">
        <v>155.5</v>
      </c>
      <c r="F24429" s="5">
        <f>medidas[[#This Row],[Tensão R]]*medidas[[#This Row],[Corrente R]]*ABS(medidas[[#This Row],[FP R]])/1000</f>
        <v>29.8552225</v>
      </c>
      <c r="G24429">
        <v>-0.94</v>
      </c>
      <c r="H24429">
        <v>204.39</v>
      </c>
      <c r="I24429">
        <v>120.4</v>
      </c>
      <c r="J24429" s="5">
        <f>medidas[[#This Row],[Tensão S]]*medidas[[#This Row],[Corrente S]]*ABS(medidas[[#This Row],[FP S]])/1000</f>
        <v>23.132042639999998</v>
      </c>
      <c r="K24429">
        <v>-0.94</v>
      </c>
      <c r="L24429">
        <v>203.73</v>
      </c>
      <c r="M24429">
        <v>116.85</v>
      </c>
      <c r="N24429">
        <v>-0.94</v>
      </c>
      <c r="O24429" s="5">
        <f>medidas[[#This Row],[Tensão T]]*medidas[[#This Row],[Corrente T]]*ABS(medidas[[#This Row],[FP T]])/1000</f>
        <v>22.377499469999997</v>
      </c>
      <c r="P24429" s="5">
        <f>(medidas[[#This Row],[Corrente R]]+medidas[[#This Row],[Corrente S]]+medidas[[#This Row],[Corrente T]])</f>
        <v>392.75</v>
      </c>
      <c r="Q24429" s="5">
        <f>(medidas[[#This Row],[Pot R]]+medidas[[#This Row],[Pot S]]+medidas[[#This Row],[Pot T]])</f>
        <v>75.364764609999995</v>
      </c>
    </row>
    <row r="24430" spans="1:17" x14ac:dyDescent="0.25">
      <c r="A24430" s="6">
        <v>43835.733449074076</v>
      </c>
      <c r="B24430">
        <v>1</v>
      </c>
      <c r="C24430">
        <v>60</v>
      </c>
      <c r="D24430">
        <v>204.09</v>
      </c>
      <c r="E24430">
        <v>156.35</v>
      </c>
      <c r="F24430" s="5">
        <f>medidas[[#This Row],[Tensão R]]*medidas[[#This Row],[Corrente R]]*ABS(medidas[[#This Row],[FP R]])/1000</f>
        <v>29.675808495000002</v>
      </c>
      <c r="G24430">
        <v>-0.93</v>
      </c>
      <c r="H24430">
        <v>204.39</v>
      </c>
      <c r="I24430">
        <v>120.35</v>
      </c>
      <c r="J24430" s="5">
        <f>medidas[[#This Row],[Tensão S]]*medidas[[#This Row],[Corrente S]]*ABS(medidas[[#This Row],[FP S]])/1000</f>
        <v>23.122436309999998</v>
      </c>
      <c r="K24430">
        <v>-0.94</v>
      </c>
      <c r="L24430">
        <v>203.75</v>
      </c>
      <c r="M24430">
        <v>116.7</v>
      </c>
      <c r="N24430">
        <v>-0.94</v>
      </c>
      <c r="O24430" s="5">
        <f>medidas[[#This Row],[Tensão T]]*medidas[[#This Row],[Corrente T]]*ABS(medidas[[#This Row],[FP T]])/1000</f>
        <v>22.350967499999999</v>
      </c>
      <c r="P24430" s="5">
        <f>(medidas[[#This Row],[Corrente R]]+medidas[[#This Row],[Corrente S]]+medidas[[#This Row],[Corrente T]])</f>
        <v>393.4</v>
      </c>
      <c r="Q24430" s="5">
        <f>(medidas[[#This Row],[Pot R]]+medidas[[#This Row],[Pot S]]+medidas[[#This Row],[Pot T]])</f>
        <v>75.149212304999992</v>
      </c>
    </row>
    <row r="24431" spans="1:17" x14ac:dyDescent="0.25">
      <c r="A24431" s="6">
        <v>43835.733506944445</v>
      </c>
      <c r="B24431">
        <v>1</v>
      </c>
      <c r="C24431">
        <v>59.8</v>
      </c>
      <c r="D24431">
        <v>204.14</v>
      </c>
      <c r="E24431">
        <v>155.75</v>
      </c>
      <c r="F24431" s="5">
        <f>medidas[[#This Row],[Tensão R]]*medidas[[#This Row],[Corrente R]]*ABS(medidas[[#This Row],[FP R]])/1000</f>
        <v>29.569168649999998</v>
      </c>
      <c r="G24431">
        <v>-0.93</v>
      </c>
      <c r="H24431">
        <v>204.37</v>
      </c>
      <c r="I24431">
        <v>120.2</v>
      </c>
      <c r="J24431" s="5">
        <f>medidas[[#This Row],[Tensão S]]*medidas[[#This Row],[Corrente S]]*ABS(medidas[[#This Row],[FP S]])/1000</f>
        <v>23.091357559999999</v>
      </c>
      <c r="K24431">
        <v>-0.94</v>
      </c>
      <c r="L24431">
        <v>203.75</v>
      </c>
      <c r="M24431">
        <v>116.7</v>
      </c>
      <c r="N24431">
        <v>-0.94</v>
      </c>
      <c r="O24431" s="5">
        <f>medidas[[#This Row],[Tensão T]]*medidas[[#This Row],[Corrente T]]*ABS(medidas[[#This Row],[FP T]])/1000</f>
        <v>22.350967499999999</v>
      </c>
      <c r="P24431" s="5">
        <f>(medidas[[#This Row],[Corrente R]]+medidas[[#This Row],[Corrente S]]+medidas[[#This Row],[Corrente T]])</f>
        <v>392.65</v>
      </c>
      <c r="Q24431" s="5">
        <f>(medidas[[#This Row],[Pot R]]+medidas[[#This Row],[Pot S]]+medidas[[#This Row],[Pot T]])</f>
        <v>75.011493709999996</v>
      </c>
    </row>
    <row r="24432" spans="1:17" x14ac:dyDescent="0.25">
      <c r="A24432" s="6">
        <v>43835.733564814815</v>
      </c>
      <c r="B24432">
        <v>1</v>
      </c>
      <c r="C24432">
        <v>59.8</v>
      </c>
      <c r="D24432">
        <v>204.12</v>
      </c>
      <c r="E24432">
        <v>155.75</v>
      </c>
      <c r="F24432" s="5">
        <f>medidas[[#This Row],[Tensão R]]*medidas[[#This Row],[Corrente R]]*ABS(medidas[[#This Row],[FP R]])/1000</f>
        <v>29.566271700000005</v>
      </c>
      <c r="G24432">
        <v>-0.93</v>
      </c>
      <c r="H24432">
        <v>204.48</v>
      </c>
      <c r="I24432">
        <v>120.1</v>
      </c>
      <c r="J24432" s="5">
        <f>medidas[[#This Row],[Tensão S]]*medidas[[#This Row],[Corrente S]]*ABS(medidas[[#This Row],[FP S]])/1000</f>
        <v>23.084565120000001</v>
      </c>
      <c r="K24432">
        <v>-0.94</v>
      </c>
      <c r="L24432">
        <v>203.75</v>
      </c>
      <c r="M24432">
        <v>116.6</v>
      </c>
      <c r="N24432">
        <v>-0.94</v>
      </c>
      <c r="O24432" s="5">
        <f>medidas[[#This Row],[Tensão T]]*medidas[[#This Row],[Corrente T]]*ABS(medidas[[#This Row],[FP T]])/1000</f>
        <v>22.331814999999999</v>
      </c>
      <c r="P24432" s="5">
        <f>(medidas[[#This Row],[Corrente R]]+medidas[[#This Row],[Corrente S]]+medidas[[#This Row],[Corrente T]])</f>
        <v>392.45000000000005</v>
      </c>
      <c r="Q24432" s="5">
        <f>(medidas[[#This Row],[Pot R]]+medidas[[#This Row],[Pot S]]+medidas[[#This Row],[Pot T]])</f>
        <v>74.982651820000001</v>
      </c>
    </row>
    <row r="24433" spans="1:17" x14ac:dyDescent="0.25">
      <c r="A24433" s="6">
        <v>43835.733622685184</v>
      </c>
      <c r="B24433">
        <v>1</v>
      </c>
      <c r="C24433">
        <v>59.8</v>
      </c>
      <c r="D24433">
        <v>204.14</v>
      </c>
      <c r="E24433">
        <v>155.63999999999999</v>
      </c>
      <c r="F24433" s="5">
        <f>medidas[[#This Row],[Tensão R]]*medidas[[#This Row],[Corrente R]]*ABS(medidas[[#This Row],[FP R]])/1000</f>
        <v>29.548285127999996</v>
      </c>
      <c r="G24433">
        <v>-0.93</v>
      </c>
      <c r="H24433">
        <v>204.46</v>
      </c>
      <c r="I24433">
        <v>119.85</v>
      </c>
      <c r="J24433" s="5">
        <f>medidas[[#This Row],[Tensão S]]*medidas[[#This Row],[Corrente S]]*ABS(medidas[[#This Row],[FP S]])/1000</f>
        <v>23.03425914</v>
      </c>
      <c r="K24433">
        <v>-0.94</v>
      </c>
      <c r="L24433">
        <v>203.82</v>
      </c>
      <c r="M24433">
        <v>115.35</v>
      </c>
      <c r="N24433">
        <v>-0.94</v>
      </c>
      <c r="O24433" s="5">
        <f>medidas[[#This Row],[Tensão T]]*medidas[[#This Row],[Corrente T]]*ABS(medidas[[#This Row],[FP T]])/1000</f>
        <v>22.099998779999996</v>
      </c>
      <c r="P24433" s="5">
        <f>(medidas[[#This Row],[Corrente R]]+medidas[[#This Row],[Corrente S]]+medidas[[#This Row],[Corrente T]])</f>
        <v>390.84000000000003</v>
      </c>
      <c r="Q24433" s="5">
        <f>(medidas[[#This Row],[Pot R]]+medidas[[#This Row],[Pot S]]+medidas[[#This Row],[Pot T]])</f>
        <v>74.682543047999985</v>
      </c>
    </row>
    <row r="24434" spans="1:17" x14ac:dyDescent="0.25">
      <c r="A24434" s="6">
        <v>43835.733680555553</v>
      </c>
      <c r="B24434">
        <v>1</v>
      </c>
      <c r="C24434">
        <v>59.8</v>
      </c>
      <c r="D24434">
        <v>204.17</v>
      </c>
      <c r="E24434">
        <v>155.38999999999999</v>
      </c>
      <c r="F24434" s="5">
        <f>medidas[[#This Row],[Tensão R]]*medidas[[#This Row],[Corrente R]]*ABS(medidas[[#This Row],[FP R]])/1000</f>
        <v>29.505157958999998</v>
      </c>
      <c r="G24434">
        <v>-0.93</v>
      </c>
      <c r="H24434">
        <v>204.45</v>
      </c>
      <c r="I24434">
        <v>119.6</v>
      </c>
      <c r="J24434" s="5">
        <f>medidas[[#This Row],[Tensão S]]*medidas[[#This Row],[Corrente S]]*ABS(medidas[[#This Row],[FP S]])/1000</f>
        <v>22.985086799999998</v>
      </c>
      <c r="K24434">
        <v>-0.94</v>
      </c>
      <c r="L24434">
        <v>203.89</v>
      </c>
      <c r="M24434">
        <v>114.9</v>
      </c>
      <c r="N24434">
        <v>-0.94</v>
      </c>
      <c r="O24434" s="5">
        <f>medidas[[#This Row],[Tensão T]]*medidas[[#This Row],[Corrente T]]*ABS(medidas[[#This Row],[FP T]])/1000</f>
        <v>22.021343339999998</v>
      </c>
      <c r="P24434" s="5">
        <f>(medidas[[#This Row],[Corrente R]]+medidas[[#This Row],[Corrente S]]+medidas[[#This Row],[Corrente T]])</f>
        <v>389.89</v>
      </c>
      <c r="Q24434" s="5">
        <f>(medidas[[#This Row],[Pot R]]+medidas[[#This Row],[Pot S]]+medidas[[#This Row],[Pot T]])</f>
        <v>74.511588098999994</v>
      </c>
    </row>
    <row r="24435" spans="1:17" x14ac:dyDescent="0.25">
      <c r="A24435" s="6">
        <v>43835.733738425923</v>
      </c>
      <c r="B24435">
        <v>1</v>
      </c>
      <c r="C24435">
        <v>60</v>
      </c>
      <c r="D24435">
        <v>204.45</v>
      </c>
      <c r="E24435">
        <v>148.35</v>
      </c>
      <c r="F24435" s="5">
        <f>medidas[[#This Row],[Tensão R]]*medidas[[#This Row],[Corrente R]]*ABS(medidas[[#This Row],[FP R]])/1000</f>
        <v>28.510348049999997</v>
      </c>
      <c r="G24435">
        <v>-0.94</v>
      </c>
      <c r="H24435">
        <v>204.78</v>
      </c>
      <c r="I24435">
        <v>112.95</v>
      </c>
      <c r="J24435" s="5">
        <f>medidas[[#This Row],[Tensão S]]*medidas[[#This Row],[Corrente S]]*ABS(medidas[[#This Row],[FP S]])/1000</f>
        <v>21.742106940000003</v>
      </c>
      <c r="K24435">
        <v>-0.94</v>
      </c>
      <c r="L24435">
        <v>204.23</v>
      </c>
      <c r="M24435">
        <v>106.2</v>
      </c>
      <c r="N24435">
        <v>-0.94</v>
      </c>
      <c r="O24435" s="5">
        <f>medidas[[#This Row],[Tensão T]]*medidas[[#This Row],[Corrente T]]*ABS(medidas[[#This Row],[FP T]])/1000</f>
        <v>20.387872439999999</v>
      </c>
      <c r="P24435" s="5">
        <f>(medidas[[#This Row],[Corrente R]]+medidas[[#This Row],[Corrente S]]+medidas[[#This Row],[Corrente T]])</f>
        <v>367.5</v>
      </c>
      <c r="Q24435" s="5">
        <f>(medidas[[#This Row],[Pot R]]+medidas[[#This Row],[Pot S]]+medidas[[#This Row],[Pot T]])</f>
        <v>70.640327429999999</v>
      </c>
    </row>
    <row r="24436" spans="1:17" x14ac:dyDescent="0.25">
      <c r="A24436" s="6">
        <v>43835.733796296299</v>
      </c>
      <c r="B24436">
        <v>1</v>
      </c>
      <c r="C24436">
        <v>60</v>
      </c>
      <c r="D24436">
        <v>204.5</v>
      </c>
      <c r="E24436">
        <v>147.80000000000001</v>
      </c>
      <c r="F24436" s="5">
        <f>medidas[[#This Row],[Tensão R]]*medidas[[#This Row],[Corrente R]]*ABS(medidas[[#This Row],[FP R]])/1000</f>
        <v>28.411594000000001</v>
      </c>
      <c r="G24436">
        <v>-0.94</v>
      </c>
      <c r="H24436">
        <v>204.82</v>
      </c>
      <c r="I24436">
        <v>112.5</v>
      </c>
      <c r="J24436" s="5">
        <f>medidas[[#This Row],[Tensão S]]*medidas[[#This Row],[Corrente S]]*ABS(medidas[[#This Row],[FP S]])/1000</f>
        <v>21.659714999999998</v>
      </c>
      <c r="K24436">
        <v>-0.94</v>
      </c>
      <c r="L24436">
        <v>204.31</v>
      </c>
      <c r="M24436">
        <v>105.6</v>
      </c>
      <c r="N24436">
        <v>-0.94</v>
      </c>
      <c r="O24436" s="5">
        <f>medidas[[#This Row],[Tensão T]]*medidas[[#This Row],[Corrente T]]*ABS(medidas[[#This Row],[FP T]])/1000</f>
        <v>20.280627839999998</v>
      </c>
      <c r="P24436" s="5">
        <f>(medidas[[#This Row],[Corrente R]]+medidas[[#This Row],[Corrente S]]+medidas[[#This Row],[Corrente T]])</f>
        <v>365.9</v>
      </c>
      <c r="Q24436" s="5">
        <f>(medidas[[#This Row],[Pot R]]+medidas[[#This Row],[Pot S]]+medidas[[#This Row],[Pot T]])</f>
        <v>70.351936839999993</v>
      </c>
    </row>
    <row r="24437" spans="1:17" x14ac:dyDescent="0.25">
      <c r="A24437" s="6">
        <v>43835.733854166669</v>
      </c>
      <c r="B24437">
        <v>1</v>
      </c>
      <c r="C24437">
        <v>60</v>
      </c>
      <c r="D24437">
        <v>204.5</v>
      </c>
      <c r="E24437">
        <v>147.63999999999999</v>
      </c>
      <c r="F24437" s="5">
        <f>medidas[[#This Row],[Tensão R]]*medidas[[#This Row],[Corrente R]]*ABS(medidas[[#This Row],[FP R]])/1000</f>
        <v>28.380837199999995</v>
      </c>
      <c r="G24437">
        <v>-0.94</v>
      </c>
      <c r="H24437">
        <v>204.78</v>
      </c>
      <c r="I24437">
        <v>112.35</v>
      </c>
      <c r="J24437" s="5">
        <f>medidas[[#This Row],[Tensão S]]*medidas[[#This Row],[Corrente S]]*ABS(medidas[[#This Row],[FP S]])/1000</f>
        <v>21.626611019999995</v>
      </c>
      <c r="K24437">
        <v>-0.94</v>
      </c>
      <c r="L24437">
        <v>204.25</v>
      </c>
      <c r="M24437">
        <v>105.5</v>
      </c>
      <c r="N24437">
        <v>-0.94</v>
      </c>
      <c r="O24437" s="5">
        <f>medidas[[#This Row],[Tensão T]]*medidas[[#This Row],[Corrente T]]*ABS(medidas[[#This Row],[FP T]])/1000</f>
        <v>20.2554725</v>
      </c>
      <c r="P24437" s="5">
        <f>(medidas[[#This Row],[Corrente R]]+medidas[[#This Row],[Corrente S]]+medidas[[#This Row],[Corrente T]])</f>
        <v>365.49</v>
      </c>
      <c r="Q24437" s="5">
        <f>(medidas[[#This Row],[Pot R]]+medidas[[#This Row],[Pot S]]+medidas[[#This Row],[Pot T]])</f>
        <v>70.262920719999983</v>
      </c>
    </row>
    <row r="24438" spans="1:17" x14ac:dyDescent="0.25">
      <c r="A24438" s="6">
        <v>43835.733912037038</v>
      </c>
      <c r="B24438">
        <v>1</v>
      </c>
      <c r="C24438">
        <v>59.8</v>
      </c>
      <c r="D24438">
        <v>204.53</v>
      </c>
      <c r="E24438">
        <v>147.55000000000001</v>
      </c>
      <c r="F24438" s="5">
        <f>medidas[[#This Row],[Tensão R]]*medidas[[#This Row],[Corrente R]]*ABS(medidas[[#This Row],[FP R]])/1000</f>
        <v>28.367697410000002</v>
      </c>
      <c r="G24438">
        <v>-0.94</v>
      </c>
      <c r="H24438">
        <v>204.81</v>
      </c>
      <c r="I24438">
        <v>112.5</v>
      </c>
      <c r="J24438" s="5">
        <f>medidas[[#This Row],[Tensão S]]*medidas[[#This Row],[Corrente S]]*ABS(medidas[[#This Row],[FP S]])/1000</f>
        <v>21.658657499999997</v>
      </c>
      <c r="K24438">
        <v>-0.94</v>
      </c>
      <c r="L24438">
        <v>204.31</v>
      </c>
      <c r="M24438">
        <v>105.6</v>
      </c>
      <c r="N24438">
        <v>-0.94</v>
      </c>
      <c r="O24438" s="5">
        <f>medidas[[#This Row],[Tensão T]]*medidas[[#This Row],[Corrente T]]*ABS(medidas[[#This Row],[FP T]])/1000</f>
        <v>20.280627839999998</v>
      </c>
      <c r="P24438" s="5">
        <f>(medidas[[#This Row],[Corrente R]]+medidas[[#This Row],[Corrente S]]+medidas[[#This Row],[Corrente T]])</f>
        <v>365.65</v>
      </c>
      <c r="Q24438" s="5">
        <f>(medidas[[#This Row],[Pot R]]+medidas[[#This Row],[Pot S]]+medidas[[#This Row],[Pot T]])</f>
        <v>70.306982749999989</v>
      </c>
    </row>
    <row r="24439" spans="1:17" x14ac:dyDescent="0.25">
      <c r="A24439" s="6">
        <v>43835.733969907407</v>
      </c>
      <c r="B24439">
        <v>1</v>
      </c>
      <c r="C24439">
        <v>60</v>
      </c>
      <c r="D24439">
        <v>204.5</v>
      </c>
      <c r="E24439">
        <v>147.30000000000001</v>
      </c>
      <c r="F24439" s="5">
        <f>medidas[[#This Row],[Tensão R]]*medidas[[#This Row],[Corrente R]]*ABS(medidas[[#This Row],[FP R]])/1000</f>
        <v>28.315479</v>
      </c>
      <c r="G24439">
        <v>-0.94</v>
      </c>
      <c r="H24439">
        <v>204.81</v>
      </c>
      <c r="I24439">
        <v>112.25</v>
      </c>
      <c r="J24439" s="5">
        <f>medidas[[#This Row],[Tensão S]]*medidas[[#This Row],[Corrente S]]*ABS(medidas[[#This Row],[FP S]])/1000</f>
        <v>21.610527149999999</v>
      </c>
      <c r="K24439">
        <v>-0.94</v>
      </c>
      <c r="L24439">
        <v>204.25</v>
      </c>
      <c r="M24439">
        <v>105.45</v>
      </c>
      <c r="N24439">
        <v>-0.94</v>
      </c>
      <c r="O24439" s="5">
        <f>medidas[[#This Row],[Tensão T]]*medidas[[#This Row],[Corrente T]]*ABS(medidas[[#This Row],[FP T]])/1000</f>
        <v>20.245872750000004</v>
      </c>
      <c r="P24439" s="5">
        <f>(medidas[[#This Row],[Corrente R]]+medidas[[#This Row],[Corrente S]]+medidas[[#This Row],[Corrente T]])</f>
        <v>365</v>
      </c>
      <c r="Q24439" s="5">
        <f>(medidas[[#This Row],[Pot R]]+medidas[[#This Row],[Pot S]]+medidas[[#This Row],[Pot T]])</f>
        <v>70.171878899999996</v>
      </c>
    </row>
    <row r="24440" spans="1:17" x14ac:dyDescent="0.25">
      <c r="A24440" s="6">
        <v>43835.734027777777</v>
      </c>
      <c r="B24440">
        <v>1</v>
      </c>
      <c r="C24440">
        <v>60</v>
      </c>
      <c r="D24440">
        <v>204.5</v>
      </c>
      <c r="E24440">
        <v>147.1</v>
      </c>
      <c r="F24440" s="5">
        <f>medidas[[#This Row],[Tensão R]]*medidas[[#This Row],[Corrente R]]*ABS(medidas[[#This Row],[FP R]])/1000</f>
        <v>28.277032999999996</v>
      </c>
      <c r="G24440">
        <v>-0.94</v>
      </c>
      <c r="H24440">
        <v>204.81</v>
      </c>
      <c r="I24440">
        <v>112.15</v>
      </c>
      <c r="J24440" s="5">
        <f>medidas[[#This Row],[Tensão S]]*medidas[[#This Row],[Corrente S]]*ABS(medidas[[#This Row],[FP S]])/1000</f>
        <v>21.59127501</v>
      </c>
      <c r="K24440">
        <v>-0.94</v>
      </c>
      <c r="L24440">
        <v>204.28</v>
      </c>
      <c r="M24440">
        <v>105.4</v>
      </c>
      <c r="N24440">
        <v>-0.94</v>
      </c>
      <c r="O24440" s="5">
        <f>medidas[[#This Row],[Tensão T]]*medidas[[#This Row],[Corrente T]]*ABS(medidas[[#This Row],[FP T]])/1000</f>
        <v>20.239245279999999</v>
      </c>
      <c r="P24440" s="5">
        <f>(medidas[[#This Row],[Corrente R]]+medidas[[#This Row],[Corrente S]]+medidas[[#This Row],[Corrente T]])</f>
        <v>364.65</v>
      </c>
      <c r="Q24440" s="5">
        <f>(medidas[[#This Row],[Pot R]]+medidas[[#This Row],[Pot S]]+medidas[[#This Row],[Pot T]])</f>
        <v>70.107553289999998</v>
      </c>
    </row>
    <row r="24441" spans="1:17" x14ac:dyDescent="0.25">
      <c r="A24441" s="6">
        <v>43835.734085648146</v>
      </c>
      <c r="B24441">
        <v>1</v>
      </c>
      <c r="C24441">
        <v>60</v>
      </c>
      <c r="D24441">
        <v>204.53</v>
      </c>
      <c r="E24441">
        <v>146.5</v>
      </c>
      <c r="F24441" s="5">
        <f>medidas[[#This Row],[Tensão R]]*medidas[[#This Row],[Corrente R]]*ABS(medidas[[#This Row],[FP R]])/1000</f>
        <v>28.165826299999999</v>
      </c>
      <c r="G24441">
        <v>-0.94</v>
      </c>
      <c r="H24441">
        <v>204.78</v>
      </c>
      <c r="I24441">
        <v>112.3</v>
      </c>
      <c r="J24441" s="5">
        <f>medidas[[#This Row],[Tensão S]]*medidas[[#This Row],[Corrente S]]*ABS(medidas[[#This Row],[FP S]])/1000</f>
        <v>21.616986359999995</v>
      </c>
      <c r="K24441">
        <v>-0.94</v>
      </c>
      <c r="L24441">
        <v>204.28</v>
      </c>
      <c r="M24441">
        <v>105.4</v>
      </c>
      <c r="N24441">
        <v>-0.94</v>
      </c>
      <c r="O24441" s="5">
        <f>medidas[[#This Row],[Tensão T]]*medidas[[#This Row],[Corrente T]]*ABS(medidas[[#This Row],[FP T]])/1000</f>
        <v>20.239245279999999</v>
      </c>
      <c r="P24441" s="5">
        <f>(medidas[[#This Row],[Corrente R]]+medidas[[#This Row],[Corrente S]]+medidas[[#This Row],[Corrente T]])</f>
        <v>364.20000000000005</v>
      </c>
      <c r="Q24441" s="5">
        <f>(medidas[[#This Row],[Pot R]]+medidas[[#This Row],[Pot S]]+medidas[[#This Row],[Pot T]])</f>
        <v>70.022057939999996</v>
      </c>
    </row>
    <row r="24442" spans="1:17" x14ac:dyDescent="0.25">
      <c r="A24442" s="6">
        <v>43835.734143518515</v>
      </c>
      <c r="B24442">
        <v>1</v>
      </c>
      <c r="C24442">
        <v>60</v>
      </c>
      <c r="D24442">
        <v>204.53</v>
      </c>
      <c r="E24442">
        <v>146.35</v>
      </c>
      <c r="F24442" s="5">
        <f>medidas[[#This Row],[Tensão R]]*medidas[[#This Row],[Corrente R]]*ABS(medidas[[#This Row],[FP R]])/1000</f>
        <v>28.136987569999999</v>
      </c>
      <c r="G24442">
        <v>-0.94</v>
      </c>
      <c r="H24442">
        <v>204.71</v>
      </c>
      <c r="I24442">
        <v>112.2</v>
      </c>
      <c r="J24442" s="5">
        <f>medidas[[#This Row],[Tensão S]]*medidas[[#This Row],[Corrente S]]*ABS(medidas[[#This Row],[FP S]])/1000</f>
        <v>21.590354280000003</v>
      </c>
      <c r="K24442">
        <v>-0.94</v>
      </c>
      <c r="L24442">
        <v>204.25</v>
      </c>
      <c r="M24442">
        <v>105.5</v>
      </c>
      <c r="N24442">
        <v>-0.94</v>
      </c>
      <c r="O24442" s="5">
        <f>medidas[[#This Row],[Tensão T]]*medidas[[#This Row],[Corrente T]]*ABS(medidas[[#This Row],[FP T]])/1000</f>
        <v>20.2554725</v>
      </c>
      <c r="P24442" s="5">
        <f>(medidas[[#This Row],[Corrente R]]+medidas[[#This Row],[Corrente S]]+medidas[[#This Row],[Corrente T]])</f>
        <v>364.05</v>
      </c>
      <c r="Q24442" s="5">
        <f>(medidas[[#This Row],[Pot R]]+medidas[[#This Row],[Pot S]]+medidas[[#This Row],[Pot T]])</f>
        <v>69.982814349999998</v>
      </c>
    </row>
    <row r="24443" spans="1:17" x14ac:dyDescent="0.25">
      <c r="A24443" s="6">
        <v>43835.734201388892</v>
      </c>
      <c r="B24443">
        <v>1</v>
      </c>
      <c r="C24443">
        <v>60</v>
      </c>
      <c r="D24443">
        <v>204.45</v>
      </c>
      <c r="E24443">
        <v>146.30000000000001</v>
      </c>
      <c r="F24443" s="5">
        <f>medidas[[#This Row],[Tensão R]]*medidas[[#This Row],[Corrente R]]*ABS(medidas[[#This Row],[FP R]])/1000</f>
        <v>28.116372899999998</v>
      </c>
      <c r="G24443">
        <v>-0.94</v>
      </c>
      <c r="H24443">
        <v>204.71</v>
      </c>
      <c r="I24443">
        <v>112.05</v>
      </c>
      <c r="J24443" s="5">
        <f>medidas[[#This Row],[Tensão S]]*medidas[[#This Row],[Corrente S]]*ABS(medidas[[#This Row],[FP S]])/1000</f>
        <v>21.561490169999999</v>
      </c>
      <c r="K24443">
        <v>-0.94</v>
      </c>
      <c r="L24443">
        <v>204.2</v>
      </c>
      <c r="M24443">
        <v>105.45</v>
      </c>
      <c r="N24443">
        <v>-0.94</v>
      </c>
      <c r="O24443" s="5">
        <f>medidas[[#This Row],[Tensão T]]*medidas[[#This Row],[Corrente T]]*ABS(medidas[[#This Row],[FP T]])/1000</f>
        <v>20.240916599999998</v>
      </c>
      <c r="P24443" s="5">
        <f>(medidas[[#This Row],[Corrente R]]+medidas[[#This Row],[Corrente S]]+medidas[[#This Row],[Corrente T]])</f>
        <v>363.8</v>
      </c>
      <c r="Q24443" s="5">
        <f>(medidas[[#This Row],[Pot R]]+medidas[[#This Row],[Pot S]]+medidas[[#This Row],[Pot T]])</f>
        <v>69.918779669999992</v>
      </c>
    </row>
    <row r="24444" spans="1:17" x14ac:dyDescent="0.25">
      <c r="A24444" s="6">
        <v>43835.734259259261</v>
      </c>
      <c r="B24444">
        <v>1</v>
      </c>
      <c r="C24444">
        <v>60</v>
      </c>
      <c r="D24444">
        <v>204.56</v>
      </c>
      <c r="E24444">
        <v>144.05000000000001</v>
      </c>
      <c r="F24444" s="5">
        <f>medidas[[#This Row],[Tensão R]]*medidas[[#This Row],[Corrente R]]*ABS(medidas[[#This Row],[FP R]])/1000</f>
        <v>27.698855920000003</v>
      </c>
      <c r="G24444">
        <v>-0.94</v>
      </c>
      <c r="H24444">
        <v>204.56</v>
      </c>
      <c r="I24444">
        <v>111.95</v>
      </c>
      <c r="J24444" s="5">
        <f>medidas[[#This Row],[Tensão S]]*medidas[[#This Row],[Corrente S]]*ABS(medidas[[#This Row],[FP S]])/1000</f>
        <v>21.526462480000003</v>
      </c>
      <c r="K24444">
        <v>-0.94</v>
      </c>
      <c r="L24444">
        <v>204.06</v>
      </c>
      <c r="M24444">
        <v>105.25</v>
      </c>
      <c r="N24444">
        <v>-0.94</v>
      </c>
      <c r="O24444" s="5">
        <f>medidas[[#This Row],[Tensão T]]*medidas[[#This Row],[Corrente T]]*ABS(medidas[[#This Row],[FP T]])/1000</f>
        <v>20.188676099999999</v>
      </c>
      <c r="P24444" s="5">
        <f>(medidas[[#This Row],[Corrente R]]+medidas[[#This Row],[Corrente S]]+medidas[[#This Row],[Corrente T]])</f>
        <v>361.25</v>
      </c>
      <c r="Q24444" s="5">
        <f>(medidas[[#This Row],[Pot R]]+medidas[[#This Row],[Pot S]]+medidas[[#This Row],[Pot T]])</f>
        <v>69.413994500000001</v>
      </c>
    </row>
    <row r="24445" spans="1:17" x14ac:dyDescent="0.25">
      <c r="A24445" s="6">
        <v>43835.734317129631</v>
      </c>
      <c r="B24445">
        <v>1</v>
      </c>
      <c r="C24445">
        <v>59.8</v>
      </c>
      <c r="D24445">
        <v>204.5</v>
      </c>
      <c r="E24445">
        <v>144.13999999999999</v>
      </c>
      <c r="F24445" s="5">
        <f>medidas[[#This Row],[Tensão R]]*medidas[[#This Row],[Corrente R]]*ABS(medidas[[#This Row],[FP R]])/1000</f>
        <v>27.708032199999995</v>
      </c>
      <c r="G24445">
        <v>-0.94</v>
      </c>
      <c r="H24445">
        <v>204.62</v>
      </c>
      <c r="I24445">
        <v>110.7</v>
      </c>
      <c r="J24445" s="5">
        <f>medidas[[#This Row],[Tensão S]]*medidas[[#This Row],[Corrente S]]*ABS(medidas[[#This Row],[FP S]])/1000</f>
        <v>21.518862300000002</v>
      </c>
      <c r="K24445">
        <v>-0.95</v>
      </c>
      <c r="L24445">
        <v>204.12</v>
      </c>
      <c r="M24445">
        <v>105.3</v>
      </c>
      <c r="N24445">
        <v>-0.94</v>
      </c>
      <c r="O24445" s="5">
        <f>medidas[[#This Row],[Tensão T]]*medidas[[#This Row],[Corrente T]]*ABS(medidas[[#This Row],[FP T]])/1000</f>
        <v>20.20420584</v>
      </c>
      <c r="P24445" s="5">
        <f>(medidas[[#This Row],[Corrente R]]+medidas[[#This Row],[Corrente S]]+medidas[[#This Row],[Corrente T]])</f>
        <v>360.14</v>
      </c>
      <c r="Q24445" s="5">
        <f>(medidas[[#This Row],[Pot R]]+medidas[[#This Row],[Pot S]]+medidas[[#This Row],[Pot T]])</f>
        <v>69.43110034</v>
      </c>
    </row>
    <row r="24446" spans="1:17" x14ac:dyDescent="0.25">
      <c r="A24446" s="6">
        <v>43835.734375</v>
      </c>
      <c r="B24446">
        <v>1</v>
      </c>
      <c r="C24446">
        <v>59.8</v>
      </c>
      <c r="D24446">
        <v>204.53</v>
      </c>
      <c r="E24446">
        <v>144.19999999999999</v>
      </c>
      <c r="F24446" s="5">
        <f>medidas[[#This Row],[Tensão R]]*medidas[[#This Row],[Corrente R]]*ABS(medidas[[#This Row],[FP R]])/1000</f>
        <v>27.723632439999996</v>
      </c>
      <c r="G24446">
        <v>-0.94</v>
      </c>
      <c r="H24446">
        <v>204.7</v>
      </c>
      <c r="I24446">
        <v>109.6</v>
      </c>
      <c r="J24446" s="5">
        <f>medidas[[#This Row],[Tensão S]]*medidas[[#This Row],[Corrente S]]*ABS(medidas[[#This Row],[FP S]])/1000</f>
        <v>21.313363999999996</v>
      </c>
      <c r="K24446">
        <v>-0.95</v>
      </c>
      <c r="L24446">
        <v>204.09</v>
      </c>
      <c r="M24446">
        <v>105.25</v>
      </c>
      <c r="N24446">
        <v>-0.94</v>
      </c>
      <c r="O24446" s="5">
        <f>medidas[[#This Row],[Tensão T]]*medidas[[#This Row],[Corrente T]]*ABS(medidas[[#This Row],[FP T]])/1000</f>
        <v>20.191644149999998</v>
      </c>
      <c r="P24446" s="5">
        <f>(medidas[[#This Row],[Corrente R]]+medidas[[#This Row],[Corrente S]]+medidas[[#This Row],[Corrente T]])</f>
        <v>359.04999999999995</v>
      </c>
      <c r="Q24446" s="5">
        <f>(medidas[[#This Row],[Pot R]]+medidas[[#This Row],[Pot S]]+medidas[[#This Row],[Pot T]])</f>
        <v>69.228640589999998</v>
      </c>
    </row>
    <row r="24447" spans="1:17" x14ac:dyDescent="0.25">
      <c r="A24447" s="6">
        <v>43835.734432870369</v>
      </c>
      <c r="B24447">
        <v>1</v>
      </c>
      <c r="C24447">
        <v>59.8</v>
      </c>
      <c r="D24447">
        <v>204.64</v>
      </c>
      <c r="E24447">
        <v>142.88999999999999</v>
      </c>
      <c r="F24447" s="5">
        <f>medidas[[#This Row],[Tensão R]]*medidas[[#This Row],[Corrente R]]*ABS(medidas[[#This Row],[FP R]])/1000</f>
        <v>27.486549023999991</v>
      </c>
      <c r="G24447">
        <v>-0.94</v>
      </c>
      <c r="H24447">
        <v>204.75</v>
      </c>
      <c r="I24447">
        <v>109.55</v>
      </c>
      <c r="J24447" s="5">
        <f>medidas[[#This Row],[Tensão S]]*medidas[[#This Row],[Corrente S]]*ABS(medidas[[#This Row],[FP S]])/1000</f>
        <v>21.308844374999996</v>
      </c>
      <c r="K24447">
        <v>-0.95</v>
      </c>
      <c r="L24447">
        <v>204.14</v>
      </c>
      <c r="M24447">
        <v>105.2</v>
      </c>
      <c r="N24447">
        <v>-0.94</v>
      </c>
      <c r="O24447" s="5">
        <f>medidas[[#This Row],[Tensão T]]*medidas[[#This Row],[Corrente T]]*ABS(medidas[[#This Row],[FP T]])/1000</f>
        <v>20.186996319999999</v>
      </c>
      <c r="P24447" s="5">
        <f>(medidas[[#This Row],[Corrente R]]+medidas[[#This Row],[Corrente S]]+medidas[[#This Row],[Corrente T]])</f>
        <v>357.64</v>
      </c>
      <c r="Q24447" s="5">
        <f>(medidas[[#This Row],[Pot R]]+medidas[[#This Row],[Pot S]]+medidas[[#This Row],[Pot T]])</f>
        <v>68.982389718999997</v>
      </c>
    </row>
    <row r="24448" spans="1:17" x14ac:dyDescent="0.25">
      <c r="A24448" s="6">
        <v>43835.734490740739</v>
      </c>
      <c r="B24448">
        <v>1</v>
      </c>
      <c r="C24448">
        <v>60</v>
      </c>
      <c r="D24448">
        <v>204.67</v>
      </c>
      <c r="E24448">
        <v>141.19999999999999</v>
      </c>
      <c r="F24448" s="5">
        <f>medidas[[#This Row],[Tensão R]]*medidas[[#This Row],[Corrente R]]*ABS(medidas[[#This Row],[FP R]])/1000</f>
        <v>27.165439759999995</v>
      </c>
      <c r="G24448">
        <v>-0.94</v>
      </c>
      <c r="H24448">
        <v>204.75</v>
      </c>
      <c r="I24448">
        <v>109.45</v>
      </c>
      <c r="J24448" s="5">
        <f>medidas[[#This Row],[Tensão S]]*medidas[[#This Row],[Corrente S]]*ABS(medidas[[#This Row],[FP S]])/1000</f>
        <v>21.289393125</v>
      </c>
      <c r="K24448">
        <v>-0.95</v>
      </c>
      <c r="L24448">
        <v>204.17</v>
      </c>
      <c r="M24448">
        <v>105.3</v>
      </c>
      <c r="N24448">
        <v>-0.94</v>
      </c>
      <c r="O24448" s="5">
        <f>medidas[[#This Row],[Tensão T]]*medidas[[#This Row],[Corrente T]]*ABS(medidas[[#This Row],[FP T]])/1000</f>
        <v>20.209154939999998</v>
      </c>
      <c r="P24448" s="5">
        <f>(medidas[[#This Row],[Corrente R]]+medidas[[#This Row],[Corrente S]]+medidas[[#This Row],[Corrente T]])</f>
        <v>355.95</v>
      </c>
      <c r="Q24448" s="5">
        <f>(medidas[[#This Row],[Pot R]]+medidas[[#This Row],[Pot S]]+medidas[[#This Row],[Pot T]])</f>
        <v>68.663987824999992</v>
      </c>
    </row>
    <row r="24449" spans="1:17" x14ac:dyDescent="0.25">
      <c r="A24449" s="6">
        <v>43835.734548611108</v>
      </c>
      <c r="B24449">
        <v>1</v>
      </c>
      <c r="C24449">
        <v>60</v>
      </c>
      <c r="D24449">
        <v>204.67</v>
      </c>
      <c r="E24449">
        <v>141.30000000000001</v>
      </c>
      <c r="F24449" s="5">
        <f>medidas[[#This Row],[Tensão R]]*medidas[[#This Row],[Corrente R]]*ABS(medidas[[#This Row],[FP R]])/1000</f>
        <v>27.184678739999999</v>
      </c>
      <c r="G24449">
        <v>-0.94</v>
      </c>
      <c r="H24449">
        <v>204.7</v>
      </c>
      <c r="I24449">
        <v>109.7</v>
      </c>
      <c r="J24449" s="5">
        <f>medidas[[#This Row],[Tensão S]]*medidas[[#This Row],[Corrente S]]*ABS(medidas[[#This Row],[FP S]])/1000</f>
        <v>21.332810500000001</v>
      </c>
      <c r="K24449">
        <v>-0.95</v>
      </c>
      <c r="L24449">
        <v>204.17</v>
      </c>
      <c r="M24449">
        <v>105.4</v>
      </c>
      <c r="N24449">
        <v>-0.94</v>
      </c>
      <c r="O24449" s="5">
        <f>medidas[[#This Row],[Tensão T]]*medidas[[#This Row],[Corrente T]]*ABS(medidas[[#This Row],[FP T]])/1000</f>
        <v>20.22834692</v>
      </c>
      <c r="P24449" s="5">
        <f>(medidas[[#This Row],[Corrente R]]+medidas[[#This Row],[Corrente S]]+medidas[[#This Row],[Corrente T]])</f>
        <v>356.4</v>
      </c>
      <c r="Q24449" s="5">
        <f>(medidas[[#This Row],[Pot R]]+medidas[[#This Row],[Pot S]]+medidas[[#This Row],[Pot T]])</f>
        <v>68.74583616000001</v>
      </c>
    </row>
    <row r="24450" spans="1:17" x14ac:dyDescent="0.25">
      <c r="A24450" s="6">
        <v>43835.734606481485</v>
      </c>
      <c r="B24450">
        <v>1</v>
      </c>
      <c r="C24450">
        <v>60</v>
      </c>
      <c r="D24450">
        <v>204.73</v>
      </c>
      <c r="E24450">
        <v>140.94999999999999</v>
      </c>
      <c r="F24450" s="5">
        <f>medidas[[#This Row],[Tensão R]]*medidas[[#This Row],[Corrente R]]*ABS(medidas[[#This Row],[FP R]])/1000</f>
        <v>27.125291889999996</v>
      </c>
      <c r="G24450">
        <v>-0.94</v>
      </c>
      <c r="H24450">
        <v>204.75</v>
      </c>
      <c r="I24450">
        <v>109.4</v>
      </c>
      <c r="J24450" s="5">
        <f>medidas[[#This Row],[Tensão S]]*medidas[[#This Row],[Corrente S]]*ABS(medidas[[#This Row],[FP S]])/1000</f>
        <v>21.279667499999999</v>
      </c>
      <c r="K24450">
        <v>-0.95</v>
      </c>
      <c r="L24450">
        <v>204.21</v>
      </c>
      <c r="M24450">
        <v>105.2</v>
      </c>
      <c r="N24450">
        <v>-0.94</v>
      </c>
      <c r="O24450" s="5">
        <f>medidas[[#This Row],[Tensão T]]*medidas[[#This Row],[Corrente T]]*ABS(medidas[[#This Row],[FP T]])/1000</f>
        <v>20.193918480000001</v>
      </c>
      <c r="P24450" s="5">
        <f>(medidas[[#This Row],[Corrente R]]+medidas[[#This Row],[Corrente S]]+medidas[[#This Row],[Corrente T]])</f>
        <v>355.55</v>
      </c>
      <c r="Q24450" s="5">
        <f>(medidas[[#This Row],[Pot R]]+medidas[[#This Row],[Pot S]]+medidas[[#This Row],[Pot T]])</f>
        <v>68.598877869999995</v>
      </c>
    </row>
    <row r="24451" spans="1:17" x14ac:dyDescent="0.25">
      <c r="A24451" s="6">
        <v>43835.734664351854</v>
      </c>
      <c r="B24451">
        <v>1</v>
      </c>
      <c r="C24451">
        <v>60</v>
      </c>
      <c r="D24451">
        <v>204.67</v>
      </c>
      <c r="E24451">
        <v>140.55000000000001</v>
      </c>
      <c r="F24451" s="5">
        <f>medidas[[#This Row],[Tensão R]]*medidas[[#This Row],[Corrente R]]*ABS(medidas[[#This Row],[FP R]])/1000</f>
        <v>27.040386389999998</v>
      </c>
      <c r="G24451">
        <v>-0.94</v>
      </c>
      <c r="H24451">
        <v>204.78</v>
      </c>
      <c r="I24451">
        <v>110.6</v>
      </c>
      <c r="J24451" s="5">
        <f>medidas[[#This Row],[Tensão S]]*medidas[[#This Row],[Corrente S]]*ABS(medidas[[#This Row],[FP S]])/1000</f>
        <v>21.289747919999996</v>
      </c>
      <c r="K24451">
        <v>-0.94</v>
      </c>
      <c r="L24451">
        <v>204.25</v>
      </c>
      <c r="M24451">
        <v>104.95</v>
      </c>
      <c r="N24451">
        <v>-0.94</v>
      </c>
      <c r="O24451" s="5">
        <f>medidas[[#This Row],[Tensão T]]*medidas[[#This Row],[Corrente T]]*ABS(medidas[[#This Row],[FP T]])/1000</f>
        <v>20.149875250000001</v>
      </c>
      <c r="P24451" s="5">
        <f>(medidas[[#This Row],[Corrente R]]+medidas[[#This Row],[Corrente S]]+medidas[[#This Row],[Corrente T]])</f>
        <v>356.1</v>
      </c>
      <c r="Q24451" s="5">
        <f>(medidas[[#This Row],[Pot R]]+medidas[[#This Row],[Pot S]]+medidas[[#This Row],[Pot T]])</f>
        <v>68.480009559999985</v>
      </c>
    </row>
    <row r="24452" spans="1:17" x14ac:dyDescent="0.25">
      <c r="A24452" s="6">
        <v>43835.734722222223</v>
      </c>
      <c r="B24452">
        <v>1</v>
      </c>
      <c r="C24452">
        <v>60</v>
      </c>
      <c r="D24452">
        <v>204.75</v>
      </c>
      <c r="E24452">
        <v>140.63999999999999</v>
      </c>
      <c r="F24452" s="5">
        <f>medidas[[#This Row],[Tensão R]]*medidas[[#This Row],[Corrente R]]*ABS(medidas[[#This Row],[FP R]])/1000</f>
        <v>27.068277599999998</v>
      </c>
      <c r="G24452">
        <v>-0.94</v>
      </c>
      <c r="H24452">
        <v>204.64</v>
      </c>
      <c r="I24452">
        <v>112.55</v>
      </c>
      <c r="J24452" s="5">
        <f>medidas[[#This Row],[Tensão S]]*medidas[[#This Row],[Corrente S]]*ABS(medidas[[#This Row],[FP S]])/1000</f>
        <v>21.650298079999995</v>
      </c>
      <c r="K24452">
        <v>-0.94</v>
      </c>
      <c r="L24452">
        <v>204.23</v>
      </c>
      <c r="M24452">
        <v>105.2</v>
      </c>
      <c r="N24452">
        <v>-0.94</v>
      </c>
      <c r="O24452" s="5">
        <f>medidas[[#This Row],[Tensão T]]*medidas[[#This Row],[Corrente T]]*ABS(medidas[[#This Row],[FP T]])/1000</f>
        <v>20.19589624</v>
      </c>
      <c r="P24452" s="5">
        <f>(medidas[[#This Row],[Corrente R]]+medidas[[#This Row],[Corrente S]]+medidas[[#This Row],[Corrente T]])</f>
        <v>358.39</v>
      </c>
      <c r="Q24452" s="5">
        <f>(medidas[[#This Row],[Pot R]]+medidas[[#This Row],[Pot S]]+medidas[[#This Row],[Pot T]])</f>
        <v>68.914471919999997</v>
      </c>
    </row>
    <row r="24453" spans="1:17" x14ac:dyDescent="0.25">
      <c r="A24453" s="6">
        <v>43835.734780092593</v>
      </c>
      <c r="B24453">
        <v>1</v>
      </c>
      <c r="C24453">
        <v>60</v>
      </c>
      <c r="D24453">
        <v>204.67</v>
      </c>
      <c r="E24453">
        <v>140.69999999999999</v>
      </c>
      <c r="F24453" s="5">
        <f>medidas[[#This Row],[Tensão R]]*medidas[[#This Row],[Corrente R]]*ABS(medidas[[#This Row],[FP R]])/1000</f>
        <v>27.069244859999994</v>
      </c>
      <c r="G24453">
        <v>-0.94</v>
      </c>
      <c r="H24453">
        <v>204.67</v>
      </c>
      <c r="I24453">
        <v>112.65</v>
      </c>
      <c r="J24453" s="5">
        <f>medidas[[#This Row],[Tensão S]]*medidas[[#This Row],[Corrente S]]*ABS(medidas[[#This Row],[FP S]])/1000</f>
        <v>21.672710969999997</v>
      </c>
      <c r="K24453">
        <v>-0.94</v>
      </c>
      <c r="L24453">
        <v>203.96</v>
      </c>
      <c r="M24453">
        <v>110.9</v>
      </c>
      <c r="N24453">
        <v>-0.95</v>
      </c>
      <c r="O24453" s="5">
        <f>medidas[[#This Row],[Tensão T]]*medidas[[#This Row],[Corrente T]]*ABS(medidas[[#This Row],[FP T]])/1000</f>
        <v>21.488205799999999</v>
      </c>
      <c r="P24453" s="5">
        <f>(medidas[[#This Row],[Corrente R]]+medidas[[#This Row],[Corrente S]]+medidas[[#This Row],[Corrente T]])</f>
        <v>364.25</v>
      </c>
      <c r="Q24453" s="5">
        <f>(medidas[[#This Row],[Pot R]]+medidas[[#This Row],[Pot S]]+medidas[[#This Row],[Pot T]])</f>
        <v>70.230161629999998</v>
      </c>
    </row>
    <row r="24454" spans="1:17" x14ac:dyDescent="0.25">
      <c r="A24454" s="6">
        <v>43835.734837962962</v>
      </c>
      <c r="B24454">
        <v>1</v>
      </c>
      <c r="C24454">
        <v>60</v>
      </c>
      <c r="D24454">
        <v>204.73</v>
      </c>
      <c r="E24454">
        <v>140.63999999999999</v>
      </c>
      <c r="F24454" s="5">
        <f>medidas[[#This Row],[Tensão R]]*medidas[[#This Row],[Corrente R]]*ABS(medidas[[#This Row],[FP R]])/1000</f>
        <v>27.065633567999999</v>
      </c>
      <c r="G24454">
        <v>-0.94</v>
      </c>
      <c r="H24454">
        <v>204.53</v>
      </c>
      <c r="I24454">
        <v>112.55</v>
      </c>
      <c r="J24454" s="5">
        <f>medidas[[#This Row],[Tensão S]]*medidas[[#This Row],[Corrente S]]*ABS(medidas[[#This Row],[FP S]])/1000</f>
        <v>21.63866041</v>
      </c>
      <c r="K24454">
        <v>-0.94</v>
      </c>
      <c r="L24454">
        <v>203.89</v>
      </c>
      <c r="M24454">
        <v>111.5</v>
      </c>
      <c r="N24454">
        <v>-0.95</v>
      </c>
      <c r="O24454" s="5">
        <f>medidas[[#This Row],[Tensão T]]*medidas[[#This Row],[Corrente T]]*ABS(medidas[[#This Row],[FP T]])/1000</f>
        <v>21.597048249999997</v>
      </c>
      <c r="P24454" s="5">
        <f>(medidas[[#This Row],[Corrente R]]+medidas[[#This Row],[Corrente S]]+medidas[[#This Row],[Corrente T]])</f>
        <v>364.69</v>
      </c>
      <c r="Q24454" s="5">
        <f>(medidas[[#This Row],[Pot R]]+medidas[[#This Row],[Pot S]]+medidas[[#This Row],[Pot T]])</f>
        <v>70.301342227999996</v>
      </c>
    </row>
    <row r="24455" spans="1:17" x14ac:dyDescent="0.25">
      <c r="A24455" s="6">
        <v>43835.734895833331</v>
      </c>
      <c r="B24455">
        <v>1</v>
      </c>
      <c r="C24455">
        <v>59.8</v>
      </c>
      <c r="D24455">
        <v>204.75</v>
      </c>
      <c r="E24455">
        <v>140.75</v>
      </c>
      <c r="F24455" s="5">
        <f>medidas[[#This Row],[Tensão R]]*medidas[[#This Row],[Corrente R]]*ABS(medidas[[#This Row],[FP R]])/1000</f>
        <v>27.089448749999999</v>
      </c>
      <c r="G24455">
        <v>-0.94</v>
      </c>
      <c r="H24455">
        <v>204.5</v>
      </c>
      <c r="I24455">
        <v>112.5</v>
      </c>
      <c r="J24455" s="5">
        <f>medidas[[#This Row],[Tensão S]]*medidas[[#This Row],[Corrente S]]*ABS(medidas[[#This Row],[FP S]])/1000</f>
        <v>21.625875000000001</v>
      </c>
      <c r="K24455">
        <v>-0.94</v>
      </c>
      <c r="L24455">
        <v>203.78</v>
      </c>
      <c r="M24455">
        <v>111.9</v>
      </c>
      <c r="N24455">
        <v>-0.95</v>
      </c>
      <c r="O24455" s="5">
        <f>medidas[[#This Row],[Tensão T]]*medidas[[#This Row],[Corrente T]]*ABS(medidas[[#This Row],[FP T]])/1000</f>
        <v>21.662832899999998</v>
      </c>
      <c r="P24455" s="5">
        <f>(medidas[[#This Row],[Corrente R]]+medidas[[#This Row],[Corrente S]]+medidas[[#This Row],[Corrente T]])</f>
        <v>365.15</v>
      </c>
      <c r="Q24455" s="5">
        <f>(medidas[[#This Row],[Pot R]]+medidas[[#This Row],[Pot S]]+medidas[[#This Row],[Pot T]])</f>
        <v>70.378156649999994</v>
      </c>
    </row>
    <row r="24456" spans="1:17" x14ac:dyDescent="0.25">
      <c r="A24456" s="6">
        <v>43835.734953703701</v>
      </c>
      <c r="B24456">
        <v>1</v>
      </c>
      <c r="C24456">
        <v>60</v>
      </c>
      <c r="D24456">
        <v>204.71</v>
      </c>
      <c r="E24456">
        <v>140.85</v>
      </c>
      <c r="F24456" s="5">
        <f>medidas[[#This Row],[Tensão R]]*medidas[[#This Row],[Corrente R]]*ABS(medidas[[#This Row],[FP R]])/1000</f>
        <v>27.103399289999999</v>
      </c>
      <c r="G24456">
        <v>-0.94</v>
      </c>
      <c r="H24456">
        <v>204.39</v>
      </c>
      <c r="I24456">
        <v>115.1</v>
      </c>
      <c r="J24456" s="5">
        <f>medidas[[#This Row],[Tensão S]]*medidas[[#This Row],[Corrente S]]*ABS(medidas[[#This Row],[FP S]])/1000</f>
        <v>22.113771659999994</v>
      </c>
      <c r="K24456">
        <v>-0.94</v>
      </c>
      <c r="L24456">
        <v>203.85</v>
      </c>
      <c r="M24456">
        <v>111.3</v>
      </c>
      <c r="N24456">
        <v>-0.95</v>
      </c>
      <c r="O24456" s="5">
        <f>medidas[[#This Row],[Tensão T]]*medidas[[#This Row],[Corrente T]]*ABS(medidas[[#This Row],[FP T]])/1000</f>
        <v>21.554079749999996</v>
      </c>
      <c r="P24456" s="5">
        <f>(medidas[[#This Row],[Corrente R]]+medidas[[#This Row],[Corrente S]]+medidas[[#This Row],[Corrente T]])</f>
        <v>367.25</v>
      </c>
      <c r="Q24456" s="5">
        <f>(medidas[[#This Row],[Pot R]]+medidas[[#This Row],[Pot S]]+medidas[[#This Row],[Pot T]])</f>
        <v>70.771250699999996</v>
      </c>
    </row>
    <row r="24457" spans="1:17" x14ac:dyDescent="0.25">
      <c r="A24457" s="6">
        <v>43835.735011574077</v>
      </c>
      <c r="B24457">
        <v>1</v>
      </c>
      <c r="C24457">
        <v>60</v>
      </c>
      <c r="D24457">
        <v>204.71</v>
      </c>
      <c r="E24457">
        <v>140.44999999999999</v>
      </c>
      <c r="F24457" s="5">
        <f>medidas[[#This Row],[Tensão R]]*medidas[[#This Row],[Corrente R]]*ABS(medidas[[#This Row],[FP R]])/1000</f>
        <v>27.026428329999998</v>
      </c>
      <c r="G24457">
        <v>-0.94</v>
      </c>
      <c r="H24457">
        <v>204.35</v>
      </c>
      <c r="I24457">
        <v>115.45</v>
      </c>
      <c r="J24457" s="5">
        <f>medidas[[#This Row],[Tensão S]]*medidas[[#This Row],[Corrente S]]*ABS(medidas[[#This Row],[FP S]])/1000</f>
        <v>22.176675049999997</v>
      </c>
      <c r="K24457">
        <v>-0.94</v>
      </c>
      <c r="L24457">
        <v>203.82</v>
      </c>
      <c r="M24457">
        <v>111.25</v>
      </c>
      <c r="N24457">
        <v>-0.95</v>
      </c>
      <c r="O24457" s="5">
        <f>medidas[[#This Row],[Tensão T]]*medidas[[#This Row],[Corrente T]]*ABS(medidas[[#This Row],[FP T]])/1000</f>
        <v>21.541226249999998</v>
      </c>
      <c r="P24457" s="5">
        <f>(medidas[[#This Row],[Corrente R]]+medidas[[#This Row],[Corrente S]]+medidas[[#This Row],[Corrente T]])</f>
        <v>367.15</v>
      </c>
      <c r="Q24457" s="5">
        <f>(medidas[[#This Row],[Pot R]]+medidas[[#This Row],[Pot S]]+medidas[[#This Row],[Pot T]])</f>
        <v>70.744329629999996</v>
      </c>
    </row>
    <row r="24458" spans="1:17" x14ac:dyDescent="0.25">
      <c r="A24458" s="6">
        <v>43835.735069444447</v>
      </c>
      <c r="B24458">
        <v>1</v>
      </c>
      <c r="C24458">
        <v>60</v>
      </c>
      <c r="D24458">
        <v>204.7</v>
      </c>
      <c r="E24458">
        <v>140.38999999999999</v>
      </c>
      <c r="F24458" s="5">
        <f>medidas[[#This Row],[Tensão R]]*medidas[[#This Row],[Corrente R]]*ABS(medidas[[#This Row],[FP R]])/1000</f>
        <v>27.013563019999996</v>
      </c>
      <c r="G24458">
        <v>-0.94</v>
      </c>
      <c r="H24458">
        <v>204.35</v>
      </c>
      <c r="I24458">
        <v>115.35</v>
      </c>
      <c r="J24458" s="5">
        <f>medidas[[#This Row],[Tensão S]]*medidas[[#This Row],[Corrente S]]*ABS(medidas[[#This Row],[FP S]])/1000</f>
        <v>22.157466149999998</v>
      </c>
      <c r="K24458">
        <v>-0.94</v>
      </c>
      <c r="L24458">
        <v>203.82</v>
      </c>
      <c r="M24458">
        <v>111.35</v>
      </c>
      <c r="N24458">
        <v>-0.95</v>
      </c>
      <c r="O24458" s="5">
        <f>medidas[[#This Row],[Tensão T]]*medidas[[#This Row],[Corrente T]]*ABS(medidas[[#This Row],[FP T]])/1000</f>
        <v>21.560589149999995</v>
      </c>
      <c r="P24458" s="5">
        <f>(medidas[[#This Row],[Corrente R]]+medidas[[#This Row],[Corrente S]]+medidas[[#This Row],[Corrente T]])</f>
        <v>367.09</v>
      </c>
      <c r="Q24458" s="5">
        <f>(medidas[[#This Row],[Pot R]]+medidas[[#This Row],[Pot S]]+medidas[[#This Row],[Pot T]])</f>
        <v>70.731618319999995</v>
      </c>
    </row>
    <row r="24459" spans="1:17" x14ac:dyDescent="0.25">
      <c r="A24459" s="6">
        <v>43835.735127314816</v>
      </c>
      <c r="B24459">
        <v>1</v>
      </c>
      <c r="C24459">
        <v>60</v>
      </c>
      <c r="D24459">
        <v>204.67</v>
      </c>
      <c r="E24459">
        <v>140.30000000000001</v>
      </c>
      <c r="F24459" s="5">
        <f>medidas[[#This Row],[Tensão R]]*medidas[[#This Row],[Corrente R]]*ABS(medidas[[#This Row],[FP R]])/1000</f>
        <v>26.992288939999998</v>
      </c>
      <c r="G24459">
        <v>-0.94</v>
      </c>
      <c r="H24459">
        <v>204.35</v>
      </c>
      <c r="I24459">
        <v>115.05</v>
      </c>
      <c r="J24459" s="5">
        <f>medidas[[#This Row],[Tensão S]]*medidas[[#This Row],[Corrente S]]*ABS(medidas[[#This Row],[FP S]])/1000</f>
        <v>22.099839449999997</v>
      </c>
      <c r="K24459">
        <v>-0.94</v>
      </c>
      <c r="L24459">
        <v>203.84</v>
      </c>
      <c r="M24459">
        <v>111.45</v>
      </c>
      <c r="N24459">
        <v>-0.95</v>
      </c>
      <c r="O24459" s="5">
        <f>medidas[[#This Row],[Tensão T]]*medidas[[#This Row],[Corrente T]]*ABS(medidas[[#This Row],[FP T]])/1000</f>
        <v>21.582069600000001</v>
      </c>
      <c r="P24459" s="5">
        <f>(medidas[[#This Row],[Corrente R]]+medidas[[#This Row],[Corrente S]]+medidas[[#This Row],[Corrente T]])</f>
        <v>366.8</v>
      </c>
      <c r="Q24459" s="5">
        <f>(medidas[[#This Row],[Pot R]]+medidas[[#This Row],[Pot S]]+medidas[[#This Row],[Pot T]])</f>
        <v>70.674197989999996</v>
      </c>
    </row>
    <row r="24460" spans="1:17" x14ac:dyDescent="0.25">
      <c r="A24460" s="6">
        <v>43835.735185185185</v>
      </c>
      <c r="B24460">
        <v>1</v>
      </c>
      <c r="C24460">
        <v>60</v>
      </c>
      <c r="D24460">
        <v>204.48</v>
      </c>
      <c r="E24460">
        <v>145.63999999999999</v>
      </c>
      <c r="F24460" s="5">
        <f>medidas[[#This Row],[Tensão R]]*medidas[[#This Row],[Corrente R]]*ABS(medidas[[#This Row],[FP R]])/1000</f>
        <v>27.993639167999994</v>
      </c>
      <c r="G24460">
        <v>-0.94</v>
      </c>
      <c r="H24460">
        <v>204.09</v>
      </c>
      <c r="I24460">
        <v>120.15</v>
      </c>
      <c r="J24460" s="5">
        <f>medidas[[#This Row],[Tensão S]]*medidas[[#This Row],[Corrente S]]*ABS(medidas[[#This Row],[FP S]])/1000</f>
        <v>23.050128690000001</v>
      </c>
      <c r="K24460">
        <v>-0.94</v>
      </c>
      <c r="L24460">
        <v>203.48</v>
      </c>
      <c r="M24460">
        <v>118.75</v>
      </c>
      <c r="N24460">
        <v>-0.94</v>
      </c>
      <c r="O24460" s="5">
        <f>medidas[[#This Row],[Tensão T]]*medidas[[#This Row],[Corrente T]]*ABS(medidas[[#This Row],[FP T]])/1000</f>
        <v>22.713455</v>
      </c>
      <c r="P24460" s="5">
        <f>(medidas[[#This Row],[Corrente R]]+medidas[[#This Row],[Corrente S]]+medidas[[#This Row],[Corrente T]])</f>
        <v>384.53999999999996</v>
      </c>
      <c r="Q24460" s="5">
        <f>(medidas[[#This Row],[Pot R]]+medidas[[#This Row],[Pot S]]+medidas[[#This Row],[Pot T]])</f>
        <v>73.757222857999992</v>
      </c>
    </row>
    <row r="24461" spans="1:17" x14ac:dyDescent="0.25">
      <c r="A24461" s="6">
        <v>43835.735243055555</v>
      </c>
      <c r="B24461">
        <v>1</v>
      </c>
      <c r="C24461">
        <v>60</v>
      </c>
      <c r="D24461">
        <v>204.46</v>
      </c>
      <c r="E24461">
        <v>145.85</v>
      </c>
      <c r="F24461" s="5">
        <f>medidas[[#This Row],[Tensão R]]*medidas[[#This Row],[Corrente R]]*ABS(medidas[[#This Row],[FP R]])/1000</f>
        <v>28.031261539999999</v>
      </c>
      <c r="G24461">
        <v>-0.94</v>
      </c>
      <c r="H24461">
        <v>204</v>
      </c>
      <c r="I24461">
        <v>121.9</v>
      </c>
      <c r="J24461" s="5">
        <f>medidas[[#This Row],[Tensão S]]*medidas[[#This Row],[Corrente S]]*ABS(medidas[[#This Row],[FP S]])/1000</f>
        <v>23.375544000000001</v>
      </c>
      <c r="K24461">
        <v>-0.94</v>
      </c>
      <c r="L24461">
        <v>203.31</v>
      </c>
      <c r="M24461">
        <v>121.65</v>
      </c>
      <c r="N24461">
        <v>-0.95</v>
      </c>
      <c r="O24461" s="5">
        <f>medidas[[#This Row],[Tensão T]]*medidas[[#This Row],[Corrente T]]*ABS(medidas[[#This Row],[FP T]])/1000</f>
        <v>23.496028424999999</v>
      </c>
      <c r="P24461" s="5">
        <f>(medidas[[#This Row],[Corrente R]]+medidas[[#This Row],[Corrente S]]+medidas[[#This Row],[Corrente T]])</f>
        <v>389.4</v>
      </c>
      <c r="Q24461" s="5">
        <f>(medidas[[#This Row],[Pot R]]+medidas[[#This Row],[Pot S]]+medidas[[#This Row],[Pot T]])</f>
        <v>74.902833964999999</v>
      </c>
    </row>
    <row r="24462" spans="1:17" x14ac:dyDescent="0.25">
      <c r="A24462" s="6">
        <v>43835.735300925924</v>
      </c>
      <c r="B24462">
        <v>1</v>
      </c>
      <c r="C24462">
        <v>60</v>
      </c>
      <c r="D24462">
        <v>204.45</v>
      </c>
      <c r="E24462">
        <v>145.55000000000001</v>
      </c>
      <c r="F24462" s="5">
        <f>medidas[[#This Row],[Tensão R]]*medidas[[#This Row],[Corrente R]]*ABS(medidas[[#This Row],[FP R]])/1000</f>
        <v>27.972235649999998</v>
      </c>
      <c r="G24462">
        <v>-0.94</v>
      </c>
      <c r="H24462">
        <v>204.03</v>
      </c>
      <c r="I24462">
        <v>121.45</v>
      </c>
      <c r="J24462" s="5">
        <f>medidas[[#This Row],[Tensão S]]*medidas[[#This Row],[Corrente S]]*ABS(medidas[[#This Row],[FP S]])/1000</f>
        <v>23.292676889999999</v>
      </c>
      <c r="K24462">
        <v>-0.94</v>
      </c>
      <c r="L24462">
        <v>203.39</v>
      </c>
      <c r="M24462">
        <v>121.2</v>
      </c>
      <c r="N24462">
        <v>-0.95</v>
      </c>
      <c r="O24462" s="5">
        <f>medidas[[#This Row],[Tensão T]]*medidas[[#This Row],[Corrente T]]*ABS(medidas[[#This Row],[FP T]])/1000</f>
        <v>23.418324599999995</v>
      </c>
      <c r="P24462" s="5">
        <f>(medidas[[#This Row],[Corrente R]]+medidas[[#This Row],[Corrente S]]+medidas[[#This Row],[Corrente T]])</f>
        <v>388.2</v>
      </c>
      <c r="Q24462" s="5">
        <f>(medidas[[#This Row],[Pot R]]+medidas[[#This Row],[Pot S]]+medidas[[#This Row],[Pot T]])</f>
        <v>74.683237139999989</v>
      </c>
    </row>
    <row r="24463" spans="1:17" x14ac:dyDescent="0.25">
      <c r="A24463" s="6">
        <v>43835.735358796293</v>
      </c>
      <c r="B24463">
        <v>1</v>
      </c>
      <c r="C24463">
        <v>60</v>
      </c>
      <c r="D24463">
        <v>204.5</v>
      </c>
      <c r="E24463">
        <v>145.35</v>
      </c>
      <c r="F24463" s="5">
        <f>medidas[[#This Row],[Tensão R]]*medidas[[#This Row],[Corrente R]]*ABS(medidas[[#This Row],[FP R]])/1000</f>
        <v>27.940630499999994</v>
      </c>
      <c r="G24463">
        <v>-0.94</v>
      </c>
      <c r="H24463">
        <v>204</v>
      </c>
      <c r="I24463">
        <v>121.25</v>
      </c>
      <c r="J24463" s="5">
        <f>medidas[[#This Row],[Tensão S]]*medidas[[#This Row],[Corrente S]]*ABS(medidas[[#This Row],[FP S]])/1000</f>
        <v>23.250899999999998</v>
      </c>
      <c r="K24463">
        <v>-0.94</v>
      </c>
      <c r="L24463">
        <v>203.37</v>
      </c>
      <c r="M24463">
        <v>120.9</v>
      </c>
      <c r="N24463">
        <v>-0.94</v>
      </c>
      <c r="O24463" s="5">
        <f>medidas[[#This Row],[Tensão T]]*medidas[[#This Row],[Corrente T]]*ABS(medidas[[#This Row],[FP T]])/1000</f>
        <v>23.11218702</v>
      </c>
      <c r="P24463" s="5">
        <f>(medidas[[#This Row],[Corrente R]]+medidas[[#This Row],[Corrente S]]+medidas[[#This Row],[Corrente T]])</f>
        <v>387.5</v>
      </c>
      <c r="Q24463" s="5">
        <f>(medidas[[#This Row],[Pot R]]+medidas[[#This Row],[Pot S]]+medidas[[#This Row],[Pot T]])</f>
        <v>74.303717519999992</v>
      </c>
    </row>
    <row r="24464" spans="1:17" x14ac:dyDescent="0.25">
      <c r="A24464" s="6">
        <v>43835.73541666667</v>
      </c>
      <c r="B24464">
        <v>1</v>
      </c>
      <c r="C24464">
        <v>60</v>
      </c>
      <c r="D24464">
        <v>204.6</v>
      </c>
      <c r="E24464">
        <v>145.35</v>
      </c>
      <c r="F24464" s="5">
        <f>medidas[[#This Row],[Tensão R]]*medidas[[#This Row],[Corrente R]]*ABS(medidas[[#This Row],[FP R]])/1000</f>
        <v>27.954293399999994</v>
      </c>
      <c r="G24464">
        <v>-0.94</v>
      </c>
      <c r="H24464">
        <v>204.2</v>
      </c>
      <c r="I24464">
        <v>121</v>
      </c>
      <c r="J24464" s="5">
        <f>medidas[[#This Row],[Tensão S]]*medidas[[#This Row],[Corrente S]]*ABS(medidas[[#This Row],[FP S]])/1000</f>
        <v>23.225707999999994</v>
      </c>
      <c r="K24464">
        <v>-0.94</v>
      </c>
      <c r="L24464">
        <v>203.5</v>
      </c>
      <c r="M24464">
        <v>120.8</v>
      </c>
      <c r="N24464">
        <v>-0.95</v>
      </c>
      <c r="O24464" s="5">
        <f>medidas[[#This Row],[Tensão T]]*medidas[[#This Row],[Corrente T]]*ABS(medidas[[#This Row],[FP T]])/1000</f>
        <v>23.353660000000001</v>
      </c>
      <c r="P24464" s="5">
        <f>(medidas[[#This Row],[Corrente R]]+medidas[[#This Row],[Corrente S]]+medidas[[#This Row],[Corrente T]])</f>
        <v>387.15000000000003</v>
      </c>
      <c r="Q24464" s="5">
        <f>(medidas[[#This Row],[Pot R]]+medidas[[#This Row],[Pot S]]+medidas[[#This Row],[Pot T]])</f>
        <v>74.533661399999986</v>
      </c>
    </row>
    <row r="24465" spans="1:17" x14ac:dyDescent="0.25">
      <c r="A24465" s="6">
        <v>43835.735474537039</v>
      </c>
      <c r="B24465">
        <v>1</v>
      </c>
      <c r="C24465">
        <v>59.8</v>
      </c>
      <c r="D24465">
        <v>204.78</v>
      </c>
      <c r="E24465">
        <v>145.19999999999999</v>
      </c>
      <c r="F24465" s="5">
        <f>medidas[[#This Row],[Tensão R]]*medidas[[#This Row],[Corrente R]]*ABS(medidas[[#This Row],[FP R]])/1000</f>
        <v>27.950012639999997</v>
      </c>
      <c r="G24465">
        <v>-0.94</v>
      </c>
      <c r="H24465">
        <v>204.6</v>
      </c>
      <c r="I24465">
        <v>116.9</v>
      </c>
      <c r="J24465" s="5">
        <f>medidas[[#This Row],[Tensão S]]*medidas[[#This Row],[Corrente S]]*ABS(medidas[[#This Row],[FP S]])/1000</f>
        <v>22.4826756</v>
      </c>
      <c r="K24465">
        <v>-0.94</v>
      </c>
      <c r="L24465">
        <v>203.92</v>
      </c>
      <c r="M24465">
        <v>115.3</v>
      </c>
      <c r="N24465">
        <v>-0.94</v>
      </c>
      <c r="O24465" s="5">
        <f>medidas[[#This Row],[Tensão T]]*medidas[[#This Row],[Corrente T]]*ABS(medidas[[#This Row],[FP T]])/1000</f>
        <v>22.101257439999998</v>
      </c>
      <c r="P24465" s="5">
        <f>(medidas[[#This Row],[Corrente R]]+medidas[[#This Row],[Corrente S]]+medidas[[#This Row],[Corrente T]])</f>
        <v>377.40000000000003</v>
      </c>
      <c r="Q24465" s="5">
        <f>(medidas[[#This Row],[Pot R]]+medidas[[#This Row],[Pot S]]+medidas[[#This Row],[Pot T]])</f>
        <v>72.533945679999988</v>
      </c>
    </row>
    <row r="24466" spans="1:17" x14ac:dyDescent="0.25">
      <c r="A24466" s="6">
        <v>43835.735532407409</v>
      </c>
      <c r="B24466">
        <v>1</v>
      </c>
      <c r="C24466">
        <v>59.8</v>
      </c>
      <c r="D24466">
        <v>204.87</v>
      </c>
      <c r="E24466">
        <v>142.38999999999999</v>
      </c>
      <c r="F24466" s="5">
        <f>medidas[[#This Row],[Tensão R]]*medidas[[#This Row],[Corrente R]]*ABS(medidas[[#This Row],[FP R]])/1000</f>
        <v>27.421152941999996</v>
      </c>
      <c r="G24466">
        <v>-0.94</v>
      </c>
      <c r="H24466">
        <v>204.64</v>
      </c>
      <c r="I24466">
        <v>114.2</v>
      </c>
      <c r="J24466" s="5">
        <f>medidas[[#This Row],[Tensão S]]*medidas[[#This Row],[Corrente S]]*ABS(medidas[[#This Row],[FP S]])/1000</f>
        <v>21.967694720000001</v>
      </c>
      <c r="K24466">
        <v>-0.94</v>
      </c>
      <c r="L24466">
        <v>204</v>
      </c>
      <c r="M24466">
        <v>111.75</v>
      </c>
      <c r="N24466">
        <v>-0.95</v>
      </c>
      <c r="O24466" s="5">
        <f>medidas[[#This Row],[Tensão T]]*medidas[[#This Row],[Corrente T]]*ABS(medidas[[#This Row],[FP T]])/1000</f>
        <v>21.657149999999998</v>
      </c>
      <c r="P24466" s="5">
        <f>(medidas[[#This Row],[Corrente R]]+medidas[[#This Row],[Corrente S]]+medidas[[#This Row],[Corrente T]])</f>
        <v>368.34</v>
      </c>
      <c r="Q24466" s="5">
        <f>(medidas[[#This Row],[Pot R]]+medidas[[#This Row],[Pot S]]+medidas[[#This Row],[Pot T]])</f>
        <v>71.045997661999991</v>
      </c>
    </row>
    <row r="24467" spans="1:17" x14ac:dyDescent="0.25">
      <c r="A24467" s="6">
        <v>43835.735590277778</v>
      </c>
      <c r="B24467">
        <v>1</v>
      </c>
      <c r="C24467">
        <v>60</v>
      </c>
      <c r="D24467">
        <v>204.67</v>
      </c>
      <c r="E24467">
        <v>146.80000000000001</v>
      </c>
      <c r="F24467" s="5">
        <f>medidas[[#This Row],[Tensão R]]*medidas[[#This Row],[Corrente R]]*ABS(medidas[[#This Row],[FP R]])/1000</f>
        <v>28.24282264</v>
      </c>
      <c r="G24467">
        <v>-0.94</v>
      </c>
      <c r="H24467">
        <v>204.42</v>
      </c>
      <c r="I24467">
        <v>118.4</v>
      </c>
      <c r="J24467" s="5">
        <f>medidas[[#This Row],[Tensão S]]*medidas[[#This Row],[Corrente S]]*ABS(medidas[[#This Row],[FP S]])/1000</f>
        <v>22.751128319999999</v>
      </c>
      <c r="K24467">
        <v>-0.94</v>
      </c>
      <c r="L24467">
        <v>203.67</v>
      </c>
      <c r="M24467">
        <v>117.75</v>
      </c>
      <c r="N24467">
        <v>-0.94</v>
      </c>
      <c r="O24467" s="5">
        <f>medidas[[#This Row],[Tensão T]]*medidas[[#This Row],[Corrente T]]*ABS(medidas[[#This Row],[FP T]])/1000</f>
        <v>22.543213949999998</v>
      </c>
      <c r="P24467" s="5">
        <f>(medidas[[#This Row],[Corrente R]]+medidas[[#This Row],[Corrente S]]+medidas[[#This Row],[Corrente T]])</f>
        <v>382.95000000000005</v>
      </c>
      <c r="Q24467" s="5">
        <f>(medidas[[#This Row],[Pot R]]+medidas[[#This Row],[Pot S]]+medidas[[#This Row],[Pot T]])</f>
        <v>73.537164910000001</v>
      </c>
    </row>
    <row r="24468" spans="1:17" x14ac:dyDescent="0.25">
      <c r="A24468" s="6">
        <v>43835.735648148147</v>
      </c>
      <c r="B24468">
        <v>1</v>
      </c>
      <c r="C24468">
        <v>59.8</v>
      </c>
      <c r="D24468">
        <v>204.5</v>
      </c>
      <c r="E24468">
        <v>150.1</v>
      </c>
      <c r="F24468" s="5">
        <f>medidas[[#This Row],[Tensão R]]*medidas[[#This Row],[Corrente R]]*ABS(medidas[[#This Row],[FP R]])/1000</f>
        <v>28.853722999999995</v>
      </c>
      <c r="G24468">
        <v>-0.94</v>
      </c>
      <c r="H24468">
        <v>204.28</v>
      </c>
      <c r="I24468">
        <v>121.45</v>
      </c>
      <c r="J24468" s="5">
        <f>medidas[[#This Row],[Tensão S]]*medidas[[#This Row],[Corrente S]]*ABS(medidas[[#This Row],[FP S]])/1000</f>
        <v>23.32121764</v>
      </c>
      <c r="K24468">
        <v>-0.94</v>
      </c>
      <c r="L24468">
        <v>203.42</v>
      </c>
      <c r="M24468">
        <v>122</v>
      </c>
      <c r="N24468">
        <v>-0.94</v>
      </c>
      <c r="O24468" s="5">
        <f>medidas[[#This Row],[Tensão T]]*medidas[[#This Row],[Corrente T]]*ABS(medidas[[#This Row],[FP T]])/1000</f>
        <v>23.328205599999997</v>
      </c>
      <c r="P24468" s="5">
        <f>(medidas[[#This Row],[Corrente R]]+medidas[[#This Row],[Corrente S]]+medidas[[#This Row],[Corrente T]])</f>
        <v>393.55</v>
      </c>
      <c r="Q24468" s="5">
        <f>(medidas[[#This Row],[Pot R]]+medidas[[#This Row],[Pot S]]+medidas[[#This Row],[Pot T]])</f>
        <v>75.503146239999992</v>
      </c>
    </row>
    <row r="24469" spans="1:17" x14ac:dyDescent="0.25">
      <c r="A24469" s="6">
        <v>43835.735706018517</v>
      </c>
      <c r="B24469">
        <v>1</v>
      </c>
      <c r="C24469">
        <v>59.8</v>
      </c>
      <c r="D24469">
        <v>204.56</v>
      </c>
      <c r="E24469">
        <v>150.1</v>
      </c>
      <c r="F24469" s="5">
        <f>medidas[[#This Row],[Tensão R]]*medidas[[#This Row],[Corrente R]]*ABS(medidas[[#This Row],[FP R]])/1000</f>
        <v>28.862188639999996</v>
      </c>
      <c r="G24469">
        <v>-0.94</v>
      </c>
      <c r="H24469">
        <v>204.31</v>
      </c>
      <c r="I24469">
        <v>120.75</v>
      </c>
      <c r="J24469" s="5">
        <f>medidas[[#This Row],[Tensão S]]*medidas[[#This Row],[Corrente S]]*ABS(medidas[[#This Row],[FP S]])/1000</f>
        <v>23.190206549999999</v>
      </c>
      <c r="K24469">
        <v>-0.94</v>
      </c>
      <c r="L24469">
        <v>203.5</v>
      </c>
      <c r="M24469">
        <v>121.85</v>
      </c>
      <c r="N24469">
        <v>-0.94</v>
      </c>
      <c r="O24469" s="5">
        <f>medidas[[#This Row],[Tensão T]]*medidas[[#This Row],[Corrente T]]*ABS(medidas[[#This Row],[FP T]])/1000</f>
        <v>23.308686499999997</v>
      </c>
      <c r="P24469" s="5">
        <f>(medidas[[#This Row],[Corrente R]]+medidas[[#This Row],[Corrente S]]+medidas[[#This Row],[Corrente T]])</f>
        <v>392.70000000000005</v>
      </c>
      <c r="Q24469" s="5">
        <f>(medidas[[#This Row],[Pot R]]+medidas[[#This Row],[Pot S]]+medidas[[#This Row],[Pot T]])</f>
        <v>75.361081689999992</v>
      </c>
    </row>
    <row r="24470" spans="1:17" x14ac:dyDescent="0.25">
      <c r="A24470" s="6">
        <v>43835.735775462963</v>
      </c>
      <c r="B24470">
        <v>1</v>
      </c>
      <c r="C24470">
        <v>60</v>
      </c>
      <c r="D24470">
        <v>204.56</v>
      </c>
      <c r="E24470">
        <v>150.25</v>
      </c>
      <c r="F24470" s="5">
        <f>medidas[[#This Row],[Tensão R]]*medidas[[#This Row],[Corrente R]]*ABS(medidas[[#This Row],[FP R]])/1000</f>
        <v>28.891031599999998</v>
      </c>
      <c r="G24470">
        <v>-0.94</v>
      </c>
      <c r="H24470">
        <v>204.45</v>
      </c>
      <c r="I24470">
        <v>120.2</v>
      </c>
      <c r="J24470" s="5">
        <f>medidas[[#This Row],[Tensão S]]*medidas[[#This Row],[Corrente S]]*ABS(medidas[[#This Row],[FP S]])/1000</f>
        <v>23.100396599999996</v>
      </c>
      <c r="K24470">
        <v>-0.94</v>
      </c>
      <c r="L24470">
        <v>203.53</v>
      </c>
      <c r="M24470">
        <v>122.05</v>
      </c>
      <c r="N24470">
        <v>-0.94</v>
      </c>
      <c r="O24470" s="5">
        <f>medidas[[#This Row],[Tensão T]]*medidas[[#This Row],[Corrente T]]*ABS(medidas[[#This Row],[FP T]])/1000</f>
        <v>23.350386309999998</v>
      </c>
      <c r="P24470" s="5">
        <f>(medidas[[#This Row],[Corrente R]]+medidas[[#This Row],[Corrente S]]+medidas[[#This Row],[Corrente T]])</f>
        <v>392.5</v>
      </c>
      <c r="Q24470" s="5">
        <f>(medidas[[#This Row],[Pot R]]+medidas[[#This Row],[Pot S]]+medidas[[#This Row],[Pot T]])</f>
        <v>75.341814509999992</v>
      </c>
    </row>
    <row r="24471" spans="1:17" x14ac:dyDescent="0.25">
      <c r="A24471" s="6">
        <v>43835.735821759263</v>
      </c>
      <c r="B24471">
        <v>1</v>
      </c>
      <c r="C24471">
        <v>59.8</v>
      </c>
      <c r="D24471">
        <v>204.53</v>
      </c>
      <c r="E24471">
        <v>150.38999999999999</v>
      </c>
      <c r="F24471" s="5">
        <f>medidas[[#This Row],[Tensão R]]*medidas[[#This Row],[Corrente R]]*ABS(medidas[[#This Row],[FP R]])/1000</f>
        <v>28.913710697999996</v>
      </c>
      <c r="G24471">
        <v>-0.94</v>
      </c>
      <c r="H24471">
        <v>204.48</v>
      </c>
      <c r="I24471">
        <v>120.3</v>
      </c>
      <c r="J24471" s="5">
        <f>medidas[[#This Row],[Tensão S]]*medidas[[#This Row],[Corrente S]]*ABS(medidas[[#This Row],[FP S]])/1000</f>
        <v>23.123007359999999</v>
      </c>
      <c r="K24471">
        <v>-0.94</v>
      </c>
      <c r="L24471">
        <v>203.5</v>
      </c>
      <c r="M24471">
        <v>122.05</v>
      </c>
      <c r="N24471">
        <v>-0.94</v>
      </c>
      <c r="O24471" s="5">
        <f>medidas[[#This Row],[Tensão T]]*medidas[[#This Row],[Corrente T]]*ABS(medidas[[#This Row],[FP T]])/1000</f>
        <v>23.346944499999999</v>
      </c>
      <c r="P24471" s="5">
        <f>(medidas[[#This Row],[Corrente R]]+medidas[[#This Row],[Corrente S]]+medidas[[#This Row],[Corrente T]])</f>
        <v>392.74</v>
      </c>
      <c r="Q24471" s="5">
        <f>(medidas[[#This Row],[Pot R]]+medidas[[#This Row],[Pot S]]+medidas[[#This Row],[Pot T]])</f>
        <v>75.383662557999997</v>
      </c>
    </row>
    <row r="24472" spans="1:17" x14ac:dyDescent="0.25">
      <c r="A24472" s="6">
        <v>43835.735879629632</v>
      </c>
      <c r="B24472">
        <v>1</v>
      </c>
      <c r="C24472">
        <v>59.8</v>
      </c>
      <c r="D24472">
        <v>204.57</v>
      </c>
      <c r="E24472">
        <v>150.69999999999999</v>
      </c>
      <c r="F24472" s="5">
        <f>medidas[[#This Row],[Tensão R]]*medidas[[#This Row],[Corrente R]]*ABS(medidas[[#This Row],[FP R]])/1000</f>
        <v>28.978977059999995</v>
      </c>
      <c r="G24472">
        <v>-0.94</v>
      </c>
      <c r="H24472">
        <v>204.45</v>
      </c>
      <c r="I24472">
        <v>120.4</v>
      </c>
      <c r="J24472" s="5">
        <f>medidas[[#This Row],[Tensão S]]*medidas[[#This Row],[Corrente S]]*ABS(medidas[[#This Row],[FP S]])/1000</f>
        <v>23.138833199999997</v>
      </c>
      <c r="K24472">
        <v>-0.94</v>
      </c>
      <c r="L24472">
        <v>203.56</v>
      </c>
      <c r="M24472">
        <v>122.2</v>
      </c>
      <c r="N24472">
        <v>-0.95</v>
      </c>
      <c r="O24472" s="5">
        <f>medidas[[#This Row],[Tensão T]]*medidas[[#This Row],[Corrente T]]*ABS(medidas[[#This Row],[FP T]])/1000</f>
        <v>23.631280400000001</v>
      </c>
      <c r="P24472" s="5">
        <f>(medidas[[#This Row],[Corrente R]]+medidas[[#This Row],[Corrente S]]+medidas[[#This Row],[Corrente T]])</f>
        <v>393.3</v>
      </c>
      <c r="Q24472" s="5">
        <f>(medidas[[#This Row],[Pot R]]+medidas[[#This Row],[Pot S]]+medidas[[#This Row],[Pot T]])</f>
        <v>75.749090659999993</v>
      </c>
    </row>
    <row r="24473" spans="1:17" x14ac:dyDescent="0.25">
      <c r="A24473" s="6">
        <v>43835.735949074071</v>
      </c>
      <c r="B24473">
        <v>1</v>
      </c>
      <c r="C24473">
        <v>60</v>
      </c>
      <c r="D24473">
        <v>204.59</v>
      </c>
      <c r="E24473">
        <v>150.88999999999999</v>
      </c>
      <c r="F24473" s="5">
        <f>medidas[[#This Row],[Tensão R]]*medidas[[#This Row],[Corrente R]]*ABS(medidas[[#This Row],[FP R]])/1000</f>
        <v>29.018349993999998</v>
      </c>
      <c r="G24473">
        <v>-0.94</v>
      </c>
      <c r="H24473">
        <v>204.5</v>
      </c>
      <c r="I24473">
        <v>120.6</v>
      </c>
      <c r="J24473" s="5">
        <f>medidas[[#This Row],[Tensão S]]*medidas[[#This Row],[Corrente S]]*ABS(medidas[[#This Row],[FP S]])/1000</f>
        <v>23.182937999999993</v>
      </c>
      <c r="K24473">
        <v>-0.94</v>
      </c>
      <c r="L24473">
        <v>203.53</v>
      </c>
      <c r="M24473">
        <v>122.45</v>
      </c>
      <c r="N24473">
        <v>-0.94</v>
      </c>
      <c r="O24473" s="5">
        <f>medidas[[#This Row],[Tensão T]]*medidas[[#This Row],[Corrente T]]*ABS(medidas[[#This Row],[FP T]])/1000</f>
        <v>23.426913590000002</v>
      </c>
      <c r="P24473" s="5">
        <f>(medidas[[#This Row],[Corrente R]]+medidas[[#This Row],[Corrente S]]+medidas[[#This Row],[Corrente T]])</f>
        <v>393.94</v>
      </c>
      <c r="Q24473" s="5">
        <f>(medidas[[#This Row],[Pot R]]+medidas[[#This Row],[Pot S]]+medidas[[#This Row],[Pot T]])</f>
        <v>75.628201583999996</v>
      </c>
    </row>
    <row r="24474" spans="1:17" x14ac:dyDescent="0.25">
      <c r="A24474" s="6">
        <v>43835.736006944448</v>
      </c>
      <c r="B24474">
        <v>1</v>
      </c>
      <c r="C24474">
        <v>60</v>
      </c>
      <c r="D24474">
        <v>204.56</v>
      </c>
      <c r="E24474">
        <v>151</v>
      </c>
      <c r="F24474" s="5">
        <f>medidas[[#This Row],[Tensão R]]*medidas[[#This Row],[Corrente R]]*ABS(medidas[[#This Row],[FP R]])/1000</f>
        <v>29.035246399999998</v>
      </c>
      <c r="G24474">
        <v>-0.94</v>
      </c>
      <c r="H24474">
        <v>204.46</v>
      </c>
      <c r="I24474">
        <v>120.85</v>
      </c>
      <c r="J24474" s="5">
        <f>medidas[[#This Row],[Tensão S]]*medidas[[#This Row],[Corrente S]]*ABS(medidas[[#This Row],[FP S]])/1000</f>
        <v>23.226451539999999</v>
      </c>
      <c r="K24474">
        <v>-0.94</v>
      </c>
      <c r="L24474">
        <v>203.6</v>
      </c>
      <c r="M24474">
        <v>122.7</v>
      </c>
      <c r="N24474">
        <v>-0.94</v>
      </c>
      <c r="O24474" s="5">
        <f>medidas[[#This Row],[Tensão T]]*medidas[[#This Row],[Corrente T]]*ABS(medidas[[#This Row],[FP T]])/1000</f>
        <v>23.482816800000002</v>
      </c>
      <c r="P24474" s="5">
        <f>(medidas[[#This Row],[Corrente R]]+medidas[[#This Row],[Corrente S]]+medidas[[#This Row],[Corrente T]])</f>
        <v>394.55</v>
      </c>
      <c r="Q24474" s="5">
        <f>(medidas[[#This Row],[Pot R]]+medidas[[#This Row],[Pot S]]+medidas[[#This Row],[Pot T]])</f>
        <v>75.74451474</v>
      </c>
    </row>
    <row r="24475" spans="1:17" x14ac:dyDescent="0.25">
      <c r="A24475" s="6">
        <v>43835.73605324074</v>
      </c>
      <c r="B24475">
        <v>1</v>
      </c>
      <c r="C24475">
        <v>59.8</v>
      </c>
      <c r="D24475">
        <v>204.57</v>
      </c>
      <c r="E24475">
        <v>151.19999999999999</v>
      </c>
      <c r="F24475" s="5">
        <f>medidas[[#This Row],[Tensão R]]*medidas[[#This Row],[Corrente R]]*ABS(medidas[[#This Row],[FP R]])/1000</f>
        <v>29.075124959999993</v>
      </c>
      <c r="G24475">
        <v>-0.94</v>
      </c>
      <c r="H24475">
        <v>204.45</v>
      </c>
      <c r="I24475">
        <v>121.1</v>
      </c>
      <c r="J24475" s="5">
        <f>medidas[[#This Row],[Tensão S]]*medidas[[#This Row],[Corrente S]]*ABS(medidas[[#This Row],[FP S]])/1000</f>
        <v>23.273361299999998</v>
      </c>
      <c r="K24475">
        <v>-0.94</v>
      </c>
      <c r="L24475">
        <v>203.53</v>
      </c>
      <c r="M24475">
        <v>122.8</v>
      </c>
      <c r="N24475">
        <v>-0.95</v>
      </c>
      <c r="O24475" s="5">
        <f>medidas[[#This Row],[Tensão T]]*medidas[[#This Row],[Corrente T]]*ABS(medidas[[#This Row],[FP T]])/1000</f>
        <v>23.743809799999998</v>
      </c>
      <c r="P24475" s="5">
        <f>(medidas[[#This Row],[Corrente R]]+medidas[[#This Row],[Corrente S]]+medidas[[#This Row],[Corrente T]])</f>
        <v>395.09999999999997</v>
      </c>
      <c r="Q24475" s="5">
        <f>(medidas[[#This Row],[Pot R]]+medidas[[#This Row],[Pot S]]+medidas[[#This Row],[Pot T]])</f>
        <v>76.092296059999981</v>
      </c>
    </row>
    <row r="24476" spans="1:17" x14ac:dyDescent="0.25">
      <c r="A24476" s="6">
        <v>43835.736111111109</v>
      </c>
      <c r="B24476">
        <v>1</v>
      </c>
      <c r="C24476">
        <v>59.8</v>
      </c>
      <c r="D24476">
        <v>204.62</v>
      </c>
      <c r="E24476">
        <v>151.35</v>
      </c>
      <c r="F24476" s="5">
        <f>medidas[[#This Row],[Tensão R]]*medidas[[#This Row],[Corrente R]]*ABS(medidas[[#This Row],[FP R]])/1000</f>
        <v>29.11108278</v>
      </c>
      <c r="G24476">
        <v>-0.94</v>
      </c>
      <c r="H24476">
        <v>204.48</v>
      </c>
      <c r="I24476">
        <v>121.4</v>
      </c>
      <c r="J24476" s="5">
        <f>medidas[[#This Row],[Tensão S]]*medidas[[#This Row],[Corrente S]]*ABS(medidas[[#This Row],[FP S]])/1000</f>
        <v>23.334439679999999</v>
      </c>
      <c r="K24476">
        <v>-0.94</v>
      </c>
      <c r="L24476">
        <v>203.62</v>
      </c>
      <c r="M24476">
        <v>123</v>
      </c>
      <c r="N24476">
        <v>-0.94</v>
      </c>
      <c r="O24476" s="5">
        <f>medidas[[#This Row],[Tensão T]]*medidas[[#This Row],[Corrente T]]*ABS(medidas[[#This Row],[FP T]])/1000</f>
        <v>23.542544400000001</v>
      </c>
      <c r="P24476" s="5">
        <f>(medidas[[#This Row],[Corrente R]]+medidas[[#This Row],[Corrente S]]+medidas[[#This Row],[Corrente T]])</f>
        <v>395.75</v>
      </c>
      <c r="Q24476" s="5">
        <f>(medidas[[#This Row],[Pot R]]+medidas[[#This Row],[Pot S]]+medidas[[#This Row],[Pot T]])</f>
        <v>75.988066860000004</v>
      </c>
    </row>
    <row r="24477" spans="1:17" x14ac:dyDescent="0.25">
      <c r="A24477" s="6">
        <v>43835.736180555556</v>
      </c>
      <c r="B24477">
        <v>1</v>
      </c>
      <c r="C24477">
        <v>60</v>
      </c>
      <c r="D24477">
        <v>204.56</v>
      </c>
      <c r="E24477">
        <v>151.44999999999999</v>
      </c>
      <c r="F24477" s="5">
        <f>medidas[[#This Row],[Tensão R]]*medidas[[#This Row],[Corrente R]]*ABS(medidas[[#This Row],[FP R]])/1000</f>
        <v>29.121775279999994</v>
      </c>
      <c r="G24477">
        <v>-0.94</v>
      </c>
      <c r="H24477">
        <v>204.5</v>
      </c>
      <c r="I24477">
        <v>121.3</v>
      </c>
      <c r="J24477" s="5">
        <f>medidas[[#This Row],[Tensão S]]*medidas[[#This Row],[Corrente S]]*ABS(medidas[[#This Row],[FP S]])/1000</f>
        <v>23.317498999999994</v>
      </c>
      <c r="K24477">
        <v>-0.94</v>
      </c>
      <c r="L24477">
        <v>203.57</v>
      </c>
      <c r="M24477">
        <v>124.3</v>
      </c>
      <c r="N24477">
        <v>-0.95</v>
      </c>
      <c r="O24477" s="5">
        <f>medidas[[#This Row],[Tensão T]]*medidas[[#This Row],[Corrente T]]*ABS(medidas[[#This Row],[FP T]])/1000</f>
        <v>24.038563449999998</v>
      </c>
      <c r="P24477" s="5">
        <f>(medidas[[#This Row],[Corrente R]]+medidas[[#This Row],[Corrente S]]+medidas[[#This Row],[Corrente T]])</f>
        <v>397.05</v>
      </c>
      <c r="Q24477" s="5">
        <f>(medidas[[#This Row],[Pot R]]+medidas[[#This Row],[Pot S]]+medidas[[#This Row],[Pot T]])</f>
        <v>76.47783772999999</v>
      </c>
    </row>
    <row r="24478" spans="1:17" x14ac:dyDescent="0.25">
      <c r="A24478" s="6">
        <v>43835.736226851855</v>
      </c>
      <c r="B24478">
        <v>1</v>
      </c>
      <c r="C24478">
        <v>60</v>
      </c>
      <c r="D24478">
        <v>204.57</v>
      </c>
      <c r="E24478">
        <v>152.05000000000001</v>
      </c>
      <c r="F24478" s="5">
        <f>medidas[[#This Row],[Tensão R]]*medidas[[#This Row],[Corrente R]]*ABS(medidas[[#This Row],[FP R]])/1000</f>
        <v>29.238576389999999</v>
      </c>
      <c r="G24478">
        <v>-0.94</v>
      </c>
      <c r="H24478">
        <v>204.5</v>
      </c>
      <c r="I24478">
        <v>121.35</v>
      </c>
      <c r="J24478" s="5">
        <f>medidas[[#This Row],[Tensão S]]*medidas[[#This Row],[Corrente S]]*ABS(medidas[[#This Row],[FP S]])/1000</f>
        <v>23.327110499999996</v>
      </c>
      <c r="K24478">
        <v>-0.94</v>
      </c>
      <c r="L24478">
        <v>203.5</v>
      </c>
      <c r="M24478">
        <v>125.35</v>
      </c>
      <c r="N24478">
        <v>-0.95</v>
      </c>
      <c r="O24478" s="5">
        <f>medidas[[#This Row],[Tensão T]]*medidas[[#This Row],[Corrente T]]*ABS(medidas[[#This Row],[FP T]])/1000</f>
        <v>24.233288749999996</v>
      </c>
      <c r="P24478" s="5">
        <f>(medidas[[#This Row],[Corrente R]]+medidas[[#This Row],[Corrente S]]+medidas[[#This Row],[Corrente T]])</f>
        <v>398.75</v>
      </c>
      <c r="Q24478" s="5">
        <f>(medidas[[#This Row],[Pot R]]+medidas[[#This Row],[Pot S]]+medidas[[#This Row],[Pot T]])</f>
        <v>76.798975639999995</v>
      </c>
    </row>
    <row r="24479" spans="1:17" x14ac:dyDescent="0.25">
      <c r="A24479" s="6">
        <v>43835.736296296294</v>
      </c>
      <c r="B24479">
        <v>1</v>
      </c>
      <c r="C24479">
        <v>60</v>
      </c>
      <c r="D24479">
        <v>204.59</v>
      </c>
      <c r="E24479">
        <v>151.63999999999999</v>
      </c>
      <c r="F24479" s="5">
        <f>medidas[[#This Row],[Tensão R]]*medidas[[#This Row],[Corrente R]]*ABS(medidas[[#This Row],[FP R]])/1000</f>
        <v>29.162585943999996</v>
      </c>
      <c r="G24479">
        <v>-0.94</v>
      </c>
      <c r="H24479">
        <v>204.42</v>
      </c>
      <c r="I24479">
        <v>121.3</v>
      </c>
      <c r="J24479" s="5">
        <f>medidas[[#This Row],[Tensão S]]*medidas[[#This Row],[Corrente S]]*ABS(medidas[[#This Row],[FP S]])/1000</f>
        <v>23.308377239999995</v>
      </c>
      <c r="K24479">
        <v>-0.94</v>
      </c>
      <c r="L24479">
        <v>203.48</v>
      </c>
      <c r="M24479">
        <v>125</v>
      </c>
      <c r="N24479">
        <v>-0.95</v>
      </c>
      <c r="O24479" s="5">
        <f>medidas[[#This Row],[Tensão T]]*medidas[[#This Row],[Corrente T]]*ABS(medidas[[#This Row],[FP T]])/1000</f>
        <v>24.163250000000001</v>
      </c>
      <c r="P24479" s="5">
        <f>(medidas[[#This Row],[Corrente R]]+medidas[[#This Row],[Corrente S]]+medidas[[#This Row],[Corrente T]])</f>
        <v>397.94</v>
      </c>
      <c r="Q24479" s="5">
        <f>(medidas[[#This Row],[Pot R]]+medidas[[#This Row],[Pot S]]+medidas[[#This Row],[Pot T]])</f>
        <v>76.634213183999989</v>
      </c>
    </row>
    <row r="24480" spans="1:17" x14ac:dyDescent="0.25">
      <c r="A24480" s="6">
        <v>43835.736342592594</v>
      </c>
      <c r="B24480">
        <v>1</v>
      </c>
      <c r="C24480">
        <v>60</v>
      </c>
      <c r="D24480">
        <v>204.7</v>
      </c>
      <c r="E24480">
        <v>149.13999999999999</v>
      </c>
      <c r="F24480" s="5">
        <f>medidas[[#This Row],[Tensão R]]*medidas[[#This Row],[Corrente R]]*ABS(medidas[[#This Row],[FP R]])/1000</f>
        <v>28.697220519999995</v>
      </c>
      <c r="G24480">
        <v>-0.94</v>
      </c>
      <c r="H24480">
        <v>204.31</v>
      </c>
      <c r="I24480">
        <v>120.9</v>
      </c>
      <c r="J24480" s="5">
        <f>medidas[[#This Row],[Tensão S]]*medidas[[#This Row],[Corrente S]]*ABS(medidas[[#This Row],[FP S]])/1000</f>
        <v>23.219014260000002</v>
      </c>
      <c r="K24480">
        <v>-0.94</v>
      </c>
      <c r="L24480">
        <v>203.45</v>
      </c>
      <c r="M24480">
        <v>124.25</v>
      </c>
      <c r="N24480">
        <v>-0.95</v>
      </c>
      <c r="O24480" s="5">
        <f>medidas[[#This Row],[Tensão T]]*medidas[[#This Row],[Corrente T]]*ABS(medidas[[#This Row],[FP T]])/1000</f>
        <v>24.014729374999998</v>
      </c>
      <c r="P24480" s="5">
        <f>(medidas[[#This Row],[Corrente R]]+medidas[[#This Row],[Corrente S]]+medidas[[#This Row],[Corrente T]])</f>
        <v>394.28999999999996</v>
      </c>
      <c r="Q24480" s="5">
        <f>(medidas[[#This Row],[Pot R]]+medidas[[#This Row],[Pot S]]+medidas[[#This Row],[Pot T]])</f>
        <v>75.930964154999998</v>
      </c>
    </row>
    <row r="24481" spans="1:17" x14ac:dyDescent="0.25">
      <c r="A24481" s="6">
        <v>43835.736400462964</v>
      </c>
      <c r="B24481">
        <v>1</v>
      </c>
      <c r="C24481">
        <v>59.8</v>
      </c>
      <c r="D24481">
        <v>204.7</v>
      </c>
      <c r="E24481">
        <v>148.80000000000001</v>
      </c>
      <c r="F24481" s="5">
        <f>medidas[[#This Row],[Tensão R]]*medidas[[#This Row],[Corrente R]]*ABS(medidas[[#This Row],[FP R]])/1000</f>
        <v>28.631798400000001</v>
      </c>
      <c r="G24481">
        <v>-0.94</v>
      </c>
      <c r="H24481">
        <v>204.28</v>
      </c>
      <c r="I24481">
        <v>120.65</v>
      </c>
      <c r="J24481" s="5">
        <f>medidas[[#This Row],[Tensão S]]*medidas[[#This Row],[Corrente S]]*ABS(medidas[[#This Row],[FP S]])/1000</f>
        <v>23.167599079999999</v>
      </c>
      <c r="K24481">
        <v>-0.94</v>
      </c>
      <c r="L24481">
        <v>203.45</v>
      </c>
      <c r="M24481">
        <v>123.8</v>
      </c>
      <c r="N24481">
        <v>-0.95</v>
      </c>
      <c r="O24481" s="5">
        <f>medidas[[#This Row],[Tensão T]]*medidas[[#This Row],[Corrente T]]*ABS(medidas[[#This Row],[FP T]])/1000</f>
        <v>23.927754499999995</v>
      </c>
      <c r="P24481" s="5">
        <f>(medidas[[#This Row],[Corrente R]]+medidas[[#This Row],[Corrente S]]+medidas[[#This Row],[Corrente T]])</f>
        <v>393.25000000000006</v>
      </c>
      <c r="Q24481" s="5">
        <f>(medidas[[#This Row],[Pot R]]+medidas[[#This Row],[Pot S]]+medidas[[#This Row],[Pot T]])</f>
        <v>75.727151979999988</v>
      </c>
    </row>
    <row r="24482" spans="1:17" x14ac:dyDescent="0.25">
      <c r="A24482" s="6">
        <v>43835.736458333333</v>
      </c>
      <c r="B24482">
        <v>1</v>
      </c>
      <c r="C24482">
        <v>59.8</v>
      </c>
      <c r="D24482">
        <v>204.67</v>
      </c>
      <c r="E24482">
        <v>148.63999999999999</v>
      </c>
      <c r="F24482" s="5">
        <f>medidas[[#This Row],[Tensão R]]*medidas[[#This Row],[Corrente R]]*ABS(medidas[[#This Row],[FP R]])/1000</f>
        <v>28.596819871999994</v>
      </c>
      <c r="G24482">
        <v>-0.94</v>
      </c>
      <c r="H24482">
        <v>204.32</v>
      </c>
      <c r="I24482">
        <v>120.55</v>
      </c>
      <c r="J24482" s="5">
        <f>medidas[[#This Row],[Tensão S]]*medidas[[#This Row],[Corrente S]]*ABS(medidas[[#This Row],[FP S]])/1000</f>
        <v>23.152929439999998</v>
      </c>
      <c r="K24482">
        <v>-0.94</v>
      </c>
      <c r="L24482">
        <v>203.46</v>
      </c>
      <c r="M24482">
        <v>123.55</v>
      </c>
      <c r="N24482">
        <v>-0.95</v>
      </c>
      <c r="O24482" s="5">
        <f>medidas[[#This Row],[Tensão T]]*medidas[[#This Row],[Corrente T]]*ABS(medidas[[#This Row],[FP T]])/1000</f>
        <v>23.880608850000002</v>
      </c>
      <c r="P24482" s="5">
        <f>(medidas[[#This Row],[Corrente R]]+medidas[[#This Row],[Corrente S]]+medidas[[#This Row],[Corrente T]])</f>
        <v>392.74</v>
      </c>
      <c r="Q24482" s="5">
        <f>(medidas[[#This Row],[Pot R]]+medidas[[#This Row],[Pot S]]+medidas[[#This Row],[Pot T]])</f>
        <v>75.630358161999993</v>
      </c>
    </row>
    <row r="24483" spans="1:17" x14ac:dyDescent="0.25">
      <c r="A24483" s="6">
        <v>43835.736516203702</v>
      </c>
      <c r="B24483">
        <v>1</v>
      </c>
      <c r="C24483">
        <v>59.8</v>
      </c>
      <c r="D24483">
        <v>204.67</v>
      </c>
      <c r="E24483">
        <v>148.30000000000001</v>
      </c>
      <c r="F24483" s="5">
        <f>medidas[[#This Row],[Tensão R]]*medidas[[#This Row],[Corrente R]]*ABS(medidas[[#This Row],[FP R]])/1000</f>
        <v>28.531407340000001</v>
      </c>
      <c r="G24483">
        <v>-0.94</v>
      </c>
      <c r="H24483">
        <v>204.42</v>
      </c>
      <c r="I24483">
        <v>120.25</v>
      </c>
      <c r="J24483" s="5">
        <f>medidas[[#This Row],[Tensão S]]*medidas[[#This Row],[Corrente S]]*ABS(medidas[[#This Row],[FP S]])/1000</f>
        <v>23.106614699999994</v>
      </c>
      <c r="K24483">
        <v>-0.94</v>
      </c>
      <c r="L24483">
        <v>203.53</v>
      </c>
      <c r="M24483">
        <v>123.2</v>
      </c>
      <c r="N24483">
        <v>-0.95</v>
      </c>
      <c r="O24483" s="5">
        <f>medidas[[#This Row],[Tensão T]]*medidas[[#This Row],[Corrente T]]*ABS(medidas[[#This Row],[FP T]])/1000</f>
        <v>23.821151199999999</v>
      </c>
      <c r="P24483" s="5">
        <f>(medidas[[#This Row],[Corrente R]]+medidas[[#This Row],[Corrente S]]+medidas[[#This Row],[Corrente T]])</f>
        <v>391.75</v>
      </c>
      <c r="Q24483" s="5">
        <f>(medidas[[#This Row],[Pot R]]+medidas[[#This Row],[Pot S]]+medidas[[#This Row],[Pot T]])</f>
        <v>75.459173239999998</v>
      </c>
    </row>
    <row r="24484" spans="1:17" x14ac:dyDescent="0.25">
      <c r="A24484" s="6">
        <v>43835.736574074072</v>
      </c>
      <c r="B24484">
        <v>1</v>
      </c>
      <c r="C24484">
        <v>60</v>
      </c>
      <c r="D24484">
        <v>204.73</v>
      </c>
      <c r="E24484">
        <v>148.05000000000001</v>
      </c>
      <c r="F24484" s="5">
        <f>medidas[[#This Row],[Tensão R]]*medidas[[#This Row],[Corrente R]]*ABS(medidas[[#This Row],[FP R]])/1000</f>
        <v>28.491659909999999</v>
      </c>
      <c r="G24484">
        <v>-0.94</v>
      </c>
      <c r="H24484">
        <v>204.45</v>
      </c>
      <c r="I24484">
        <v>119.9</v>
      </c>
      <c r="J24484" s="5">
        <f>medidas[[#This Row],[Tensão S]]*medidas[[#This Row],[Corrente S]]*ABS(medidas[[#This Row],[FP S]])/1000</f>
        <v>23.042741699999997</v>
      </c>
      <c r="K24484">
        <v>-0.94</v>
      </c>
      <c r="L24484">
        <v>203.59</v>
      </c>
      <c r="M24484">
        <v>122.85</v>
      </c>
      <c r="N24484">
        <v>-0.95</v>
      </c>
      <c r="O24484" s="5">
        <f>medidas[[#This Row],[Tensão T]]*medidas[[#This Row],[Corrente T]]*ABS(medidas[[#This Row],[FP T]])/1000</f>
        <v>23.760479924999999</v>
      </c>
      <c r="P24484" s="5">
        <f>(medidas[[#This Row],[Corrente R]]+medidas[[#This Row],[Corrente S]]+medidas[[#This Row],[Corrente T]])</f>
        <v>390.80000000000007</v>
      </c>
      <c r="Q24484" s="5">
        <f>(medidas[[#This Row],[Pot R]]+medidas[[#This Row],[Pot S]]+medidas[[#This Row],[Pot T]])</f>
        <v>75.294881535000002</v>
      </c>
    </row>
    <row r="24485" spans="1:17" x14ac:dyDescent="0.25">
      <c r="A24485" s="6">
        <v>43835.736631944441</v>
      </c>
      <c r="B24485">
        <v>1</v>
      </c>
      <c r="C24485">
        <v>59.8</v>
      </c>
      <c r="D24485">
        <v>204.73</v>
      </c>
      <c r="E24485">
        <v>148</v>
      </c>
      <c r="F24485" s="5">
        <f>medidas[[#This Row],[Tensão R]]*medidas[[#This Row],[Corrente R]]*ABS(medidas[[#This Row],[FP R]])/1000</f>
        <v>28.482037599999995</v>
      </c>
      <c r="G24485">
        <v>-0.94</v>
      </c>
      <c r="H24485">
        <v>204.45</v>
      </c>
      <c r="I24485">
        <v>119.9</v>
      </c>
      <c r="J24485" s="5">
        <f>medidas[[#This Row],[Tensão S]]*medidas[[#This Row],[Corrente S]]*ABS(medidas[[#This Row],[FP S]])/1000</f>
        <v>23.042741699999997</v>
      </c>
      <c r="K24485">
        <v>-0.94</v>
      </c>
      <c r="L24485">
        <v>203.6</v>
      </c>
      <c r="M24485">
        <v>122.65</v>
      </c>
      <c r="N24485">
        <v>-0.95</v>
      </c>
      <c r="O24485" s="5">
        <f>medidas[[#This Row],[Tensão T]]*medidas[[#This Row],[Corrente T]]*ABS(medidas[[#This Row],[FP T]])/1000</f>
        <v>23.722963</v>
      </c>
      <c r="P24485" s="5">
        <f>(medidas[[#This Row],[Corrente R]]+medidas[[#This Row],[Corrente S]]+medidas[[#This Row],[Corrente T]])</f>
        <v>390.54999999999995</v>
      </c>
      <c r="Q24485" s="5">
        <f>(medidas[[#This Row],[Pot R]]+medidas[[#This Row],[Pot S]]+medidas[[#This Row],[Pot T]])</f>
        <v>75.247742299999999</v>
      </c>
    </row>
    <row r="24486" spans="1:17" x14ac:dyDescent="0.25">
      <c r="A24486" s="6">
        <v>43835.736689814818</v>
      </c>
      <c r="B24486">
        <v>1</v>
      </c>
      <c r="C24486">
        <v>60</v>
      </c>
      <c r="D24486">
        <v>204.71</v>
      </c>
      <c r="E24486">
        <v>147.88999999999999</v>
      </c>
      <c r="F24486" s="5">
        <f>medidas[[#This Row],[Tensão R]]*medidas[[#This Row],[Corrente R]]*ABS(medidas[[#This Row],[FP R]])/1000</f>
        <v>28.458088185999998</v>
      </c>
      <c r="G24486">
        <v>-0.94</v>
      </c>
      <c r="H24486">
        <v>204.42</v>
      </c>
      <c r="I24486">
        <v>119.6</v>
      </c>
      <c r="J24486" s="5">
        <f>medidas[[#This Row],[Tensão S]]*medidas[[#This Row],[Corrente S]]*ABS(medidas[[#This Row],[FP S]])/1000</f>
        <v>22.981714079999996</v>
      </c>
      <c r="K24486">
        <v>-0.94</v>
      </c>
      <c r="L24486">
        <v>203.53</v>
      </c>
      <c r="M24486">
        <v>122.6</v>
      </c>
      <c r="N24486">
        <v>-0.95</v>
      </c>
      <c r="O24486" s="5">
        <f>medidas[[#This Row],[Tensão T]]*medidas[[#This Row],[Corrente T]]*ABS(medidas[[#This Row],[FP T]])/1000</f>
        <v>23.705139099999997</v>
      </c>
      <c r="P24486" s="5">
        <f>(medidas[[#This Row],[Corrente R]]+medidas[[#This Row],[Corrente S]]+medidas[[#This Row],[Corrente T]])</f>
        <v>390.09000000000003</v>
      </c>
      <c r="Q24486" s="5">
        <f>(medidas[[#This Row],[Pot R]]+medidas[[#This Row],[Pot S]]+medidas[[#This Row],[Pot T]])</f>
        <v>75.144941365999983</v>
      </c>
    </row>
    <row r="24487" spans="1:17" x14ac:dyDescent="0.25">
      <c r="A24487" s="6">
        <v>43835.736747685187</v>
      </c>
      <c r="B24487">
        <v>1</v>
      </c>
      <c r="C24487">
        <v>60</v>
      </c>
      <c r="D24487">
        <v>204.82</v>
      </c>
      <c r="E24487">
        <v>145.94999999999999</v>
      </c>
      <c r="F24487" s="5">
        <f>medidas[[#This Row],[Tensão R]]*medidas[[#This Row],[Corrente R]]*ABS(medidas[[#This Row],[FP R]])/1000</f>
        <v>28.099870259999996</v>
      </c>
      <c r="G24487">
        <v>-0.94</v>
      </c>
      <c r="H24487">
        <v>204.48</v>
      </c>
      <c r="I24487">
        <v>119.3</v>
      </c>
      <c r="J24487" s="5">
        <f>medidas[[#This Row],[Tensão S]]*medidas[[#This Row],[Corrente S]]*ABS(medidas[[#This Row],[FP S]])/1000</f>
        <v>22.930796159999996</v>
      </c>
      <c r="K24487">
        <v>-0.94</v>
      </c>
      <c r="L24487">
        <v>203.56</v>
      </c>
      <c r="M24487">
        <v>122.25</v>
      </c>
      <c r="N24487">
        <v>-0.95</v>
      </c>
      <c r="O24487" s="5">
        <f>medidas[[#This Row],[Tensão T]]*medidas[[#This Row],[Corrente T]]*ABS(medidas[[#This Row],[FP T]])/1000</f>
        <v>23.640949499999998</v>
      </c>
      <c r="P24487" s="5">
        <f>(medidas[[#This Row],[Corrente R]]+medidas[[#This Row],[Corrente S]]+medidas[[#This Row],[Corrente T]])</f>
        <v>387.5</v>
      </c>
      <c r="Q24487" s="5">
        <f>(medidas[[#This Row],[Pot R]]+medidas[[#This Row],[Pot S]]+medidas[[#This Row],[Pot T]])</f>
        <v>74.671615919999994</v>
      </c>
    </row>
    <row r="24488" spans="1:17" x14ac:dyDescent="0.25">
      <c r="A24488" s="6">
        <v>43835.736805555556</v>
      </c>
      <c r="B24488">
        <v>1</v>
      </c>
      <c r="C24488">
        <v>60</v>
      </c>
      <c r="D24488">
        <v>204.89</v>
      </c>
      <c r="E24488">
        <v>144.94999999999999</v>
      </c>
      <c r="F24488" s="5">
        <f>medidas[[#This Row],[Tensão R]]*medidas[[#This Row],[Corrente R]]*ABS(medidas[[#This Row],[FP R]])/1000</f>
        <v>27.916877169999992</v>
      </c>
      <c r="G24488">
        <v>-0.94</v>
      </c>
      <c r="H24488">
        <v>204.5</v>
      </c>
      <c r="I24488">
        <v>119.05</v>
      </c>
      <c r="J24488" s="5">
        <f>medidas[[#This Row],[Tensão S]]*medidas[[#This Row],[Corrente S]]*ABS(medidas[[#This Row],[FP S]])/1000</f>
        <v>22.884981499999999</v>
      </c>
      <c r="K24488">
        <v>-0.94</v>
      </c>
      <c r="L24488">
        <v>203.53</v>
      </c>
      <c r="M24488">
        <v>122.1</v>
      </c>
      <c r="N24488">
        <v>-0.95</v>
      </c>
      <c r="O24488" s="5">
        <f>medidas[[#This Row],[Tensão T]]*medidas[[#This Row],[Corrente T]]*ABS(medidas[[#This Row],[FP T]])/1000</f>
        <v>23.608462349999996</v>
      </c>
      <c r="P24488" s="5">
        <f>(medidas[[#This Row],[Corrente R]]+medidas[[#This Row],[Corrente S]]+medidas[[#This Row],[Corrente T]])</f>
        <v>386.1</v>
      </c>
      <c r="Q24488" s="5">
        <f>(medidas[[#This Row],[Pot R]]+medidas[[#This Row],[Pot S]]+medidas[[#This Row],[Pot T]])</f>
        <v>74.410321019999984</v>
      </c>
    </row>
    <row r="24489" spans="1:17" x14ac:dyDescent="0.25">
      <c r="A24489" s="6">
        <v>43835.736863425926</v>
      </c>
      <c r="B24489">
        <v>1</v>
      </c>
      <c r="C24489">
        <v>60</v>
      </c>
      <c r="D24489">
        <v>204.92</v>
      </c>
      <c r="E24489">
        <v>145</v>
      </c>
      <c r="F24489" s="5">
        <f>medidas[[#This Row],[Tensão R]]*medidas[[#This Row],[Corrente R]]*ABS(medidas[[#This Row],[FP R]])/1000</f>
        <v>27.930595999999998</v>
      </c>
      <c r="G24489">
        <v>-0.94</v>
      </c>
      <c r="H24489">
        <v>204.31</v>
      </c>
      <c r="I24489">
        <v>123.2</v>
      </c>
      <c r="J24489" s="5">
        <f>medidas[[#This Row],[Tensão S]]*medidas[[#This Row],[Corrente S]]*ABS(medidas[[#This Row],[FP S]])/1000</f>
        <v>23.9124424</v>
      </c>
      <c r="K24489">
        <v>-0.95</v>
      </c>
      <c r="L24489">
        <v>203.64</v>
      </c>
      <c r="M24489">
        <v>121.85</v>
      </c>
      <c r="N24489">
        <v>-0.95</v>
      </c>
      <c r="O24489" s="5">
        <f>medidas[[#This Row],[Tensão T]]*medidas[[#This Row],[Corrente T]]*ABS(medidas[[#This Row],[FP T]])/1000</f>
        <v>23.572857299999995</v>
      </c>
      <c r="P24489" s="5">
        <f>(medidas[[#This Row],[Corrente R]]+medidas[[#This Row],[Corrente S]]+medidas[[#This Row],[Corrente T]])</f>
        <v>390.04999999999995</v>
      </c>
      <c r="Q24489" s="5">
        <f>(medidas[[#This Row],[Pot R]]+medidas[[#This Row],[Pot S]]+medidas[[#This Row],[Pot T]])</f>
        <v>75.415895699999993</v>
      </c>
    </row>
    <row r="24490" spans="1:17" x14ac:dyDescent="0.25">
      <c r="A24490" s="6">
        <v>43835.736921296295</v>
      </c>
      <c r="B24490">
        <v>1</v>
      </c>
      <c r="C24490">
        <v>60</v>
      </c>
      <c r="D24490">
        <v>204.85</v>
      </c>
      <c r="E24490">
        <v>144.85</v>
      </c>
      <c r="F24490" s="5">
        <f>medidas[[#This Row],[Tensão R]]*medidas[[#This Row],[Corrente R]]*ABS(medidas[[#This Row],[FP R]])/1000</f>
        <v>27.892171149999999</v>
      </c>
      <c r="G24490">
        <v>-0.94</v>
      </c>
      <c r="H24490">
        <v>204.32</v>
      </c>
      <c r="I24490">
        <v>124.5</v>
      </c>
      <c r="J24490" s="5">
        <f>medidas[[#This Row],[Tensão S]]*medidas[[#This Row],[Corrente S]]*ABS(medidas[[#This Row],[FP S]])/1000</f>
        <v>24.165948</v>
      </c>
      <c r="K24490">
        <v>-0.95</v>
      </c>
      <c r="L24490">
        <v>203.67</v>
      </c>
      <c r="M24490">
        <v>120.45</v>
      </c>
      <c r="N24490">
        <v>-0.95</v>
      </c>
      <c r="O24490" s="5">
        <f>medidas[[#This Row],[Tensão T]]*medidas[[#This Row],[Corrente T]]*ABS(medidas[[#This Row],[FP T]])/1000</f>
        <v>23.305448924999997</v>
      </c>
      <c r="P24490" s="5">
        <f>(medidas[[#This Row],[Corrente R]]+medidas[[#This Row],[Corrente S]]+medidas[[#This Row],[Corrente T]])</f>
        <v>389.8</v>
      </c>
      <c r="Q24490" s="5">
        <f>(medidas[[#This Row],[Pot R]]+medidas[[#This Row],[Pot S]]+medidas[[#This Row],[Pot T]])</f>
        <v>75.363568074999989</v>
      </c>
    </row>
    <row r="24491" spans="1:17" x14ac:dyDescent="0.25">
      <c r="A24491" s="6">
        <v>43835.736979166664</v>
      </c>
      <c r="B24491">
        <v>1</v>
      </c>
      <c r="C24491">
        <v>60</v>
      </c>
      <c r="D24491">
        <v>204.81</v>
      </c>
      <c r="E24491">
        <v>144.69999999999999</v>
      </c>
      <c r="F24491" s="5">
        <f>medidas[[#This Row],[Tensão R]]*medidas[[#This Row],[Corrente R]]*ABS(medidas[[#This Row],[FP R]])/1000</f>
        <v>27.857846579999997</v>
      </c>
      <c r="G24491">
        <v>-0.94</v>
      </c>
      <c r="H24491">
        <v>204.28</v>
      </c>
      <c r="I24491">
        <v>123.95</v>
      </c>
      <c r="J24491" s="5">
        <f>medidas[[#This Row],[Tensão S]]*medidas[[#This Row],[Corrente S]]*ABS(medidas[[#This Row],[FP S]])/1000</f>
        <v>24.054480699999999</v>
      </c>
      <c r="K24491">
        <v>-0.95</v>
      </c>
      <c r="L24491">
        <v>203.6</v>
      </c>
      <c r="M24491">
        <v>120.5</v>
      </c>
      <c r="N24491">
        <v>-0.95</v>
      </c>
      <c r="O24491" s="5">
        <f>medidas[[#This Row],[Tensão T]]*medidas[[#This Row],[Corrente T]]*ABS(medidas[[#This Row],[FP T]])/1000</f>
        <v>23.307109999999998</v>
      </c>
      <c r="P24491" s="5">
        <f>(medidas[[#This Row],[Corrente R]]+medidas[[#This Row],[Corrente S]]+medidas[[#This Row],[Corrente T]])</f>
        <v>389.15</v>
      </c>
      <c r="Q24491" s="5">
        <f>(medidas[[#This Row],[Pot R]]+medidas[[#This Row],[Pot S]]+medidas[[#This Row],[Pot T]])</f>
        <v>75.219437279999994</v>
      </c>
    </row>
    <row r="24492" spans="1:17" x14ac:dyDescent="0.25">
      <c r="A24492" s="6">
        <v>43835.737037037034</v>
      </c>
      <c r="B24492">
        <v>1</v>
      </c>
      <c r="C24492">
        <v>60</v>
      </c>
      <c r="D24492">
        <v>204.95</v>
      </c>
      <c r="E24492">
        <v>143.05000000000001</v>
      </c>
      <c r="F24492" s="5">
        <f>medidas[[#This Row],[Tensão R]]*medidas[[#This Row],[Corrente R]]*ABS(medidas[[#This Row],[FP R]])/1000</f>
        <v>27.559011649999995</v>
      </c>
      <c r="G24492">
        <v>-0.94</v>
      </c>
      <c r="H24492">
        <v>204.34</v>
      </c>
      <c r="I24492">
        <v>123.5</v>
      </c>
      <c r="J24492" s="5">
        <f>medidas[[#This Row],[Tensão S]]*medidas[[#This Row],[Corrente S]]*ABS(medidas[[#This Row],[FP S]])/1000</f>
        <v>23.974190499999999</v>
      </c>
      <c r="K24492">
        <v>-0.95</v>
      </c>
      <c r="L24492">
        <v>203.59</v>
      </c>
      <c r="M24492">
        <v>120.7</v>
      </c>
      <c r="N24492">
        <v>-0.95</v>
      </c>
      <c r="O24492" s="5">
        <f>medidas[[#This Row],[Tensão T]]*medidas[[#This Row],[Corrente T]]*ABS(medidas[[#This Row],[FP T]])/1000</f>
        <v>23.344647349999999</v>
      </c>
      <c r="P24492" s="5">
        <f>(medidas[[#This Row],[Corrente R]]+medidas[[#This Row],[Corrente S]]+medidas[[#This Row],[Corrente T]])</f>
        <v>387.25</v>
      </c>
      <c r="Q24492" s="5">
        <f>(medidas[[#This Row],[Pot R]]+medidas[[#This Row],[Pot S]]+medidas[[#This Row],[Pot T]])</f>
        <v>74.877849499999996</v>
      </c>
    </row>
    <row r="24493" spans="1:17" x14ac:dyDescent="0.25">
      <c r="A24493" s="6">
        <v>43835.73709490741</v>
      </c>
      <c r="B24493">
        <v>1</v>
      </c>
      <c r="C24493">
        <v>59.8</v>
      </c>
      <c r="D24493">
        <v>205.03</v>
      </c>
      <c r="E24493">
        <v>141.25</v>
      </c>
      <c r="F24493" s="5">
        <f>medidas[[#This Row],[Tensão R]]*medidas[[#This Row],[Corrente R]]*ABS(medidas[[#This Row],[FP R]])/1000</f>
        <v>27.222858249999998</v>
      </c>
      <c r="G24493">
        <v>-0.94</v>
      </c>
      <c r="H24493">
        <v>204.28</v>
      </c>
      <c r="I24493">
        <v>123.2</v>
      </c>
      <c r="J24493" s="5">
        <f>medidas[[#This Row],[Tensão S]]*medidas[[#This Row],[Corrente S]]*ABS(medidas[[#This Row],[FP S]])/1000</f>
        <v>23.908931199999998</v>
      </c>
      <c r="K24493">
        <v>-0.95</v>
      </c>
      <c r="L24493">
        <v>203.82</v>
      </c>
      <c r="M24493">
        <v>114.65</v>
      </c>
      <c r="N24493">
        <v>-0.94</v>
      </c>
      <c r="O24493" s="5">
        <f>medidas[[#This Row],[Tensão T]]*medidas[[#This Row],[Corrente T]]*ABS(medidas[[#This Row],[FP T]])/1000</f>
        <v>21.965885220000001</v>
      </c>
      <c r="P24493" s="5">
        <f>(medidas[[#This Row],[Corrente R]]+medidas[[#This Row],[Corrente S]]+medidas[[#This Row],[Corrente T]])</f>
        <v>379.1</v>
      </c>
      <c r="Q24493" s="5">
        <f>(medidas[[#This Row],[Pot R]]+medidas[[#This Row],[Pot S]]+medidas[[#This Row],[Pot T]])</f>
        <v>73.097674670000004</v>
      </c>
    </row>
    <row r="24494" spans="1:17" x14ac:dyDescent="0.25">
      <c r="A24494" s="6">
        <v>43835.73715277778</v>
      </c>
      <c r="B24494">
        <v>1</v>
      </c>
      <c r="C24494">
        <v>59.8</v>
      </c>
      <c r="D24494">
        <v>205.06</v>
      </c>
      <c r="E24494">
        <v>141.25</v>
      </c>
      <c r="F24494" s="5">
        <f>medidas[[#This Row],[Tensão R]]*medidas[[#This Row],[Corrente R]]*ABS(medidas[[#This Row],[FP R]])/1000</f>
        <v>27.226841499999999</v>
      </c>
      <c r="G24494">
        <v>-0.94</v>
      </c>
      <c r="H24494">
        <v>204.34</v>
      </c>
      <c r="I24494">
        <v>123.1</v>
      </c>
      <c r="J24494" s="5">
        <f>medidas[[#This Row],[Tensão S]]*medidas[[#This Row],[Corrente S]]*ABS(medidas[[#This Row],[FP S]])/1000</f>
        <v>23.896541299999999</v>
      </c>
      <c r="K24494">
        <v>-0.95</v>
      </c>
      <c r="L24494">
        <v>203.89</v>
      </c>
      <c r="M24494">
        <v>114</v>
      </c>
      <c r="N24494">
        <v>-0.94</v>
      </c>
      <c r="O24494" s="5">
        <f>medidas[[#This Row],[Tensão T]]*medidas[[#This Row],[Corrente T]]*ABS(medidas[[#This Row],[FP T]])/1000</f>
        <v>21.848852399999995</v>
      </c>
      <c r="P24494" s="5">
        <f>(medidas[[#This Row],[Corrente R]]+medidas[[#This Row],[Corrente S]]+medidas[[#This Row],[Corrente T]])</f>
        <v>378.35</v>
      </c>
      <c r="Q24494" s="5">
        <f>(medidas[[#This Row],[Pot R]]+medidas[[#This Row],[Pot S]]+medidas[[#This Row],[Pot T]])</f>
        <v>72.9722352</v>
      </c>
    </row>
    <row r="24495" spans="1:17" x14ac:dyDescent="0.25">
      <c r="A24495" s="6">
        <v>43835.737210648149</v>
      </c>
      <c r="B24495">
        <v>1</v>
      </c>
      <c r="C24495">
        <v>60</v>
      </c>
      <c r="D24495">
        <v>204.92</v>
      </c>
      <c r="E24495">
        <v>141.30000000000001</v>
      </c>
      <c r="F24495" s="5">
        <f>medidas[[#This Row],[Tensão R]]*medidas[[#This Row],[Corrente R]]*ABS(medidas[[#This Row],[FP R]])/1000</f>
        <v>27.21788424</v>
      </c>
      <c r="G24495">
        <v>-0.94</v>
      </c>
      <c r="H24495">
        <v>204.37</v>
      </c>
      <c r="I24495">
        <v>123.15</v>
      </c>
      <c r="J24495" s="5">
        <f>medidas[[#This Row],[Tensão S]]*medidas[[#This Row],[Corrente S]]*ABS(medidas[[#This Row],[FP S]])/1000</f>
        <v>23.909757225</v>
      </c>
      <c r="K24495">
        <v>-0.95</v>
      </c>
      <c r="L24495">
        <v>203.92</v>
      </c>
      <c r="M24495">
        <v>114.15</v>
      </c>
      <c r="N24495">
        <v>-0.94</v>
      </c>
      <c r="O24495" s="5">
        <f>medidas[[#This Row],[Tensão T]]*medidas[[#This Row],[Corrente T]]*ABS(medidas[[#This Row],[FP T]])/1000</f>
        <v>21.880819919999997</v>
      </c>
      <c r="P24495" s="5">
        <f>(medidas[[#This Row],[Corrente R]]+medidas[[#This Row],[Corrente S]]+medidas[[#This Row],[Corrente T]])</f>
        <v>378.6</v>
      </c>
      <c r="Q24495" s="5">
        <f>(medidas[[#This Row],[Pot R]]+medidas[[#This Row],[Pot S]]+medidas[[#This Row],[Pot T]])</f>
        <v>73.00846138499999</v>
      </c>
    </row>
    <row r="24496" spans="1:17" x14ac:dyDescent="0.25">
      <c r="A24496" s="6">
        <v>43835.737268518518</v>
      </c>
      <c r="B24496">
        <v>1</v>
      </c>
      <c r="C24496">
        <v>60</v>
      </c>
      <c r="D24496">
        <v>204.92</v>
      </c>
      <c r="E24496">
        <v>141.38999999999999</v>
      </c>
      <c r="F24496" s="5">
        <f>medidas[[#This Row],[Tensão R]]*medidas[[#This Row],[Corrente R]]*ABS(medidas[[#This Row],[FP R]])/1000</f>
        <v>27.235220471999998</v>
      </c>
      <c r="G24496">
        <v>-0.94</v>
      </c>
      <c r="H24496">
        <v>204.28</v>
      </c>
      <c r="I24496">
        <v>123.15</v>
      </c>
      <c r="J24496" s="5">
        <f>medidas[[#This Row],[Tensão S]]*medidas[[#This Row],[Corrente S]]*ABS(medidas[[#This Row],[FP S]])/1000</f>
        <v>23.899227900000003</v>
      </c>
      <c r="K24496">
        <v>-0.95</v>
      </c>
      <c r="L24496">
        <v>203.89</v>
      </c>
      <c r="M24496">
        <v>114.25</v>
      </c>
      <c r="N24496">
        <v>-0.94</v>
      </c>
      <c r="O24496" s="5">
        <f>medidas[[#This Row],[Tensão T]]*medidas[[#This Row],[Corrente T]]*ABS(medidas[[#This Row],[FP T]])/1000</f>
        <v>21.896766549999995</v>
      </c>
      <c r="P24496" s="5">
        <f>(medidas[[#This Row],[Corrente R]]+medidas[[#This Row],[Corrente S]]+medidas[[#This Row],[Corrente T]])</f>
        <v>378.78999999999996</v>
      </c>
      <c r="Q24496" s="5">
        <f>(medidas[[#This Row],[Pot R]]+medidas[[#This Row],[Pot S]]+medidas[[#This Row],[Pot T]])</f>
        <v>73.031214922000004</v>
      </c>
    </row>
    <row r="24497" spans="1:17" x14ac:dyDescent="0.25">
      <c r="A24497" s="6">
        <v>43835.737326388888</v>
      </c>
      <c r="B24497">
        <v>1</v>
      </c>
      <c r="C24497">
        <v>60</v>
      </c>
      <c r="D24497">
        <v>205</v>
      </c>
      <c r="E24497">
        <v>141.55000000000001</v>
      </c>
      <c r="F24497" s="5">
        <f>medidas[[#This Row],[Tensão R]]*medidas[[#This Row],[Corrente R]]*ABS(medidas[[#This Row],[FP R]])/1000</f>
        <v>27.276685000000001</v>
      </c>
      <c r="G24497">
        <v>-0.94</v>
      </c>
      <c r="H24497">
        <v>204.28</v>
      </c>
      <c r="I24497">
        <v>123.1</v>
      </c>
      <c r="J24497" s="5">
        <f>medidas[[#This Row],[Tensão S]]*medidas[[#This Row],[Corrente S]]*ABS(medidas[[#This Row],[FP S]])/1000</f>
        <v>23.889524599999998</v>
      </c>
      <c r="K24497">
        <v>-0.95</v>
      </c>
      <c r="L24497">
        <v>203.75</v>
      </c>
      <c r="M24497">
        <v>116.15</v>
      </c>
      <c r="N24497">
        <v>-0.95</v>
      </c>
      <c r="O24497" s="5">
        <f>medidas[[#This Row],[Tensão T]]*medidas[[#This Row],[Corrente T]]*ABS(medidas[[#This Row],[FP T]])/1000</f>
        <v>22.482284374999999</v>
      </c>
      <c r="P24497" s="5">
        <f>(medidas[[#This Row],[Corrente R]]+medidas[[#This Row],[Corrente S]]+medidas[[#This Row],[Corrente T]])</f>
        <v>380.79999999999995</v>
      </c>
      <c r="Q24497" s="5">
        <f>(medidas[[#This Row],[Pot R]]+medidas[[#This Row],[Pot S]]+medidas[[#This Row],[Pot T]])</f>
        <v>73.648493975000008</v>
      </c>
    </row>
    <row r="24498" spans="1:17" x14ac:dyDescent="0.25">
      <c r="A24498" s="6">
        <v>43835.737384259257</v>
      </c>
      <c r="B24498">
        <v>1</v>
      </c>
      <c r="C24498">
        <v>59.8</v>
      </c>
      <c r="D24498">
        <v>205.03</v>
      </c>
      <c r="E24498">
        <v>141.19999999999999</v>
      </c>
      <c r="F24498" s="5">
        <f>medidas[[#This Row],[Tensão R]]*medidas[[#This Row],[Corrente R]]*ABS(medidas[[#This Row],[FP R]])/1000</f>
        <v>27.213221839999996</v>
      </c>
      <c r="G24498">
        <v>-0.94</v>
      </c>
      <c r="H24498">
        <v>204.32</v>
      </c>
      <c r="I24498">
        <v>122.75</v>
      </c>
      <c r="J24498" s="5">
        <f>medidas[[#This Row],[Tensão S]]*medidas[[#This Row],[Corrente S]]*ABS(medidas[[#This Row],[FP S]])/1000</f>
        <v>23.826265999999997</v>
      </c>
      <c r="K24498">
        <v>-0.95</v>
      </c>
      <c r="L24498">
        <v>203.75</v>
      </c>
      <c r="M24498">
        <v>115.4</v>
      </c>
      <c r="N24498">
        <v>-0.94</v>
      </c>
      <c r="O24498" s="5">
        <f>medidas[[#This Row],[Tensão T]]*medidas[[#This Row],[Corrente T]]*ABS(medidas[[#This Row],[FP T]])/1000</f>
        <v>22.101984999999996</v>
      </c>
      <c r="P24498" s="5">
        <f>(medidas[[#This Row],[Corrente R]]+medidas[[#This Row],[Corrente S]]+medidas[[#This Row],[Corrente T]])</f>
        <v>379.35</v>
      </c>
      <c r="Q24498" s="5">
        <f>(medidas[[#This Row],[Pot R]]+medidas[[#This Row],[Pot S]]+medidas[[#This Row],[Pot T]])</f>
        <v>73.141472839999992</v>
      </c>
    </row>
    <row r="24499" spans="1:17" x14ac:dyDescent="0.25">
      <c r="A24499" s="6">
        <v>43835.737442129626</v>
      </c>
      <c r="B24499">
        <v>1</v>
      </c>
      <c r="C24499">
        <v>59.8</v>
      </c>
      <c r="D24499">
        <v>205.03</v>
      </c>
      <c r="E24499">
        <v>140.63999999999999</v>
      </c>
      <c r="F24499" s="5">
        <f>medidas[[#This Row],[Tensão R]]*medidas[[#This Row],[Corrente R]]*ABS(medidas[[#This Row],[FP R]])/1000</f>
        <v>27.105294047999998</v>
      </c>
      <c r="G24499">
        <v>-0.94</v>
      </c>
      <c r="H24499">
        <v>204.25</v>
      </c>
      <c r="I24499">
        <v>122.45</v>
      </c>
      <c r="J24499" s="5">
        <f>medidas[[#This Row],[Tensão S]]*medidas[[#This Row],[Corrente S]]*ABS(medidas[[#This Row],[FP S]])/1000</f>
        <v>23.759891875000001</v>
      </c>
      <c r="K24499">
        <v>-0.95</v>
      </c>
      <c r="L24499">
        <v>203.82</v>
      </c>
      <c r="M24499">
        <v>114.4</v>
      </c>
      <c r="N24499">
        <v>-0.95</v>
      </c>
      <c r="O24499" s="5">
        <f>medidas[[#This Row],[Tensão T]]*medidas[[#This Row],[Corrente T]]*ABS(medidas[[#This Row],[FP T]])/1000</f>
        <v>22.151157600000001</v>
      </c>
      <c r="P24499" s="5">
        <f>(medidas[[#This Row],[Corrente R]]+medidas[[#This Row],[Corrente S]]+medidas[[#This Row],[Corrente T]])</f>
        <v>377.49</v>
      </c>
      <c r="Q24499" s="5">
        <f>(medidas[[#This Row],[Pot R]]+medidas[[#This Row],[Pot S]]+medidas[[#This Row],[Pot T]])</f>
        <v>73.016343523000003</v>
      </c>
    </row>
    <row r="24500" spans="1:17" x14ac:dyDescent="0.25">
      <c r="A24500" s="6">
        <v>43835.737500000003</v>
      </c>
      <c r="B24500">
        <v>1</v>
      </c>
      <c r="C24500">
        <v>60</v>
      </c>
      <c r="D24500">
        <v>205.03</v>
      </c>
      <c r="E24500">
        <v>139.69999999999999</v>
      </c>
      <c r="F24500" s="5">
        <f>medidas[[#This Row],[Tensão R]]*medidas[[#This Row],[Corrente R]]*ABS(medidas[[#This Row],[FP R]])/1000</f>
        <v>26.924129539999999</v>
      </c>
      <c r="G24500">
        <v>-0.94</v>
      </c>
      <c r="H24500">
        <v>204.25</v>
      </c>
      <c r="I24500">
        <v>121.7</v>
      </c>
      <c r="J24500" s="5">
        <f>medidas[[#This Row],[Tensão S]]*medidas[[#This Row],[Corrente S]]*ABS(medidas[[#This Row],[FP S]])/1000</f>
        <v>23.614363749999999</v>
      </c>
      <c r="K24500">
        <v>-0.95</v>
      </c>
      <c r="L24500">
        <v>203.82</v>
      </c>
      <c r="M24500">
        <v>113.45</v>
      </c>
      <c r="N24500">
        <v>-0.95</v>
      </c>
      <c r="O24500" s="5">
        <f>medidas[[#This Row],[Tensão T]]*medidas[[#This Row],[Corrente T]]*ABS(medidas[[#This Row],[FP T]])/1000</f>
        <v>21.967210050000002</v>
      </c>
      <c r="P24500" s="5">
        <f>(medidas[[#This Row],[Corrente R]]+medidas[[#This Row],[Corrente S]]+medidas[[#This Row],[Corrente T]])</f>
        <v>374.84999999999997</v>
      </c>
      <c r="Q24500" s="5">
        <f>(medidas[[#This Row],[Pot R]]+medidas[[#This Row],[Pot S]]+medidas[[#This Row],[Pot T]])</f>
        <v>72.505703339999997</v>
      </c>
    </row>
    <row r="24501" spans="1:17" x14ac:dyDescent="0.25">
      <c r="A24501" s="6">
        <v>43835.737557870372</v>
      </c>
      <c r="B24501">
        <v>1</v>
      </c>
      <c r="C24501">
        <v>60</v>
      </c>
      <c r="D24501">
        <v>205.09</v>
      </c>
      <c r="E24501">
        <v>138.5</v>
      </c>
      <c r="F24501" s="5">
        <f>medidas[[#This Row],[Tensão R]]*medidas[[#This Row],[Corrente R]]*ABS(medidas[[#This Row],[FP R]])/1000</f>
        <v>26.7006671</v>
      </c>
      <c r="G24501">
        <v>-0.94</v>
      </c>
      <c r="H24501">
        <v>204.42</v>
      </c>
      <c r="I24501">
        <v>118.75</v>
      </c>
      <c r="J24501" s="5">
        <f>medidas[[#This Row],[Tensão S]]*medidas[[#This Row],[Corrente S]]*ABS(medidas[[#This Row],[FP S]])/1000</f>
        <v>23.061131249999999</v>
      </c>
      <c r="K24501">
        <v>-0.95</v>
      </c>
      <c r="L24501">
        <v>203.95</v>
      </c>
      <c r="M24501">
        <v>110.35</v>
      </c>
      <c r="N24501">
        <v>-0.95</v>
      </c>
      <c r="O24501" s="5">
        <f>medidas[[#This Row],[Tensão T]]*medidas[[#This Row],[Corrente T]]*ABS(medidas[[#This Row],[FP T]])/1000</f>
        <v>21.380588374999995</v>
      </c>
      <c r="P24501" s="5">
        <f>(medidas[[#This Row],[Corrente R]]+medidas[[#This Row],[Corrente S]]+medidas[[#This Row],[Corrente T]])</f>
        <v>367.6</v>
      </c>
      <c r="Q24501" s="5">
        <f>(medidas[[#This Row],[Pot R]]+medidas[[#This Row],[Pot S]]+medidas[[#This Row],[Pot T]])</f>
        <v>71.142386724999994</v>
      </c>
    </row>
    <row r="24502" spans="1:17" x14ac:dyDescent="0.25">
      <c r="A24502" s="6">
        <v>43835.737615740742</v>
      </c>
      <c r="B24502">
        <v>1</v>
      </c>
      <c r="C24502">
        <v>60</v>
      </c>
      <c r="D24502">
        <v>205.03</v>
      </c>
      <c r="E24502">
        <v>139.6</v>
      </c>
      <c r="F24502" s="5">
        <f>medidas[[#This Row],[Tensão R]]*medidas[[#This Row],[Corrente R]]*ABS(medidas[[#This Row],[FP R]])/1000</f>
        <v>26.904856719999994</v>
      </c>
      <c r="G24502">
        <v>-0.94</v>
      </c>
      <c r="H24502">
        <v>204.42</v>
      </c>
      <c r="I24502">
        <v>118.7</v>
      </c>
      <c r="J24502" s="5">
        <f>medidas[[#This Row],[Tensão S]]*medidas[[#This Row],[Corrente S]]*ABS(medidas[[#This Row],[FP S]])/1000</f>
        <v>23.051421299999998</v>
      </c>
      <c r="K24502">
        <v>-0.95</v>
      </c>
      <c r="L24502">
        <v>203.96</v>
      </c>
      <c r="M24502">
        <v>110.2</v>
      </c>
      <c r="N24502">
        <v>-0.95</v>
      </c>
      <c r="O24502" s="5">
        <f>medidas[[#This Row],[Tensão T]]*medidas[[#This Row],[Corrente T]]*ABS(medidas[[#This Row],[FP T]])/1000</f>
        <v>21.352572399999996</v>
      </c>
      <c r="P24502" s="5">
        <f>(medidas[[#This Row],[Corrente R]]+medidas[[#This Row],[Corrente S]]+medidas[[#This Row],[Corrente T]])</f>
        <v>368.5</v>
      </c>
      <c r="Q24502" s="5">
        <f>(medidas[[#This Row],[Pot R]]+medidas[[#This Row],[Pot S]]+medidas[[#This Row],[Pot T]])</f>
        <v>71.308850419999985</v>
      </c>
    </row>
    <row r="24503" spans="1:17" x14ac:dyDescent="0.25">
      <c r="A24503" s="6">
        <v>43835.737673611111</v>
      </c>
      <c r="B24503">
        <v>1</v>
      </c>
      <c r="C24503">
        <v>59.8</v>
      </c>
      <c r="D24503">
        <v>205.06</v>
      </c>
      <c r="E24503">
        <v>138.80000000000001</v>
      </c>
      <c r="F24503" s="5">
        <f>medidas[[#This Row],[Tensão R]]*medidas[[#This Row],[Corrente R]]*ABS(medidas[[#This Row],[FP R]])/1000</f>
        <v>26.75458832</v>
      </c>
      <c r="G24503">
        <v>-0.94</v>
      </c>
      <c r="H24503">
        <v>204.48</v>
      </c>
      <c r="I24503">
        <v>118.5</v>
      </c>
      <c r="J24503" s="5">
        <f>medidas[[#This Row],[Tensão S]]*medidas[[#This Row],[Corrente S]]*ABS(medidas[[#This Row],[FP S]])/1000</f>
        <v>23.019335999999996</v>
      </c>
      <c r="K24503">
        <v>-0.95</v>
      </c>
      <c r="L24503">
        <v>203.98</v>
      </c>
      <c r="M24503">
        <v>109.95</v>
      </c>
      <c r="N24503">
        <v>-0.95</v>
      </c>
      <c r="O24503" s="5">
        <f>medidas[[#This Row],[Tensão T]]*medidas[[#This Row],[Corrente T]]*ABS(medidas[[#This Row],[FP T]])/1000</f>
        <v>21.30622095</v>
      </c>
      <c r="P24503" s="5">
        <f>(medidas[[#This Row],[Corrente R]]+medidas[[#This Row],[Corrente S]]+medidas[[#This Row],[Corrente T]])</f>
        <v>367.25</v>
      </c>
      <c r="Q24503" s="5">
        <f>(medidas[[#This Row],[Pot R]]+medidas[[#This Row],[Pot S]]+medidas[[#This Row],[Pot T]])</f>
        <v>71.080145269999988</v>
      </c>
    </row>
    <row r="24504" spans="1:17" x14ac:dyDescent="0.25">
      <c r="A24504" s="6">
        <v>43835.73773148148</v>
      </c>
      <c r="B24504">
        <v>1</v>
      </c>
      <c r="C24504">
        <v>60</v>
      </c>
      <c r="D24504">
        <v>205.06</v>
      </c>
      <c r="E24504">
        <v>138.63999999999999</v>
      </c>
      <c r="F24504" s="5">
        <f>medidas[[#This Row],[Tensão R]]*medidas[[#This Row],[Corrente R]]*ABS(medidas[[#This Row],[FP R]])/1000</f>
        <v>26.723747295999996</v>
      </c>
      <c r="G24504">
        <v>-0.94</v>
      </c>
      <c r="H24504">
        <v>204.39</v>
      </c>
      <c r="I24504">
        <v>118.2</v>
      </c>
      <c r="J24504" s="5">
        <f>medidas[[#This Row],[Tensão S]]*medidas[[#This Row],[Corrente S]]*ABS(medidas[[#This Row],[FP S]])/1000</f>
        <v>22.950953099999996</v>
      </c>
      <c r="K24504">
        <v>-0.95</v>
      </c>
      <c r="L24504">
        <v>203.92</v>
      </c>
      <c r="M24504">
        <v>109.65</v>
      </c>
      <c r="N24504">
        <v>-0.95</v>
      </c>
      <c r="O24504" s="5">
        <f>medidas[[#This Row],[Tensão T]]*medidas[[#This Row],[Corrente T]]*ABS(medidas[[#This Row],[FP T]])/1000</f>
        <v>21.241836599999999</v>
      </c>
      <c r="P24504" s="5">
        <f>(medidas[[#This Row],[Corrente R]]+medidas[[#This Row],[Corrente S]]+medidas[[#This Row],[Corrente T]])</f>
        <v>366.49</v>
      </c>
      <c r="Q24504" s="5">
        <f>(medidas[[#This Row],[Pot R]]+medidas[[#This Row],[Pot S]]+medidas[[#This Row],[Pot T]])</f>
        <v>70.916536995999991</v>
      </c>
    </row>
    <row r="24505" spans="1:17" x14ac:dyDescent="0.25">
      <c r="A24505" s="6">
        <v>43835.73778935185</v>
      </c>
      <c r="B24505">
        <v>1</v>
      </c>
      <c r="C24505">
        <v>60</v>
      </c>
      <c r="D24505">
        <v>204.89</v>
      </c>
      <c r="E24505">
        <v>140.13999999999999</v>
      </c>
      <c r="F24505" s="5">
        <f>medidas[[#This Row],[Tensão R]]*medidas[[#This Row],[Corrente R]]*ABS(medidas[[#This Row],[FP R]])/1000</f>
        <v>26.990487523999992</v>
      </c>
      <c r="G24505">
        <v>-0.94</v>
      </c>
      <c r="H24505">
        <v>204.5</v>
      </c>
      <c r="I24505">
        <v>118.25</v>
      </c>
      <c r="J24505" s="5">
        <f>medidas[[#This Row],[Tensão S]]*medidas[[#This Row],[Corrente S]]*ABS(medidas[[#This Row],[FP S]])/1000</f>
        <v>22.973018749999998</v>
      </c>
      <c r="K24505">
        <v>-0.95</v>
      </c>
      <c r="L24505">
        <v>203.89</v>
      </c>
      <c r="M24505">
        <v>110.45</v>
      </c>
      <c r="N24505">
        <v>-0.95</v>
      </c>
      <c r="O24505" s="5">
        <f>medidas[[#This Row],[Tensão T]]*medidas[[#This Row],[Corrente T]]*ABS(medidas[[#This Row],[FP T]])/1000</f>
        <v>21.393667975</v>
      </c>
      <c r="P24505" s="5">
        <f>(medidas[[#This Row],[Corrente R]]+medidas[[#This Row],[Corrente S]]+medidas[[#This Row],[Corrente T]])</f>
        <v>368.84</v>
      </c>
      <c r="Q24505" s="5">
        <f>(medidas[[#This Row],[Pot R]]+medidas[[#This Row],[Pot S]]+medidas[[#This Row],[Pot T]])</f>
        <v>71.357174248999996</v>
      </c>
    </row>
    <row r="24506" spans="1:17" x14ac:dyDescent="0.25">
      <c r="A24506" s="6">
        <v>43835.737847222219</v>
      </c>
      <c r="B24506">
        <v>1</v>
      </c>
      <c r="C24506">
        <v>59.8</v>
      </c>
      <c r="D24506">
        <v>204.87</v>
      </c>
      <c r="E24506">
        <v>141.25</v>
      </c>
      <c r="F24506" s="5">
        <f>medidas[[#This Row],[Tensão R]]*medidas[[#This Row],[Corrente R]]*ABS(medidas[[#This Row],[FP R]])/1000</f>
        <v>27.201614249999999</v>
      </c>
      <c r="G24506">
        <v>-0.94</v>
      </c>
      <c r="H24506">
        <v>204.5</v>
      </c>
      <c r="I24506">
        <v>118</v>
      </c>
      <c r="J24506" s="5">
        <f>medidas[[#This Row],[Tensão S]]*medidas[[#This Row],[Corrente S]]*ABS(medidas[[#This Row],[FP S]])/1000</f>
        <v>22.92445</v>
      </c>
      <c r="K24506">
        <v>-0.95</v>
      </c>
      <c r="L24506">
        <v>203.96</v>
      </c>
      <c r="M24506">
        <v>110.2</v>
      </c>
      <c r="N24506">
        <v>-0.95</v>
      </c>
      <c r="O24506" s="5">
        <f>medidas[[#This Row],[Tensão T]]*medidas[[#This Row],[Corrente T]]*ABS(medidas[[#This Row],[FP T]])/1000</f>
        <v>21.352572399999996</v>
      </c>
      <c r="P24506" s="5">
        <f>(medidas[[#This Row],[Corrente R]]+medidas[[#This Row],[Corrente S]]+medidas[[#This Row],[Corrente T]])</f>
        <v>369.45</v>
      </c>
      <c r="Q24506" s="5">
        <f>(medidas[[#This Row],[Pot R]]+medidas[[#This Row],[Pot S]]+medidas[[#This Row],[Pot T]])</f>
        <v>71.478636649999999</v>
      </c>
    </row>
    <row r="24507" spans="1:17" x14ac:dyDescent="0.25">
      <c r="A24507" s="6">
        <v>43835.737905092596</v>
      </c>
      <c r="B24507">
        <v>1</v>
      </c>
      <c r="C24507">
        <v>60</v>
      </c>
      <c r="D24507">
        <v>204.87</v>
      </c>
      <c r="E24507">
        <v>141.1</v>
      </c>
      <c r="F24507" s="5">
        <f>medidas[[#This Row],[Tensão R]]*medidas[[#This Row],[Corrente R]]*ABS(medidas[[#This Row],[FP R]])/1000</f>
        <v>27.17272758</v>
      </c>
      <c r="G24507">
        <v>-0.94</v>
      </c>
      <c r="H24507">
        <v>204.53</v>
      </c>
      <c r="I24507">
        <v>117.8</v>
      </c>
      <c r="J24507" s="5">
        <f>medidas[[#This Row],[Tensão S]]*medidas[[#This Row],[Corrente S]]*ABS(medidas[[#This Row],[FP S]])/1000</f>
        <v>22.888952299999996</v>
      </c>
      <c r="K24507">
        <v>-0.95</v>
      </c>
      <c r="L24507">
        <v>203.92</v>
      </c>
      <c r="M24507">
        <v>110</v>
      </c>
      <c r="N24507">
        <v>-0.95</v>
      </c>
      <c r="O24507" s="5">
        <f>medidas[[#This Row],[Tensão T]]*medidas[[#This Row],[Corrente T]]*ABS(medidas[[#This Row],[FP T]])/1000</f>
        <v>21.309639999999995</v>
      </c>
      <c r="P24507" s="5">
        <f>(medidas[[#This Row],[Corrente R]]+medidas[[#This Row],[Corrente S]]+medidas[[#This Row],[Corrente T]])</f>
        <v>368.9</v>
      </c>
      <c r="Q24507" s="5">
        <f>(medidas[[#This Row],[Pot R]]+medidas[[#This Row],[Pot S]]+medidas[[#This Row],[Pot T]])</f>
        <v>71.371319879999987</v>
      </c>
    </row>
    <row r="24508" spans="1:17" x14ac:dyDescent="0.25">
      <c r="A24508" s="6">
        <v>43835.737962962965</v>
      </c>
      <c r="B24508">
        <v>1</v>
      </c>
      <c r="C24508">
        <v>59.8</v>
      </c>
      <c r="D24508">
        <v>204.87</v>
      </c>
      <c r="E24508">
        <v>140.80000000000001</v>
      </c>
      <c r="F24508" s="5">
        <f>medidas[[#This Row],[Tensão R]]*medidas[[#This Row],[Corrente R]]*ABS(medidas[[#This Row],[FP R]])/1000</f>
        <v>27.114954240000003</v>
      </c>
      <c r="G24508">
        <v>-0.94</v>
      </c>
      <c r="H24508">
        <v>204.39</v>
      </c>
      <c r="I24508">
        <v>119.8</v>
      </c>
      <c r="J24508" s="5">
        <f>medidas[[#This Row],[Tensão S]]*medidas[[#This Row],[Corrente S]]*ABS(medidas[[#This Row],[FP S]])/1000</f>
        <v>23.261625899999999</v>
      </c>
      <c r="K24508">
        <v>-0.95</v>
      </c>
      <c r="L24508">
        <v>203.95</v>
      </c>
      <c r="M24508">
        <v>110</v>
      </c>
      <c r="N24508">
        <v>-0.95</v>
      </c>
      <c r="O24508" s="5">
        <f>medidas[[#This Row],[Tensão T]]*medidas[[#This Row],[Corrente T]]*ABS(medidas[[#This Row],[FP T]])/1000</f>
        <v>21.312774999999998</v>
      </c>
      <c r="P24508" s="5">
        <f>(medidas[[#This Row],[Corrente R]]+medidas[[#This Row],[Corrente S]]+medidas[[#This Row],[Corrente T]])</f>
        <v>370.6</v>
      </c>
      <c r="Q24508" s="5">
        <f>(medidas[[#This Row],[Pot R]]+medidas[[#This Row],[Pot S]]+medidas[[#This Row],[Pot T]])</f>
        <v>71.689355140000004</v>
      </c>
    </row>
    <row r="24509" spans="1:17" x14ac:dyDescent="0.25">
      <c r="A24509" s="6">
        <v>43835.738020833334</v>
      </c>
      <c r="B24509">
        <v>1</v>
      </c>
      <c r="C24509">
        <v>59.8</v>
      </c>
      <c r="D24509">
        <v>204.64</v>
      </c>
      <c r="E24509">
        <v>144.6</v>
      </c>
      <c r="F24509" s="5">
        <f>medidas[[#This Row],[Tensão R]]*medidas[[#This Row],[Corrente R]]*ABS(medidas[[#This Row],[FP R]])/1000</f>
        <v>27.815487359999995</v>
      </c>
      <c r="G24509">
        <v>-0.94</v>
      </c>
      <c r="H24509">
        <v>204.32</v>
      </c>
      <c r="I24509">
        <v>121</v>
      </c>
      <c r="J24509" s="5">
        <f>medidas[[#This Row],[Tensão S]]*medidas[[#This Row],[Corrente S]]*ABS(medidas[[#This Row],[FP S]])/1000</f>
        <v>23.486583999999997</v>
      </c>
      <c r="K24509">
        <v>-0.95</v>
      </c>
      <c r="L24509">
        <v>203.85</v>
      </c>
      <c r="M24509">
        <v>110.15</v>
      </c>
      <c r="N24509">
        <v>-0.94</v>
      </c>
      <c r="O24509" s="5">
        <f>medidas[[#This Row],[Tensão T]]*medidas[[#This Row],[Corrente T]]*ABS(medidas[[#This Row],[FP T]])/1000</f>
        <v>21.10683285</v>
      </c>
      <c r="P24509" s="5">
        <f>(medidas[[#This Row],[Corrente R]]+medidas[[#This Row],[Corrente S]]+medidas[[#This Row],[Corrente T]])</f>
        <v>375.75</v>
      </c>
      <c r="Q24509" s="5">
        <f>(medidas[[#This Row],[Pot R]]+medidas[[#This Row],[Pot S]]+medidas[[#This Row],[Pot T]])</f>
        <v>72.408904209999989</v>
      </c>
    </row>
    <row r="24510" spans="1:17" x14ac:dyDescent="0.25">
      <c r="A24510" s="6">
        <v>43835.738078703704</v>
      </c>
      <c r="B24510">
        <v>1</v>
      </c>
      <c r="C24510">
        <v>60</v>
      </c>
      <c r="D24510">
        <v>204.67</v>
      </c>
      <c r="E24510">
        <v>143.80000000000001</v>
      </c>
      <c r="F24510" s="5">
        <f>medidas[[#This Row],[Tensão R]]*medidas[[#This Row],[Corrente R]]*ABS(medidas[[#This Row],[FP R]])/1000</f>
        <v>27.665653240000001</v>
      </c>
      <c r="G24510">
        <v>-0.94</v>
      </c>
      <c r="H24510">
        <v>204.32</v>
      </c>
      <c r="I24510">
        <v>120.9</v>
      </c>
      <c r="J24510" s="5">
        <f>medidas[[#This Row],[Tensão S]]*medidas[[#This Row],[Corrente S]]*ABS(medidas[[#This Row],[FP S]])/1000</f>
        <v>23.467173599999999</v>
      </c>
      <c r="K24510">
        <v>-0.95</v>
      </c>
      <c r="L24510">
        <v>203.92</v>
      </c>
      <c r="M24510">
        <v>109.6</v>
      </c>
      <c r="N24510">
        <v>-0.94</v>
      </c>
      <c r="O24510" s="5">
        <f>medidas[[#This Row],[Tensão T]]*medidas[[#This Row],[Corrente T]]*ABS(medidas[[#This Row],[FP T]])/1000</f>
        <v>21.008654079999996</v>
      </c>
      <c r="P24510" s="5">
        <f>(medidas[[#This Row],[Corrente R]]+medidas[[#This Row],[Corrente S]]+medidas[[#This Row],[Corrente T]])</f>
        <v>374.30000000000007</v>
      </c>
      <c r="Q24510" s="5">
        <f>(medidas[[#This Row],[Pot R]]+medidas[[#This Row],[Pot S]]+medidas[[#This Row],[Pot T]])</f>
        <v>72.141480919999992</v>
      </c>
    </row>
    <row r="24511" spans="1:17" x14ac:dyDescent="0.25">
      <c r="A24511" s="6">
        <v>43835.738136574073</v>
      </c>
      <c r="B24511">
        <v>1</v>
      </c>
      <c r="C24511">
        <v>59.8</v>
      </c>
      <c r="D24511">
        <v>204.7</v>
      </c>
      <c r="E24511">
        <v>143.25</v>
      </c>
      <c r="F24511" s="5">
        <f>medidas[[#This Row],[Tensão R]]*medidas[[#This Row],[Corrente R]]*ABS(medidas[[#This Row],[FP R]])/1000</f>
        <v>27.563878499999994</v>
      </c>
      <c r="G24511">
        <v>-0.94</v>
      </c>
      <c r="H24511">
        <v>204.34</v>
      </c>
      <c r="I24511">
        <v>120.6</v>
      </c>
      <c r="J24511" s="5">
        <f>medidas[[#This Row],[Tensão S]]*medidas[[#This Row],[Corrente S]]*ABS(medidas[[#This Row],[FP S]])/1000</f>
        <v>23.411233799999998</v>
      </c>
      <c r="K24511">
        <v>-0.95</v>
      </c>
      <c r="L24511">
        <v>203.96</v>
      </c>
      <c r="M24511">
        <v>108.6</v>
      </c>
      <c r="N24511">
        <v>-0.94</v>
      </c>
      <c r="O24511" s="5">
        <f>medidas[[#This Row],[Tensão T]]*medidas[[#This Row],[Corrente T]]*ABS(medidas[[#This Row],[FP T]])/1000</f>
        <v>20.821052639999998</v>
      </c>
      <c r="P24511" s="5">
        <f>(medidas[[#This Row],[Corrente R]]+medidas[[#This Row],[Corrente S]]+medidas[[#This Row],[Corrente T]])</f>
        <v>372.45000000000005</v>
      </c>
      <c r="Q24511" s="5">
        <f>(medidas[[#This Row],[Pot R]]+medidas[[#This Row],[Pot S]]+medidas[[#This Row],[Pot T]])</f>
        <v>71.796164939999983</v>
      </c>
    </row>
    <row r="24512" spans="1:17" x14ac:dyDescent="0.25">
      <c r="A24512" s="6">
        <v>43835.738194444442</v>
      </c>
      <c r="B24512">
        <v>1</v>
      </c>
      <c r="C24512">
        <v>59.8</v>
      </c>
      <c r="D24512">
        <v>204.75</v>
      </c>
      <c r="E24512">
        <v>143.05000000000001</v>
      </c>
      <c r="F24512" s="5">
        <f>medidas[[#This Row],[Tensão R]]*medidas[[#This Row],[Corrente R]]*ABS(medidas[[#This Row],[FP R]])/1000</f>
        <v>27.53211825</v>
      </c>
      <c r="G24512">
        <v>-0.94</v>
      </c>
      <c r="H24512">
        <v>204.34</v>
      </c>
      <c r="I24512">
        <v>120.55</v>
      </c>
      <c r="J24512" s="5">
        <f>medidas[[#This Row],[Tensão S]]*medidas[[#This Row],[Corrente S]]*ABS(medidas[[#This Row],[FP S]])/1000</f>
        <v>23.401527649999995</v>
      </c>
      <c r="K24512">
        <v>-0.95</v>
      </c>
      <c r="L24512">
        <v>203.98</v>
      </c>
      <c r="M24512">
        <v>108.7</v>
      </c>
      <c r="N24512">
        <v>-0.94</v>
      </c>
      <c r="O24512" s="5">
        <f>medidas[[#This Row],[Tensão T]]*medidas[[#This Row],[Corrente T]]*ABS(medidas[[#This Row],[FP T]])/1000</f>
        <v>20.842268440000002</v>
      </c>
      <c r="P24512" s="5">
        <f>(medidas[[#This Row],[Corrente R]]+medidas[[#This Row],[Corrente S]]+medidas[[#This Row],[Corrente T]])</f>
        <v>372.3</v>
      </c>
      <c r="Q24512" s="5">
        <f>(medidas[[#This Row],[Pot R]]+medidas[[#This Row],[Pot S]]+medidas[[#This Row],[Pot T]])</f>
        <v>71.77591434</v>
      </c>
    </row>
    <row r="24513" spans="1:17" x14ac:dyDescent="0.25">
      <c r="A24513" s="6">
        <v>43835.738252314812</v>
      </c>
      <c r="B24513">
        <v>1</v>
      </c>
      <c r="C24513">
        <v>60</v>
      </c>
      <c r="D24513">
        <v>204.7</v>
      </c>
      <c r="E24513">
        <v>143.05000000000001</v>
      </c>
      <c r="F24513" s="5">
        <f>medidas[[#This Row],[Tensão R]]*medidas[[#This Row],[Corrente R]]*ABS(medidas[[#This Row],[FP R]])/1000</f>
        <v>27.525394899999998</v>
      </c>
      <c r="G24513">
        <v>-0.94</v>
      </c>
      <c r="H24513">
        <v>204.28</v>
      </c>
      <c r="I24513">
        <v>120.7</v>
      </c>
      <c r="J24513" s="5">
        <f>medidas[[#This Row],[Tensão S]]*medidas[[#This Row],[Corrente S]]*ABS(medidas[[#This Row],[FP S]])/1000</f>
        <v>23.423766200000003</v>
      </c>
      <c r="K24513">
        <v>-0.95</v>
      </c>
      <c r="L24513">
        <v>203.98</v>
      </c>
      <c r="M24513">
        <v>108.95</v>
      </c>
      <c r="N24513">
        <v>-0.94</v>
      </c>
      <c r="O24513" s="5">
        <f>medidas[[#This Row],[Tensão T]]*medidas[[#This Row],[Corrente T]]*ABS(medidas[[#This Row],[FP T]])/1000</f>
        <v>20.890203739999997</v>
      </c>
      <c r="P24513" s="5">
        <f>(medidas[[#This Row],[Corrente R]]+medidas[[#This Row],[Corrente S]]+medidas[[#This Row],[Corrente T]])</f>
        <v>372.7</v>
      </c>
      <c r="Q24513" s="5">
        <f>(medidas[[#This Row],[Pot R]]+medidas[[#This Row],[Pot S]]+medidas[[#This Row],[Pot T]])</f>
        <v>71.839364840000002</v>
      </c>
    </row>
    <row r="24514" spans="1:17" x14ac:dyDescent="0.25">
      <c r="A24514" s="6">
        <v>43835.738310185188</v>
      </c>
      <c r="B24514">
        <v>1</v>
      </c>
      <c r="C24514">
        <v>60</v>
      </c>
      <c r="D24514">
        <v>204.67</v>
      </c>
      <c r="E24514">
        <v>143.05000000000001</v>
      </c>
      <c r="F24514" s="5">
        <f>medidas[[#This Row],[Tensão R]]*medidas[[#This Row],[Corrente R]]*ABS(medidas[[#This Row],[FP R]])/1000</f>
        <v>27.52136089</v>
      </c>
      <c r="G24514">
        <v>-0.94</v>
      </c>
      <c r="H24514">
        <v>204.25</v>
      </c>
      <c r="I24514">
        <v>120.65</v>
      </c>
      <c r="J24514" s="5">
        <f>medidas[[#This Row],[Tensão S]]*medidas[[#This Row],[Corrente S]]*ABS(medidas[[#This Row],[FP S]])/1000</f>
        <v>23.410624375000001</v>
      </c>
      <c r="K24514">
        <v>-0.95</v>
      </c>
      <c r="L24514">
        <v>203.92</v>
      </c>
      <c r="M24514">
        <v>109.05</v>
      </c>
      <c r="N24514">
        <v>-0.94</v>
      </c>
      <c r="O24514" s="5">
        <f>medidas[[#This Row],[Tensão T]]*medidas[[#This Row],[Corrente T]]*ABS(medidas[[#This Row],[FP T]])/1000</f>
        <v>20.903227439999998</v>
      </c>
      <c r="P24514" s="5">
        <f>(medidas[[#This Row],[Corrente R]]+medidas[[#This Row],[Corrente S]]+medidas[[#This Row],[Corrente T]])</f>
        <v>372.75000000000006</v>
      </c>
      <c r="Q24514" s="5">
        <f>(medidas[[#This Row],[Pot R]]+medidas[[#This Row],[Pot S]]+medidas[[#This Row],[Pot T]])</f>
        <v>71.835212705000004</v>
      </c>
    </row>
    <row r="24515" spans="1:17" x14ac:dyDescent="0.25">
      <c r="A24515" s="6">
        <v>43835.738368055558</v>
      </c>
      <c r="B24515">
        <v>1</v>
      </c>
      <c r="C24515">
        <v>60</v>
      </c>
      <c r="D24515">
        <v>204.67</v>
      </c>
      <c r="E24515">
        <v>143.13999999999999</v>
      </c>
      <c r="F24515" s="5">
        <f>medidas[[#This Row],[Tensão R]]*medidas[[#This Row],[Corrente R]]*ABS(medidas[[#This Row],[FP R]])/1000</f>
        <v>27.538675971999993</v>
      </c>
      <c r="G24515">
        <v>-0.94</v>
      </c>
      <c r="H24515">
        <v>204.31</v>
      </c>
      <c r="I24515">
        <v>120.65</v>
      </c>
      <c r="J24515" s="5">
        <f>medidas[[#This Row],[Tensão S]]*medidas[[#This Row],[Corrente S]]*ABS(medidas[[#This Row],[FP S]])/1000</f>
        <v>23.417501425000001</v>
      </c>
      <c r="K24515">
        <v>-0.95</v>
      </c>
      <c r="L24515">
        <v>203.95</v>
      </c>
      <c r="M24515">
        <v>109.15</v>
      </c>
      <c r="N24515">
        <v>-0.94</v>
      </c>
      <c r="O24515" s="5">
        <f>medidas[[#This Row],[Tensão T]]*medidas[[#This Row],[Corrente T]]*ABS(medidas[[#This Row],[FP T]])/1000</f>
        <v>20.925473949999997</v>
      </c>
      <c r="P24515" s="5">
        <f>(medidas[[#This Row],[Corrente R]]+medidas[[#This Row],[Corrente S]]+medidas[[#This Row],[Corrente T]])</f>
        <v>372.93999999999994</v>
      </c>
      <c r="Q24515" s="5">
        <f>(medidas[[#This Row],[Pot R]]+medidas[[#This Row],[Pot S]]+medidas[[#This Row],[Pot T]])</f>
        <v>71.881651346999988</v>
      </c>
    </row>
    <row r="24516" spans="1:17" x14ac:dyDescent="0.25">
      <c r="A24516" s="6">
        <v>43835.738425925927</v>
      </c>
      <c r="B24516">
        <v>1</v>
      </c>
      <c r="C24516">
        <v>60</v>
      </c>
      <c r="D24516">
        <v>204.71</v>
      </c>
      <c r="E24516">
        <v>143.35</v>
      </c>
      <c r="F24516" s="5">
        <f>medidas[[#This Row],[Tensão R]]*medidas[[#This Row],[Corrente R]]*ABS(medidas[[#This Row],[FP R]])/1000</f>
        <v>27.584467789999994</v>
      </c>
      <c r="G24516">
        <v>-0.94</v>
      </c>
      <c r="H24516">
        <v>204.34</v>
      </c>
      <c r="I24516">
        <v>120.8</v>
      </c>
      <c r="J24516" s="5">
        <f>medidas[[#This Row],[Tensão S]]*medidas[[#This Row],[Corrente S]]*ABS(medidas[[#This Row],[FP S]])/1000</f>
        <v>23.4500584</v>
      </c>
      <c r="K24516">
        <v>-0.95</v>
      </c>
      <c r="L24516">
        <v>203.95</v>
      </c>
      <c r="M24516">
        <v>109.5</v>
      </c>
      <c r="N24516">
        <v>-0.94</v>
      </c>
      <c r="O24516" s="5">
        <f>medidas[[#This Row],[Tensão T]]*medidas[[#This Row],[Corrente T]]*ABS(medidas[[#This Row],[FP T]])/1000</f>
        <v>20.992573499999995</v>
      </c>
      <c r="P24516" s="5">
        <f>(medidas[[#This Row],[Corrente R]]+medidas[[#This Row],[Corrente S]]+medidas[[#This Row],[Corrente T]])</f>
        <v>373.65</v>
      </c>
      <c r="Q24516" s="5">
        <f>(medidas[[#This Row],[Pot R]]+medidas[[#This Row],[Pot S]]+medidas[[#This Row],[Pot T]])</f>
        <v>72.027099689999986</v>
      </c>
    </row>
    <row r="24517" spans="1:17" x14ac:dyDescent="0.25">
      <c r="A24517" s="6">
        <v>43835.738483796296</v>
      </c>
      <c r="B24517">
        <v>1</v>
      </c>
      <c r="C24517">
        <v>60</v>
      </c>
      <c r="D24517">
        <v>204.67</v>
      </c>
      <c r="E24517">
        <v>143.75</v>
      </c>
      <c r="F24517" s="5">
        <f>medidas[[#This Row],[Tensão R]]*medidas[[#This Row],[Corrente R]]*ABS(medidas[[#This Row],[FP R]])/1000</f>
        <v>27.656033749999999</v>
      </c>
      <c r="G24517">
        <v>-0.94</v>
      </c>
      <c r="H24517">
        <v>204.31</v>
      </c>
      <c r="I24517">
        <v>120.9</v>
      </c>
      <c r="J24517" s="5">
        <f>medidas[[#This Row],[Tensão S]]*medidas[[#This Row],[Corrente S]]*ABS(medidas[[#This Row],[FP S]])/1000</f>
        <v>23.466025049999999</v>
      </c>
      <c r="K24517">
        <v>-0.95</v>
      </c>
      <c r="L24517">
        <v>203.92</v>
      </c>
      <c r="M24517">
        <v>110.05</v>
      </c>
      <c r="N24517">
        <v>-0.94</v>
      </c>
      <c r="O24517" s="5">
        <f>medidas[[#This Row],[Tensão T]]*medidas[[#This Row],[Corrente T]]*ABS(medidas[[#This Row],[FP T]])/1000</f>
        <v>21.094912239999996</v>
      </c>
      <c r="P24517" s="5">
        <f>(medidas[[#This Row],[Corrente R]]+medidas[[#This Row],[Corrente S]]+medidas[[#This Row],[Corrente T]])</f>
        <v>374.7</v>
      </c>
      <c r="Q24517" s="5">
        <f>(medidas[[#This Row],[Pot R]]+medidas[[#This Row],[Pot S]]+medidas[[#This Row],[Pot T]])</f>
        <v>72.21697103999999</v>
      </c>
    </row>
    <row r="24518" spans="1:17" x14ac:dyDescent="0.25">
      <c r="A24518" s="6">
        <v>43835.738541666666</v>
      </c>
      <c r="B24518">
        <v>1</v>
      </c>
      <c r="C24518">
        <v>60</v>
      </c>
      <c r="D24518">
        <v>204.67</v>
      </c>
      <c r="E24518">
        <v>144.30000000000001</v>
      </c>
      <c r="F24518" s="5">
        <f>medidas[[#This Row],[Tensão R]]*medidas[[#This Row],[Corrente R]]*ABS(medidas[[#This Row],[FP R]])/1000</f>
        <v>27.761848139999998</v>
      </c>
      <c r="G24518">
        <v>-0.94</v>
      </c>
      <c r="H24518">
        <v>204.21</v>
      </c>
      <c r="I24518">
        <v>122.65</v>
      </c>
      <c r="J24518" s="5">
        <f>medidas[[#This Row],[Tensão S]]*medidas[[#This Row],[Corrente S]]*ABS(medidas[[#This Row],[FP S]])/1000</f>
        <v>23.794038674999999</v>
      </c>
      <c r="K24518">
        <v>-0.95</v>
      </c>
      <c r="L24518">
        <v>203.78</v>
      </c>
      <c r="M24518">
        <v>111.7</v>
      </c>
      <c r="N24518">
        <v>-0.94</v>
      </c>
      <c r="O24518" s="5">
        <f>medidas[[#This Row],[Tensão T]]*medidas[[#This Row],[Corrente T]]*ABS(medidas[[#This Row],[FP T]])/1000</f>
        <v>21.396492440000003</v>
      </c>
      <c r="P24518" s="5">
        <f>(medidas[[#This Row],[Corrente R]]+medidas[[#This Row],[Corrente S]]+medidas[[#This Row],[Corrente T]])</f>
        <v>378.65000000000003</v>
      </c>
      <c r="Q24518" s="5">
        <f>(medidas[[#This Row],[Pot R]]+medidas[[#This Row],[Pot S]]+medidas[[#This Row],[Pot T]])</f>
        <v>72.952379254999997</v>
      </c>
    </row>
    <row r="24519" spans="1:17" x14ac:dyDescent="0.25">
      <c r="A24519" s="6">
        <v>43835.738599537035</v>
      </c>
      <c r="B24519">
        <v>1</v>
      </c>
      <c r="C24519">
        <v>59.8</v>
      </c>
      <c r="D24519">
        <v>204.67</v>
      </c>
      <c r="E24519">
        <v>144.19999999999999</v>
      </c>
      <c r="F24519" s="5">
        <f>medidas[[#This Row],[Tensão R]]*medidas[[#This Row],[Corrente R]]*ABS(medidas[[#This Row],[FP R]])/1000</f>
        <v>27.742609159999997</v>
      </c>
      <c r="G24519">
        <v>-0.94</v>
      </c>
      <c r="H24519">
        <v>204.14</v>
      </c>
      <c r="I24519">
        <v>123.95</v>
      </c>
      <c r="J24519" s="5">
        <f>medidas[[#This Row],[Tensão S]]*medidas[[#This Row],[Corrente S]]*ABS(medidas[[#This Row],[FP S]])/1000</f>
        <v>24.037995349999996</v>
      </c>
      <c r="K24519">
        <v>-0.95</v>
      </c>
      <c r="L24519">
        <v>203.82</v>
      </c>
      <c r="M24519">
        <v>111.35</v>
      </c>
      <c r="N24519">
        <v>-0.95</v>
      </c>
      <c r="O24519" s="5">
        <f>medidas[[#This Row],[Tensão T]]*medidas[[#This Row],[Corrente T]]*ABS(medidas[[#This Row],[FP T]])/1000</f>
        <v>21.560589149999995</v>
      </c>
      <c r="P24519" s="5">
        <f>(medidas[[#This Row],[Corrente R]]+medidas[[#This Row],[Corrente S]]+medidas[[#This Row],[Corrente T]])</f>
        <v>379.5</v>
      </c>
      <c r="Q24519" s="5">
        <f>(medidas[[#This Row],[Pot R]]+medidas[[#This Row],[Pot S]]+medidas[[#This Row],[Pot T]])</f>
        <v>73.341193659999988</v>
      </c>
    </row>
    <row r="24520" spans="1:17" x14ac:dyDescent="0.25">
      <c r="A24520" s="6">
        <v>43835.738657407404</v>
      </c>
      <c r="B24520">
        <v>1</v>
      </c>
      <c r="C24520">
        <v>60</v>
      </c>
      <c r="D24520">
        <v>204.5</v>
      </c>
      <c r="E24520">
        <v>147.13999999999999</v>
      </c>
      <c r="F24520" s="5">
        <f>medidas[[#This Row],[Tensão R]]*medidas[[#This Row],[Corrente R]]*ABS(medidas[[#This Row],[FP R]])/1000</f>
        <v>28.284722199999997</v>
      </c>
      <c r="G24520">
        <v>-0.94</v>
      </c>
      <c r="H24520">
        <v>204.03</v>
      </c>
      <c r="I24520">
        <v>126.65</v>
      </c>
      <c r="J24520" s="5">
        <f>medidas[[#This Row],[Tensão S]]*medidas[[#This Row],[Corrente S]]*ABS(medidas[[#This Row],[FP S]])/1000</f>
        <v>24.548379524999998</v>
      </c>
      <c r="K24520">
        <v>-0.95</v>
      </c>
      <c r="L24520">
        <v>203.75</v>
      </c>
      <c r="M24520">
        <v>113.15</v>
      </c>
      <c r="N24520">
        <v>-0.94</v>
      </c>
      <c r="O24520" s="5">
        <f>medidas[[#This Row],[Tensão T]]*medidas[[#This Row],[Corrente T]]*ABS(medidas[[#This Row],[FP T]])/1000</f>
        <v>21.671053749999999</v>
      </c>
      <c r="P24520" s="5">
        <f>(medidas[[#This Row],[Corrente R]]+medidas[[#This Row],[Corrente S]]+medidas[[#This Row],[Corrente T]])</f>
        <v>386.93999999999994</v>
      </c>
      <c r="Q24520" s="5">
        <f>(medidas[[#This Row],[Pot R]]+medidas[[#This Row],[Pot S]]+medidas[[#This Row],[Pot T]])</f>
        <v>74.50415547499999</v>
      </c>
    </row>
    <row r="24521" spans="1:17" x14ac:dyDescent="0.25">
      <c r="A24521" s="6">
        <v>43835.738715277781</v>
      </c>
      <c r="B24521">
        <v>1</v>
      </c>
      <c r="C24521">
        <v>60</v>
      </c>
      <c r="D24521">
        <v>204.48</v>
      </c>
      <c r="E24521">
        <v>149.85</v>
      </c>
      <c r="F24521" s="5">
        <f>medidas[[#This Row],[Tensão R]]*medidas[[#This Row],[Corrente R]]*ABS(medidas[[#This Row],[FP R]])/1000</f>
        <v>28.496435040000001</v>
      </c>
      <c r="G24521">
        <v>-0.93</v>
      </c>
      <c r="H24521">
        <v>203.95</v>
      </c>
      <c r="I24521">
        <v>128.44999999999999</v>
      </c>
      <c r="J24521" s="5">
        <f>medidas[[#This Row],[Tensão S]]*medidas[[#This Row],[Corrente S]]*ABS(medidas[[#This Row],[FP S]])/1000</f>
        <v>24.887508624999995</v>
      </c>
      <c r="K24521">
        <v>-0.95</v>
      </c>
      <c r="L24521">
        <v>203.64</v>
      </c>
      <c r="M24521">
        <v>115.05</v>
      </c>
      <c r="N24521">
        <v>-0.94</v>
      </c>
      <c r="O24521" s="5">
        <f>medidas[[#This Row],[Tensão T]]*medidas[[#This Row],[Corrente T]]*ABS(medidas[[#This Row],[FP T]])/1000</f>
        <v>22.023055079999999</v>
      </c>
      <c r="P24521" s="5">
        <f>(medidas[[#This Row],[Corrente R]]+medidas[[#This Row],[Corrente S]]+medidas[[#This Row],[Corrente T]])</f>
        <v>393.34999999999997</v>
      </c>
      <c r="Q24521" s="5">
        <f>(medidas[[#This Row],[Pot R]]+medidas[[#This Row],[Pot S]]+medidas[[#This Row],[Pot T]])</f>
        <v>75.406998744999996</v>
      </c>
    </row>
    <row r="24522" spans="1:17" x14ac:dyDescent="0.25">
      <c r="A24522" s="6">
        <v>43835.73877314815</v>
      </c>
      <c r="B24522">
        <v>1</v>
      </c>
      <c r="C24522">
        <v>60</v>
      </c>
      <c r="D24522">
        <v>204.48</v>
      </c>
      <c r="E24522">
        <v>149.44999999999999</v>
      </c>
      <c r="F24522" s="5">
        <f>medidas[[#This Row],[Tensão R]]*medidas[[#This Row],[Corrente R]]*ABS(medidas[[#This Row],[FP R]])/1000</f>
        <v>28.725963839999995</v>
      </c>
      <c r="G24522">
        <v>-0.94</v>
      </c>
      <c r="H24522">
        <v>203.87</v>
      </c>
      <c r="I24522">
        <v>128.5</v>
      </c>
      <c r="J24522" s="5">
        <f>medidas[[#This Row],[Tensão S]]*medidas[[#This Row],[Corrente S]]*ABS(medidas[[#This Row],[FP S]])/1000</f>
        <v>24.887430250000001</v>
      </c>
      <c r="K24522">
        <v>-0.95</v>
      </c>
      <c r="L24522">
        <v>203.64</v>
      </c>
      <c r="M24522">
        <v>114.95</v>
      </c>
      <c r="N24522">
        <v>-0.94</v>
      </c>
      <c r="O24522" s="5">
        <f>medidas[[#This Row],[Tensão T]]*medidas[[#This Row],[Corrente T]]*ABS(medidas[[#This Row],[FP T]])/1000</f>
        <v>22.003912919999994</v>
      </c>
      <c r="P24522" s="5">
        <f>(medidas[[#This Row],[Corrente R]]+medidas[[#This Row],[Corrente S]]+medidas[[#This Row],[Corrente T]])</f>
        <v>392.9</v>
      </c>
      <c r="Q24522" s="5">
        <f>(medidas[[#This Row],[Pot R]]+medidas[[#This Row],[Pot S]]+medidas[[#This Row],[Pot T]])</f>
        <v>75.61730700999999</v>
      </c>
    </row>
    <row r="24523" spans="1:17" x14ac:dyDescent="0.25">
      <c r="A24523" s="6">
        <v>43835.73883101852</v>
      </c>
      <c r="B24523">
        <v>1</v>
      </c>
      <c r="C24523">
        <v>59.8</v>
      </c>
      <c r="D24523">
        <v>204.53</v>
      </c>
      <c r="E24523">
        <v>149</v>
      </c>
      <c r="F24523" s="5">
        <f>medidas[[#This Row],[Tensão R]]*medidas[[#This Row],[Corrente R]]*ABS(medidas[[#This Row],[FP R]])/1000</f>
        <v>28.341722100000002</v>
      </c>
      <c r="G24523">
        <v>-0.93</v>
      </c>
      <c r="H24523">
        <v>203.92</v>
      </c>
      <c r="I24523">
        <v>128.25</v>
      </c>
      <c r="J24523" s="5">
        <f>medidas[[#This Row],[Tensão S]]*medidas[[#This Row],[Corrente S]]*ABS(medidas[[#This Row],[FP S]])/1000</f>
        <v>24.845102999999995</v>
      </c>
      <c r="K24523">
        <v>-0.95</v>
      </c>
      <c r="L24523">
        <v>203.71</v>
      </c>
      <c r="M24523">
        <v>114.65</v>
      </c>
      <c r="N24523">
        <v>-0.94</v>
      </c>
      <c r="O24523" s="5">
        <f>medidas[[#This Row],[Tensão T]]*medidas[[#This Row],[Corrente T]]*ABS(medidas[[#This Row],[FP T]])/1000</f>
        <v>21.954030409999998</v>
      </c>
      <c r="P24523" s="5">
        <f>(medidas[[#This Row],[Corrente R]]+medidas[[#This Row],[Corrente S]]+medidas[[#This Row],[Corrente T]])</f>
        <v>391.9</v>
      </c>
      <c r="Q24523" s="5">
        <f>(medidas[[#This Row],[Pot R]]+medidas[[#This Row],[Pot S]]+medidas[[#This Row],[Pot T]])</f>
        <v>75.140855509999994</v>
      </c>
    </row>
    <row r="24524" spans="1:17" x14ac:dyDescent="0.25">
      <c r="A24524" s="6">
        <v>43835.738888888889</v>
      </c>
      <c r="B24524">
        <v>1</v>
      </c>
      <c r="C24524">
        <v>59.3</v>
      </c>
      <c r="D24524">
        <v>204.42</v>
      </c>
      <c r="E24524">
        <v>150.35</v>
      </c>
      <c r="F24524" s="5">
        <f>medidas[[#This Row],[Tensão R]]*medidas[[#This Row],[Corrente R]]*ABS(medidas[[#This Row],[FP R]])/1000</f>
        <v>28.890474179999998</v>
      </c>
      <c r="G24524">
        <v>-0.94</v>
      </c>
      <c r="H24524">
        <v>203.95</v>
      </c>
      <c r="I24524">
        <v>127.95</v>
      </c>
      <c r="J24524" s="5">
        <f>medidas[[#This Row],[Tensão S]]*medidas[[#This Row],[Corrente S]]*ABS(medidas[[#This Row],[FP S]])/1000</f>
        <v>24.790632374999998</v>
      </c>
      <c r="K24524">
        <v>-0.95</v>
      </c>
      <c r="L24524">
        <v>203.73</v>
      </c>
      <c r="M24524">
        <v>114.45</v>
      </c>
      <c r="N24524">
        <v>-0.94</v>
      </c>
      <c r="O24524" s="5">
        <f>medidas[[#This Row],[Tensão T]]*medidas[[#This Row],[Corrente T]]*ABS(medidas[[#This Row],[FP T]])/1000</f>
        <v>21.917884589999996</v>
      </c>
      <c r="P24524" s="5">
        <f>(medidas[[#This Row],[Corrente R]]+medidas[[#This Row],[Corrente S]]+medidas[[#This Row],[Corrente T]])</f>
        <v>392.75</v>
      </c>
      <c r="Q24524" s="5">
        <f>(medidas[[#This Row],[Pot R]]+medidas[[#This Row],[Pot S]]+medidas[[#This Row],[Pot T]])</f>
        <v>75.598991144999999</v>
      </c>
    </row>
    <row r="24525" spans="1:17" x14ac:dyDescent="0.25">
      <c r="A24525" s="6">
        <v>43835.738946759258</v>
      </c>
      <c r="B24525">
        <v>1</v>
      </c>
      <c r="C24525">
        <v>59.3</v>
      </c>
      <c r="D24525">
        <v>204.32</v>
      </c>
      <c r="E24525">
        <v>151.85</v>
      </c>
      <c r="F24525" s="5">
        <f>medidas[[#This Row],[Tensão R]]*medidas[[#This Row],[Corrente R]]*ABS(medidas[[#This Row],[FP R]])/1000</f>
        <v>29.164432479999995</v>
      </c>
      <c r="G24525">
        <v>-0.94</v>
      </c>
      <c r="H24525">
        <v>204.03</v>
      </c>
      <c r="I24525">
        <v>127.95</v>
      </c>
      <c r="J24525" s="5">
        <f>medidas[[#This Row],[Tensão S]]*medidas[[#This Row],[Corrente S]]*ABS(medidas[[#This Row],[FP S]])/1000</f>
        <v>24.800356574999999</v>
      </c>
      <c r="K24525">
        <v>-0.95</v>
      </c>
      <c r="L24525">
        <v>203.7</v>
      </c>
      <c r="M24525">
        <v>114.55</v>
      </c>
      <c r="N24525">
        <v>-0.94</v>
      </c>
      <c r="O24525" s="5">
        <f>medidas[[#This Row],[Tensão T]]*medidas[[#This Row],[Corrente T]]*ABS(medidas[[#This Row],[FP T]])/1000</f>
        <v>21.933804899999998</v>
      </c>
      <c r="P24525" s="5">
        <f>(medidas[[#This Row],[Corrente R]]+medidas[[#This Row],[Corrente S]]+medidas[[#This Row],[Corrente T]])</f>
        <v>394.35</v>
      </c>
      <c r="Q24525" s="5">
        <f>(medidas[[#This Row],[Pot R]]+medidas[[#This Row],[Pot S]]+medidas[[#This Row],[Pot T]])</f>
        <v>75.898593954999996</v>
      </c>
    </row>
    <row r="24526" spans="1:17" x14ac:dyDescent="0.25">
      <c r="A24526" s="6">
        <v>43835.739004629628</v>
      </c>
      <c r="B24526">
        <v>1</v>
      </c>
      <c r="C24526">
        <v>60</v>
      </c>
      <c r="D24526">
        <v>204.32</v>
      </c>
      <c r="E24526">
        <v>151.63999999999999</v>
      </c>
      <c r="F24526" s="5">
        <f>medidas[[#This Row],[Tensão R]]*medidas[[#This Row],[Corrente R]]*ABS(medidas[[#This Row],[FP R]])/1000</f>
        <v>29.124099711999996</v>
      </c>
      <c r="G24526">
        <v>-0.94</v>
      </c>
      <c r="H24526">
        <v>204.07</v>
      </c>
      <c r="I24526">
        <v>127.4</v>
      </c>
      <c r="J24526" s="5">
        <f>medidas[[#This Row],[Tensão S]]*medidas[[#This Row],[Corrente S]]*ABS(medidas[[#This Row],[FP S]])/1000</f>
        <v>24.698592099999999</v>
      </c>
      <c r="K24526">
        <v>-0.95</v>
      </c>
      <c r="L24526">
        <v>203.73</v>
      </c>
      <c r="M24526">
        <v>114.45</v>
      </c>
      <c r="N24526">
        <v>-0.94</v>
      </c>
      <c r="O24526" s="5">
        <f>medidas[[#This Row],[Tensão T]]*medidas[[#This Row],[Corrente T]]*ABS(medidas[[#This Row],[FP T]])/1000</f>
        <v>21.917884589999996</v>
      </c>
      <c r="P24526" s="5">
        <f>(medidas[[#This Row],[Corrente R]]+medidas[[#This Row],[Corrente S]]+medidas[[#This Row],[Corrente T]])</f>
        <v>393.48999999999995</v>
      </c>
      <c r="Q24526" s="5">
        <f>(medidas[[#This Row],[Pot R]]+medidas[[#This Row],[Pot S]]+medidas[[#This Row],[Pot T]])</f>
        <v>75.740576401999988</v>
      </c>
    </row>
    <row r="24527" spans="1:17" x14ac:dyDescent="0.25">
      <c r="A24527" s="6">
        <v>43835.739062499997</v>
      </c>
      <c r="B24527">
        <v>1</v>
      </c>
      <c r="C24527">
        <v>59.8</v>
      </c>
      <c r="D24527">
        <v>204.45</v>
      </c>
      <c r="E24527">
        <v>149.6</v>
      </c>
      <c r="F24527" s="5">
        <f>medidas[[#This Row],[Tensão R]]*medidas[[#This Row],[Corrente R]]*ABS(medidas[[#This Row],[FP R]])/1000</f>
        <v>28.444719599999999</v>
      </c>
      <c r="G24527">
        <v>-0.93</v>
      </c>
      <c r="H24527">
        <v>204.07</v>
      </c>
      <c r="I24527">
        <v>127.2</v>
      </c>
      <c r="J24527" s="5">
        <f>medidas[[#This Row],[Tensão S]]*medidas[[#This Row],[Corrente S]]*ABS(medidas[[#This Row],[FP S]])/1000</f>
        <v>24.659818799999996</v>
      </c>
      <c r="K24527">
        <v>-0.95</v>
      </c>
      <c r="L24527">
        <v>203.75</v>
      </c>
      <c r="M24527">
        <v>114.4</v>
      </c>
      <c r="N24527">
        <v>-0.94</v>
      </c>
      <c r="O24527" s="5">
        <f>medidas[[#This Row],[Tensão T]]*medidas[[#This Row],[Corrente T]]*ABS(medidas[[#This Row],[FP T]])/1000</f>
        <v>21.91046</v>
      </c>
      <c r="P24527" s="5">
        <f>(medidas[[#This Row],[Corrente R]]+medidas[[#This Row],[Corrente S]]+medidas[[#This Row],[Corrente T]])</f>
        <v>391.20000000000005</v>
      </c>
      <c r="Q24527" s="5">
        <f>(medidas[[#This Row],[Pot R]]+medidas[[#This Row],[Pot S]]+medidas[[#This Row],[Pot T]])</f>
        <v>75.014998399999996</v>
      </c>
    </row>
    <row r="24528" spans="1:17" x14ac:dyDescent="0.25">
      <c r="A24528" s="6">
        <v>43835.739120370374</v>
      </c>
      <c r="B24528">
        <v>1</v>
      </c>
      <c r="C24528">
        <v>60</v>
      </c>
      <c r="D24528">
        <v>204.53</v>
      </c>
      <c r="E24528">
        <v>147.55000000000001</v>
      </c>
      <c r="F24528" s="5">
        <f>medidas[[#This Row],[Tensão R]]*medidas[[#This Row],[Corrente R]]*ABS(medidas[[#This Row],[FP R]])/1000</f>
        <v>28.065913395000003</v>
      </c>
      <c r="G24528">
        <v>-0.93</v>
      </c>
      <c r="H24528">
        <v>204.1</v>
      </c>
      <c r="I24528">
        <v>127.05</v>
      </c>
      <c r="J24528" s="5">
        <f>medidas[[#This Row],[Tensão S]]*medidas[[#This Row],[Corrente S]]*ABS(medidas[[#This Row],[FP S]])/1000</f>
        <v>24.634359749999994</v>
      </c>
      <c r="K24528">
        <v>-0.95</v>
      </c>
      <c r="L24528">
        <v>203.78</v>
      </c>
      <c r="M24528">
        <v>114.4</v>
      </c>
      <c r="N24528">
        <v>-0.94</v>
      </c>
      <c r="O24528" s="5">
        <f>medidas[[#This Row],[Tensão T]]*medidas[[#This Row],[Corrente T]]*ABS(medidas[[#This Row],[FP T]])/1000</f>
        <v>21.913686079999998</v>
      </c>
      <c r="P24528" s="5">
        <f>(medidas[[#This Row],[Corrente R]]+medidas[[#This Row],[Corrente S]]+medidas[[#This Row],[Corrente T]])</f>
        <v>389</v>
      </c>
      <c r="Q24528" s="5">
        <f>(medidas[[#This Row],[Pot R]]+medidas[[#This Row],[Pot S]]+medidas[[#This Row],[Pot T]])</f>
        <v>74.613959225000002</v>
      </c>
    </row>
    <row r="24529" spans="1:17" x14ac:dyDescent="0.25">
      <c r="A24529" s="6">
        <v>43835.739178240743</v>
      </c>
      <c r="B24529">
        <v>1</v>
      </c>
      <c r="C24529">
        <v>60</v>
      </c>
      <c r="D24529">
        <v>204.5</v>
      </c>
      <c r="E24529">
        <v>147.55000000000001</v>
      </c>
      <c r="F24529" s="5">
        <f>medidas[[#This Row],[Tensão R]]*medidas[[#This Row],[Corrente R]]*ABS(medidas[[#This Row],[FP R]])/1000</f>
        <v>28.061796750000006</v>
      </c>
      <c r="G24529">
        <v>-0.93</v>
      </c>
      <c r="H24529">
        <v>204.03</v>
      </c>
      <c r="I24529">
        <v>127.15</v>
      </c>
      <c r="J24529" s="5">
        <f>medidas[[#This Row],[Tensão S]]*medidas[[#This Row],[Corrente S]]*ABS(medidas[[#This Row],[FP S]])/1000</f>
        <v>24.645293775000003</v>
      </c>
      <c r="K24529">
        <v>-0.95</v>
      </c>
      <c r="L24529">
        <v>203.7</v>
      </c>
      <c r="M24529">
        <v>114.65</v>
      </c>
      <c r="N24529">
        <v>-0.94</v>
      </c>
      <c r="O24529" s="5">
        <f>medidas[[#This Row],[Tensão T]]*medidas[[#This Row],[Corrente T]]*ABS(medidas[[#This Row],[FP T]])/1000</f>
        <v>21.952952699999997</v>
      </c>
      <c r="P24529" s="5">
        <f>(medidas[[#This Row],[Corrente R]]+medidas[[#This Row],[Corrente S]]+medidas[[#This Row],[Corrente T]])</f>
        <v>389.35</v>
      </c>
      <c r="Q24529" s="5">
        <f>(medidas[[#This Row],[Pot R]]+medidas[[#This Row],[Pot S]]+medidas[[#This Row],[Pot T]])</f>
        <v>74.66004322500001</v>
      </c>
    </row>
    <row r="24530" spans="1:17" x14ac:dyDescent="0.25">
      <c r="A24530" s="6">
        <v>43835.739236111112</v>
      </c>
      <c r="B24530">
        <v>1</v>
      </c>
      <c r="C24530">
        <v>60</v>
      </c>
      <c r="D24530">
        <v>204.6</v>
      </c>
      <c r="E24530">
        <v>147.35</v>
      </c>
      <c r="F24530" s="5">
        <f>medidas[[#This Row],[Tensão R]]*medidas[[#This Row],[Corrente R]]*ABS(medidas[[#This Row],[FP R]])/1000</f>
        <v>28.037463299999999</v>
      </c>
      <c r="G24530">
        <v>-0.93</v>
      </c>
      <c r="H24530">
        <v>203.96</v>
      </c>
      <c r="I24530">
        <v>127.2</v>
      </c>
      <c r="J24530" s="5">
        <f>medidas[[#This Row],[Tensão S]]*medidas[[#This Row],[Corrente S]]*ABS(medidas[[#This Row],[FP S]])/1000</f>
        <v>24.646526400000003</v>
      </c>
      <c r="K24530">
        <v>-0.95</v>
      </c>
      <c r="L24530">
        <v>203.64</v>
      </c>
      <c r="M24530">
        <v>114.7</v>
      </c>
      <c r="N24530">
        <v>-0.94</v>
      </c>
      <c r="O24530" s="5">
        <f>medidas[[#This Row],[Tensão T]]*medidas[[#This Row],[Corrente T]]*ABS(medidas[[#This Row],[FP T]])/1000</f>
        <v>21.956057519999998</v>
      </c>
      <c r="P24530" s="5">
        <f>(medidas[[#This Row],[Corrente R]]+medidas[[#This Row],[Corrente S]]+medidas[[#This Row],[Corrente T]])</f>
        <v>389.25</v>
      </c>
      <c r="Q24530" s="5">
        <f>(medidas[[#This Row],[Pot R]]+medidas[[#This Row],[Pot S]]+medidas[[#This Row],[Pot T]])</f>
        <v>74.64004722</v>
      </c>
    </row>
    <row r="24531" spans="1:17" x14ac:dyDescent="0.25">
      <c r="A24531" s="6">
        <v>43835.739293981482</v>
      </c>
      <c r="B24531">
        <v>1</v>
      </c>
      <c r="C24531">
        <v>60</v>
      </c>
      <c r="D24531">
        <v>204.56</v>
      </c>
      <c r="E24531">
        <v>147.1</v>
      </c>
      <c r="F24531" s="5">
        <f>medidas[[#This Row],[Tensão R]]*medidas[[#This Row],[Corrente R]]*ABS(medidas[[#This Row],[FP R]])/1000</f>
        <v>27.984421680000001</v>
      </c>
      <c r="G24531">
        <v>-0.93</v>
      </c>
      <c r="H24531">
        <v>204</v>
      </c>
      <c r="I24531">
        <v>127.2</v>
      </c>
      <c r="J24531" s="5">
        <f>medidas[[#This Row],[Tensão S]]*medidas[[#This Row],[Corrente S]]*ABS(medidas[[#This Row],[FP S]])/1000</f>
        <v>24.651359999999997</v>
      </c>
      <c r="K24531">
        <v>-0.95</v>
      </c>
      <c r="L24531">
        <v>203.67</v>
      </c>
      <c r="M24531">
        <v>114.75</v>
      </c>
      <c r="N24531">
        <v>-0.94</v>
      </c>
      <c r="O24531" s="5">
        <f>medidas[[#This Row],[Tensão T]]*medidas[[#This Row],[Corrente T]]*ABS(medidas[[#This Row],[FP T]])/1000</f>
        <v>21.968864549999999</v>
      </c>
      <c r="P24531" s="5">
        <f>(medidas[[#This Row],[Corrente R]]+medidas[[#This Row],[Corrente S]]+medidas[[#This Row],[Corrente T]])</f>
        <v>389.05</v>
      </c>
      <c r="Q24531" s="5">
        <f>(medidas[[#This Row],[Pot R]]+medidas[[#This Row],[Pot S]]+medidas[[#This Row],[Pot T]])</f>
        <v>74.604646229999986</v>
      </c>
    </row>
    <row r="24532" spans="1:17" x14ac:dyDescent="0.25">
      <c r="A24532" s="6">
        <v>43835.739351851851</v>
      </c>
      <c r="B24532">
        <v>1</v>
      </c>
      <c r="C24532">
        <v>59.8</v>
      </c>
      <c r="D24532">
        <v>204.5</v>
      </c>
      <c r="E24532">
        <v>147</v>
      </c>
      <c r="F24532" s="5">
        <f>medidas[[#This Row],[Tensão R]]*medidas[[#This Row],[Corrente R]]*ABS(medidas[[#This Row],[FP R]])/1000</f>
        <v>27.957194999999999</v>
      </c>
      <c r="G24532">
        <v>-0.93</v>
      </c>
      <c r="H24532">
        <v>203.96</v>
      </c>
      <c r="I24532">
        <v>127.35</v>
      </c>
      <c r="J24532" s="5">
        <f>medidas[[#This Row],[Tensão S]]*medidas[[#This Row],[Corrente S]]*ABS(medidas[[#This Row],[FP S]])/1000</f>
        <v>24.675590700000001</v>
      </c>
      <c r="K24532">
        <v>-0.95</v>
      </c>
      <c r="L24532">
        <v>203.56</v>
      </c>
      <c r="M24532">
        <v>114.6</v>
      </c>
      <c r="N24532">
        <v>-0.94</v>
      </c>
      <c r="O24532" s="5">
        <f>medidas[[#This Row],[Tensão T]]*medidas[[#This Row],[Corrente T]]*ABS(medidas[[#This Row],[FP T]])/1000</f>
        <v>21.928297439999998</v>
      </c>
      <c r="P24532" s="5">
        <f>(medidas[[#This Row],[Corrente R]]+medidas[[#This Row],[Corrente S]]+medidas[[#This Row],[Corrente T]])</f>
        <v>388.95000000000005</v>
      </c>
      <c r="Q24532" s="5">
        <f>(medidas[[#This Row],[Pot R]]+medidas[[#This Row],[Pot S]]+medidas[[#This Row],[Pot T]])</f>
        <v>74.561083139999994</v>
      </c>
    </row>
    <row r="24533" spans="1:17" x14ac:dyDescent="0.25">
      <c r="A24533" s="6">
        <v>43835.73940972222</v>
      </c>
      <c r="B24533">
        <v>1</v>
      </c>
      <c r="C24533">
        <v>59.8</v>
      </c>
      <c r="D24533">
        <v>204.5</v>
      </c>
      <c r="E24533">
        <v>146.80000000000001</v>
      </c>
      <c r="F24533" s="5">
        <f>medidas[[#This Row],[Tensão R]]*medidas[[#This Row],[Corrente R]]*ABS(medidas[[#This Row],[FP R]])/1000</f>
        <v>27.919158000000003</v>
      </c>
      <c r="G24533">
        <v>-0.93</v>
      </c>
      <c r="H24533">
        <v>203.95</v>
      </c>
      <c r="I24533">
        <v>127.5</v>
      </c>
      <c r="J24533" s="5">
        <f>medidas[[#This Row],[Tensão S]]*medidas[[#This Row],[Corrente S]]*ABS(medidas[[#This Row],[FP S]])/1000</f>
        <v>24.703443749999998</v>
      </c>
      <c r="K24533">
        <v>-0.95</v>
      </c>
      <c r="L24533">
        <v>203.5</v>
      </c>
      <c r="M24533">
        <v>114.8</v>
      </c>
      <c r="N24533">
        <v>-0.94</v>
      </c>
      <c r="O24533" s="5">
        <f>medidas[[#This Row],[Tensão T]]*medidas[[#This Row],[Corrente T]]*ABS(medidas[[#This Row],[FP T]])/1000</f>
        <v>21.960091999999996</v>
      </c>
      <c r="P24533" s="5">
        <f>(medidas[[#This Row],[Corrente R]]+medidas[[#This Row],[Corrente S]]+medidas[[#This Row],[Corrente T]])</f>
        <v>389.1</v>
      </c>
      <c r="Q24533" s="5">
        <f>(medidas[[#This Row],[Pot R]]+medidas[[#This Row],[Pot S]]+medidas[[#This Row],[Pot T]])</f>
        <v>74.582693750000004</v>
      </c>
    </row>
    <row r="24534" spans="1:17" x14ac:dyDescent="0.25">
      <c r="A24534" s="6">
        <v>43835.73946759259</v>
      </c>
      <c r="B24534">
        <v>1</v>
      </c>
      <c r="C24534">
        <v>59.8</v>
      </c>
      <c r="D24534">
        <v>204.73</v>
      </c>
      <c r="E24534">
        <v>144</v>
      </c>
      <c r="F24534" s="5">
        <f>medidas[[#This Row],[Tensão R]]*medidas[[#This Row],[Corrente R]]*ABS(medidas[[#This Row],[FP R]])/1000</f>
        <v>27.712252799999998</v>
      </c>
      <c r="G24534">
        <v>-0.94</v>
      </c>
      <c r="H24534">
        <v>203.95</v>
      </c>
      <c r="I24534">
        <v>127.25</v>
      </c>
      <c r="J24534" s="5">
        <f>medidas[[#This Row],[Tensão S]]*medidas[[#This Row],[Corrente S]]*ABS(medidas[[#This Row],[FP S]])/1000</f>
        <v>24.655005624999994</v>
      </c>
      <c r="K24534">
        <v>-0.95</v>
      </c>
      <c r="L24534">
        <v>203.59</v>
      </c>
      <c r="M24534">
        <v>114.7</v>
      </c>
      <c r="N24534">
        <v>-0.94</v>
      </c>
      <c r="O24534" s="5">
        <f>medidas[[#This Row],[Tensão T]]*medidas[[#This Row],[Corrente T]]*ABS(medidas[[#This Row],[FP T]])/1000</f>
        <v>21.95066662</v>
      </c>
      <c r="P24534" s="5">
        <f>(medidas[[#This Row],[Corrente R]]+medidas[[#This Row],[Corrente S]]+medidas[[#This Row],[Corrente T]])</f>
        <v>385.95</v>
      </c>
      <c r="Q24534" s="5">
        <f>(medidas[[#This Row],[Pot R]]+medidas[[#This Row],[Pot S]]+medidas[[#This Row],[Pot T]])</f>
        <v>74.317925044999981</v>
      </c>
    </row>
    <row r="24535" spans="1:17" x14ac:dyDescent="0.25">
      <c r="A24535" s="6">
        <v>43835.739525462966</v>
      </c>
      <c r="B24535">
        <v>1</v>
      </c>
      <c r="C24535">
        <v>60</v>
      </c>
      <c r="D24535">
        <v>204.67</v>
      </c>
      <c r="E24535">
        <v>144.05000000000001</v>
      </c>
      <c r="F24535" s="5">
        <f>medidas[[#This Row],[Tensão R]]*medidas[[#This Row],[Corrente R]]*ABS(medidas[[#This Row],[FP R]])/1000</f>
        <v>27.418923555000003</v>
      </c>
      <c r="G24535">
        <v>-0.93</v>
      </c>
      <c r="H24535">
        <v>203.95</v>
      </c>
      <c r="I24535">
        <v>128</v>
      </c>
      <c r="J24535" s="5">
        <f>medidas[[#This Row],[Tensão S]]*medidas[[#This Row],[Corrente S]]*ABS(medidas[[#This Row],[FP S]])/1000</f>
        <v>24.800319999999996</v>
      </c>
      <c r="K24535">
        <v>-0.95</v>
      </c>
      <c r="L24535">
        <v>203.56</v>
      </c>
      <c r="M24535">
        <v>114.7</v>
      </c>
      <c r="N24535">
        <v>-0.95</v>
      </c>
      <c r="O24535" s="5">
        <f>medidas[[#This Row],[Tensão T]]*medidas[[#This Row],[Corrente T]]*ABS(medidas[[#This Row],[FP T]])/1000</f>
        <v>22.1809154</v>
      </c>
      <c r="P24535" s="5">
        <f>(medidas[[#This Row],[Corrente R]]+medidas[[#This Row],[Corrente S]]+medidas[[#This Row],[Corrente T]])</f>
        <v>386.75</v>
      </c>
      <c r="Q24535" s="5">
        <f>(medidas[[#This Row],[Pot R]]+medidas[[#This Row],[Pot S]]+medidas[[#This Row],[Pot T]])</f>
        <v>74.400158954999995</v>
      </c>
    </row>
    <row r="24536" spans="1:17" x14ac:dyDescent="0.25">
      <c r="A24536" s="6">
        <v>43835.739583333336</v>
      </c>
      <c r="B24536">
        <v>1</v>
      </c>
      <c r="C24536">
        <v>59.8</v>
      </c>
      <c r="D24536">
        <v>204.81</v>
      </c>
      <c r="E24536">
        <v>144.05000000000001</v>
      </c>
      <c r="F24536" s="5">
        <f>medidas[[#This Row],[Tensão R]]*medidas[[#This Row],[Corrente R]]*ABS(medidas[[#This Row],[FP R]])/1000</f>
        <v>27.73270767</v>
      </c>
      <c r="G24536">
        <v>-0.94</v>
      </c>
      <c r="H24536">
        <v>203.89</v>
      </c>
      <c r="I24536">
        <v>128.1</v>
      </c>
      <c r="J24536" s="5">
        <f>medidas[[#This Row],[Tensão S]]*medidas[[#This Row],[Corrente S]]*ABS(medidas[[#This Row],[FP S]])/1000</f>
        <v>24.812393549999996</v>
      </c>
      <c r="K24536">
        <v>-0.95</v>
      </c>
      <c r="L24536">
        <v>203.62</v>
      </c>
      <c r="M24536">
        <v>114.7</v>
      </c>
      <c r="N24536">
        <v>-0.95</v>
      </c>
      <c r="O24536" s="5">
        <f>medidas[[#This Row],[Tensão T]]*medidas[[#This Row],[Corrente T]]*ABS(medidas[[#This Row],[FP T]])/1000</f>
        <v>22.187453299999998</v>
      </c>
      <c r="P24536" s="5">
        <f>(medidas[[#This Row],[Corrente R]]+medidas[[#This Row],[Corrente S]]+medidas[[#This Row],[Corrente T]])</f>
        <v>386.84999999999997</v>
      </c>
      <c r="Q24536" s="5">
        <f>(medidas[[#This Row],[Pot R]]+medidas[[#This Row],[Pot S]]+medidas[[#This Row],[Pot T]])</f>
        <v>74.732554519999994</v>
      </c>
    </row>
    <row r="24537" spans="1:17" x14ac:dyDescent="0.25">
      <c r="A24537" s="6">
        <v>43835.739641203705</v>
      </c>
      <c r="B24537">
        <v>1</v>
      </c>
      <c r="C24537">
        <v>59.8</v>
      </c>
      <c r="D24537">
        <v>204.75</v>
      </c>
      <c r="E24537">
        <v>143.80000000000001</v>
      </c>
      <c r="F24537" s="5">
        <f>medidas[[#This Row],[Tensão R]]*medidas[[#This Row],[Corrente R]]*ABS(medidas[[#This Row],[FP R]])/1000</f>
        <v>27.676466999999999</v>
      </c>
      <c r="G24537">
        <v>-0.94</v>
      </c>
      <c r="H24537">
        <v>203.92</v>
      </c>
      <c r="I24537">
        <v>127.9</v>
      </c>
      <c r="J24537" s="5">
        <f>medidas[[#This Row],[Tensão S]]*medidas[[#This Row],[Corrente S]]*ABS(medidas[[#This Row],[FP S]])/1000</f>
        <v>24.777299599999999</v>
      </c>
      <c r="K24537">
        <v>-0.95</v>
      </c>
      <c r="L24537">
        <v>203.67</v>
      </c>
      <c r="M24537">
        <v>114.6</v>
      </c>
      <c r="N24537">
        <v>-0.94</v>
      </c>
      <c r="O24537" s="5">
        <f>medidas[[#This Row],[Tensão T]]*medidas[[#This Row],[Corrente T]]*ABS(medidas[[#This Row],[FP T]])/1000</f>
        <v>21.940147079999999</v>
      </c>
      <c r="P24537" s="5">
        <f>(medidas[[#This Row],[Corrente R]]+medidas[[#This Row],[Corrente S]]+medidas[[#This Row],[Corrente T]])</f>
        <v>386.30000000000007</v>
      </c>
      <c r="Q24537" s="5">
        <f>(medidas[[#This Row],[Pot R]]+medidas[[#This Row],[Pot S]]+medidas[[#This Row],[Pot T]])</f>
        <v>74.393913679999997</v>
      </c>
    </row>
    <row r="24538" spans="1:17" x14ac:dyDescent="0.25">
      <c r="A24538" s="6">
        <v>43835.739699074074</v>
      </c>
      <c r="B24538">
        <v>1</v>
      </c>
      <c r="C24538">
        <v>60</v>
      </c>
      <c r="D24538">
        <v>204.78</v>
      </c>
      <c r="E24538">
        <v>143.63999999999999</v>
      </c>
      <c r="F24538" s="5">
        <f>medidas[[#This Row],[Tensão R]]*medidas[[#This Row],[Corrente R]]*ABS(medidas[[#This Row],[FP R]])/1000</f>
        <v>27.355577255999997</v>
      </c>
      <c r="G24538">
        <v>-0.93</v>
      </c>
      <c r="H24538">
        <v>203.92</v>
      </c>
      <c r="I24538">
        <v>127.65</v>
      </c>
      <c r="J24538" s="5">
        <f>medidas[[#This Row],[Tensão S]]*medidas[[#This Row],[Corrente S]]*ABS(medidas[[#This Row],[FP S]])/1000</f>
        <v>24.728868599999998</v>
      </c>
      <c r="K24538">
        <v>-0.95</v>
      </c>
      <c r="L24538">
        <v>203.62</v>
      </c>
      <c r="M24538">
        <v>114.6</v>
      </c>
      <c r="N24538">
        <v>-0.94</v>
      </c>
      <c r="O24538" s="5">
        <f>medidas[[#This Row],[Tensão T]]*medidas[[#This Row],[Corrente T]]*ABS(medidas[[#This Row],[FP T]])/1000</f>
        <v>21.934760879999999</v>
      </c>
      <c r="P24538" s="5">
        <f>(medidas[[#This Row],[Corrente R]]+medidas[[#This Row],[Corrente S]]+medidas[[#This Row],[Corrente T]])</f>
        <v>385.89</v>
      </c>
      <c r="Q24538" s="5">
        <f>(medidas[[#This Row],[Pot R]]+medidas[[#This Row],[Pot S]]+medidas[[#This Row],[Pot T]])</f>
        <v>74.019206736000001</v>
      </c>
    </row>
    <row r="24539" spans="1:17" x14ac:dyDescent="0.25">
      <c r="A24539" s="6">
        <v>43835.739756944444</v>
      </c>
      <c r="B24539">
        <v>1</v>
      </c>
      <c r="C24539">
        <v>60</v>
      </c>
      <c r="D24539">
        <v>204.78</v>
      </c>
      <c r="E24539">
        <v>143.6</v>
      </c>
      <c r="F24539" s="5">
        <f>medidas[[#This Row],[Tensão R]]*medidas[[#This Row],[Corrente R]]*ABS(medidas[[#This Row],[FP R]])/1000</f>
        <v>27.642023519999999</v>
      </c>
      <c r="G24539">
        <v>-0.94</v>
      </c>
      <c r="H24539">
        <v>203.92</v>
      </c>
      <c r="I24539">
        <v>127.5</v>
      </c>
      <c r="J24539" s="5">
        <f>medidas[[#This Row],[Tensão S]]*medidas[[#This Row],[Corrente S]]*ABS(medidas[[#This Row],[FP S]])/1000</f>
        <v>24.699809999999999</v>
      </c>
      <c r="K24539">
        <v>-0.95</v>
      </c>
      <c r="L24539">
        <v>203.64</v>
      </c>
      <c r="M24539">
        <v>114.5</v>
      </c>
      <c r="N24539">
        <v>-0.94</v>
      </c>
      <c r="O24539" s="5">
        <f>medidas[[#This Row],[Tensão T]]*medidas[[#This Row],[Corrente T]]*ABS(medidas[[#This Row],[FP T]])/1000</f>
        <v>21.917773199999996</v>
      </c>
      <c r="P24539" s="5">
        <f>(medidas[[#This Row],[Corrente R]]+medidas[[#This Row],[Corrente S]]+medidas[[#This Row],[Corrente T]])</f>
        <v>385.6</v>
      </c>
      <c r="Q24539" s="5">
        <f>(medidas[[#This Row],[Pot R]]+medidas[[#This Row],[Pot S]]+medidas[[#This Row],[Pot T]])</f>
        <v>74.259606719999994</v>
      </c>
    </row>
    <row r="24540" spans="1:17" x14ac:dyDescent="0.25">
      <c r="A24540" s="6">
        <v>43835.739814814813</v>
      </c>
      <c r="B24540">
        <v>1</v>
      </c>
      <c r="C24540">
        <v>60</v>
      </c>
      <c r="D24540">
        <v>204.75</v>
      </c>
      <c r="E24540">
        <v>143.25</v>
      </c>
      <c r="F24540" s="5">
        <f>medidas[[#This Row],[Tensão R]]*medidas[[#This Row],[Corrente R]]*ABS(medidas[[#This Row],[FP R]])/1000</f>
        <v>27.277306875000001</v>
      </c>
      <c r="G24540">
        <v>-0.93</v>
      </c>
      <c r="H24540">
        <v>203.89</v>
      </c>
      <c r="I24540">
        <v>127.4</v>
      </c>
      <c r="J24540" s="5">
        <f>medidas[[#This Row],[Tensão S]]*medidas[[#This Row],[Corrente S]]*ABS(medidas[[#This Row],[FP S]])/1000</f>
        <v>24.676806699999997</v>
      </c>
      <c r="K24540">
        <v>-0.95</v>
      </c>
      <c r="L24540">
        <v>203.64</v>
      </c>
      <c r="M24540">
        <v>114.5</v>
      </c>
      <c r="N24540">
        <v>-0.95</v>
      </c>
      <c r="O24540" s="5">
        <f>medidas[[#This Row],[Tensão T]]*medidas[[#This Row],[Corrente T]]*ABS(medidas[[#This Row],[FP T]])/1000</f>
        <v>22.150941</v>
      </c>
      <c r="P24540" s="5">
        <f>(medidas[[#This Row],[Corrente R]]+medidas[[#This Row],[Corrente S]]+medidas[[#This Row],[Corrente T]])</f>
        <v>385.15</v>
      </c>
      <c r="Q24540" s="5">
        <f>(medidas[[#This Row],[Pot R]]+medidas[[#This Row],[Pot S]]+medidas[[#This Row],[Pot T]])</f>
        <v>74.105054574999997</v>
      </c>
    </row>
    <row r="24541" spans="1:17" x14ac:dyDescent="0.25">
      <c r="A24541" s="6">
        <v>43835.739872685182</v>
      </c>
      <c r="B24541">
        <v>1</v>
      </c>
      <c r="C24541">
        <v>60</v>
      </c>
      <c r="D24541">
        <v>204.62</v>
      </c>
      <c r="E24541">
        <v>146.1</v>
      </c>
      <c r="F24541" s="5">
        <f>medidas[[#This Row],[Tensão R]]*medidas[[#This Row],[Corrente R]]*ABS(medidas[[#This Row],[FP R]])/1000</f>
        <v>28.101283079999998</v>
      </c>
      <c r="G24541">
        <v>-0.94</v>
      </c>
      <c r="H24541">
        <v>203.98</v>
      </c>
      <c r="I24541">
        <v>127.5</v>
      </c>
      <c r="J24541" s="5">
        <f>medidas[[#This Row],[Tensão S]]*medidas[[#This Row],[Corrente S]]*ABS(medidas[[#This Row],[FP S]])/1000</f>
        <v>24.707077499999997</v>
      </c>
      <c r="K24541">
        <v>-0.95</v>
      </c>
      <c r="L24541">
        <v>203.73</v>
      </c>
      <c r="M24541">
        <v>114.3</v>
      </c>
      <c r="N24541">
        <v>-0.94</v>
      </c>
      <c r="O24541" s="5">
        <f>medidas[[#This Row],[Tensão T]]*medidas[[#This Row],[Corrente T]]*ABS(medidas[[#This Row],[FP T]])/1000</f>
        <v>21.889158659999996</v>
      </c>
      <c r="P24541" s="5">
        <f>(medidas[[#This Row],[Corrente R]]+medidas[[#This Row],[Corrente S]]+medidas[[#This Row],[Corrente T]])</f>
        <v>387.90000000000003</v>
      </c>
      <c r="Q24541" s="5">
        <f>(medidas[[#This Row],[Pot R]]+medidas[[#This Row],[Pot S]]+medidas[[#This Row],[Pot T]])</f>
        <v>74.697519239999991</v>
      </c>
    </row>
    <row r="24542" spans="1:17" x14ac:dyDescent="0.25">
      <c r="A24542" s="6">
        <v>43835.739930555559</v>
      </c>
      <c r="B24542">
        <v>1</v>
      </c>
      <c r="C24542">
        <v>60</v>
      </c>
      <c r="D24542">
        <v>204.56</v>
      </c>
      <c r="E24542">
        <v>147.88999999999999</v>
      </c>
      <c r="F24542" s="5">
        <f>medidas[[#This Row],[Tensão R]]*medidas[[#This Row],[Corrente R]]*ABS(medidas[[#This Row],[FP R]])/1000</f>
        <v>28.437235695999995</v>
      </c>
      <c r="G24542">
        <v>-0.94</v>
      </c>
      <c r="H24542">
        <v>203.87</v>
      </c>
      <c r="I24542">
        <v>128.5</v>
      </c>
      <c r="J24542" s="5">
        <f>medidas[[#This Row],[Tensão S]]*medidas[[#This Row],[Corrente S]]*ABS(medidas[[#This Row],[FP S]])/1000</f>
        <v>24.887430250000001</v>
      </c>
      <c r="K24542">
        <v>-0.95</v>
      </c>
      <c r="L24542">
        <v>203.64</v>
      </c>
      <c r="M24542">
        <v>115.4</v>
      </c>
      <c r="N24542">
        <v>-0.94</v>
      </c>
      <c r="O24542" s="5">
        <f>medidas[[#This Row],[Tensão T]]*medidas[[#This Row],[Corrente T]]*ABS(medidas[[#This Row],[FP T]])/1000</f>
        <v>22.09005264</v>
      </c>
      <c r="P24542" s="5">
        <f>(medidas[[#This Row],[Corrente R]]+medidas[[#This Row],[Corrente S]]+medidas[[#This Row],[Corrente T]])</f>
        <v>391.78999999999996</v>
      </c>
      <c r="Q24542" s="5">
        <f>(medidas[[#This Row],[Pot R]]+medidas[[#This Row],[Pot S]]+medidas[[#This Row],[Pot T]])</f>
        <v>75.414718585999992</v>
      </c>
    </row>
    <row r="24543" spans="1:17" x14ac:dyDescent="0.25">
      <c r="A24543" s="6">
        <v>43835.739988425928</v>
      </c>
      <c r="B24543">
        <v>1</v>
      </c>
      <c r="C24543">
        <v>60</v>
      </c>
      <c r="D24543">
        <v>204.46</v>
      </c>
      <c r="E24543">
        <v>147.5</v>
      </c>
      <c r="F24543" s="5">
        <f>medidas[[#This Row],[Tensão R]]*medidas[[#This Row],[Corrente R]]*ABS(medidas[[#This Row],[FP R]])/1000</f>
        <v>28.046800500000003</v>
      </c>
      <c r="G24543">
        <v>-0.93</v>
      </c>
      <c r="H24543">
        <v>203.82</v>
      </c>
      <c r="I24543">
        <v>128.1</v>
      </c>
      <c r="J24543" s="5">
        <f>medidas[[#This Row],[Tensão S]]*medidas[[#This Row],[Corrente S]]*ABS(medidas[[#This Row],[FP S]])/1000</f>
        <v>24.803874899999997</v>
      </c>
      <c r="K24543">
        <v>-0.95</v>
      </c>
      <c r="L24543">
        <v>203.56</v>
      </c>
      <c r="M24543">
        <v>115</v>
      </c>
      <c r="N24543">
        <v>-0.94</v>
      </c>
      <c r="O24543" s="5">
        <f>medidas[[#This Row],[Tensão T]]*medidas[[#This Row],[Corrente T]]*ABS(medidas[[#This Row],[FP T]])/1000</f>
        <v>22.004836000000001</v>
      </c>
      <c r="P24543" s="5">
        <f>(medidas[[#This Row],[Corrente R]]+medidas[[#This Row],[Corrente S]]+medidas[[#This Row],[Corrente T]])</f>
        <v>390.6</v>
      </c>
      <c r="Q24543" s="5">
        <f>(medidas[[#This Row],[Pot R]]+medidas[[#This Row],[Pot S]]+medidas[[#This Row],[Pot T]])</f>
        <v>74.855511399999997</v>
      </c>
    </row>
    <row r="24544" spans="1:17" x14ac:dyDescent="0.25">
      <c r="A24544" s="6">
        <v>43835.740046296298</v>
      </c>
      <c r="B24544">
        <v>1</v>
      </c>
      <c r="C24544">
        <v>60</v>
      </c>
      <c r="D24544">
        <v>204.37</v>
      </c>
      <c r="E24544">
        <v>147.1</v>
      </c>
      <c r="F24544" s="5">
        <f>medidas[[#This Row],[Tensão R]]*medidas[[#This Row],[Corrente R]]*ABS(medidas[[#This Row],[FP R]])/1000</f>
        <v>28.259057379999998</v>
      </c>
      <c r="G24544">
        <v>-0.94</v>
      </c>
      <c r="H24544">
        <v>203.75</v>
      </c>
      <c r="I24544">
        <v>127.85</v>
      </c>
      <c r="J24544" s="5">
        <f>medidas[[#This Row],[Tensão S]]*medidas[[#This Row],[Corrente S]]*ABS(medidas[[#This Row],[FP S]])/1000</f>
        <v>24.746965624999998</v>
      </c>
      <c r="K24544">
        <v>-0.95</v>
      </c>
      <c r="L24544">
        <v>203.5</v>
      </c>
      <c r="M24544">
        <v>114.4</v>
      </c>
      <c r="N24544">
        <v>-0.94</v>
      </c>
      <c r="O24544" s="5">
        <f>medidas[[#This Row],[Tensão T]]*medidas[[#This Row],[Corrente T]]*ABS(medidas[[#This Row],[FP T]])/1000</f>
        <v>21.883576000000001</v>
      </c>
      <c r="P24544" s="5">
        <f>(medidas[[#This Row],[Corrente R]]+medidas[[#This Row],[Corrente S]]+medidas[[#This Row],[Corrente T]])</f>
        <v>389.35</v>
      </c>
      <c r="Q24544" s="5">
        <f>(medidas[[#This Row],[Pot R]]+medidas[[#This Row],[Pot S]]+medidas[[#This Row],[Pot T]])</f>
        <v>74.889599004999994</v>
      </c>
    </row>
    <row r="24545" spans="1:17" x14ac:dyDescent="0.25">
      <c r="A24545" s="6">
        <v>43835.740104166667</v>
      </c>
      <c r="B24545">
        <v>1</v>
      </c>
      <c r="C24545">
        <v>60</v>
      </c>
      <c r="D24545">
        <v>204.39</v>
      </c>
      <c r="E24545">
        <v>146.85</v>
      </c>
      <c r="F24545" s="5">
        <f>medidas[[#This Row],[Tensão R]]*medidas[[#This Row],[Corrente R]]*ABS(medidas[[#This Row],[FP R]])/1000</f>
        <v>27.913644494999996</v>
      </c>
      <c r="G24545">
        <v>-0.93</v>
      </c>
      <c r="H24545">
        <v>203.75</v>
      </c>
      <c r="I24545">
        <v>127.75</v>
      </c>
      <c r="J24545" s="5">
        <f>medidas[[#This Row],[Tensão S]]*medidas[[#This Row],[Corrente S]]*ABS(medidas[[#This Row],[FP S]])/1000</f>
        <v>24.727609375</v>
      </c>
      <c r="K24545">
        <v>-0.95</v>
      </c>
      <c r="L24545">
        <v>203.53</v>
      </c>
      <c r="M24545">
        <v>114.15</v>
      </c>
      <c r="N24545">
        <v>-0.94</v>
      </c>
      <c r="O24545" s="5">
        <f>medidas[[#This Row],[Tensão T]]*medidas[[#This Row],[Corrente T]]*ABS(medidas[[#This Row],[FP T]])/1000</f>
        <v>21.838972530000003</v>
      </c>
      <c r="P24545" s="5">
        <f>(medidas[[#This Row],[Corrente R]]+medidas[[#This Row],[Corrente S]]+medidas[[#This Row],[Corrente T]])</f>
        <v>388.75</v>
      </c>
      <c r="Q24545" s="5">
        <f>(medidas[[#This Row],[Pot R]]+medidas[[#This Row],[Pot S]]+medidas[[#This Row],[Pot T]])</f>
        <v>74.480226400000006</v>
      </c>
    </row>
    <row r="24546" spans="1:17" x14ac:dyDescent="0.25">
      <c r="A24546" s="6">
        <v>43835.740162037036</v>
      </c>
      <c r="B24546">
        <v>1</v>
      </c>
      <c r="C24546">
        <v>59.8</v>
      </c>
      <c r="D24546">
        <v>204.46</v>
      </c>
      <c r="E24546">
        <v>146.55000000000001</v>
      </c>
      <c r="F24546" s="5">
        <f>medidas[[#This Row],[Tensão R]]*medidas[[#This Row],[Corrente R]]*ABS(medidas[[#This Row],[FP R]])/1000</f>
        <v>27.866160090000005</v>
      </c>
      <c r="G24546">
        <v>-0.93</v>
      </c>
      <c r="H24546">
        <v>203.81</v>
      </c>
      <c r="I24546">
        <v>127.55</v>
      </c>
      <c r="J24546" s="5">
        <f>medidas[[#This Row],[Tensão S]]*medidas[[#This Row],[Corrente S]]*ABS(medidas[[#This Row],[FP S]])/1000</f>
        <v>24.696167224999996</v>
      </c>
      <c r="K24546">
        <v>-0.95</v>
      </c>
      <c r="L24546">
        <v>203.5</v>
      </c>
      <c r="M24546">
        <v>114.1</v>
      </c>
      <c r="N24546">
        <v>-0.94</v>
      </c>
      <c r="O24546" s="5">
        <f>medidas[[#This Row],[Tensão T]]*medidas[[#This Row],[Corrente T]]*ABS(medidas[[#This Row],[FP T]])/1000</f>
        <v>21.826188999999999</v>
      </c>
      <c r="P24546" s="5">
        <f>(medidas[[#This Row],[Corrente R]]+medidas[[#This Row],[Corrente S]]+medidas[[#This Row],[Corrente T]])</f>
        <v>388.20000000000005</v>
      </c>
      <c r="Q24546" s="5">
        <f>(medidas[[#This Row],[Pot R]]+medidas[[#This Row],[Pot S]]+medidas[[#This Row],[Pot T]])</f>
        <v>74.388516315000004</v>
      </c>
    </row>
    <row r="24547" spans="1:17" x14ac:dyDescent="0.25">
      <c r="A24547" s="6">
        <v>43835.740219907406</v>
      </c>
      <c r="B24547">
        <v>1</v>
      </c>
      <c r="C24547">
        <v>59.8</v>
      </c>
      <c r="D24547">
        <v>204.45</v>
      </c>
      <c r="E24547">
        <v>146.25</v>
      </c>
      <c r="F24547" s="5">
        <f>medidas[[#This Row],[Tensão R]]*medidas[[#This Row],[Corrente R]]*ABS(medidas[[#This Row],[FP R]])/1000</f>
        <v>27.807755625000002</v>
      </c>
      <c r="G24547">
        <v>-0.93</v>
      </c>
      <c r="H24547">
        <v>203.82</v>
      </c>
      <c r="I24547">
        <v>127.4</v>
      </c>
      <c r="J24547" s="5">
        <f>medidas[[#This Row],[Tensão S]]*medidas[[#This Row],[Corrente S]]*ABS(medidas[[#This Row],[FP S]])/1000</f>
        <v>24.668334600000001</v>
      </c>
      <c r="K24547">
        <v>-0.95</v>
      </c>
      <c r="L24547">
        <v>203.5</v>
      </c>
      <c r="M24547">
        <v>113.9</v>
      </c>
      <c r="N24547">
        <v>-0.94</v>
      </c>
      <c r="O24547" s="5">
        <f>medidas[[#This Row],[Tensão T]]*medidas[[#This Row],[Corrente T]]*ABS(medidas[[#This Row],[FP T]])/1000</f>
        <v>21.787931</v>
      </c>
      <c r="P24547" s="5">
        <f>(medidas[[#This Row],[Corrente R]]+medidas[[#This Row],[Corrente S]]+medidas[[#This Row],[Corrente T]])</f>
        <v>387.54999999999995</v>
      </c>
      <c r="Q24547" s="5">
        <f>(medidas[[#This Row],[Pot R]]+medidas[[#This Row],[Pot S]]+medidas[[#This Row],[Pot T]])</f>
        <v>74.264021225000008</v>
      </c>
    </row>
    <row r="24548" spans="1:17" x14ac:dyDescent="0.25">
      <c r="A24548" s="6">
        <v>43835.740277777775</v>
      </c>
      <c r="B24548">
        <v>1</v>
      </c>
      <c r="C24548">
        <v>60</v>
      </c>
      <c r="D24548">
        <v>204.53</v>
      </c>
      <c r="E24548">
        <v>145.6</v>
      </c>
      <c r="F24548" s="5">
        <f>medidas[[#This Row],[Tensão R]]*medidas[[#This Row],[Corrente R]]*ABS(medidas[[#This Row],[FP R]])/1000</f>
        <v>27.69499824</v>
      </c>
      <c r="G24548">
        <v>-0.93</v>
      </c>
      <c r="H24548">
        <v>203.75</v>
      </c>
      <c r="I24548">
        <v>127.05</v>
      </c>
      <c r="J24548" s="5">
        <f>medidas[[#This Row],[Tensão S]]*medidas[[#This Row],[Corrente S]]*ABS(medidas[[#This Row],[FP S]])/1000</f>
        <v>24.592115624999998</v>
      </c>
      <c r="K24548">
        <v>-0.95</v>
      </c>
      <c r="L24548">
        <v>203.5</v>
      </c>
      <c r="M24548">
        <v>112.35</v>
      </c>
      <c r="N24548">
        <v>-0.94</v>
      </c>
      <c r="O24548" s="5">
        <f>medidas[[#This Row],[Tensão T]]*medidas[[#This Row],[Corrente T]]*ABS(medidas[[#This Row],[FP T]])/1000</f>
        <v>21.491431499999997</v>
      </c>
      <c r="P24548" s="5">
        <f>(medidas[[#This Row],[Corrente R]]+medidas[[#This Row],[Corrente S]]+medidas[[#This Row],[Corrente T]])</f>
        <v>385</v>
      </c>
      <c r="Q24548" s="5">
        <f>(medidas[[#This Row],[Pot R]]+medidas[[#This Row],[Pot S]]+medidas[[#This Row],[Pot T]])</f>
        <v>73.778545364999985</v>
      </c>
    </row>
    <row r="24549" spans="1:17" x14ac:dyDescent="0.25">
      <c r="A24549" s="6">
        <v>43835.740335648145</v>
      </c>
      <c r="B24549">
        <v>1</v>
      </c>
      <c r="C24549">
        <v>60</v>
      </c>
      <c r="D24549">
        <v>204.67</v>
      </c>
      <c r="E24549">
        <v>142.63999999999999</v>
      </c>
      <c r="F24549" s="5">
        <f>medidas[[#This Row],[Tensão R]]*medidas[[#This Row],[Corrente R]]*ABS(medidas[[#This Row],[FP R]])/1000</f>
        <v>27.442481071999996</v>
      </c>
      <c r="G24549">
        <v>-0.94</v>
      </c>
      <c r="H24549">
        <v>203.85</v>
      </c>
      <c r="I24549">
        <v>124.6</v>
      </c>
      <c r="J24549" s="5">
        <f>medidas[[#This Row],[Tensão S]]*medidas[[#This Row],[Corrente S]]*ABS(medidas[[#This Row],[FP S]])/1000</f>
        <v>24.129724499999998</v>
      </c>
      <c r="K24549">
        <v>-0.95</v>
      </c>
      <c r="L24549">
        <v>203.62</v>
      </c>
      <c r="M24549">
        <v>109.15</v>
      </c>
      <c r="N24549">
        <v>-0.94</v>
      </c>
      <c r="O24549" s="5">
        <f>medidas[[#This Row],[Tensão T]]*medidas[[#This Row],[Corrente T]]*ABS(medidas[[#This Row],[FP T]])/1000</f>
        <v>20.89161562</v>
      </c>
      <c r="P24549" s="5">
        <f>(medidas[[#This Row],[Corrente R]]+medidas[[#This Row],[Corrente S]]+medidas[[#This Row],[Corrente T]])</f>
        <v>376.39</v>
      </c>
      <c r="Q24549" s="5">
        <f>(medidas[[#This Row],[Pot R]]+medidas[[#This Row],[Pot S]]+medidas[[#This Row],[Pot T]])</f>
        <v>72.463821191999997</v>
      </c>
    </row>
    <row r="24550" spans="1:17" x14ac:dyDescent="0.25">
      <c r="A24550" s="6">
        <v>43835.740393518521</v>
      </c>
      <c r="B24550">
        <v>1</v>
      </c>
      <c r="C24550">
        <v>60</v>
      </c>
      <c r="D24550">
        <v>204.75</v>
      </c>
      <c r="E24550">
        <v>137.6</v>
      </c>
      <c r="F24550" s="5">
        <f>medidas[[#This Row],[Tensão R]]*medidas[[#This Row],[Corrente R]]*ABS(medidas[[#This Row],[FP R]])/1000</f>
        <v>26.483183999999998</v>
      </c>
      <c r="G24550">
        <v>-0.94</v>
      </c>
      <c r="H24550">
        <v>204.21</v>
      </c>
      <c r="I24550">
        <v>117.9</v>
      </c>
      <c r="J24550" s="5">
        <f>medidas[[#This Row],[Tensão S]]*medidas[[#This Row],[Corrente S]]*ABS(medidas[[#This Row],[FP S]])/1000</f>
        <v>22.872541049999999</v>
      </c>
      <c r="K24550">
        <v>-0.95</v>
      </c>
      <c r="L24550">
        <v>203.85</v>
      </c>
      <c r="M24550">
        <v>103.1</v>
      </c>
      <c r="N24550">
        <v>-0.94</v>
      </c>
      <c r="O24550" s="5">
        <f>medidas[[#This Row],[Tensão T]]*medidas[[#This Row],[Corrente T]]*ABS(medidas[[#This Row],[FP T]])/1000</f>
        <v>19.755918899999998</v>
      </c>
      <c r="P24550" s="5">
        <f>(medidas[[#This Row],[Corrente R]]+medidas[[#This Row],[Corrente S]]+medidas[[#This Row],[Corrente T]])</f>
        <v>358.6</v>
      </c>
      <c r="Q24550" s="5">
        <f>(medidas[[#This Row],[Pot R]]+medidas[[#This Row],[Pot S]]+medidas[[#This Row],[Pot T]])</f>
        <v>69.111643950000001</v>
      </c>
    </row>
    <row r="24551" spans="1:17" x14ac:dyDescent="0.25">
      <c r="A24551" s="6">
        <v>43835.740451388891</v>
      </c>
      <c r="B24551">
        <v>1</v>
      </c>
      <c r="C24551">
        <v>60</v>
      </c>
      <c r="D24551">
        <v>204.84</v>
      </c>
      <c r="E24551">
        <v>137.35</v>
      </c>
      <c r="F24551" s="5">
        <f>medidas[[#This Row],[Tensão R]]*medidas[[#This Row],[Corrente R]]*ABS(medidas[[#This Row],[FP R]])/1000</f>
        <v>26.446687559999994</v>
      </c>
      <c r="G24551">
        <v>-0.94</v>
      </c>
      <c r="H24551">
        <v>204.25</v>
      </c>
      <c r="I24551">
        <v>117.7</v>
      </c>
      <c r="J24551" s="5">
        <f>medidas[[#This Row],[Tensão S]]*medidas[[#This Row],[Corrente S]]*ABS(medidas[[#This Row],[FP S]])/1000</f>
        <v>22.838213750000001</v>
      </c>
      <c r="K24551">
        <v>-0.95</v>
      </c>
      <c r="L24551">
        <v>203.92</v>
      </c>
      <c r="M24551">
        <v>103.05</v>
      </c>
      <c r="N24551">
        <v>-0.94</v>
      </c>
      <c r="O24551" s="5">
        <f>medidas[[#This Row],[Tensão T]]*medidas[[#This Row],[Corrente T]]*ABS(medidas[[#This Row],[FP T]])/1000</f>
        <v>19.753118639999997</v>
      </c>
      <c r="P24551" s="5">
        <f>(medidas[[#This Row],[Corrente R]]+medidas[[#This Row],[Corrente S]]+medidas[[#This Row],[Corrente T]])</f>
        <v>358.1</v>
      </c>
      <c r="Q24551" s="5">
        <f>(medidas[[#This Row],[Pot R]]+medidas[[#This Row],[Pot S]]+medidas[[#This Row],[Pot T]])</f>
        <v>69.038019949999992</v>
      </c>
    </row>
    <row r="24552" spans="1:17" x14ac:dyDescent="0.25">
      <c r="A24552" s="6">
        <v>43835.74050925926</v>
      </c>
      <c r="B24552">
        <v>1</v>
      </c>
      <c r="C24552">
        <v>59.8</v>
      </c>
      <c r="D24552">
        <v>204.81</v>
      </c>
      <c r="E24552">
        <v>139.1</v>
      </c>
      <c r="F24552" s="5">
        <f>medidas[[#This Row],[Tensão R]]*medidas[[#This Row],[Corrente R]]*ABS(medidas[[#This Row],[FP R]])/1000</f>
        <v>26.779726739999997</v>
      </c>
      <c r="G24552">
        <v>-0.94</v>
      </c>
      <c r="H24552">
        <v>204.37</v>
      </c>
      <c r="I24552">
        <v>116.65</v>
      </c>
      <c r="J24552" s="5">
        <f>medidas[[#This Row],[Tensão S]]*medidas[[#This Row],[Corrente S]]*ABS(medidas[[#This Row],[FP S]])/1000</f>
        <v>22.647772474999996</v>
      </c>
      <c r="K24552">
        <v>-0.95</v>
      </c>
      <c r="L24552">
        <v>204</v>
      </c>
      <c r="M24552">
        <v>103.05</v>
      </c>
      <c r="N24552">
        <v>-0.94</v>
      </c>
      <c r="O24552" s="5">
        <f>medidas[[#This Row],[Tensão T]]*medidas[[#This Row],[Corrente T]]*ABS(medidas[[#This Row],[FP T]])/1000</f>
        <v>19.760867999999999</v>
      </c>
      <c r="P24552" s="5">
        <f>(medidas[[#This Row],[Corrente R]]+medidas[[#This Row],[Corrente S]]+medidas[[#This Row],[Corrente T]])</f>
        <v>358.8</v>
      </c>
      <c r="Q24552" s="5">
        <f>(medidas[[#This Row],[Pot R]]+medidas[[#This Row],[Pot S]]+medidas[[#This Row],[Pot T]])</f>
        <v>69.188367215</v>
      </c>
    </row>
    <row r="24553" spans="1:17" x14ac:dyDescent="0.25">
      <c r="A24553" s="6">
        <v>43835.740567129629</v>
      </c>
      <c r="B24553">
        <v>1</v>
      </c>
      <c r="C24553">
        <v>60</v>
      </c>
      <c r="D24553">
        <v>204.6</v>
      </c>
      <c r="E24553">
        <v>142.55000000000001</v>
      </c>
      <c r="F24553" s="5">
        <f>medidas[[#This Row],[Tensão R]]*medidas[[#This Row],[Corrente R]]*ABS(medidas[[#This Row],[FP R]])/1000</f>
        <v>27.415786200000003</v>
      </c>
      <c r="G24553">
        <v>-0.94</v>
      </c>
      <c r="H24553">
        <v>204.46</v>
      </c>
      <c r="I24553">
        <v>116.05</v>
      </c>
      <c r="J24553" s="5">
        <f>medidas[[#This Row],[Tensão S]]*medidas[[#This Row],[Corrente S]]*ABS(medidas[[#This Row],[FP S]])/1000</f>
        <v>22.541203849999999</v>
      </c>
      <c r="K24553">
        <v>-0.95</v>
      </c>
      <c r="L24553">
        <v>203.92</v>
      </c>
      <c r="M24553">
        <v>103.8</v>
      </c>
      <c r="N24553">
        <v>-0.94</v>
      </c>
      <c r="O24553" s="5">
        <f>medidas[[#This Row],[Tensão T]]*medidas[[#This Row],[Corrente T]]*ABS(medidas[[#This Row],[FP T]])/1000</f>
        <v>19.896882239999997</v>
      </c>
      <c r="P24553" s="5">
        <f>(medidas[[#This Row],[Corrente R]]+medidas[[#This Row],[Corrente S]]+medidas[[#This Row],[Corrente T]])</f>
        <v>362.40000000000003</v>
      </c>
      <c r="Q24553" s="5">
        <f>(medidas[[#This Row],[Pot R]]+medidas[[#This Row],[Pot S]]+medidas[[#This Row],[Pot T]])</f>
        <v>69.853872289999998</v>
      </c>
    </row>
    <row r="24554" spans="1:17" x14ac:dyDescent="0.25">
      <c r="A24554" s="6">
        <v>43835.740624999999</v>
      </c>
      <c r="B24554">
        <v>1</v>
      </c>
      <c r="C24554">
        <v>60</v>
      </c>
      <c r="D24554">
        <v>204.64</v>
      </c>
      <c r="E24554">
        <v>141.6</v>
      </c>
      <c r="F24554" s="5">
        <f>medidas[[#This Row],[Tensão R]]*medidas[[#This Row],[Corrente R]]*ABS(medidas[[#This Row],[FP R]])/1000</f>
        <v>27.238402559999994</v>
      </c>
      <c r="G24554">
        <v>-0.94</v>
      </c>
      <c r="H24554">
        <v>204.48</v>
      </c>
      <c r="I24554">
        <v>115.5</v>
      </c>
      <c r="J24554" s="5">
        <f>medidas[[#This Row],[Tensão S]]*medidas[[#This Row],[Corrente S]]*ABS(medidas[[#This Row],[FP S]])/1000</f>
        <v>22.436567999999998</v>
      </c>
      <c r="K24554">
        <v>-0.95</v>
      </c>
      <c r="L24554">
        <v>204.03</v>
      </c>
      <c r="M24554">
        <v>103.15</v>
      </c>
      <c r="N24554">
        <v>-0.94</v>
      </c>
      <c r="O24554" s="5">
        <f>medidas[[#This Row],[Tensão T]]*medidas[[#This Row],[Corrente T]]*ABS(medidas[[#This Row],[FP T]])/1000</f>
        <v>19.782952830000003</v>
      </c>
      <c r="P24554" s="5">
        <f>(medidas[[#This Row],[Corrente R]]+medidas[[#This Row],[Corrente S]]+medidas[[#This Row],[Corrente T]])</f>
        <v>360.25</v>
      </c>
      <c r="Q24554" s="5">
        <f>(medidas[[#This Row],[Pot R]]+medidas[[#This Row],[Pot S]]+medidas[[#This Row],[Pot T]])</f>
        <v>69.457923389999991</v>
      </c>
    </row>
    <row r="24555" spans="1:17" x14ac:dyDescent="0.25">
      <c r="A24555" s="6">
        <v>43835.740682870368</v>
      </c>
      <c r="B24555">
        <v>1</v>
      </c>
      <c r="C24555">
        <v>59.8</v>
      </c>
      <c r="D24555">
        <v>204.53</v>
      </c>
      <c r="E24555">
        <v>141.44999999999999</v>
      </c>
      <c r="F24555" s="5">
        <f>medidas[[#This Row],[Tensão R]]*medidas[[#This Row],[Corrente R]]*ABS(medidas[[#This Row],[FP R]])/1000</f>
        <v>27.194922389999995</v>
      </c>
      <c r="G24555">
        <v>-0.94</v>
      </c>
      <c r="H24555">
        <v>204.46</v>
      </c>
      <c r="I24555">
        <v>115.4</v>
      </c>
      <c r="J24555" s="5">
        <f>medidas[[#This Row],[Tensão S]]*medidas[[#This Row],[Corrente S]]*ABS(medidas[[#This Row],[FP S]])/1000</f>
        <v>22.414949799999999</v>
      </c>
      <c r="K24555">
        <v>-0.95</v>
      </c>
      <c r="L24555">
        <v>204</v>
      </c>
      <c r="M24555">
        <v>102.75</v>
      </c>
      <c r="N24555">
        <v>-0.94</v>
      </c>
      <c r="O24555" s="5">
        <f>medidas[[#This Row],[Tensão T]]*medidas[[#This Row],[Corrente T]]*ABS(medidas[[#This Row],[FP T]])/1000</f>
        <v>19.703340000000001</v>
      </c>
      <c r="P24555" s="5">
        <f>(medidas[[#This Row],[Corrente R]]+medidas[[#This Row],[Corrente S]]+medidas[[#This Row],[Corrente T]])</f>
        <v>359.6</v>
      </c>
      <c r="Q24555" s="5">
        <f>(medidas[[#This Row],[Pot R]]+medidas[[#This Row],[Pot S]]+medidas[[#This Row],[Pot T]])</f>
        <v>69.313212189999987</v>
      </c>
    </row>
    <row r="24556" spans="1:17" x14ac:dyDescent="0.25">
      <c r="A24556" s="6">
        <v>43835.740740740737</v>
      </c>
      <c r="B24556">
        <v>1</v>
      </c>
      <c r="C24556">
        <v>59.8</v>
      </c>
      <c r="D24556">
        <v>204.57</v>
      </c>
      <c r="E24556">
        <v>140.94999999999999</v>
      </c>
      <c r="F24556" s="5">
        <f>medidas[[#This Row],[Tensão R]]*medidas[[#This Row],[Corrente R]]*ABS(medidas[[#This Row],[FP R]])/1000</f>
        <v>27.104093009999996</v>
      </c>
      <c r="G24556">
        <v>-0.94</v>
      </c>
      <c r="H24556">
        <v>204.37</v>
      </c>
      <c r="I24556">
        <v>115.5</v>
      </c>
      <c r="J24556" s="5">
        <f>medidas[[#This Row],[Tensão S]]*medidas[[#This Row],[Corrente S]]*ABS(medidas[[#This Row],[FP S]])/1000</f>
        <v>22.424498249999999</v>
      </c>
      <c r="K24556">
        <v>-0.95</v>
      </c>
      <c r="L24556">
        <v>203.89</v>
      </c>
      <c r="M24556">
        <v>102.9</v>
      </c>
      <c r="N24556">
        <v>-0.94</v>
      </c>
      <c r="O24556" s="5">
        <f>medidas[[#This Row],[Tensão T]]*medidas[[#This Row],[Corrente T]]*ABS(medidas[[#This Row],[FP T]])/1000</f>
        <v>19.721464139999995</v>
      </c>
      <c r="P24556" s="5">
        <f>(medidas[[#This Row],[Corrente R]]+medidas[[#This Row],[Corrente S]]+medidas[[#This Row],[Corrente T]])</f>
        <v>359.35</v>
      </c>
      <c r="Q24556" s="5">
        <f>(medidas[[#This Row],[Pot R]]+medidas[[#This Row],[Pot S]]+medidas[[#This Row],[Pot T]])</f>
        <v>69.250055399999994</v>
      </c>
    </row>
    <row r="24557" spans="1:17" x14ac:dyDescent="0.25">
      <c r="A24557" s="6">
        <v>43835.740798611114</v>
      </c>
      <c r="B24557">
        <v>1</v>
      </c>
      <c r="C24557">
        <v>60</v>
      </c>
      <c r="D24557">
        <v>204.78</v>
      </c>
      <c r="E24557">
        <v>138.44999999999999</v>
      </c>
      <c r="F24557" s="5">
        <f>medidas[[#This Row],[Tensão R]]*medidas[[#This Row],[Corrente R]]*ABS(medidas[[#This Row],[FP R]])/1000</f>
        <v>26.650683539999996</v>
      </c>
      <c r="G24557">
        <v>-0.94</v>
      </c>
      <c r="H24557">
        <v>204.25</v>
      </c>
      <c r="I24557">
        <v>115.35</v>
      </c>
      <c r="J24557" s="5">
        <f>medidas[[#This Row],[Tensão S]]*medidas[[#This Row],[Corrente S]]*ABS(medidas[[#This Row],[FP S]])/1000</f>
        <v>22.382225625</v>
      </c>
      <c r="K24557">
        <v>-0.95</v>
      </c>
      <c r="L24557">
        <v>203.92</v>
      </c>
      <c r="M24557">
        <v>102.9</v>
      </c>
      <c r="N24557">
        <v>-0.94</v>
      </c>
      <c r="O24557" s="5">
        <f>medidas[[#This Row],[Tensão T]]*medidas[[#This Row],[Corrente T]]*ABS(medidas[[#This Row],[FP T]])/1000</f>
        <v>19.724365919999997</v>
      </c>
      <c r="P24557" s="5">
        <f>(medidas[[#This Row],[Corrente R]]+medidas[[#This Row],[Corrente S]]+medidas[[#This Row],[Corrente T]])</f>
        <v>356.7</v>
      </c>
      <c r="Q24557" s="5">
        <f>(medidas[[#This Row],[Pot R]]+medidas[[#This Row],[Pot S]]+medidas[[#This Row],[Pot T]])</f>
        <v>68.757275084999989</v>
      </c>
    </row>
    <row r="24558" spans="1:17" x14ac:dyDescent="0.25">
      <c r="A24558" s="6">
        <v>43835.740856481483</v>
      </c>
      <c r="B24558">
        <v>1</v>
      </c>
      <c r="C24558">
        <v>60</v>
      </c>
      <c r="D24558">
        <v>204.95</v>
      </c>
      <c r="E24558">
        <v>135.85</v>
      </c>
      <c r="F24558" s="5">
        <f>medidas[[#This Row],[Tensão R]]*medidas[[#This Row],[Corrente R]]*ABS(medidas[[#This Row],[FP R]])/1000</f>
        <v>26.171910049999994</v>
      </c>
      <c r="G24558">
        <v>-0.94</v>
      </c>
      <c r="H24558">
        <v>204.31</v>
      </c>
      <c r="I24558">
        <v>115</v>
      </c>
      <c r="J24558" s="5">
        <f>medidas[[#This Row],[Tensão S]]*medidas[[#This Row],[Corrente S]]*ABS(medidas[[#This Row],[FP S]])/1000</f>
        <v>22.320867499999999</v>
      </c>
      <c r="K24558">
        <v>-0.95</v>
      </c>
      <c r="L24558">
        <v>203.95</v>
      </c>
      <c r="M24558">
        <v>102.75</v>
      </c>
      <c r="N24558">
        <v>-0.94</v>
      </c>
      <c r="O24558" s="5">
        <f>medidas[[#This Row],[Tensão T]]*medidas[[#This Row],[Corrente T]]*ABS(medidas[[#This Row],[FP T]])/1000</f>
        <v>19.698510749999997</v>
      </c>
      <c r="P24558" s="5">
        <f>(medidas[[#This Row],[Corrente R]]+medidas[[#This Row],[Corrente S]]+medidas[[#This Row],[Corrente T]])</f>
        <v>353.6</v>
      </c>
      <c r="Q24558" s="5">
        <f>(medidas[[#This Row],[Pot R]]+medidas[[#This Row],[Pot S]]+medidas[[#This Row],[Pot T]])</f>
        <v>68.191288299999997</v>
      </c>
    </row>
    <row r="24559" spans="1:17" x14ac:dyDescent="0.25">
      <c r="A24559" s="6">
        <v>43835.740914351853</v>
      </c>
      <c r="B24559">
        <v>1</v>
      </c>
      <c r="C24559">
        <v>60</v>
      </c>
      <c r="D24559">
        <v>205</v>
      </c>
      <c r="E24559">
        <v>135.63999999999999</v>
      </c>
      <c r="F24559" s="5">
        <f>medidas[[#This Row],[Tensão R]]*medidas[[#This Row],[Corrente R]]*ABS(medidas[[#This Row],[FP R]])/1000</f>
        <v>26.137827999999995</v>
      </c>
      <c r="G24559">
        <v>-0.94</v>
      </c>
      <c r="H24559">
        <v>204.39</v>
      </c>
      <c r="I24559">
        <v>114.9</v>
      </c>
      <c r="J24559" s="5">
        <f>medidas[[#This Row],[Tensão S]]*medidas[[#This Row],[Corrente S]]*ABS(medidas[[#This Row],[FP S]])/1000</f>
        <v>22.310190449999997</v>
      </c>
      <c r="K24559">
        <v>-0.95</v>
      </c>
      <c r="L24559">
        <v>203.92</v>
      </c>
      <c r="M24559">
        <v>102.8</v>
      </c>
      <c r="N24559">
        <v>-0.94</v>
      </c>
      <c r="O24559" s="5">
        <f>medidas[[#This Row],[Tensão T]]*medidas[[#This Row],[Corrente T]]*ABS(medidas[[#This Row],[FP T]])/1000</f>
        <v>19.705197439999996</v>
      </c>
      <c r="P24559" s="5">
        <f>(medidas[[#This Row],[Corrente R]]+medidas[[#This Row],[Corrente S]]+medidas[[#This Row],[Corrente T]])</f>
        <v>353.34</v>
      </c>
      <c r="Q24559" s="5">
        <f>(medidas[[#This Row],[Pot R]]+medidas[[#This Row],[Pot S]]+medidas[[#This Row],[Pot T]])</f>
        <v>68.153215889999984</v>
      </c>
    </row>
    <row r="24560" spans="1:17" x14ac:dyDescent="0.25">
      <c r="A24560" s="6">
        <v>43835.740972222222</v>
      </c>
      <c r="B24560">
        <v>1</v>
      </c>
      <c r="C24560">
        <v>60</v>
      </c>
      <c r="D24560">
        <v>204.95</v>
      </c>
      <c r="E24560">
        <v>135.94999999999999</v>
      </c>
      <c r="F24560" s="5">
        <f>medidas[[#This Row],[Tensão R]]*medidas[[#This Row],[Corrente R]]*ABS(medidas[[#This Row],[FP R]])/1000</f>
        <v>26.191175349999995</v>
      </c>
      <c r="G24560">
        <v>-0.94</v>
      </c>
      <c r="H24560">
        <v>204.42</v>
      </c>
      <c r="I24560">
        <v>115.1</v>
      </c>
      <c r="J24560" s="5">
        <f>medidas[[#This Row],[Tensão S]]*medidas[[#This Row],[Corrente S]]*ABS(medidas[[#This Row],[FP S]])/1000</f>
        <v>22.3523049</v>
      </c>
      <c r="K24560">
        <v>-0.95</v>
      </c>
      <c r="L24560">
        <v>203.98</v>
      </c>
      <c r="M24560">
        <v>102.95</v>
      </c>
      <c r="N24560">
        <v>-0.94</v>
      </c>
      <c r="O24560" s="5">
        <f>medidas[[#This Row],[Tensão T]]*medidas[[#This Row],[Corrente T]]*ABS(medidas[[#This Row],[FP T]])/1000</f>
        <v>19.739756539999998</v>
      </c>
      <c r="P24560" s="5">
        <f>(medidas[[#This Row],[Corrente R]]+medidas[[#This Row],[Corrente S]]+medidas[[#This Row],[Corrente T]])</f>
        <v>354</v>
      </c>
      <c r="Q24560" s="5">
        <f>(medidas[[#This Row],[Pot R]]+medidas[[#This Row],[Pot S]]+medidas[[#This Row],[Pot T]])</f>
        <v>68.283236789999989</v>
      </c>
    </row>
    <row r="24561" spans="1:17" x14ac:dyDescent="0.25">
      <c r="A24561" s="6">
        <v>43835.741030092591</v>
      </c>
      <c r="B24561">
        <v>1</v>
      </c>
      <c r="C24561">
        <v>59.8</v>
      </c>
      <c r="D24561">
        <v>204.96</v>
      </c>
      <c r="E24561">
        <v>135.88999999999999</v>
      </c>
      <c r="F24561" s="5">
        <f>medidas[[#This Row],[Tensão R]]*medidas[[#This Row],[Corrente R]]*ABS(medidas[[#This Row],[FP R]])/1000</f>
        <v>26.180893535999999</v>
      </c>
      <c r="G24561">
        <v>-0.94</v>
      </c>
      <c r="H24561">
        <v>204.37</v>
      </c>
      <c r="I24561">
        <v>115.05</v>
      </c>
      <c r="J24561" s="5">
        <f>medidas[[#This Row],[Tensão S]]*medidas[[#This Row],[Corrente S]]*ABS(medidas[[#This Row],[FP S]])/1000</f>
        <v>22.337130074999997</v>
      </c>
      <c r="K24561">
        <v>-0.95</v>
      </c>
      <c r="L24561">
        <v>204.06</v>
      </c>
      <c r="M24561">
        <v>102.8</v>
      </c>
      <c r="N24561">
        <v>-0.94</v>
      </c>
      <c r="O24561" s="5">
        <f>medidas[[#This Row],[Tensão T]]*medidas[[#This Row],[Corrente T]]*ABS(medidas[[#This Row],[FP T]])/1000</f>
        <v>19.718725919999997</v>
      </c>
      <c r="P24561" s="5">
        <f>(medidas[[#This Row],[Corrente R]]+medidas[[#This Row],[Corrente S]]+medidas[[#This Row],[Corrente T]])</f>
        <v>353.74</v>
      </c>
      <c r="Q24561" s="5">
        <f>(medidas[[#This Row],[Pot R]]+medidas[[#This Row],[Pot S]]+medidas[[#This Row],[Pot T]])</f>
        <v>68.236749530999987</v>
      </c>
    </row>
    <row r="24562" spans="1:17" x14ac:dyDescent="0.25">
      <c r="A24562" s="6">
        <v>43835.741087962961</v>
      </c>
      <c r="B24562">
        <v>1</v>
      </c>
      <c r="C24562">
        <v>59.8</v>
      </c>
      <c r="D24562">
        <v>205</v>
      </c>
      <c r="E24562">
        <v>135.75</v>
      </c>
      <c r="F24562" s="5">
        <f>medidas[[#This Row],[Tensão R]]*medidas[[#This Row],[Corrente R]]*ABS(medidas[[#This Row],[FP R]])/1000</f>
        <v>26.159024999999996</v>
      </c>
      <c r="G24562">
        <v>-0.94</v>
      </c>
      <c r="H24562">
        <v>204.39</v>
      </c>
      <c r="I24562">
        <v>114.9</v>
      </c>
      <c r="J24562" s="5">
        <f>medidas[[#This Row],[Tensão S]]*medidas[[#This Row],[Corrente S]]*ABS(medidas[[#This Row],[FP S]])/1000</f>
        <v>22.310190449999997</v>
      </c>
      <c r="K24562">
        <v>-0.95</v>
      </c>
      <c r="L24562">
        <v>204</v>
      </c>
      <c r="M24562">
        <v>102.8</v>
      </c>
      <c r="N24562">
        <v>-0.94</v>
      </c>
      <c r="O24562" s="5">
        <f>medidas[[#This Row],[Tensão T]]*medidas[[#This Row],[Corrente T]]*ABS(medidas[[#This Row],[FP T]])/1000</f>
        <v>19.712928000000002</v>
      </c>
      <c r="P24562" s="5">
        <f>(medidas[[#This Row],[Corrente R]]+medidas[[#This Row],[Corrente S]]+medidas[[#This Row],[Corrente T]])</f>
        <v>353.45</v>
      </c>
      <c r="Q24562" s="5">
        <f>(medidas[[#This Row],[Pot R]]+medidas[[#This Row],[Pot S]]+medidas[[#This Row],[Pot T]])</f>
        <v>68.182143449999998</v>
      </c>
    </row>
    <row r="24563" spans="1:17" x14ac:dyDescent="0.25">
      <c r="A24563" s="6">
        <v>43835.74114583333</v>
      </c>
      <c r="B24563">
        <v>1</v>
      </c>
      <c r="C24563">
        <v>60</v>
      </c>
      <c r="D24563">
        <v>204.98</v>
      </c>
      <c r="E24563">
        <v>136.25</v>
      </c>
      <c r="F24563" s="5">
        <f>medidas[[#This Row],[Tensão R]]*medidas[[#This Row],[Corrente R]]*ABS(medidas[[#This Row],[FP R]])/1000</f>
        <v>26.252813499999995</v>
      </c>
      <c r="G24563">
        <v>-0.94</v>
      </c>
      <c r="H24563">
        <v>204.39</v>
      </c>
      <c r="I24563">
        <v>115.5</v>
      </c>
      <c r="J24563" s="5">
        <f>medidas[[#This Row],[Tensão S]]*medidas[[#This Row],[Corrente S]]*ABS(medidas[[#This Row],[FP S]])/1000</f>
        <v>22.426692749999997</v>
      </c>
      <c r="K24563">
        <v>-0.95</v>
      </c>
      <c r="L24563">
        <v>203.96</v>
      </c>
      <c r="M24563">
        <v>103.45</v>
      </c>
      <c r="N24563">
        <v>-0.94</v>
      </c>
      <c r="O24563" s="5">
        <f>medidas[[#This Row],[Tensão T]]*medidas[[#This Row],[Corrente T]]*ABS(medidas[[#This Row],[FP T]])/1000</f>
        <v>19.833682280000001</v>
      </c>
      <c r="P24563" s="5">
        <f>(medidas[[#This Row],[Corrente R]]+medidas[[#This Row],[Corrente S]]+medidas[[#This Row],[Corrente T]])</f>
        <v>355.2</v>
      </c>
      <c r="Q24563" s="5">
        <f>(medidas[[#This Row],[Pot R]]+medidas[[#This Row],[Pot S]]+medidas[[#This Row],[Pot T]])</f>
        <v>68.513188529999994</v>
      </c>
    </row>
    <row r="24564" spans="1:17" x14ac:dyDescent="0.25">
      <c r="A24564" s="6">
        <v>43835.741203703707</v>
      </c>
      <c r="B24564">
        <v>1</v>
      </c>
      <c r="C24564">
        <v>60</v>
      </c>
      <c r="D24564">
        <v>204.92</v>
      </c>
      <c r="E24564">
        <v>136.05000000000001</v>
      </c>
      <c r="F24564" s="5">
        <f>medidas[[#This Row],[Tensão R]]*medidas[[#This Row],[Corrente R]]*ABS(medidas[[#This Row],[FP R]])/1000</f>
        <v>26.206604040000002</v>
      </c>
      <c r="G24564">
        <v>-0.94</v>
      </c>
      <c r="H24564">
        <v>204.31</v>
      </c>
      <c r="I24564">
        <v>115.4</v>
      </c>
      <c r="J24564" s="5">
        <f>medidas[[#This Row],[Tensão S]]*medidas[[#This Row],[Corrente S]]*ABS(medidas[[#This Row],[FP S]])/1000</f>
        <v>22.398505299999997</v>
      </c>
      <c r="K24564">
        <v>-0.95</v>
      </c>
      <c r="L24564">
        <v>203.89</v>
      </c>
      <c r="M24564">
        <v>103.3</v>
      </c>
      <c r="N24564">
        <v>-0.94</v>
      </c>
      <c r="O24564" s="5">
        <f>medidas[[#This Row],[Tensão T]]*medidas[[#This Row],[Corrente T]]*ABS(medidas[[#This Row],[FP T]])/1000</f>
        <v>19.798126779999997</v>
      </c>
      <c r="P24564" s="5">
        <f>(medidas[[#This Row],[Corrente R]]+medidas[[#This Row],[Corrente S]]+medidas[[#This Row],[Corrente T]])</f>
        <v>354.75</v>
      </c>
      <c r="Q24564" s="5">
        <f>(medidas[[#This Row],[Pot R]]+medidas[[#This Row],[Pot S]]+medidas[[#This Row],[Pot T]])</f>
        <v>68.403236120000003</v>
      </c>
    </row>
    <row r="24565" spans="1:17" x14ac:dyDescent="0.25">
      <c r="A24565" s="6">
        <v>43835.741261574076</v>
      </c>
      <c r="B24565">
        <v>1</v>
      </c>
      <c r="C24565">
        <v>59.8</v>
      </c>
      <c r="D24565">
        <v>204.87</v>
      </c>
      <c r="E24565">
        <v>135.69999999999999</v>
      </c>
      <c r="F24565" s="5">
        <f>medidas[[#This Row],[Tensão R]]*medidas[[#This Row],[Corrente R]]*ABS(medidas[[#This Row],[FP R]])/1000</f>
        <v>26.132807459999995</v>
      </c>
      <c r="G24565">
        <v>-0.94</v>
      </c>
      <c r="H24565">
        <v>204.2</v>
      </c>
      <c r="I24565">
        <v>115.3</v>
      </c>
      <c r="J24565" s="5">
        <f>medidas[[#This Row],[Tensão S]]*medidas[[#This Row],[Corrente S]]*ABS(medidas[[#This Row],[FP S]])/1000</f>
        <v>22.367046999999999</v>
      </c>
      <c r="K24565">
        <v>-0.95</v>
      </c>
      <c r="L24565">
        <v>203.89</v>
      </c>
      <c r="M24565">
        <v>103.1</v>
      </c>
      <c r="N24565">
        <v>-0.94</v>
      </c>
      <c r="O24565" s="5">
        <f>medidas[[#This Row],[Tensão T]]*medidas[[#This Row],[Corrente T]]*ABS(medidas[[#This Row],[FP T]])/1000</f>
        <v>19.759795459999996</v>
      </c>
      <c r="P24565" s="5">
        <f>(medidas[[#This Row],[Corrente R]]+medidas[[#This Row],[Corrente S]]+medidas[[#This Row],[Corrente T]])</f>
        <v>354.1</v>
      </c>
      <c r="Q24565" s="5">
        <f>(medidas[[#This Row],[Pot R]]+medidas[[#This Row],[Pot S]]+medidas[[#This Row],[Pot T]])</f>
        <v>68.259649919999987</v>
      </c>
    </row>
    <row r="24566" spans="1:17" x14ac:dyDescent="0.25">
      <c r="A24566" s="6">
        <v>43835.741319444445</v>
      </c>
      <c r="B24566">
        <v>1</v>
      </c>
      <c r="C24566">
        <v>59.8</v>
      </c>
      <c r="D24566">
        <v>204.92</v>
      </c>
      <c r="E24566">
        <v>135.5</v>
      </c>
      <c r="F24566" s="5">
        <f>medidas[[#This Row],[Tensão R]]*medidas[[#This Row],[Corrente R]]*ABS(medidas[[#This Row],[FP R]])/1000</f>
        <v>26.100660399999995</v>
      </c>
      <c r="G24566">
        <v>-0.94</v>
      </c>
      <c r="H24566">
        <v>204.21</v>
      </c>
      <c r="I24566">
        <v>115.2</v>
      </c>
      <c r="J24566" s="5">
        <f>medidas[[#This Row],[Tensão S]]*medidas[[#This Row],[Corrente S]]*ABS(medidas[[#This Row],[FP S]])/1000</f>
        <v>22.348742399999999</v>
      </c>
      <c r="K24566">
        <v>-0.95</v>
      </c>
      <c r="L24566">
        <v>203.92</v>
      </c>
      <c r="M24566">
        <v>103.1</v>
      </c>
      <c r="N24566">
        <v>-0.94</v>
      </c>
      <c r="O24566" s="5">
        <f>medidas[[#This Row],[Tensão T]]*medidas[[#This Row],[Corrente T]]*ABS(medidas[[#This Row],[FP T]])/1000</f>
        <v>19.762702879999996</v>
      </c>
      <c r="P24566" s="5">
        <f>(medidas[[#This Row],[Corrente R]]+medidas[[#This Row],[Corrente S]]+medidas[[#This Row],[Corrente T]])</f>
        <v>353.79999999999995</v>
      </c>
      <c r="Q24566" s="5">
        <f>(medidas[[#This Row],[Pot R]]+medidas[[#This Row],[Pot S]]+medidas[[#This Row],[Pot T]])</f>
        <v>68.212105679999993</v>
      </c>
    </row>
    <row r="24567" spans="1:17" x14ac:dyDescent="0.25">
      <c r="A24567" s="6">
        <v>43835.741377314815</v>
      </c>
      <c r="B24567">
        <v>1</v>
      </c>
      <c r="C24567">
        <v>59.8</v>
      </c>
      <c r="D24567">
        <v>204.89</v>
      </c>
      <c r="E24567">
        <v>135.44999999999999</v>
      </c>
      <c r="F24567" s="5">
        <f>medidas[[#This Row],[Tensão R]]*medidas[[#This Row],[Corrente R]]*ABS(medidas[[#This Row],[FP R]])/1000</f>
        <v>26.087209469999994</v>
      </c>
      <c r="G24567">
        <v>-0.94</v>
      </c>
      <c r="H24567">
        <v>204.23</v>
      </c>
      <c r="I24567">
        <v>115.1</v>
      </c>
      <c r="J24567" s="5">
        <f>medidas[[#This Row],[Tensão S]]*medidas[[#This Row],[Corrente S]]*ABS(medidas[[#This Row],[FP S]])/1000</f>
        <v>22.331529349999993</v>
      </c>
      <c r="K24567">
        <v>-0.95</v>
      </c>
      <c r="L24567">
        <v>203.92</v>
      </c>
      <c r="M24567">
        <v>103</v>
      </c>
      <c r="N24567">
        <v>-0.94</v>
      </c>
      <c r="O24567" s="5">
        <f>medidas[[#This Row],[Tensão T]]*medidas[[#This Row],[Corrente T]]*ABS(medidas[[#This Row],[FP T]])/1000</f>
        <v>19.743534399999998</v>
      </c>
      <c r="P24567" s="5">
        <f>(medidas[[#This Row],[Corrente R]]+medidas[[#This Row],[Corrente S]]+medidas[[#This Row],[Corrente T]])</f>
        <v>353.54999999999995</v>
      </c>
      <c r="Q24567" s="5">
        <f>(medidas[[#This Row],[Pot R]]+medidas[[#This Row],[Pot S]]+medidas[[#This Row],[Pot T]])</f>
        <v>68.162273219999989</v>
      </c>
    </row>
    <row r="24568" spans="1:17" x14ac:dyDescent="0.25">
      <c r="A24568" s="6">
        <v>43835.741435185184</v>
      </c>
      <c r="B24568">
        <v>1</v>
      </c>
      <c r="C24568">
        <v>60</v>
      </c>
      <c r="D24568">
        <v>204.85</v>
      </c>
      <c r="E24568">
        <v>135.5</v>
      </c>
      <c r="F24568" s="5">
        <f>medidas[[#This Row],[Tensão R]]*medidas[[#This Row],[Corrente R]]*ABS(medidas[[#This Row],[FP R]])/1000</f>
        <v>26.091744499999997</v>
      </c>
      <c r="G24568">
        <v>-0.94</v>
      </c>
      <c r="H24568">
        <v>204.32</v>
      </c>
      <c r="I24568">
        <v>115.05</v>
      </c>
      <c r="J24568" s="5">
        <f>medidas[[#This Row],[Tensão S]]*medidas[[#This Row],[Corrente S]]*ABS(medidas[[#This Row],[FP S]])/1000</f>
        <v>22.3316652</v>
      </c>
      <c r="K24568">
        <v>-0.95</v>
      </c>
      <c r="L24568">
        <v>203.96</v>
      </c>
      <c r="M24568">
        <v>102.9</v>
      </c>
      <c r="N24568">
        <v>-0.94</v>
      </c>
      <c r="O24568" s="5">
        <f>medidas[[#This Row],[Tensão T]]*medidas[[#This Row],[Corrente T]]*ABS(medidas[[#This Row],[FP T]])/1000</f>
        <v>19.728234959999998</v>
      </c>
      <c r="P24568" s="5">
        <f>(medidas[[#This Row],[Corrente R]]+medidas[[#This Row],[Corrente S]]+medidas[[#This Row],[Corrente T]])</f>
        <v>353.45000000000005</v>
      </c>
      <c r="Q24568" s="5">
        <f>(medidas[[#This Row],[Pot R]]+medidas[[#This Row],[Pot S]]+medidas[[#This Row],[Pot T]])</f>
        <v>68.151644659999988</v>
      </c>
    </row>
    <row r="24569" spans="1:17" x14ac:dyDescent="0.25">
      <c r="A24569" s="6">
        <v>43835.741493055553</v>
      </c>
      <c r="B24569">
        <v>1</v>
      </c>
      <c r="C24569">
        <v>60</v>
      </c>
      <c r="D24569">
        <v>204.75</v>
      </c>
      <c r="E24569">
        <v>137.35</v>
      </c>
      <c r="F24569" s="5">
        <f>medidas[[#This Row],[Tensão R]]*medidas[[#This Row],[Corrente R]]*ABS(medidas[[#This Row],[FP R]])/1000</f>
        <v>26.435067749999998</v>
      </c>
      <c r="G24569">
        <v>-0.94</v>
      </c>
      <c r="H24569">
        <v>204.32</v>
      </c>
      <c r="I24569">
        <v>115.25</v>
      </c>
      <c r="J24569" s="5">
        <f>medidas[[#This Row],[Tensão S]]*medidas[[#This Row],[Corrente S]]*ABS(medidas[[#This Row],[FP S]])/1000</f>
        <v>22.370486</v>
      </c>
      <c r="K24569">
        <v>-0.95</v>
      </c>
      <c r="L24569">
        <v>203.98</v>
      </c>
      <c r="M24569">
        <v>102.9</v>
      </c>
      <c r="N24569">
        <v>-0.94</v>
      </c>
      <c r="O24569" s="5">
        <f>medidas[[#This Row],[Tensão T]]*medidas[[#This Row],[Corrente T]]*ABS(medidas[[#This Row],[FP T]])/1000</f>
        <v>19.730169480000001</v>
      </c>
      <c r="P24569" s="5">
        <f>(medidas[[#This Row],[Corrente R]]+medidas[[#This Row],[Corrente S]]+medidas[[#This Row],[Corrente T]])</f>
        <v>355.5</v>
      </c>
      <c r="Q24569" s="5">
        <f>(medidas[[#This Row],[Pot R]]+medidas[[#This Row],[Pot S]]+medidas[[#This Row],[Pot T]])</f>
        <v>68.535723230000002</v>
      </c>
    </row>
    <row r="24570" spans="1:17" x14ac:dyDescent="0.25">
      <c r="A24570" s="6">
        <v>43835.741550925923</v>
      </c>
      <c r="B24570">
        <v>1</v>
      </c>
      <c r="C24570">
        <v>60</v>
      </c>
      <c r="D24570">
        <v>204.75</v>
      </c>
      <c r="E24570">
        <v>138.69999999999999</v>
      </c>
      <c r="F24570" s="5">
        <f>medidas[[#This Row],[Tensão R]]*medidas[[#This Row],[Corrente R]]*ABS(medidas[[#This Row],[FP R]])/1000</f>
        <v>26.694895499999994</v>
      </c>
      <c r="G24570">
        <v>-0.94</v>
      </c>
      <c r="H24570">
        <v>204.37</v>
      </c>
      <c r="I24570">
        <v>115.3</v>
      </c>
      <c r="J24570" s="5">
        <f>medidas[[#This Row],[Tensão S]]*medidas[[#This Row],[Corrente S]]*ABS(medidas[[#This Row],[FP S]])/1000</f>
        <v>22.385667949999998</v>
      </c>
      <c r="K24570">
        <v>-0.95</v>
      </c>
      <c r="L24570">
        <v>204</v>
      </c>
      <c r="M24570">
        <v>102.9</v>
      </c>
      <c r="N24570">
        <v>-0.94</v>
      </c>
      <c r="O24570" s="5">
        <f>medidas[[#This Row],[Tensão T]]*medidas[[#This Row],[Corrente T]]*ABS(medidas[[#This Row],[FP T]])/1000</f>
        <v>19.732104</v>
      </c>
      <c r="P24570" s="5">
        <f>(medidas[[#This Row],[Corrente R]]+medidas[[#This Row],[Corrente S]]+medidas[[#This Row],[Corrente T]])</f>
        <v>356.9</v>
      </c>
      <c r="Q24570" s="5">
        <f>(medidas[[#This Row],[Pot R]]+medidas[[#This Row],[Pot S]]+medidas[[#This Row],[Pot T]])</f>
        <v>68.812667449999992</v>
      </c>
    </row>
    <row r="24571" spans="1:17" x14ac:dyDescent="0.25">
      <c r="A24571" s="6">
        <v>43835.741608796299</v>
      </c>
      <c r="B24571">
        <v>1</v>
      </c>
      <c r="C24571">
        <v>60</v>
      </c>
      <c r="D24571">
        <v>204.78</v>
      </c>
      <c r="E24571">
        <v>139.19999999999999</v>
      </c>
      <c r="F24571" s="5">
        <f>medidas[[#This Row],[Tensão R]]*medidas[[#This Row],[Corrente R]]*ABS(medidas[[#This Row],[FP R]])/1000</f>
        <v>26.795053439999997</v>
      </c>
      <c r="G24571">
        <v>-0.94</v>
      </c>
      <c r="H24571">
        <v>204.46</v>
      </c>
      <c r="I24571">
        <v>115.7</v>
      </c>
      <c r="J24571" s="5">
        <f>medidas[[#This Row],[Tensão S]]*medidas[[#This Row],[Corrente S]]*ABS(medidas[[#This Row],[FP S]])/1000</f>
        <v>22.473220900000001</v>
      </c>
      <c r="K24571">
        <v>-0.95</v>
      </c>
      <c r="L24571">
        <v>203.81</v>
      </c>
      <c r="M24571">
        <v>108.4</v>
      </c>
      <c r="N24571">
        <v>-0.95</v>
      </c>
      <c r="O24571" s="5">
        <f>medidas[[#This Row],[Tensão T]]*medidas[[#This Row],[Corrente T]]*ABS(medidas[[#This Row],[FP T]])/1000</f>
        <v>20.988353800000002</v>
      </c>
      <c r="P24571" s="5">
        <f>(medidas[[#This Row],[Corrente R]]+medidas[[#This Row],[Corrente S]]+medidas[[#This Row],[Corrente T]])</f>
        <v>363.29999999999995</v>
      </c>
      <c r="Q24571" s="5">
        <f>(medidas[[#This Row],[Pot R]]+medidas[[#This Row],[Pot S]]+medidas[[#This Row],[Pot T]])</f>
        <v>70.256628140000004</v>
      </c>
    </row>
    <row r="24572" spans="1:17" x14ac:dyDescent="0.25">
      <c r="A24572" s="6">
        <v>43835.741666666669</v>
      </c>
      <c r="B24572">
        <v>1</v>
      </c>
      <c r="C24572">
        <v>60</v>
      </c>
      <c r="D24572">
        <v>204.82</v>
      </c>
      <c r="E24572">
        <v>139.38999999999999</v>
      </c>
      <c r="F24572" s="5">
        <f>medidas[[#This Row],[Tensão R]]*medidas[[#This Row],[Corrente R]]*ABS(medidas[[#This Row],[FP R]])/1000</f>
        <v>26.836868211999995</v>
      </c>
      <c r="G24572">
        <v>-0.94</v>
      </c>
      <c r="H24572">
        <v>204.5</v>
      </c>
      <c r="I24572">
        <v>115.85</v>
      </c>
      <c r="J24572" s="5">
        <f>medidas[[#This Row],[Tensão S]]*medidas[[#This Row],[Corrente S]]*ABS(medidas[[#This Row],[FP S]])/1000</f>
        <v>22.506758749999996</v>
      </c>
      <c r="K24572">
        <v>-0.95</v>
      </c>
      <c r="L24572">
        <v>203.81</v>
      </c>
      <c r="M24572">
        <v>109.75</v>
      </c>
      <c r="N24572">
        <v>-0.95</v>
      </c>
      <c r="O24572" s="5">
        <f>medidas[[#This Row],[Tensão T]]*medidas[[#This Row],[Corrente T]]*ABS(medidas[[#This Row],[FP T]])/1000</f>
        <v>21.249740124999995</v>
      </c>
      <c r="P24572" s="5">
        <f>(medidas[[#This Row],[Corrente R]]+medidas[[#This Row],[Corrente S]]+medidas[[#This Row],[Corrente T]])</f>
        <v>364.99</v>
      </c>
      <c r="Q24572" s="5">
        <f>(medidas[[#This Row],[Pot R]]+medidas[[#This Row],[Pot S]]+medidas[[#This Row],[Pot T]])</f>
        <v>70.59336708699999</v>
      </c>
    </row>
    <row r="24573" spans="1:17" x14ac:dyDescent="0.25">
      <c r="A24573" s="6">
        <v>43835.741724537038</v>
      </c>
      <c r="B24573">
        <v>1</v>
      </c>
      <c r="C24573">
        <v>60</v>
      </c>
      <c r="D24573">
        <v>204.56</v>
      </c>
      <c r="E24573">
        <v>143.25</v>
      </c>
      <c r="F24573" s="5">
        <f>medidas[[#This Row],[Tensão R]]*medidas[[#This Row],[Corrente R]]*ABS(medidas[[#This Row],[FP R]])/1000</f>
        <v>27.545026799999999</v>
      </c>
      <c r="G24573">
        <v>-0.94</v>
      </c>
      <c r="H24573">
        <v>204.53</v>
      </c>
      <c r="I24573">
        <v>115.75</v>
      </c>
      <c r="J24573" s="5">
        <f>medidas[[#This Row],[Tensão S]]*medidas[[#This Row],[Corrente S]]*ABS(medidas[[#This Row],[FP S]])/1000</f>
        <v>22.490630124999999</v>
      </c>
      <c r="K24573">
        <v>-0.95</v>
      </c>
      <c r="L24573">
        <v>203.87</v>
      </c>
      <c r="M24573">
        <v>109.35</v>
      </c>
      <c r="N24573">
        <v>-0.94</v>
      </c>
      <c r="O24573" s="5">
        <f>medidas[[#This Row],[Tensão T]]*medidas[[#This Row],[Corrente T]]*ABS(medidas[[#This Row],[FP T]])/1000</f>
        <v>20.955593429999997</v>
      </c>
      <c r="P24573" s="5">
        <f>(medidas[[#This Row],[Corrente R]]+medidas[[#This Row],[Corrente S]]+medidas[[#This Row],[Corrente T]])</f>
        <v>368.35</v>
      </c>
      <c r="Q24573" s="5">
        <f>(medidas[[#This Row],[Pot R]]+medidas[[#This Row],[Pot S]]+medidas[[#This Row],[Pot T]])</f>
        <v>70.991250354999991</v>
      </c>
    </row>
    <row r="24574" spans="1:17" x14ac:dyDescent="0.25">
      <c r="A24574" s="6">
        <v>43835.741782407407</v>
      </c>
      <c r="B24574">
        <v>1</v>
      </c>
      <c r="C24574">
        <v>60</v>
      </c>
      <c r="D24574">
        <v>204.6</v>
      </c>
      <c r="E24574">
        <v>142.55000000000001</v>
      </c>
      <c r="F24574" s="5">
        <f>medidas[[#This Row],[Tensão R]]*medidas[[#This Row],[Corrente R]]*ABS(medidas[[#This Row],[FP R]])/1000</f>
        <v>27.415786200000003</v>
      </c>
      <c r="G24574">
        <v>-0.94</v>
      </c>
      <c r="H24574">
        <v>204.42</v>
      </c>
      <c r="I24574">
        <v>115.45</v>
      </c>
      <c r="J24574" s="5">
        <f>medidas[[#This Row],[Tensão S]]*medidas[[#This Row],[Corrente S]]*ABS(medidas[[#This Row],[FP S]])/1000</f>
        <v>22.420274549999998</v>
      </c>
      <c r="K24574">
        <v>-0.95</v>
      </c>
      <c r="L24574">
        <v>203.75</v>
      </c>
      <c r="M24574">
        <v>108.8</v>
      </c>
      <c r="N24574">
        <v>-0.94</v>
      </c>
      <c r="O24574" s="5">
        <f>medidas[[#This Row],[Tensão T]]*medidas[[#This Row],[Corrente T]]*ABS(medidas[[#This Row],[FP T]])/1000</f>
        <v>20.837919999999997</v>
      </c>
      <c r="P24574" s="5">
        <f>(medidas[[#This Row],[Corrente R]]+medidas[[#This Row],[Corrente S]]+medidas[[#This Row],[Corrente T]])</f>
        <v>366.8</v>
      </c>
      <c r="Q24574" s="5">
        <f>(medidas[[#This Row],[Pot R]]+medidas[[#This Row],[Pot S]]+medidas[[#This Row],[Pot T]])</f>
        <v>70.673980749999998</v>
      </c>
    </row>
    <row r="24575" spans="1:17" x14ac:dyDescent="0.25">
      <c r="A24575" s="6">
        <v>43835.741851851853</v>
      </c>
      <c r="B24575">
        <v>1</v>
      </c>
      <c r="C24575">
        <v>60</v>
      </c>
      <c r="D24575">
        <v>204.39</v>
      </c>
      <c r="E24575">
        <v>146.1</v>
      </c>
      <c r="F24575" s="5">
        <f>medidas[[#This Row],[Tensão R]]*medidas[[#This Row],[Corrente R]]*ABS(medidas[[#This Row],[FP R]])/1000</f>
        <v>27.771082469999996</v>
      </c>
      <c r="G24575">
        <v>-0.93</v>
      </c>
      <c r="H24575">
        <v>204.25</v>
      </c>
      <c r="I24575">
        <v>118.6</v>
      </c>
      <c r="J24575" s="5">
        <f>medidas[[#This Row],[Tensão S]]*medidas[[#This Row],[Corrente S]]*ABS(medidas[[#This Row],[FP S]])/1000</f>
        <v>23.012847499999999</v>
      </c>
      <c r="K24575">
        <v>-0.95</v>
      </c>
      <c r="L24575">
        <v>203.48</v>
      </c>
      <c r="M24575">
        <v>112.45</v>
      </c>
      <c r="N24575">
        <v>-0.94</v>
      </c>
      <c r="O24575" s="5">
        <f>medidas[[#This Row],[Tensão T]]*medidas[[#This Row],[Corrente T]]*ABS(medidas[[#This Row],[FP T]])/1000</f>
        <v>21.50844644</v>
      </c>
      <c r="P24575" s="5">
        <f>(medidas[[#This Row],[Corrente R]]+medidas[[#This Row],[Corrente S]]+medidas[[#This Row],[Corrente T]])</f>
        <v>377.15</v>
      </c>
      <c r="Q24575" s="5">
        <f>(medidas[[#This Row],[Pot R]]+medidas[[#This Row],[Pot S]]+medidas[[#This Row],[Pot T]])</f>
        <v>72.292376410000003</v>
      </c>
    </row>
    <row r="24576" spans="1:17" x14ac:dyDescent="0.25">
      <c r="A24576" s="6">
        <v>43835.741909722223</v>
      </c>
      <c r="B24576">
        <v>1</v>
      </c>
      <c r="C24576">
        <v>60</v>
      </c>
      <c r="D24576">
        <v>204.17</v>
      </c>
      <c r="E24576">
        <v>150.94999999999999</v>
      </c>
      <c r="F24576" s="5">
        <f>medidas[[#This Row],[Tensão R]]*medidas[[#This Row],[Corrente R]]*ABS(medidas[[#This Row],[FP R]])/1000</f>
        <v>28.97029380999999</v>
      </c>
      <c r="G24576">
        <v>-0.94</v>
      </c>
      <c r="H24576">
        <v>203.92</v>
      </c>
      <c r="I24576">
        <v>122.7</v>
      </c>
      <c r="J24576" s="5">
        <f>medidas[[#This Row],[Tensão S]]*medidas[[#This Row],[Corrente S]]*ABS(medidas[[#This Row],[FP S]])/1000</f>
        <v>23.769934799999998</v>
      </c>
      <c r="K24576">
        <v>-0.95</v>
      </c>
      <c r="L24576">
        <v>203.14</v>
      </c>
      <c r="M24576">
        <v>118.9</v>
      </c>
      <c r="N24576">
        <v>-0.94</v>
      </c>
      <c r="O24576" s="5">
        <f>medidas[[#This Row],[Tensão T]]*medidas[[#This Row],[Corrente T]]*ABS(medidas[[#This Row],[FP T]])/1000</f>
        <v>22.704145239999999</v>
      </c>
      <c r="P24576" s="5">
        <f>(medidas[[#This Row],[Corrente R]]+medidas[[#This Row],[Corrente S]]+medidas[[#This Row],[Corrente T]])</f>
        <v>392.54999999999995</v>
      </c>
      <c r="Q24576" s="5">
        <f>(medidas[[#This Row],[Pot R]]+medidas[[#This Row],[Pot S]]+medidas[[#This Row],[Pot T]])</f>
        <v>75.444373849999991</v>
      </c>
    </row>
    <row r="24577" spans="1:17" x14ac:dyDescent="0.25">
      <c r="A24577" s="6">
        <v>43835.741967592592</v>
      </c>
      <c r="B24577">
        <v>1</v>
      </c>
      <c r="C24577">
        <v>60</v>
      </c>
      <c r="D24577">
        <v>204.17</v>
      </c>
      <c r="E24577">
        <v>150.63999999999999</v>
      </c>
      <c r="F24577" s="5">
        <f>medidas[[#This Row],[Tensão R]]*medidas[[#This Row],[Corrente R]]*ABS(medidas[[#This Row],[FP R]])/1000</f>
        <v>28.910798671999995</v>
      </c>
      <c r="G24577">
        <v>-0.94</v>
      </c>
      <c r="H24577">
        <v>203.89</v>
      </c>
      <c r="I24577">
        <v>122.6</v>
      </c>
      <c r="J24577" s="5">
        <f>medidas[[#This Row],[Tensão S]]*medidas[[#This Row],[Corrente S]]*ABS(medidas[[#This Row],[FP S]])/1000</f>
        <v>23.747068299999995</v>
      </c>
      <c r="K24577">
        <v>-0.95</v>
      </c>
      <c r="L24577">
        <v>203.1</v>
      </c>
      <c r="M24577">
        <v>118.7</v>
      </c>
      <c r="N24577">
        <v>-0.94</v>
      </c>
      <c r="O24577" s="5">
        <f>medidas[[#This Row],[Tensão T]]*medidas[[#This Row],[Corrente T]]*ABS(medidas[[#This Row],[FP T]])/1000</f>
        <v>22.6614918</v>
      </c>
      <c r="P24577" s="5">
        <f>(medidas[[#This Row],[Corrente R]]+medidas[[#This Row],[Corrente S]]+medidas[[#This Row],[Corrente T]])</f>
        <v>391.94</v>
      </c>
      <c r="Q24577" s="5">
        <f>(medidas[[#This Row],[Pot R]]+medidas[[#This Row],[Pot S]]+medidas[[#This Row],[Pot T]])</f>
        <v>75.319358771999987</v>
      </c>
    </row>
    <row r="24578" spans="1:17" x14ac:dyDescent="0.25">
      <c r="A24578" s="6">
        <v>43835.742013888892</v>
      </c>
      <c r="B24578">
        <v>1</v>
      </c>
      <c r="C24578">
        <v>60</v>
      </c>
      <c r="D24578">
        <v>203.98</v>
      </c>
      <c r="E24578">
        <v>152.80000000000001</v>
      </c>
      <c r="F24578" s="5">
        <f>medidas[[#This Row],[Tensão R]]*medidas[[#This Row],[Corrente R]]*ABS(medidas[[#This Row],[FP R]])/1000</f>
        <v>29.298055359999999</v>
      </c>
      <c r="G24578">
        <v>-0.94</v>
      </c>
      <c r="H24578">
        <v>203.84</v>
      </c>
      <c r="I24578">
        <v>122.4</v>
      </c>
      <c r="J24578" s="5">
        <f>medidas[[#This Row],[Tensão S]]*medidas[[#This Row],[Corrente S]]*ABS(medidas[[#This Row],[FP S]])/1000</f>
        <v>23.702515200000001</v>
      </c>
      <c r="K24578">
        <v>-0.95</v>
      </c>
      <c r="L24578">
        <v>203.03</v>
      </c>
      <c r="M24578">
        <v>118.3</v>
      </c>
      <c r="N24578">
        <v>-0.94</v>
      </c>
      <c r="O24578" s="5">
        <f>medidas[[#This Row],[Tensão T]]*medidas[[#This Row],[Corrente T]]*ABS(medidas[[#This Row],[FP T]])/1000</f>
        <v>22.577342059999999</v>
      </c>
      <c r="P24578" s="5">
        <f>(medidas[[#This Row],[Corrente R]]+medidas[[#This Row],[Corrente S]]+medidas[[#This Row],[Corrente T]])</f>
        <v>393.50000000000006</v>
      </c>
      <c r="Q24578" s="5">
        <f>(medidas[[#This Row],[Pot R]]+medidas[[#This Row],[Pot S]]+medidas[[#This Row],[Pot T]])</f>
        <v>75.577912620000006</v>
      </c>
    </row>
    <row r="24579" spans="1:17" x14ac:dyDescent="0.25">
      <c r="A24579" s="6">
        <v>43835.742083333331</v>
      </c>
      <c r="B24579">
        <v>1</v>
      </c>
      <c r="C24579">
        <v>60</v>
      </c>
      <c r="D24579">
        <v>203.96</v>
      </c>
      <c r="E24579">
        <v>153.30000000000001</v>
      </c>
      <c r="F24579" s="5">
        <f>medidas[[#This Row],[Tensão R]]*medidas[[#This Row],[Corrente R]]*ABS(medidas[[#This Row],[FP R]])/1000</f>
        <v>29.391043920000001</v>
      </c>
      <c r="G24579">
        <v>-0.94</v>
      </c>
      <c r="H24579">
        <v>203.82</v>
      </c>
      <c r="I24579">
        <v>122.4</v>
      </c>
      <c r="J24579" s="5">
        <f>medidas[[#This Row],[Tensão S]]*medidas[[#This Row],[Corrente S]]*ABS(medidas[[#This Row],[FP S]])/1000</f>
        <v>23.700189599999998</v>
      </c>
      <c r="K24579">
        <v>-0.95</v>
      </c>
      <c r="L24579">
        <v>203</v>
      </c>
      <c r="M24579">
        <v>118.1</v>
      </c>
      <c r="N24579">
        <v>-0.94</v>
      </c>
      <c r="O24579" s="5">
        <f>medidas[[#This Row],[Tensão T]]*medidas[[#This Row],[Corrente T]]*ABS(medidas[[#This Row],[FP T]])/1000</f>
        <v>22.535841999999995</v>
      </c>
      <c r="P24579" s="5">
        <f>(medidas[[#This Row],[Corrente R]]+medidas[[#This Row],[Corrente S]]+medidas[[#This Row],[Corrente T]])</f>
        <v>393.80000000000007</v>
      </c>
      <c r="Q24579" s="5">
        <f>(medidas[[#This Row],[Pot R]]+medidas[[#This Row],[Pot S]]+medidas[[#This Row],[Pot T]])</f>
        <v>75.627075520000005</v>
      </c>
    </row>
    <row r="24580" spans="1:17" x14ac:dyDescent="0.25">
      <c r="A24580" s="6">
        <v>43835.742129629631</v>
      </c>
      <c r="B24580">
        <v>1</v>
      </c>
      <c r="C24580">
        <v>59.8</v>
      </c>
      <c r="D24580">
        <v>203.87</v>
      </c>
      <c r="E24580">
        <v>154.05000000000001</v>
      </c>
      <c r="F24580" s="5">
        <f>medidas[[#This Row],[Tensão R]]*medidas[[#This Row],[Corrente R]]*ABS(medidas[[#This Row],[FP R]])/1000</f>
        <v>29.521803090000002</v>
      </c>
      <c r="G24580">
        <v>-0.94</v>
      </c>
      <c r="H24580">
        <v>203.78</v>
      </c>
      <c r="I24580">
        <v>123.05</v>
      </c>
      <c r="J24580" s="5">
        <f>medidas[[#This Row],[Tensão S]]*medidas[[#This Row],[Corrente S]]*ABS(medidas[[#This Row],[FP S]])/1000</f>
        <v>23.82137255</v>
      </c>
      <c r="K24580">
        <v>-0.95</v>
      </c>
      <c r="L24580">
        <v>202.89</v>
      </c>
      <c r="M24580">
        <v>119.05</v>
      </c>
      <c r="N24580">
        <v>-0.94</v>
      </c>
      <c r="O24580" s="5">
        <f>medidas[[#This Row],[Tensão T]]*medidas[[#This Row],[Corrente T]]*ABS(medidas[[#This Row],[FP T]])/1000</f>
        <v>22.704811229999997</v>
      </c>
      <c r="P24580" s="5">
        <f>(medidas[[#This Row],[Corrente R]]+medidas[[#This Row],[Corrente S]]+medidas[[#This Row],[Corrente T]])</f>
        <v>396.15000000000003</v>
      </c>
      <c r="Q24580" s="5">
        <f>(medidas[[#This Row],[Pot R]]+medidas[[#This Row],[Pot S]]+medidas[[#This Row],[Pot T]])</f>
        <v>76.047986869999988</v>
      </c>
    </row>
    <row r="24581" spans="1:17" x14ac:dyDescent="0.25">
      <c r="A24581" s="6">
        <v>43835.7421875</v>
      </c>
      <c r="B24581">
        <v>1</v>
      </c>
      <c r="C24581">
        <v>60</v>
      </c>
      <c r="D24581">
        <v>204</v>
      </c>
      <c r="E24581">
        <v>149.69999999999999</v>
      </c>
      <c r="F24581" s="5">
        <f>medidas[[#This Row],[Tensão R]]*medidas[[#This Row],[Corrente R]]*ABS(medidas[[#This Row],[FP R]])/1000</f>
        <v>28.706471999999998</v>
      </c>
      <c r="G24581">
        <v>-0.94</v>
      </c>
      <c r="H24581">
        <v>203.92</v>
      </c>
      <c r="I24581">
        <v>119.3</v>
      </c>
      <c r="J24581" s="5">
        <f>medidas[[#This Row],[Tensão S]]*medidas[[#This Row],[Corrente S]]*ABS(medidas[[#This Row],[FP S]])/1000</f>
        <v>23.111273199999999</v>
      </c>
      <c r="K24581">
        <v>-0.95</v>
      </c>
      <c r="L24581">
        <v>203.14</v>
      </c>
      <c r="M24581">
        <v>114.1</v>
      </c>
      <c r="N24581">
        <v>-0.94</v>
      </c>
      <c r="O24581" s="5">
        <f>medidas[[#This Row],[Tensão T]]*medidas[[#This Row],[Corrente T]]*ABS(medidas[[#This Row],[FP T]])/1000</f>
        <v>21.787577559999999</v>
      </c>
      <c r="P24581" s="5">
        <f>(medidas[[#This Row],[Corrente R]]+medidas[[#This Row],[Corrente S]]+medidas[[#This Row],[Corrente T]])</f>
        <v>383.1</v>
      </c>
      <c r="Q24581" s="5">
        <f>(medidas[[#This Row],[Pot R]]+medidas[[#This Row],[Pot S]]+medidas[[#This Row],[Pot T]])</f>
        <v>73.605322759999993</v>
      </c>
    </row>
    <row r="24582" spans="1:17" x14ac:dyDescent="0.25">
      <c r="A24582" s="6">
        <v>43835.742245370369</v>
      </c>
      <c r="B24582">
        <v>1</v>
      </c>
      <c r="C24582">
        <v>59.8</v>
      </c>
      <c r="D24582">
        <v>204.14</v>
      </c>
      <c r="E24582">
        <v>145.25</v>
      </c>
      <c r="F24582" s="5">
        <f>medidas[[#This Row],[Tensão R]]*medidas[[#This Row],[Corrente R]]*ABS(medidas[[#This Row],[FP R]])/1000</f>
        <v>27.872254899999998</v>
      </c>
      <c r="G24582">
        <v>-0.94</v>
      </c>
      <c r="H24582">
        <v>204.07</v>
      </c>
      <c r="I24582">
        <v>115.45</v>
      </c>
      <c r="J24582" s="5">
        <f>medidas[[#This Row],[Tensão S]]*medidas[[#This Row],[Corrente S]]*ABS(medidas[[#This Row],[FP S]])/1000</f>
        <v>22.381887424999999</v>
      </c>
      <c r="K24582">
        <v>-0.95</v>
      </c>
      <c r="L24582">
        <v>203.35</v>
      </c>
      <c r="M24582">
        <v>109</v>
      </c>
      <c r="N24582">
        <v>-0.94</v>
      </c>
      <c r="O24582" s="5">
        <f>medidas[[#This Row],[Tensão T]]*medidas[[#This Row],[Corrente T]]*ABS(medidas[[#This Row],[FP T]])/1000</f>
        <v>20.835241</v>
      </c>
      <c r="P24582" s="5">
        <f>(medidas[[#This Row],[Corrente R]]+medidas[[#This Row],[Corrente S]]+medidas[[#This Row],[Corrente T]])</f>
        <v>369.7</v>
      </c>
      <c r="Q24582" s="5">
        <f>(medidas[[#This Row],[Pot R]]+medidas[[#This Row],[Pot S]]+medidas[[#This Row],[Pot T]])</f>
        <v>71.089383325</v>
      </c>
    </row>
    <row r="24583" spans="1:17" x14ac:dyDescent="0.25">
      <c r="A24583" s="6">
        <v>43835.742303240739</v>
      </c>
      <c r="B24583">
        <v>1</v>
      </c>
      <c r="C24583">
        <v>59.8</v>
      </c>
      <c r="D24583">
        <v>203.89</v>
      </c>
      <c r="E24583">
        <v>149.38999999999999</v>
      </c>
      <c r="F24583" s="5">
        <f>medidas[[#This Row],[Tensão R]]*medidas[[#This Row],[Corrente R]]*ABS(medidas[[#This Row],[FP R]])/1000</f>
        <v>28.631579473999995</v>
      </c>
      <c r="G24583">
        <v>-0.94</v>
      </c>
      <c r="H24583">
        <v>203.81</v>
      </c>
      <c r="I24583">
        <v>119.25</v>
      </c>
      <c r="J24583" s="5">
        <f>medidas[[#This Row],[Tensão S]]*medidas[[#This Row],[Corrente S]]*ABS(medidas[[#This Row],[FP S]])/1000</f>
        <v>23.089125374999998</v>
      </c>
      <c r="K24583">
        <v>-0.95</v>
      </c>
      <c r="L24583">
        <v>203.06</v>
      </c>
      <c r="M24583">
        <v>114.65</v>
      </c>
      <c r="N24583">
        <v>-0.94</v>
      </c>
      <c r="O24583" s="5">
        <f>medidas[[#This Row],[Tensão T]]*medidas[[#This Row],[Corrente T]]*ABS(medidas[[#This Row],[FP T]])/1000</f>
        <v>21.88397926</v>
      </c>
      <c r="P24583" s="5">
        <f>(medidas[[#This Row],[Corrente R]]+medidas[[#This Row],[Corrente S]]+medidas[[#This Row],[Corrente T]])</f>
        <v>383.28999999999996</v>
      </c>
      <c r="Q24583" s="5">
        <f>(medidas[[#This Row],[Pot R]]+medidas[[#This Row],[Pot S]]+medidas[[#This Row],[Pot T]])</f>
        <v>73.60468410899999</v>
      </c>
    </row>
    <row r="24584" spans="1:17" x14ac:dyDescent="0.25">
      <c r="A24584" s="6">
        <v>43835.742361111108</v>
      </c>
      <c r="B24584">
        <v>1</v>
      </c>
      <c r="C24584">
        <v>59.8</v>
      </c>
      <c r="D24584">
        <v>203.81</v>
      </c>
      <c r="E24584">
        <v>153</v>
      </c>
      <c r="F24584" s="5">
        <f>medidas[[#This Row],[Tensão R]]*medidas[[#This Row],[Corrente R]]*ABS(medidas[[#This Row],[FP R]])/1000</f>
        <v>29.311954199999999</v>
      </c>
      <c r="G24584">
        <v>-0.94</v>
      </c>
      <c r="H24584">
        <v>203.59</v>
      </c>
      <c r="I24584">
        <v>122.85</v>
      </c>
      <c r="J24584" s="5">
        <f>medidas[[#This Row],[Tensão S]]*medidas[[#This Row],[Corrente S]]*ABS(medidas[[#This Row],[FP S]])/1000</f>
        <v>23.760479924999999</v>
      </c>
      <c r="K24584">
        <v>-0.95</v>
      </c>
      <c r="L24584">
        <v>202.84</v>
      </c>
      <c r="M24584">
        <v>119.45</v>
      </c>
      <c r="N24584">
        <v>-0.94</v>
      </c>
      <c r="O24584" s="5">
        <f>medidas[[#This Row],[Tensão T]]*medidas[[#This Row],[Corrente T]]*ABS(medidas[[#This Row],[FP T]])/1000</f>
        <v>22.77548372</v>
      </c>
      <c r="P24584" s="5">
        <f>(medidas[[#This Row],[Corrente R]]+medidas[[#This Row],[Corrente S]]+medidas[[#This Row],[Corrente T]])</f>
        <v>395.3</v>
      </c>
      <c r="Q24584" s="5">
        <f>(medidas[[#This Row],[Pot R]]+medidas[[#This Row],[Pot S]]+medidas[[#This Row],[Pot T]])</f>
        <v>75.847917844999998</v>
      </c>
    </row>
    <row r="24585" spans="1:17" x14ac:dyDescent="0.25">
      <c r="A24585" s="6">
        <v>43835.742418981485</v>
      </c>
      <c r="B24585">
        <v>1</v>
      </c>
      <c r="C24585">
        <v>59.8</v>
      </c>
      <c r="D24585">
        <v>203.78</v>
      </c>
      <c r="E24585">
        <v>152.75</v>
      </c>
      <c r="F24585" s="5">
        <f>medidas[[#This Row],[Tensão R]]*medidas[[#This Row],[Corrente R]]*ABS(medidas[[#This Row],[FP R]])/1000</f>
        <v>29.259751300000001</v>
      </c>
      <c r="G24585">
        <v>-0.94</v>
      </c>
      <c r="H24585">
        <v>203.6</v>
      </c>
      <c r="I24585">
        <v>122.75</v>
      </c>
      <c r="J24585" s="5">
        <f>medidas[[#This Row],[Tensão S]]*medidas[[#This Row],[Corrente S]]*ABS(medidas[[#This Row],[FP S]])/1000</f>
        <v>23.742304999999998</v>
      </c>
      <c r="K24585">
        <v>-0.95</v>
      </c>
      <c r="L24585">
        <v>202.84</v>
      </c>
      <c r="M24585">
        <v>119.2</v>
      </c>
      <c r="N24585">
        <v>-0.94</v>
      </c>
      <c r="O24585" s="5">
        <f>medidas[[#This Row],[Tensão T]]*medidas[[#This Row],[Corrente T]]*ABS(medidas[[#This Row],[FP T]])/1000</f>
        <v>22.727816320000002</v>
      </c>
      <c r="P24585" s="5">
        <f>(medidas[[#This Row],[Corrente R]]+medidas[[#This Row],[Corrente S]]+medidas[[#This Row],[Corrente T]])</f>
        <v>394.7</v>
      </c>
      <c r="Q24585" s="5">
        <f>(medidas[[#This Row],[Pot R]]+medidas[[#This Row],[Pot S]]+medidas[[#This Row],[Pot T]])</f>
        <v>75.729872620000009</v>
      </c>
    </row>
    <row r="24586" spans="1:17" x14ac:dyDescent="0.25">
      <c r="A24586" s="6">
        <v>43835.742476851854</v>
      </c>
      <c r="B24586">
        <v>1</v>
      </c>
      <c r="C24586">
        <v>60</v>
      </c>
      <c r="D24586">
        <v>203.85</v>
      </c>
      <c r="E24586">
        <v>152.5</v>
      </c>
      <c r="F24586" s="5">
        <f>medidas[[#This Row],[Tensão R]]*medidas[[#This Row],[Corrente R]]*ABS(medidas[[#This Row],[FP R]])/1000</f>
        <v>29.221897500000001</v>
      </c>
      <c r="G24586">
        <v>-0.94</v>
      </c>
      <c r="H24586">
        <v>203.67</v>
      </c>
      <c r="I24586">
        <v>122.75</v>
      </c>
      <c r="J24586" s="5">
        <f>medidas[[#This Row],[Tensão S]]*medidas[[#This Row],[Corrente S]]*ABS(medidas[[#This Row],[FP S]])/1000</f>
        <v>23.750467874999995</v>
      </c>
      <c r="K24586">
        <v>-0.95</v>
      </c>
      <c r="L24586">
        <v>202.87</v>
      </c>
      <c r="M24586">
        <v>119.1</v>
      </c>
      <c r="N24586">
        <v>-0.94</v>
      </c>
      <c r="O24586" s="5">
        <f>medidas[[#This Row],[Tensão T]]*medidas[[#This Row],[Corrente T]]*ABS(medidas[[#This Row],[FP T]])/1000</f>
        <v>22.712107979999995</v>
      </c>
      <c r="P24586" s="5">
        <f>(medidas[[#This Row],[Corrente R]]+medidas[[#This Row],[Corrente S]]+medidas[[#This Row],[Corrente T]])</f>
        <v>394.35</v>
      </c>
      <c r="Q24586" s="5">
        <f>(medidas[[#This Row],[Pot R]]+medidas[[#This Row],[Pot S]]+medidas[[#This Row],[Pot T]])</f>
        <v>75.684473354999994</v>
      </c>
    </row>
    <row r="24587" spans="1:17" x14ac:dyDescent="0.25">
      <c r="A24587" s="6">
        <v>43835.742534722223</v>
      </c>
      <c r="B24587">
        <v>1</v>
      </c>
      <c r="C24587">
        <v>59.8</v>
      </c>
      <c r="D24587">
        <v>203.81</v>
      </c>
      <c r="E24587">
        <v>152.55000000000001</v>
      </c>
      <c r="F24587" s="5">
        <f>medidas[[#This Row],[Tensão R]]*medidas[[#This Row],[Corrente R]]*ABS(medidas[[#This Row],[FP R]])/1000</f>
        <v>29.225742569999998</v>
      </c>
      <c r="G24587">
        <v>-0.94</v>
      </c>
      <c r="H24587">
        <v>203.71</v>
      </c>
      <c r="I24587">
        <v>122.95</v>
      </c>
      <c r="J24587" s="5">
        <f>medidas[[#This Row],[Tensão S]]*medidas[[#This Row],[Corrente S]]*ABS(medidas[[#This Row],[FP S]])/1000</f>
        <v>23.793837275000001</v>
      </c>
      <c r="K24587">
        <v>-0.95</v>
      </c>
      <c r="L24587">
        <v>202.92</v>
      </c>
      <c r="M24587">
        <v>119.25</v>
      </c>
      <c r="N24587">
        <v>-0.94</v>
      </c>
      <c r="O24587" s="5">
        <f>medidas[[#This Row],[Tensão T]]*medidas[[#This Row],[Corrente T]]*ABS(medidas[[#This Row],[FP T]])/1000</f>
        <v>22.746317399999995</v>
      </c>
      <c r="P24587" s="5">
        <f>(medidas[[#This Row],[Corrente R]]+medidas[[#This Row],[Corrente S]]+medidas[[#This Row],[Corrente T]])</f>
        <v>394.75</v>
      </c>
      <c r="Q24587" s="5">
        <f>(medidas[[#This Row],[Pot R]]+medidas[[#This Row],[Pot S]]+medidas[[#This Row],[Pot T]])</f>
        <v>75.765897244999991</v>
      </c>
    </row>
    <row r="24588" spans="1:17" x14ac:dyDescent="0.25">
      <c r="A24588" s="6">
        <v>43835.742592592593</v>
      </c>
      <c r="B24588">
        <v>1</v>
      </c>
      <c r="C24588">
        <v>59.8</v>
      </c>
      <c r="D24588">
        <v>203.84</v>
      </c>
      <c r="E24588">
        <v>152.94999999999999</v>
      </c>
      <c r="F24588" s="5">
        <f>medidas[[#This Row],[Tensão R]]*medidas[[#This Row],[Corrente R]]*ABS(medidas[[#This Row],[FP R]])/1000</f>
        <v>29.306688319999999</v>
      </c>
      <c r="G24588">
        <v>-0.94</v>
      </c>
      <c r="H24588">
        <v>203.71</v>
      </c>
      <c r="I24588">
        <v>123.5</v>
      </c>
      <c r="J24588" s="5">
        <f>medidas[[#This Row],[Tensão S]]*medidas[[#This Row],[Corrente S]]*ABS(medidas[[#This Row],[FP S]])/1000</f>
        <v>23.900275750000002</v>
      </c>
      <c r="K24588">
        <v>-0.95</v>
      </c>
      <c r="L24588">
        <v>202.95</v>
      </c>
      <c r="M24588">
        <v>119.95</v>
      </c>
      <c r="N24588">
        <v>-0.94</v>
      </c>
      <c r="O24588" s="5">
        <f>medidas[[#This Row],[Tensão T]]*medidas[[#This Row],[Corrente T]]*ABS(medidas[[#This Row],[FP T]])/1000</f>
        <v>22.883221349999999</v>
      </c>
      <c r="P24588" s="5">
        <f>(medidas[[#This Row],[Corrente R]]+medidas[[#This Row],[Corrente S]]+medidas[[#This Row],[Corrente T]])</f>
        <v>396.4</v>
      </c>
      <c r="Q24588" s="5">
        <f>(medidas[[#This Row],[Pot R]]+medidas[[#This Row],[Pot S]]+medidas[[#This Row],[Pot T]])</f>
        <v>76.090185419999997</v>
      </c>
    </row>
    <row r="24589" spans="1:17" x14ac:dyDescent="0.25">
      <c r="A24589" s="6">
        <v>43835.742650462962</v>
      </c>
      <c r="B24589">
        <v>1</v>
      </c>
      <c r="C24589">
        <v>60</v>
      </c>
      <c r="D24589">
        <v>203.64</v>
      </c>
      <c r="E24589">
        <v>157</v>
      </c>
      <c r="F24589" s="5">
        <f>medidas[[#This Row],[Tensão R]]*medidas[[#This Row],[Corrente R]]*ABS(medidas[[#This Row],[FP R]])/1000</f>
        <v>30.053191199999997</v>
      </c>
      <c r="G24589">
        <v>-0.94</v>
      </c>
      <c r="H24589">
        <v>203.78</v>
      </c>
      <c r="I24589">
        <v>123.85</v>
      </c>
      <c r="J24589" s="5">
        <f>medidas[[#This Row],[Tensão S]]*medidas[[#This Row],[Corrente S]]*ABS(medidas[[#This Row],[FP S]])/1000</f>
        <v>23.976245349999996</v>
      </c>
      <c r="K24589">
        <v>-0.95</v>
      </c>
      <c r="L24589">
        <v>202.96</v>
      </c>
      <c r="M24589">
        <v>120.15</v>
      </c>
      <c r="N24589">
        <v>-0.94</v>
      </c>
      <c r="O24589" s="5">
        <f>medidas[[#This Row],[Tensão T]]*medidas[[#This Row],[Corrente T]]*ABS(medidas[[#This Row],[FP T]])/1000</f>
        <v>22.922505360000002</v>
      </c>
      <c r="P24589" s="5">
        <f>(medidas[[#This Row],[Corrente R]]+medidas[[#This Row],[Corrente S]]+medidas[[#This Row],[Corrente T]])</f>
        <v>401</v>
      </c>
      <c r="Q24589" s="5">
        <f>(medidas[[#This Row],[Pot R]]+medidas[[#This Row],[Pot S]]+medidas[[#This Row],[Pot T]])</f>
        <v>76.951941909999988</v>
      </c>
    </row>
    <row r="24590" spans="1:17" x14ac:dyDescent="0.25">
      <c r="A24590" s="6">
        <v>43835.742708333331</v>
      </c>
      <c r="B24590">
        <v>1</v>
      </c>
      <c r="C24590">
        <v>60</v>
      </c>
      <c r="D24590">
        <v>203.64</v>
      </c>
      <c r="E24590">
        <v>155.88999999999999</v>
      </c>
      <c r="F24590" s="5">
        <f>medidas[[#This Row],[Tensão R]]*medidas[[#This Row],[Corrente R]]*ABS(medidas[[#This Row],[FP R]])/1000</f>
        <v>29.840713223999991</v>
      </c>
      <c r="G24590">
        <v>-0.94</v>
      </c>
      <c r="H24590">
        <v>203.82</v>
      </c>
      <c r="I24590">
        <v>123.65</v>
      </c>
      <c r="J24590" s="5">
        <f>medidas[[#This Row],[Tensão S]]*medidas[[#This Row],[Corrente S]]*ABS(medidas[[#This Row],[FP S]])/1000</f>
        <v>23.94222585</v>
      </c>
      <c r="K24590">
        <v>-0.95</v>
      </c>
      <c r="L24590">
        <v>203</v>
      </c>
      <c r="M24590">
        <v>119.95</v>
      </c>
      <c r="N24590">
        <v>-0.94</v>
      </c>
      <c r="O24590" s="5">
        <f>medidas[[#This Row],[Tensão T]]*medidas[[#This Row],[Corrente T]]*ABS(medidas[[#This Row],[FP T]])/1000</f>
        <v>22.888859</v>
      </c>
      <c r="P24590" s="5">
        <f>(medidas[[#This Row],[Corrente R]]+medidas[[#This Row],[Corrente S]]+medidas[[#This Row],[Corrente T]])</f>
        <v>399.48999999999995</v>
      </c>
      <c r="Q24590" s="5">
        <f>(medidas[[#This Row],[Pot R]]+medidas[[#This Row],[Pot S]]+medidas[[#This Row],[Pot T]])</f>
        <v>76.671798073999994</v>
      </c>
    </row>
    <row r="24591" spans="1:17" x14ac:dyDescent="0.25">
      <c r="A24591" s="6">
        <v>43835.742766203701</v>
      </c>
      <c r="B24591">
        <v>1</v>
      </c>
      <c r="C24591">
        <v>60</v>
      </c>
      <c r="D24591">
        <v>203.75</v>
      </c>
      <c r="E24591">
        <v>155.75</v>
      </c>
      <c r="F24591" s="5">
        <f>medidas[[#This Row],[Tensão R]]*medidas[[#This Row],[Corrente R]]*ABS(medidas[[#This Row],[FP R]])/1000</f>
        <v>29.512678125000001</v>
      </c>
      <c r="G24591">
        <v>-0.93</v>
      </c>
      <c r="H24591">
        <v>203.82</v>
      </c>
      <c r="I24591">
        <v>123.5</v>
      </c>
      <c r="J24591" s="5">
        <f>medidas[[#This Row],[Tensão S]]*medidas[[#This Row],[Corrente S]]*ABS(medidas[[#This Row],[FP S]])/1000</f>
        <v>23.9131815</v>
      </c>
      <c r="K24591">
        <v>-0.95</v>
      </c>
      <c r="L24591">
        <v>203</v>
      </c>
      <c r="M24591">
        <v>119.8</v>
      </c>
      <c r="N24591">
        <v>-0.94</v>
      </c>
      <c r="O24591" s="5">
        <f>medidas[[#This Row],[Tensão T]]*medidas[[#This Row],[Corrente T]]*ABS(medidas[[#This Row],[FP T]])/1000</f>
        <v>22.860235999999997</v>
      </c>
      <c r="P24591" s="5">
        <f>(medidas[[#This Row],[Corrente R]]+medidas[[#This Row],[Corrente S]]+medidas[[#This Row],[Corrente T]])</f>
        <v>399.05</v>
      </c>
      <c r="Q24591" s="5">
        <f>(medidas[[#This Row],[Pot R]]+medidas[[#This Row],[Pot S]]+medidas[[#This Row],[Pot T]])</f>
        <v>76.286095625000002</v>
      </c>
    </row>
    <row r="24592" spans="1:17" x14ac:dyDescent="0.25">
      <c r="A24592" s="6">
        <v>43835.742824074077</v>
      </c>
      <c r="B24592">
        <v>1</v>
      </c>
      <c r="C24592">
        <v>60</v>
      </c>
      <c r="D24592">
        <v>203.75</v>
      </c>
      <c r="E24592">
        <v>155.55000000000001</v>
      </c>
      <c r="F24592" s="5">
        <f>medidas[[#This Row],[Tensão R]]*medidas[[#This Row],[Corrente R]]*ABS(medidas[[#This Row],[FP R]])/1000</f>
        <v>29.791713750000003</v>
      </c>
      <c r="G24592">
        <v>-0.94</v>
      </c>
      <c r="H24592">
        <v>203.85</v>
      </c>
      <c r="I24592">
        <v>123.4</v>
      </c>
      <c r="J24592" s="5">
        <f>medidas[[#This Row],[Tensão S]]*medidas[[#This Row],[Corrente S]]*ABS(medidas[[#This Row],[FP S]])/1000</f>
        <v>23.897335499999997</v>
      </c>
      <c r="K24592">
        <v>-0.95</v>
      </c>
      <c r="L24592">
        <v>203.07</v>
      </c>
      <c r="M24592">
        <v>119.85</v>
      </c>
      <c r="N24592">
        <v>-0.94</v>
      </c>
      <c r="O24592" s="5">
        <f>medidas[[#This Row],[Tensão T]]*medidas[[#This Row],[Corrente T]]*ABS(medidas[[#This Row],[FP T]])/1000</f>
        <v>22.877663129999998</v>
      </c>
      <c r="P24592" s="5">
        <f>(medidas[[#This Row],[Corrente R]]+medidas[[#This Row],[Corrente S]]+medidas[[#This Row],[Corrente T]])</f>
        <v>398.80000000000007</v>
      </c>
      <c r="Q24592" s="5">
        <f>(medidas[[#This Row],[Pot R]]+medidas[[#This Row],[Pot S]]+medidas[[#This Row],[Pot T]])</f>
        <v>76.566712379999998</v>
      </c>
    </row>
    <row r="24593" spans="1:17" x14ac:dyDescent="0.25">
      <c r="A24593" s="6">
        <v>43835.742881944447</v>
      </c>
      <c r="B24593">
        <v>1</v>
      </c>
      <c r="C24593">
        <v>59.8</v>
      </c>
      <c r="D24593">
        <v>203.84</v>
      </c>
      <c r="E24593">
        <v>155.69999999999999</v>
      </c>
      <c r="F24593" s="5">
        <f>medidas[[#This Row],[Tensão R]]*medidas[[#This Row],[Corrente R]]*ABS(medidas[[#This Row],[FP R]])/1000</f>
        <v>29.833614719999996</v>
      </c>
      <c r="G24593">
        <v>-0.94</v>
      </c>
      <c r="H24593">
        <v>203.92</v>
      </c>
      <c r="I24593">
        <v>123.45</v>
      </c>
      <c r="J24593" s="5">
        <f>medidas[[#This Row],[Tensão S]]*medidas[[#This Row],[Corrente S]]*ABS(medidas[[#This Row],[FP S]])/1000</f>
        <v>23.915227799999997</v>
      </c>
      <c r="K24593">
        <v>-0.95</v>
      </c>
      <c r="L24593">
        <v>202.98</v>
      </c>
      <c r="M24593">
        <v>121.35</v>
      </c>
      <c r="N24593">
        <v>-0.94</v>
      </c>
      <c r="O24593" s="5">
        <f>medidas[[#This Row],[Tensão T]]*medidas[[#This Row],[Corrente T]]*ABS(medidas[[#This Row],[FP T]])/1000</f>
        <v>23.153725619999992</v>
      </c>
      <c r="P24593" s="5">
        <f>(medidas[[#This Row],[Corrente R]]+medidas[[#This Row],[Corrente S]]+medidas[[#This Row],[Corrente T]])</f>
        <v>400.5</v>
      </c>
      <c r="Q24593" s="5">
        <f>(medidas[[#This Row],[Pot R]]+medidas[[#This Row],[Pot S]]+medidas[[#This Row],[Pot T]])</f>
        <v>76.902568139999985</v>
      </c>
    </row>
    <row r="24594" spans="1:17" x14ac:dyDescent="0.25">
      <c r="A24594" s="6">
        <v>43835.742939814816</v>
      </c>
      <c r="B24594">
        <v>1</v>
      </c>
      <c r="C24594">
        <v>59.8</v>
      </c>
      <c r="D24594">
        <v>203.84</v>
      </c>
      <c r="E24594">
        <v>155.85</v>
      </c>
      <c r="F24594" s="5">
        <f>medidas[[#This Row],[Tensão R]]*medidas[[#This Row],[Corrente R]]*ABS(medidas[[#This Row],[FP R]])/1000</f>
        <v>29.862356160000001</v>
      </c>
      <c r="G24594">
        <v>-0.94</v>
      </c>
      <c r="H24594">
        <v>203.78</v>
      </c>
      <c r="I24594">
        <v>123.4</v>
      </c>
      <c r="J24594" s="5">
        <f>medidas[[#This Row],[Tensão S]]*medidas[[#This Row],[Corrente S]]*ABS(medidas[[#This Row],[FP S]])/1000</f>
        <v>23.889129400000002</v>
      </c>
      <c r="K24594">
        <v>-0.95</v>
      </c>
      <c r="L24594">
        <v>203.03</v>
      </c>
      <c r="M24594">
        <v>121.7</v>
      </c>
      <c r="N24594">
        <v>-0.94</v>
      </c>
      <c r="O24594" s="5">
        <f>medidas[[#This Row],[Tensão T]]*medidas[[#This Row],[Corrente T]]*ABS(medidas[[#This Row],[FP T]])/1000</f>
        <v>23.226225939999999</v>
      </c>
      <c r="P24594" s="5">
        <f>(medidas[[#This Row],[Corrente R]]+medidas[[#This Row],[Corrente S]]+medidas[[#This Row],[Corrente T]])</f>
        <v>400.95</v>
      </c>
      <c r="Q24594" s="5">
        <f>(medidas[[#This Row],[Pot R]]+medidas[[#This Row],[Pot S]]+medidas[[#This Row],[Pot T]])</f>
        <v>76.977711499999998</v>
      </c>
    </row>
    <row r="24595" spans="1:17" x14ac:dyDescent="0.25">
      <c r="A24595" s="6">
        <v>43835.742997685185</v>
      </c>
      <c r="B24595">
        <v>1</v>
      </c>
      <c r="C24595">
        <v>60</v>
      </c>
      <c r="D24595">
        <v>203.87</v>
      </c>
      <c r="E24595">
        <v>155.38999999999999</v>
      </c>
      <c r="F24595" s="5">
        <f>medidas[[#This Row],[Tensão R]]*medidas[[#This Row],[Corrente R]]*ABS(medidas[[#This Row],[FP R]])/1000</f>
        <v>29.461804148999999</v>
      </c>
      <c r="G24595">
        <v>-0.93</v>
      </c>
      <c r="H24595">
        <v>203.96</v>
      </c>
      <c r="I24595">
        <v>122.95</v>
      </c>
      <c r="J24595" s="5">
        <f>medidas[[#This Row],[Tensão S]]*medidas[[#This Row],[Corrente S]]*ABS(medidas[[#This Row],[FP S]])/1000</f>
        <v>23.823037899999999</v>
      </c>
      <c r="K24595">
        <v>-0.95</v>
      </c>
      <c r="L24595">
        <v>203.03</v>
      </c>
      <c r="M24595">
        <v>120.85</v>
      </c>
      <c r="N24595">
        <v>-0.94</v>
      </c>
      <c r="O24595" s="5">
        <f>medidas[[#This Row],[Tensão T]]*medidas[[#This Row],[Corrente T]]*ABS(medidas[[#This Row],[FP T]])/1000</f>
        <v>23.064004969999999</v>
      </c>
      <c r="P24595" s="5">
        <f>(medidas[[#This Row],[Corrente R]]+medidas[[#This Row],[Corrente S]]+medidas[[#This Row],[Corrente T]])</f>
        <v>399.18999999999994</v>
      </c>
      <c r="Q24595" s="5">
        <f>(medidas[[#This Row],[Pot R]]+medidas[[#This Row],[Pot S]]+medidas[[#This Row],[Pot T]])</f>
        <v>76.348847019000004</v>
      </c>
    </row>
    <row r="24596" spans="1:17" x14ac:dyDescent="0.25">
      <c r="A24596" s="6">
        <v>43835.743055555555</v>
      </c>
      <c r="B24596">
        <v>1</v>
      </c>
      <c r="C24596">
        <v>59.8</v>
      </c>
      <c r="D24596">
        <v>203.89</v>
      </c>
      <c r="E24596">
        <v>155.35</v>
      </c>
      <c r="F24596" s="5">
        <f>medidas[[#This Row],[Tensão R]]*medidas[[#This Row],[Corrente R]]*ABS(medidas[[#This Row],[FP R]])/1000</f>
        <v>29.773852809999994</v>
      </c>
      <c r="G24596">
        <v>-0.94</v>
      </c>
      <c r="H24596">
        <v>204.1</v>
      </c>
      <c r="I24596">
        <v>120.8</v>
      </c>
      <c r="J24596" s="5">
        <f>medidas[[#This Row],[Tensão S]]*medidas[[#This Row],[Corrente S]]*ABS(medidas[[#This Row],[FP S]])/1000</f>
        <v>23.422515999999995</v>
      </c>
      <c r="K24596">
        <v>-0.95</v>
      </c>
      <c r="L24596">
        <v>203.1</v>
      </c>
      <c r="M24596">
        <v>120.25</v>
      </c>
      <c r="N24596">
        <v>-0.94</v>
      </c>
      <c r="O24596" s="5">
        <f>medidas[[#This Row],[Tensão T]]*medidas[[#This Row],[Corrente T]]*ABS(medidas[[#This Row],[FP T]])/1000</f>
        <v>22.957408499999996</v>
      </c>
      <c r="P24596" s="5">
        <f>(medidas[[#This Row],[Corrente R]]+medidas[[#This Row],[Corrente S]]+medidas[[#This Row],[Corrente T]])</f>
        <v>396.4</v>
      </c>
      <c r="Q24596" s="5">
        <f>(medidas[[#This Row],[Pot R]]+medidas[[#This Row],[Pot S]]+medidas[[#This Row],[Pot T]])</f>
        <v>76.153777309999981</v>
      </c>
    </row>
    <row r="24597" spans="1:17" x14ac:dyDescent="0.25">
      <c r="A24597" s="6">
        <v>43835.743113425924</v>
      </c>
      <c r="B24597">
        <v>1</v>
      </c>
      <c r="C24597">
        <v>60</v>
      </c>
      <c r="D24597">
        <v>203.87</v>
      </c>
      <c r="E24597">
        <v>155.75</v>
      </c>
      <c r="F24597" s="5">
        <f>medidas[[#This Row],[Tensão R]]*medidas[[#This Row],[Corrente R]]*ABS(medidas[[#This Row],[FP R]])/1000</f>
        <v>29.847587350000001</v>
      </c>
      <c r="G24597">
        <v>-0.94</v>
      </c>
      <c r="H24597">
        <v>204.21</v>
      </c>
      <c r="I24597">
        <v>118.55</v>
      </c>
      <c r="J24597" s="5">
        <f>medidas[[#This Row],[Tensão S]]*medidas[[#This Row],[Corrente S]]*ABS(medidas[[#This Row],[FP S]])/1000</f>
        <v>22.756549769999999</v>
      </c>
      <c r="K24597">
        <v>-0.94</v>
      </c>
      <c r="L24597">
        <v>203.09</v>
      </c>
      <c r="M24597">
        <v>120.75</v>
      </c>
      <c r="N24597">
        <v>-0.94</v>
      </c>
      <c r="O24597" s="5">
        <f>medidas[[#This Row],[Tensão T]]*medidas[[#This Row],[Corrente T]]*ABS(medidas[[#This Row],[FP T]])/1000</f>
        <v>23.051730450000001</v>
      </c>
      <c r="P24597" s="5">
        <f>(medidas[[#This Row],[Corrente R]]+medidas[[#This Row],[Corrente S]]+medidas[[#This Row],[Corrente T]])</f>
        <v>395.05</v>
      </c>
      <c r="Q24597" s="5">
        <f>(medidas[[#This Row],[Pot R]]+medidas[[#This Row],[Pot S]]+medidas[[#This Row],[Pot T]])</f>
        <v>75.655867569999998</v>
      </c>
    </row>
    <row r="24598" spans="1:17" x14ac:dyDescent="0.25">
      <c r="A24598" s="6">
        <v>43835.743171296293</v>
      </c>
      <c r="B24598">
        <v>1</v>
      </c>
      <c r="C24598">
        <v>59.8</v>
      </c>
      <c r="D24598">
        <v>204.03</v>
      </c>
      <c r="E24598">
        <v>155.19999999999999</v>
      </c>
      <c r="F24598" s="5">
        <f>medidas[[#This Row],[Tensão R]]*medidas[[#This Row],[Corrente R]]*ABS(medidas[[#This Row],[FP R]])/1000</f>
        <v>29.765528639999996</v>
      </c>
      <c r="G24598">
        <v>-0.94</v>
      </c>
      <c r="H24598">
        <v>204.28</v>
      </c>
      <c r="I24598">
        <v>115.85</v>
      </c>
      <c r="J24598" s="5">
        <f>medidas[[#This Row],[Tensão S]]*medidas[[#This Row],[Corrente S]]*ABS(medidas[[#This Row],[FP S]])/1000</f>
        <v>22.245887719999999</v>
      </c>
      <c r="K24598">
        <v>-0.94</v>
      </c>
      <c r="L24598">
        <v>203.14</v>
      </c>
      <c r="M24598">
        <v>120.6</v>
      </c>
      <c r="N24598">
        <v>-0.94</v>
      </c>
      <c r="O24598" s="5">
        <f>medidas[[#This Row],[Tensão T]]*medidas[[#This Row],[Corrente T]]*ABS(medidas[[#This Row],[FP T]])/1000</f>
        <v>23.028762959999998</v>
      </c>
      <c r="P24598" s="5">
        <f>(medidas[[#This Row],[Corrente R]]+medidas[[#This Row],[Corrente S]]+medidas[[#This Row],[Corrente T]])</f>
        <v>391.65</v>
      </c>
      <c r="Q24598" s="5">
        <f>(medidas[[#This Row],[Pot R]]+medidas[[#This Row],[Pot S]]+medidas[[#This Row],[Pot T]])</f>
        <v>75.040179319999993</v>
      </c>
    </row>
    <row r="24599" spans="1:17" x14ac:dyDescent="0.25">
      <c r="A24599" s="6">
        <v>43835.74322916667</v>
      </c>
      <c r="B24599">
        <v>1</v>
      </c>
      <c r="C24599">
        <v>59.8</v>
      </c>
      <c r="D24599">
        <v>204</v>
      </c>
      <c r="E24599">
        <v>154.88999999999999</v>
      </c>
      <c r="F24599" s="5">
        <f>medidas[[#This Row],[Tensão R]]*medidas[[#This Row],[Corrente R]]*ABS(medidas[[#This Row],[FP R]])/1000</f>
        <v>29.701706399999996</v>
      </c>
      <c r="G24599">
        <v>-0.94</v>
      </c>
      <c r="H24599">
        <v>204.32</v>
      </c>
      <c r="I24599">
        <v>115.6</v>
      </c>
      <c r="J24599" s="5">
        <f>medidas[[#This Row],[Tensão S]]*medidas[[#This Row],[Corrente S]]*ABS(medidas[[#This Row],[FP S]])/1000</f>
        <v>22.202228479999999</v>
      </c>
      <c r="K24599">
        <v>-0.94</v>
      </c>
      <c r="L24599">
        <v>203.14</v>
      </c>
      <c r="M24599">
        <v>120.4</v>
      </c>
      <c r="N24599">
        <v>-0.94</v>
      </c>
      <c r="O24599" s="5">
        <f>medidas[[#This Row],[Tensão T]]*medidas[[#This Row],[Corrente T]]*ABS(medidas[[#This Row],[FP T]])/1000</f>
        <v>22.99057264</v>
      </c>
      <c r="P24599" s="5">
        <f>(medidas[[#This Row],[Corrente R]]+medidas[[#This Row],[Corrente S]]+medidas[[#This Row],[Corrente T]])</f>
        <v>390.89</v>
      </c>
      <c r="Q24599" s="5">
        <f>(medidas[[#This Row],[Pot R]]+medidas[[#This Row],[Pot S]]+medidas[[#This Row],[Pot T]])</f>
        <v>74.894507519999991</v>
      </c>
    </row>
    <row r="24600" spans="1:17" x14ac:dyDescent="0.25">
      <c r="A24600" s="6">
        <v>43835.743287037039</v>
      </c>
      <c r="B24600">
        <v>1</v>
      </c>
      <c r="C24600">
        <v>59.8</v>
      </c>
      <c r="D24600">
        <v>204</v>
      </c>
      <c r="E24600">
        <v>154.6</v>
      </c>
      <c r="F24600" s="5">
        <f>medidas[[#This Row],[Tensão R]]*medidas[[#This Row],[Corrente R]]*ABS(medidas[[#This Row],[FP R]])/1000</f>
        <v>29.330711999999998</v>
      </c>
      <c r="G24600">
        <v>-0.93</v>
      </c>
      <c r="H24600">
        <v>204.28</v>
      </c>
      <c r="I24600">
        <v>115.45</v>
      </c>
      <c r="J24600" s="5">
        <f>medidas[[#This Row],[Tensão S]]*medidas[[#This Row],[Corrente S]]*ABS(medidas[[#This Row],[FP S]])/1000</f>
        <v>22.169078439999996</v>
      </c>
      <c r="K24600">
        <v>-0.94</v>
      </c>
      <c r="L24600">
        <v>203.09</v>
      </c>
      <c r="M24600">
        <v>120.25</v>
      </c>
      <c r="N24600">
        <v>-0.94</v>
      </c>
      <c r="O24600" s="5">
        <f>medidas[[#This Row],[Tensão T]]*medidas[[#This Row],[Corrente T]]*ABS(medidas[[#This Row],[FP T]])/1000</f>
        <v>22.956278150000003</v>
      </c>
      <c r="P24600" s="5">
        <f>(medidas[[#This Row],[Corrente R]]+medidas[[#This Row],[Corrente S]]+medidas[[#This Row],[Corrente T]])</f>
        <v>390.3</v>
      </c>
      <c r="Q24600" s="5">
        <f>(medidas[[#This Row],[Pot R]]+medidas[[#This Row],[Pot S]]+medidas[[#This Row],[Pot T]])</f>
        <v>74.456068590000001</v>
      </c>
    </row>
    <row r="24601" spans="1:17" x14ac:dyDescent="0.25">
      <c r="A24601" s="6">
        <v>43835.743344907409</v>
      </c>
      <c r="B24601">
        <v>1</v>
      </c>
      <c r="C24601">
        <v>59.8</v>
      </c>
      <c r="D24601">
        <v>204</v>
      </c>
      <c r="E24601">
        <v>154.25</v>
      </c>
      <c r="F24601" s="5">
        <f>medidas[[#This Row],[Tensão R]]*medidas[[#This Row],[Corrente R]]*ABS(medidas[[#This Row],[FP R]])/1000</f>
        <v>29.264310000000002</v>
      </c>
      <c r="G24601">
        <v>-0.93</v>
      </c>
      <c r="H24601">
        <v>204.28</v>
      </c>
      <c r="I24601">
        <v>115.3</v>
      </c>
      <c r="J24601" s="5">
        <f>medidas[[#This Row],[Tensão S]]*medidas[[#This Row],[Corrente S]]*ABS(medidas[[#This Row],[FP S]])/1000</f>
        <v>22.140274959999999</v>
      </c>
      <c r="K24601">
        <v>-0.94</v>
      </c>
      <c r="L24601">
        <v>203.1</v>
      </c>
      <c r="M24601">
        <v>119.95</v>
      </c>
      <c r="N24601">
        <v>-0.94</v>
      </c>
      <c r="O24601" s="5">
        <f>medidas[[#This Row],[Tensão T]]*medidas[[#This Row],[Corrente T]]*ABS(medidas[[#This Row],[FP T]])/1000</f>
        <v>22.900134300000001</v>
      </c>
      <c r="P24601" s="5">
        <f>(medidas[[#This Row],[Corrente R]]+medidas[[#This Row],[Corrente S]]+medidas[[#This Row],[Corrente T]])</f>
        <v>389.5</v>
      </c>
      <c r="Q24601" s="5">
        <f>(medidas[[#This Row],[Pot R]]+medidas[[#This Row],[Pot S]]+medidas[[#This Row],[Pot T]])</f>
        <v>74.304719259999999</v>
      </c>
    </row>
    <row r="24602" spans="1:17" x14ac:dyDescent="0.25">
      <c r="A24602" s="6">
        <v>43835.743402777778</v>
      </c>
      <c r="B24602">
        <v>1</v>
      </c>
      <c r="C24602">
        <v>58.5</v>
      </c>
      <c r="D24602">
        <v>204</v>
      </c>
      <c r="E24602">
        <v>152.88999999999999</v>
      </c>
      <c r="F24602" s="5">
        <f>medidas[[#This Row],[Tensão R]]*medidas[[#This Row],[Corrente R]]*ABS(medidas[[#This Row],[FP R]])/1000</f>
        <v>29.318186399999995</v>
      </c>
      <c r="G24602">
        <v>-0.94</v>
      </c>
      <c r="H24602">
        <v>204.28</v>
      </c>
      <c r="I24602">
        <v>114.95</v>
      </c>
      <c r="J24602" s="5">
        <f>medidas[[#This Row],[Tensão S]]*medidas[[#This Row],[Corrente S]]*ABS(medidas[[#This Row],[FP S]])/1000</f>
        <v>22.073066839999999</v>
      </c>
      <c r="K24602">
        <v>-0.94</v>
      </c>
      <c r="L24602">
        <v>203.48</v>
      </c>
      <c r="M24602">
        <v>113.9</v>
      </c>
      <c r="N24602">
        <v>-0.94</v>
      </c>
      <c r="O24602" s="5">
        <f>medidas[[#This Row],[Tensão T]]*medidas[[#This Row],[Corrente T]]*ABS(medidas[[#This Row],[FP T]])/1000</f>
        <v>21.785789679999997</v>
      </c>
      <c r="P24602" s="5">
        <f>(medidas[[#This Row],[Corrente R]]+medidas[[#This Row],[Corrente S]]+medidas[[#This Row],[Corrente T]])</f>
        <v>381.74</v>
      </c>
      <c r="Q24602" s="5">
        <f>(medidas[[#This Row],[Pot R]]+medidas[[#This Row],[Pot S]]+medidas[[#This Row],[Pot T]])</f>
        <v>73.177042919999991</v>
      </c>
    </row>
    <row r="24603" spans="1:17" x14ac:dyDescent="0.25">
      <c r="A24603" s="6">
        <v>43835.743460648147</v>
      </c>
      <c r="B24603">
        <v>1</v>
      </c>
      <c r="C24603">
        <v>60</v>
      </c>
      <c r="D24603">
        <v>204.07</v>
      </c>
      <c r="E24603">
        <v>151.30000000000001</v>
      </c>
      <c r="F24603" s="5">
        <f>medidas[[#This Row],[Tensão R]]*medidas[[#This Row],[Corrente R]]*ABS(medidas[[#This Row],[FP R]])/1000</f>
        <v>28.714485630000002</v>
      </c>
      <c r="G24603">
        <v>-0.93</v>
      </c>
      <c r="H24603">
        <v>204.25</v>
      </c>
      <c r="I24603">
        <v>114.6</v>
      </c>
      <c r="J24603" s="5">
        <f>medidas[[#This Row],[Tensão S]]*medidas[[#This Row],[Corrente S]]*ABS(medidas[[#This Row],[FP S]])/1000</f>
        <v>22.002626999999997</v>
      </c>
      <c r="K24603">
        <v>-0.94</v>
      </c>
      <c r="L24603">
        <v>203.46</v>
      </c>
      <c r="M24603">
        <v>112.6</v>
      </c>
      <c r="N24603">
        <v>-0.94</v>
      </c>
      <c r="O24603" s="5">
        <f>medidas[[#This Row],[Tensão T]]*medidas[[#This Row],[Corrente T]]*ABS(medidas[[#This Row],[FP T]])/1000</f>
        <v>21.535020240000001</v>
      </c>
      <c r="P24603" s="5">
        <f>(medidas[[#This Row],[Corrente R]]+medidas[[#This Row],[Corrente S]]+medidas[[#This Row],[Corrente T]])</f>
        <v>378.5</v>
      </c>
      <c r="Q24603" s="5">
        <f>(medidas[[#This Row],[Pot R]]+medidas[[#This Row],[Pot S]]+medidas[[#This Row],[Pot T]])</f>
        <v>72.252132869999997</v>
      </c>
    </row>
    <row r="24604" spans="1:17" x14ac:dyDescent="0.25">
      <c r="A24604" s="6">
        <v>43835.743518518517</v>
      </c>
      <c r="B24604">
        <v>1</v>
      </c>
      <c r="C24604">
        <v>60</v>
      </c>
      <c r="D24604">
        <v>204.03</v>
      </c>
      <c r="E24604">
        <v>151.38999999999999</v>
      </c>
      <c r="F24604" s="5">
        <f>medidas[[#This Row],[Tensão R]]*medidas[[#This Row],[Corrente R]]*ABS(medidas[[#This Row],[FP R]])/1000</f>
        <v>28.725934580999997</v>
      </c>
      <c r="G24604">
        <v>-0.93</v>
      </c>
      <c r="H24604">
        <v>204.25</v>
      </c>
      <c r="I24604">
        <v>114.65</v>
      </c>
      <c r="J24604" s="5">
        <f>medidas[[#This Row],[Tensão S]]*medidas[[#This Row],[Corrente S]]*ABS(medidas[[#This Row],[FP S]])/1000</f>
        <v>22.012226749999996</v>
      </c>
      <c r="K24604">
        <v>-0.94</v>
      </c>
      <c r="L24604">
        <v>203.46</v>
      </c>
      <c r="M24604">
        <v>112.2</v>
      </c>
      <c r="N24604">
        <v>-0.94</v>
      </c>
      <c r="O24604" s="5">
        <f>medidas[[#This Row],[Tensão T]]*medidas[[#This Row],[Corrente T]]*ABS(medidas[[#This Row],[FP T]])/1000</f>
        <v>21.458519280000001</v>
      </c>
      <c r="P24604" s="5">
        <f>(medidas[[#This Row],[Corrente R]]+medidas[[#This Row],[Corrente S]]+medidas[[#This Row],[Corrente T]])</f>
        <v>378.23999999999995</v>
      </c>
      <c r="Q24604" s="5">
        <f>(medidas[[#This Row],[Pot R]]+medidas[[#This Row],[Pot S]]+medidas[[#This Row],[Pot T]])</f>
        <v>72.196680610999991</v>
      </c>
    </row>
    <row r="24605" spans="1:17" x14ac:dyDescent="0.25">
      <c r="A24605" s="6">
        <v>43835.743576388886</v>
      </c>
      <c r="B24605">
        <v>1</v>
      </c>
      <c r="C24605">
        <v>59.8</v>
      </c>
      <c r="D24605">
        <v>204.2</v>
      </c>
      <c r="E24605">
        <v>149.6</v>
      </c>
      <c r="F24605" s="5">
        <f>medidas[[#This Row],[Tensão R]]*medidas[[#This Row],[Corrente R]]*ABS(medidas[[#This Row],[FP R]])/1000</f>
        <v>28.409937599999999</v>
      </c>
      <c r="G24605">
        <v>-0.93</v>
      </c>
      <c r="H24605">
        <v>204.35</v>
      </c>
      <c r="I24605">
        <v>113.15</v>
      </c>
      <c r="J24605" s="5">
        <f>medidas[[#This Row],[Tensão S]]*medidas[[#This Row],[Corrente S]]*ABS(medidas[[#This Row],[FP S]])/1000</f>
        <v>21.734870349999998</v>
      </c>
      <c r="K24605">
        <v>-0.94</v>
      </c>
      <c r="L24605">
        <v>203.57</v>
      </c>
      <c r="M24605">
        <v>110.05</v>
      </c>
      <c r="N24605">
        <v>-0.94</v>
      </c>
      <c r="O24605" s="5">
        <f>medidas[[#This Row],[Tensão T]]*medidas[[#This Row],[Corrente T]]*ABS(medidas[[#This Row],[FP T]])/1000</f>
        <v>21.058705789999998</v>
      </c>
      <c r="P24605" s="5">
        <f>(medidas[[#This Row],[Corrente R]]+medidas[[#This Row],[Corrente S]]+medidas[[#This Row],[Corrente T]])</f>
        <v>372.8</v>
      </c>
      <c r="Q24605" s="5">
        <f>(medidas[[#This Row],[Pot R]]+medidas[[#This Row],[Pot S]]+medidas[[#This Row],[Pot T]])</f>
        <v>71.203513740000005</v>
      </c>
    </row>
    <row r="24606" spans="1:17" x14ac:dyDescent="0.25">
      <c r="A24606" s="6">
        <v>43835.743634259263</v>
      </c>
      <c r="B24606">
        <v>1</v>
      </c>
      <c r="C24606">
        <v>60</v>
      </c>
      <c r="D24606">
        <v>204</v>
      </c>
      <c r="E24606">
        <v>151.5</v>
      </c>
      <c r="F24606" s="5">
        <f>medidas[[#This Row],[Tensão R]]*medidas[[#This Row],[Corrente R]]*ABS(medidas[[#This Row],[FP R]])/1000</f>
        <v>28.74258</v>
      </c>
      <c r="G24606">
        <v>-0.93</v>
      </c>
      <c r="H24606">
        <v>204.35</v>
      </c>
      <c r="I24606">
        <v>112</v>
      </c>
      <c r="J24606" s="5">
        <f>medidas[[#This Row],[Tensão S]]*medidas[[#This Row],[Corrente S]]*ABS(medidas[[#This Row],[FP S]])/1000</f>
        <v>21.513968000000002</v>
      </c>
      <c r="K24606">
        <v>-0.94</v>
      </c>
      <c r="L24606">
        <v>203.64</v>
      </c>
      <c r="M24606">
        <v>108.5</v>
      </c>
      <c r="N24606">
        <v>-0.94</v>
      </c>
      <c r="O24606" s="5">
        <f>medidas[[#This Row],[Tensão T]]*medidas[[#This Row],[Corrente T]]*ABS(medidas[[#This Row],[FP T]])/1000</f>
        <v>20.769243599999999</v>
      </c>
      <c r="P24606" s="5">
        <f>(medidas[[#This Row],[Corrente R]]+medidas[[#This Row],[Corrente S]]+medidas[[#This Row],[Corrente T]])</f>
        <v>372</v>
      </c>
      <c r="Q24606" s="5">
        <f>(medidas[[#This Row],[Pot R]]+medidas[[#This Row],[Pot S]]+medidas[[#This Row],[Pot T]])</f>
        <v>71.025791600000005</v>
      </c>
    </row>
    <row r="24607" spans="1:17" x14ac:dyDescent="0.25">
      <c r="A24607" s="6">
        <v>43835.743692129632</v>
      </c>
      <c r="B24607">
        <v>1</v>
      </c>
      <c r="C24607">
        <v>60</v>
      </c>
      <c r="D24607">
        <v>203.96</v>
      </c>
      <c r="E24607">
        <v>151.13999999999999</v>
      </c>
      <c r="F24607" s="5">
        <f>medidas[[#This Row],[Tensão R]]*medidas[[#This Row],[Corrente R]]*ABS(medidas[[#This Row],[FP R]])/1000</f>
        <v>28.668658392000001</v>
      </c>
      <c r="G24607">
        <v>-0.93</v>
      </c>
      <c r="H24607">
        <v>204.34</v>
      </c>
      <c r="I24607">
        <v>111.8</v>
      </c>
      <c r="J24607" s="5">
        <f>medidas[[#This Row],[Tensão S]]*medidas[[#This Row],[Corrente S]]*ABS(medidas[[#This Row],[FP S]])/1000</f>
        <v>21.47449928</v>
      </c>
      <c r="K24607">
        <v>-0.94</v>
      </c>
      <c r="L24607">
        <v>203.6</v>
      </c>
      <c r="M24607">
        <v>108.45</v>
      </c>
      <c r="N24607">
        <v>-0.94</v>
      </c>
      <c r="O24607" s="5">
        <f>medidas[[#This Row],[Tensão T]]*medidas[[#This Row],[Corrente T]]*ABS(medidas[[#This Row],[FP T]])/1000</f>
        <v>20.755594799999997</v>
      </c>
      <c r="P24607" s="5">
        <f>(medidas[[#This Row],[Corrente R]]+medidas[[#This Row],[Corrente S]]+medidas[[#This Row],[Corrente T]])</f>
        <v>371.39</v>
      </c>
      <c r="Q24607" s="5">
        <f>(medidas[[#This Row],[Pot R]]+medidas[[#This Row],[Pot S]]+medidas[[#This Row],[Pot T]])</f>
        <v>70.898752471999998</v>
      </c>
    </row>
    <row r="24608" spans="1:17" x14ac:dyDescent="0.25">
      <c r="A24608" s="6">
        <v>43835.743750000001</v>
      </c>
      <c r="B24608">
        <v>1</v>
      </c>
      <c r="C24608">
        <v>60</v>
      </c>
      <c r="D24608">
        <v>204</v>
      </c>
      <c r="E24608">
        <v>151.19999999999999</v>
      </c>
      <c r="F24608" s="5">
        <f>medidas[[#This Row],[Tensão R]]*medidas[[#This Row],[Corrente R]]*ABS(medidas[[#This Row],[FP R]])/1000</f>
        <v>28.685663999999999</v>
      </c>
      <c r="G24608">
        <v>-0.93</v>
      </c>
      <c r="H24608">
        <v>204.28</v>
      </c>
      <c r="I24608">
        <v>111.85</v>
      </c>
      <c r="J24608" s="5">
        <f>medidas[[#This Row],[Tensão S]]*medidas[[#This Row],[Corrente S]]*ABS(medidas[[#This Row],[FP S]])/1000</f>
        <v>21.477794920000001</v>
      </c>
      <c r="K24608">
        <v>-0.94</v>
      </c>
      <c r="L24608">
        <v>203.59</v>
      </c>
      <c r="M24608">
        <v>108.45</v>
      </c>
      <c r="N24608">
        <v>-0.94</v>
      </c>
      <c r="O24608" s="5">
        <f>medidas[[#This Row],[Tensão T]]*medidas[[#This Row],[Corrente T]]*ABS(medidas[[#This Row],[FP T]])/1000</f>
        <v>20.754575369999998</v>
      </c>
      <c r="P24608" s="5">
        <f>(medidas[[#This Row],[Corrente R]]+medidas[[#This Row],[Corrente S]]+medidas[[#This Row],[Corrente T]])</f>
        <v>371.49999999999994</v>
      </c>
      <c r="Q24608" s="5">
        <f>(medidas[[#This Row],[Pot R]]+medidas[[#This Row],[Pot S]]+medidas[[#This Row],[Pot T]])</f>
        <v>70.918034289999994</v>
      </c>
    </row>
    <row r="24609" spans="1:17" x14ac:dyDescent="0.25">
      <c r="A24609" s="6">
        <v>43835.743807870371</v>
      </c>
      <c r="B24609">
        <v>1</v>
      </c>
      <c r="C24609">
        <v>60</v>
      </c>
      <c r="D24609">
        <v>203.98</v>
      </c>
      <c r="E24609">
        <v>150.88999999999999</v>
      </c>
      <c r="F24609" s="5">
        <f>medidas[[#This Row],[Tensão R]]*medidas[[#This Row],[Corrente R]]*ABS(medidas[[#This Row],[FP R]])/1000</f>
        <v>28.624044245999997</v>
      </c>
      <c r="G24609">
        <v>-0.93</v>
      </c>
      <c r="H24609">
        <v>204.39</v>
      </c>
      <c r="I24609">
        <v>111.95</v>
      </c>
      <c r="J24609" s="5">
        <f>medidas[[#This Row],[Tensão S]]*medidas[[#This Row],[Corrente S]]*ABS(medidas[[#This Row],[FP S]])/1000</f>
        <v>21.508572869999995</v>
      </c>
      <c r="K24609">
        <v>-0.94</v>
      </c>
      <c r="L24609">
        <v>203.64</v>
      </c>
      <c r="M24609">
        <v>108.65</v>
      </c>
      <c r="N24609">
        <v>-0.94</v>
      </c>
      <c r="O24609" s="5">
        <f>medidas[[#This Row],[Tensão T]]*medidas[[#This Row],[Corrente T]]*ABS(medidas[[#This Row],[FP T]])/1000</f>
        <v>20.797956839999998</v>
      </c>
      <c r="P24609" s="5">
        <f>(medidas[[#This Row],[Corrente R]]+medidas[[#This Row],[Corrente S]]+medidas[[#This Row],[Corrente T]])</f>
        <v>371.49</v>
      </c>
      <c r="Q24609" s="5">
        <f>(medidas[[#This Row],[Pot R]]+medidas[[#This Row],[Pot S]]+medidas[[#This Row],[Pot T]])</f>
        <v>70.930573955999989</v>
      </c>
    </row>
    <row r="24610" spans="1:17" x14ac:dyDescent="0.25">
      <c r="A24610" s="6">
        <v>43835.74386574074</v>
      </c>
      <c r="B24610">
        <v>1</v>
      </c>
      <c r="C24610">
        <v>60</v>
      </c>
      <c r="D24610">
        <v>204.03</v>
      </c>
      <c r="E24610">
        <v>150.94999999999999</v>
      </c>
      <c r="F24610" s="5">
        <f>medidas[[#This Row],[Tensão R]]*medidas[[#This Row],[Corrente R]]*ABS(medidas[[#This Row],[FP R]])/1000</f>
        <v>28.642445505000001</v>
      </c>
      <c r="G24610">
        <v>-0.93</v>
      </c>
      <c r="H24610">
        <v>204.42</v>
      </c>
      <c r="I24610">
        <v>112.3</v>
      </c>
      <c r="J24610" s="5">
        <f>medidas[[#This Row],[Tensão S]]*medidas[[#This Row],[Corrente S]]*ABS(medidas[[#This Row],[FP S]])/1000</f>
        <v>21.578984039999995</v>
      </c>
      <c r="K24610">
        <v>-0.94</v>
      </c>
      <c r="L24610">
        <v>203.71</v>
      </c>
      <c r="M24610">
        <v>108.8</v>
      </c>
      <c r="N24610">
        <v>-0.94</v>
      </c>
      <c r="O24610" s="5">
        <f>medidas[[#This Row],[Tensão T]]*medidas[[#This Row],[Corrente T]]*ABS(medidas[[#This Row],[FP T]])/1000</f>
        <v>20.833829119999997</v>
      </c>
      <c r="P24610" s="5">
        <f>(medidas[[#This Row],[Corrente R]]+medidas[[#This Row],[Corrente S]]+medidas[[#This Row],[Corrente T]])</f>
        <v>372.05</v>
      </c>
      <c r="Q24610" s="5">
        <f>(medidas[[#This Row],[Pot R]]+medidas[[#This Row],[Pot S]]+medidas[[#This Row],[Pot T]])</f>
        <v>71.055258664999997</v>
      </c>
    </row>
    <row r="24611" spans="1:17" x14ac:dyDescent="0.25">
      <c r="A24611" s="6">
        <v>43835.743923611109</v>
      </c>
      <c r="B24611">
        <v>1</v>
      </c>
      <c r="C24611">
        <v>60</v>
      </c>
      <c r="D24611">
        <v>204.14</v>
      </c>
      <c r="E24611">
        <v>150.85</v>
      </c>
      <c r="F24611" s="5">
        <f>medidas[[#This Row],[Tensão R]]*medidas[[#This Row],[Corrente R]]*ABS(medidas[[#This Row],[FP R]])/1000</f>
        <v>28.63890267</v>
      </c>
      <c r="G24611">
        <v>-0.93</v>
      </c>
      <c r="H24611">
        <v>204.53</v>
      </c>
      <c r="I24611">
        <v>112.2</v>
      </c>
      <c r="J24611" s="5">
        <f>medidas[[#This Row],[Tensão S]]*medidas[[#This Row],[Corrente S]]*ABS(medidas[[#This Row],[FP S]])/1000</f>
        <v>21.571370039999998</v>
      </c>
      <c r="K24611">
        <v>-0.94</v>
      </c>
      <c r="L24611">
        <v>203.67</v>
      </c>
      <c r="M24611">
        <v>109.85</v>
      </c>
      <c r="N24611">
        <v>-0.94</v>
      </c>
      <c r="O24611" s="5">
        <f>medidas[[#This Row],[Tensão T]]*medidas[[#This Row],[Corrente T]]*ABS(medidas[[#This Row],[FP T]])/1000</f>
        <v>21.030760529999995</v>
      </c>
      <c r="P24611" s="5">
        <f>(medidas[[#This Row],[Corrente R]]+medidas[[#This Row],[Corrente S]]+medidas[[#This Row],[Corrente T]])</f>
        <v>372.9</v>
      </c>
      <c r="Q24611" s="5">
        <f>(medidas[[#This Row],[Pot R]]+medidas[[#This Row],[Pot S]]+medidas[[#This Row],[Pot T]])</f>
        <v>71.241033239999993</v>
      </c>
    </row>
    <row r="24612" spans="1:17" x14ac:dyDescent="0.25">
      <c r="A24612" s="6">
        <v>43835.743981481479</v>
      </c>
      <c r="B24612">
        <v>1</v>
      </c>
      <c r="C24612">
        <v>60</v>
      </c>
      <c r="D24612">
        <v>204.07</v>
      </c>
      <c r="E24612">
        <v>150.85</v>
      </c>
      <c r="F24612" s="5">
        <f>medidas[[#This Row],[Tensão R]]*medidas[[#This Row],[Corrente R]]*ABS(medidas[[#This Row],[FP R]])/1000</f>
        <v>28.629082335</v>
      </c>
      <c r="G24612">
        <v>-0.93</v>
      </c>
      <c r="H24612">
        <v>204.42</v>
      </c>
      <c r="I24612">
        <v>112.25</v>
      </c>
      <c r="J24612" s="5">
        <f>medidas[[#This Row],[Tensão S]]*medidas[[#This Row],[Corrente S]]*ABS(medidas[[#This Row],[FP S]])/1000</f>
        <v>21.569376299999995</v>
      </c>
      <c r="K24612">
        <v>-0.94</v>
      </c>
      <c r="L24612">
        <v>203.64</v>
      </c>
      <c r="M24612">
        <v>110.8</v>
      </c>
      <c r="N24612">
        <v>-0.94</v>
      </c>
      <c r="O24612" s="5">
        <f>medidas[[#This Row],[Tensão T]]*medidas[[#This Row],[Corrente T]]*ABS(medidas[[#This Row],[FP T]])/1000</f>
        <v>21.209513279999996</v>
      </c>
      <c r="P24612" s="5">
        <f>(medidas[[#This Row],[Corrente R]]+medidas[[#This Row],[Corrente S]]+medidas[[#This Row],[Corrente T]])</f>
        <v>373.90000000000003</v>
      </c>
      <c r="Q24612" s="5">
        <f>(medidas[[#This Row],[Pot R]]+medidas[[#This Row],[Pot S]]+medidas[[#This Row],[Pot T]])</f>
        <v>71.40797191499999</v>
      </c>
    </row>
    <row r="24613" spans="1:17" x14ac:dyDescent="0.25">
      <c r="A24613" s="6">
        <v>43835.744039351855</v>
      </c>
      <c r="B24613">
        <v>1</v>
      </c>
      <c r="C24613">
        <v>58.8</v>
      </c>
      <c r="D24613">
        <v>204.06</v>
      </c>
      <c r="E24613">
        <v>151.30000000000001</v>
      </c>
      <c r="F24613" s="5">
        <f>medidas[[#This Row],[Tensão R]]*medidas[[#This Row],[Corrente R]]*ABS(medidas[[#This Row],[FP R]])/1000</f>
        <v>28.713078540000001</v>
      </c>
      <c r="G24613">
        <v>-0.93</v>
      </c>
      <c r="H24613">
        <v>204.39</v>
      </c>
      <c r="I24613">
        <v>112.8</v>
      </c>
      <c r="J24613" s="5">
        <f>medidas[[#This Row],[Tensão S]]*medidas[[#This Row],[Corrente S]]*ABS(medidas[[#This Row],[FP S]])/1000</f>
        <v>21.671880479999995</v>
      </c>
      <c r="K24613">
        <v>-0.94</v>
      </c>
      <c r="L24613">
        <v>203.64</v>
      </c>
      <c r="M24613">
        <v>111.1</v>
      </c>
      <c r="N24613">
        <v>-0.94</v>
      </c>
      <c r="O24613" s="5">
        <f>medidas[[#This Row],[Tensão T]]*medidas[[#This Row],[Corrente T]]*ABS(medidas[[#This Row],[FP T]])/1000</f>
        <v>21.266939759999996</v>
      </c>
      <c r="P24613" s="5">
        <f>(medidas[[#This Row],[Corrente R]]+medidas[[#This Row],[Corrente S]]+medidas[[#This Row],[Corrente T]])</f>
        <v>375.20000000000005</v>
      </c>
      <c r="Q24613" s="5">
        <f>(medidas[[#This Row],[Pot R]]+medidas[[#This Row],[Pot S]]+medidas[[#This Row],[Pot T]])</f>
        <v>71.651898779999996</v>
      </c>
    </row>
    <row r="24614" spans="1:17" x14ac:dyDescent="0.25">
      <c r="A24614" s="6">
        <v>43835.744097222225</v>
      </c>
      <c r="B24614">
        <v>1</v>
      </c>
      <c r="C24614">
        <v>58.8</v>
      </c>
      <c r="D24614">
        <v>204.06</v>
      </c>
      <c r="E24614">
        <v>150.80000000000001</v>
      </c>
      <c r="F24614" s="5">
        <f>medidas[[#This Row],[Tensão R]]*medidas[[#This Row],[Corrente R]]*ABS(medidas[[#This Row],[FP R]])/1000</f>
        <v>28.618190640000005</v>
      </c>
      <c r="G24614">
        <v>-0.93</v>
      </c>
      <c r="H24614">
        <v>204.42</v>
      </c>
      <c r="I24614">
        <v>111.8</v>
      </c>
      <c r="J24614" s="5">
        <f>medidas[[#This Row],[Tensão S]]*medidas[[#This Row],[Corrente S]]*ABS(medidas[[#This Row],[FP S]])/1000</f>
        <v>21.482906639999996</v>
      </c>
      <c r="K24614">
        <v>-0.94</v>
      </c>
      <c r="L24614">
        <v>203.67</v>
      </c>
      <c r="M24614">
        <v>110.1</v>
      </c>
      <c r="N24614">
        <v>-0.94</v>
      </c>
      <c r="O24614" s="5">
        <f>medidas[[#This Row],[Tensão T]]*medidas[[#This Row],[Corrente T]]*ABS(medidas[[#This Row],[FP T]])/1000</f>
        <v>21.078622979999995</v>
      </c>
      <c r="P24614" s="5">
        <f>(medidas[[#This Row],[Corrente R]]+medidas[[#This Row],[Corrente S]]+medidas[[#This Row],[Corrente T]])</f>
        <v>372.70000000000005</v>
      </c>
      <c r="Q24614" s="5">
        <f>(medidas[[#This Row],[Pot R]]+medidas[[#This Row],[Pot S]]+medidas[[#This Row],[Pot T]])</f>
        <v>71.179720259999996</v>
      </c>
    </row>
    <row r="24615" spans="1:17" x14ac:dyDescent="0.25">
      <c r="A24615" s="6">
        <v>43835.744155092594</v>
      </c>
      <c r="B24615">
        <v>1</v>
      </c>
      <c r="C24615">
        <v>60</v>
      </c>
      <c r="D24615">
        <v>204.06</v>
      </c>
      <c r="E24615">
        <v>150.38999999999999</v>
      </c>
      <c r="F24615" s="5">
        <f>medidas[[#This Row],[Tensão R]]*medidas[[#This Row],[Corrente R]]*ABS(medidas[[#This Row],[FP R]])/1000</f>
        <v>28.540382561999998</v>
      </c>
      <c r="G24615">
        <v>-0.93</v>
      </c>
      <c r="H24615">
        <v>204.42</v>
      </c>
      <c r="I24615">
        <v>111.1</v>
      </c>
      <c r="J24615" s="5">
        <f>medidas[[#This Row],[Tensão S]]*medidas[[#This Row],[Corrente S]]*ABS(medidas[[#This Row],[FP S]])/1000</f>
        <v>21.348398279999998</v>
      </c>
      <c r="K24615">
        <v>-0.94</v>
      </c>
      <c r="L24615">
        <v>203.67</v>
      </c>
      <c r="M24615">
        <v>109.65</v>
      </c>
      <c r="N24615">
        <v>-0.94</v>
      </c>
      <c r="O24615" s="5">
        <f>medidas[[#This Row],[Tensão T]]*medidas[[#This Row],[Corrente T]]*ABS(medidas[[#This Row],[FP T]])/1000</f>
        <v>20.992470569999998</v>
      </c>
      <c r="P24615" s="5">
        <f>(medidas[[#This Row],[Corrente R]]+medidas[[#This Row],[Corrente S]]+medidas[[#This Row],[Corrente T]])</f>
        <v>371.14</v>
      </c>
      <c r="Q24615" s="5">
        <f>(medidas[[#This Row],[Pot R]]+medidas[[#This Row],[Pot S]]+medidas[[#This Row],[Pot T]])</f>
        <v>70.881251411999997</v>
      </c>
    </row>
    <row r="24616" spans="1:17" x14ac:dyDescent="0.25">
      <c r="A24616" s="6">
        <v>43835.744212962964</v>
      </c>
      <c r="B24616">
        <v>1</v>
      </c>
      <c r="C24616">
        <v>60</v>
      </c>
      <c r="D24616">
        <v>204.03</v>
      </c>
      <c r="E24616">
        <v>150.30000000000001</v>
      </c>
      <c r="F24616" s="5">
        <f>medidas[[#This Row],[Tensão R]]*medidas[[#This Row],[Corrente R]]*ABS(medidas[[#This Row],[FP R]])/1000</f>
        <v>28.519109370000006</v>
      </c>
      <c r="G24616">
        <v>-0.93</v>
      </c>
      <c r="H24616">
        <v>204.42</v>
      </c>
      <c r="I24616">
        <v>110.9</v>
      </c>
      <c r="J24616" s="5">
        <f>medidas[[#This Row],[Tensão S]]*medidas[[#This Row],[Corrente S]]*ABS(medidas[[#This Row],[FP S]])/1000</f>
        <v>21.309967319999998</v>
      </c>
      <c r="K24616">
        <v>-0.94</v>
      </c>
      <c r="L24616">
        <v>203.62</v>
      </c>
      <c r="M24616">
        <v>109.45</v>
      </c>
      <c r="N24616">
        <v>-0.94</v>
      </c>
      <c r="O24616" s="5">
        <f>medidas[[#This Row],[Tensão T]]*medidas[[#This Row],[Corrente T]]*ABS(medidas[[#This Row],[FP T]])/1000</f>
        <v>20.949036460000002</v>
      </c>
      <c r="P24616" s="5">
        <f>(medidas[[#This Row],[Corrente R]]+medidas[[#This Row],[Corrente S]]+medidas[[#This Row],[Corrente T]])</f>
        <v>370.65000000000003</v>
      </c>
      <c r="Q24616" s="5">
        <f>(medidas[[#This Row],[Pot R]]+medidas[[#This Row],[Pot S]]+medidas[[#This Row],[Pot T]])</f>
        <v>70.77811315000001</v>
      </c>
    </row>
    <row r="24617" spans="1:17" x14ac:dyDescent="0.25">
      <c r="A24617" s="6">
        <v>43835.744270833333</v>
      </c>
      <c r="B24617">
        <v>1</v>
      </c>
      <c r="C24617">
        <v>60</v>
      </c>
      <c r="D24617">
        <v>204.03</v>
      </c>
      <c r="E24617">
        <v>150.19999999999999</v>
      </c>
      <c r="F24617" s="5">
        <f>medidas[[#This Row],[Tensão R]]*medidas[[#This Row],[Corrente R]]*ABS(medidas[[#This Row],[FP R]])/1000</f>
        <v>28.500134579999997</v>
      </c>
      <c r="G24617">
        <v>-0.93</v>
      </c>
      <c r="H24617">
        <v>204.34</v>
      </c>
      <c r="I24617">
        <v>111.9</v>
      </c>
      <c r="J24617" s="5">
        <f>medidas[[#This Row],[Tensão S]]*medidas[[#This Row],[Corrente S]]*ABS(medidas[[#This Row],[FP S]])/1000</f>
        <v>21.493707239999999</v>
      </c>
      <c r="K24617">
        <v>-0.94</v>
      </c>
      <c r="L24617">
        <v>203.67</v>
      </c>
      <c r="M24617">
        <v>109.4</v>
      </c>
      <c r="N24617">
        <v>-0.94</v>
      </c>
      <c r="O24617" s="5">
        <f>medidas[[#This Row],[Tensão T]]*medidas[[#This Row],[Corrente T]]*ABS(medidas[[#This Row],[FP T]])/1000</f>
        <v>20.944608119999998</v>
      </c>
      <c r="P24617" s="5">
        <f>(medidas[[#This Row],[Corrente R]]+medidas[[#This Row],[Corrente S]]+medidas[[#This Row],[Corrente T]])</f>
        <v>371.5</v>
      </c>
      <c r="Q24617" s="5">
        <f>(medidas[[#This Row],[Pot R]]+medidas[[#This Row],[Pot S]]+medidas[[#This Row],[Pot T]])</f>
        <v>70.938449939999998</v>
      </c>
    </row>
    <row r="24618" spans="1:17" x14ac:dyDescent="0.25">
      <c r="A24618" s="6">
        <v>43835.744328703702</v>
      </c>
      <c r="B24618">
        <v>1</v>
      </c>
      <c r="C24618">
        <v>60</v>
      </c>
      <c r="D24618">
        <v>203.98</v>
      </c>
      <c r="E24618">
        <v>150.13999999999999</v>
      </c>
      <c r="F24618" s="5">
        <f>medidas[[#This Row],[Tensão R]]*medidas[[#This Row],[Corrente R]]*ABS(medidas[[#This Row],[FP R]])/1000</f>
        <v>28.481768195999997</v>
      </c>
      <c r="G24618">
        <v>-0.93</v>
      </c>
      <c r="H24618">
        <v>204.25</v>
      </c>
      <c r="I24618">
        <v>113.55</v>
      </c>
      <c r="J24618" s="5">
        <f>medidas[[#This Row],[Tensão S]]*medidas[[#This Row],[Corrente S]]*ABS(medidas[[#This Row],[FP S]])/1000</f>
        <v>21.801032249999995</v>
      </c>
      <c r="K24618">
        <v>-0.94</v>
      </c>
      <c r="L24618">
        <v>203.62</v>
      </c>
      <c r="M24618">
        <v>109.45</v>
      </c>
      <c r="N24618">
        <v>-0.94</v>
      </c>
      <c r="O24618" s="5">
        <f>medidas[[#This Row],[Tensão T]]*medidas[[#This Row],[Corrente T]]*ABS(medidas[[#This Row],[FP T]])/1000</f>
        <v>20.949036460000002</v>
      </c>
      <c r="P24618" s="5">
        <f>(medidas[[#This Row],[Corrente R]]+medidas[[#This Row],[Corrente S]]+medidas[[#This Row],[Corrente T]])</f>
        <v>373.14</v>
      </c>
      <c r="Q24618" s="5">
        <f>(medidas[[#This Row],[Pot R]]+medidas[[#This Row],[Pot S]]+medidas[[#This Row],[Pot T]])</f>
        <v>71.231836905999998</v>
      </c>
    </row>
    <row r="24619" spans="1:17" x14ac:dyDescent="0.25">
      <c r="A24619" s="6">
        <v>43835.744386574072</v>
      </c>
      <c r="B24619">
        <v>1</v>
      </c>
      <c r="C24619">
        <v>60</v>
      </c>
      <c r="D24619">
        <v>204.06</v>
      </c>
      <c r="E24619">
        <v>150.13999999999999</v>
      </c>
      <c r="F24619" s="5">
        <f>medidas[[#This Row],[Tensão R]]*medidas[[#This Row],[Corrente R]]*ABS(medidas[[#This Row],[FP R]])/1000</f>
        <v>28.492938612</v>
      </c>
      <c r="G24619">
        <v>-0.93</v>
      </c>
      <c r="H24619">
        <v>204.2</v>
      </c>
      <c r="I24619">
        <v>113.7</v>
      </c>
      <c r="J24619" s="5">
        <f>medidas[[#This Row],[Tensão S]]*medidas[[#This Row],[Corrente S]]*ABS(medidas[[#This Row],[FP S]])/1000</f>
        <v>21.824487600000001</v>
      </c>
      <c r="K24619">
        <v>-0.94</v>
      </c>
      <c r="L24619">
        <v>203.59</v>
      </c>
      <c r="M24619">
        <v>109.45</v>
      </c>
      <c r="N24619">
        <v>-0.94</v>
      </c>
      <c r="O24619" s="5">
        <f>medidas[[#This Row],[Tensão T]]*medidas[[#This Row],[Corrente T]]*ABS(medidas[[#This Row],[FP T]])/1000</f>
        <v>20.945949970000001</v>
      </c>
      <c r="P24619" s="5">
        <f>(medidas[[#This Row],[Corrente R]]+medidas[[#This Row],[Corrente S]]+medidas[[#This Row],[Corrente T]])</f>
        <v>373.28999999999996</v>
      </c>
      <c r="Q24619" s="5">
        <f>(medidas[[#This Row],[Pot R]]+medidas[[#This Row],[Pot S]]+medidas[[#This Row],[Pot T]])</f>
        <v>71.263376182000002</v>
      </c>
    </row>
    <row r="24620" spans="1:17" x14ac:dyDescent="0.25">
      <c r="A24620" s="6">
        <v>43835.744444444441</v>
      </c>
      <c r="B24620">
        <v>1</v>
      </c>
      <c r="C24620">
        <v>59.8</v>
      </c>
      <c r="D24620">
        <v>204.06</v>
      </c>
      <c r="E24620">
        <v>150.35</v>
      </c>
      <c r="F24620" s="5">
        <f>medidas[[#This Row],[Tensão R]]*medidas[[#This Row],[Corrente R]]*ABS(medidas[[#This Row],[FP R]])/1000</f>
        <v>28.532791529999997</v>
      </c>
      <c r="G24620">
        <v>-0.93</v>
      </c>
      <c r="H24620">
        <v>204.25</v>
      </c>
      <c r="I24620">
        <v>113.75</v>
      </c>
      <c r="J24620" s="5">
        <f>medidas[[#This Row],[Tensão S]]*medidas[[#This Row],[Corrente S]]*ABS(medidas[[#This Row],[FP S]])/1000</f>
        <v>21.839431249999997</v>
      </c>
      <c r="K24620">
        <v>-0.94</v>
      </c>
      <c r="L24620">
        <v>203.6</v>
      </c>
      <c r="M24620">
        <v>109.65</v>
      </c>
      <c r="N24620">
        <v>-0.94</v>
      </c>
      <c r="O24620" s="5">
        <f>medidas[[#This Row],[Tensão T]]*medidas[[#This Row],[Corrente T]]*ABS(medidas[[#This Row],[FP T]])/1000</f>
        <v>20.985255600000002</v>
      </c>
      <c r="P24620" s="5">
        <f>(medidas[[#This Row],[Corrente R]]+medidas[[#This Row],[Corrente S]]+medidas[[#This Row],[Corrente T]])</f>
        <v>373.75</v>
      </c>
      <c r="Q24620" s="5">
        <f>(medidas[[#This Row],[Pot R]]+medidas[[#This Row],[Pot S]]+medidas[[#This Row],[Pot T]])</f>
        <v>71.357478380000003</v>
      </c>
    </row>
    <row r="24621" spans="1:17" x14ac:dyDescent="0.25">
      <c r="A24621" s="6">
        <v>43835.744502314818</v>
      </c>
      <c r="B24621">
        <v>1</v>
      </c>
      <c r="C24621">
        <v>59.8</v>
      </c>
      <c r="D24621">
        <v>204</v>
      </c>
      <c r="E24621">
        <v>150.88999999999999</v>
      </c>
      <c r="F24621" s="5">
        <f>medidas[[#This Row],[Tensão R]]*medidas[[#This Row],[Corrente R]]*ABS(medidas[[#This Row],[FP R]])/1000</f>
        <v>28.6268508</v>
      </c>
      <c r="G24621">
        <v>-0.93</v>
      </c>
      <c r="H24621">
        <v>204.17</v>
      </c>
      <c r="I24621">
        <v>114.05</v>
      </c>
      <c r="J24621" s="5">
        <f>medidas[[#This Row],[Tensão S]]*medidas[[#This Row],[Corrente S]]*ABS(medidas[[#This Row],[FP S]])/1000</f>
        <v>21.888453189999996</v>
      </c>
      <c r="K24621">
        <v>-0.94</v>
      </c>
      <c r="L24621">
        <v>203.53</v>
      </c>
      <c r="M24621">
        <v>110.35</v>
      </c>
      <c r="N24621">
        <v>-0.94</v>
      </c>
      <c r="O24621" s="5">
        <f>medidas[[#This Row],[Tensão T]]*medidas[[#This Row],[Corrente T]]*ABS(medidas[[#This Row],[FP T]])/1000</f>
        <v>21.111963369999998</v>
      </c>
      <c r="P24621" s="5">
        <f>(medidas[[#This Row],[Corrente R]]+medidas[[#This Row],[Corrente S]]+medidas[[#This Row],[Corrente T]])</f>
        <v>375.28999999999996</v>
      </c>
      <c r="Q24621" s="5">
        <f>(medidas[[#This Row],[Pot R]]+medidas[[#This Row],[Pot S]]+medidas[[#This Row],[Pot T]])</f>
        <v>71.627267359999991</v>
      </c>
    </row>
    <row r="24622" spans="1:17" x14ac:dyDescent="0.25">
      <c r="A24622" s="6">
        <v>43835.744560185187</v>
      </c>
      <c r="B24622">
        <v>1</v>
      </c>
      <c r="C24622">
        <v>59.8</v>
      </c>
      <c r="D24622">
        <v>204.03</v>
      </c>
      <c r="E24622">
        <v>150.44999999999999</v>
      </c>
      <c r="F24622" s="5">
        <f>medidas[[#This Row],[Tensão R]]*medidas[[#This Row],[Corrente R]]*ABS(medidas[[#This Row],[FP R]])/1000</f>
        <v>28.547571554999998</v>
      </c>
      <c r="G24622">
        <v>-0.93</v>
      </c>
      <c r="H24622">
        <v>204.14</v>
      </c>
      <c r="I24622">
        <v>113.5</v>
      </c>
      <c r="J24622" s="5">
        <f>medidas[[#This Row],[Tensão S]]*medidas[[#This Row],[Corrente S]]*ABS(medidas[[#This Row],[FP S]])/1000</f>
        <v>21.779696599999998</v>
      </c>
      <c r="K24622">
        <v>-0.94</v>
      </c>
      <c r="L24622">
        <v>203.53</v>
      </c>
      <c r="M24622">
        <v>109.8</v>
      </c>
      <c r="N24622">
        <v>-0.94</v>
      </c>
      <c r="O24622" s="5">
        <f>medidas[[#This Row],[Tensão T]]*medidas[[#This Row],[Corrente T]]*ABS(medidas[[#This Row],[FP T]])/1000</f>
        <v>21.00673836</v>
      </c>
      <c r="P24622" s="5">
        <f>(medidas[[#This Row],[Corrente R]]+medidas[[#This Row],[Corrente S]]+medidas[[#This Row],[Corrente T]])</f>
        <v>373.75</v>
      </c>
      <c r="Q24622" s="5">
        <f>(medidas[[#This Row],[Pot R]]+medidas[[#This Row],[Pot S]]+medidas[[#This Row],[Pot T]])</f>
        <v>71.334006514999999</v>
      </c>
    </row>
    <row r="24623" spans="1:17" x14ac:dyDescent="0.25">
      <c r="A24623" s="6">
        <v>43835.744618055556</v>
      </c>
      <c r="B24623">
        <v>1</v>
      </c>
      <c r="C24623">
        <v>59.8</v>
      </c>
      <c r="D24623">
        <v>204.03</v>
      </c>
      <c r="E24623">
        <v>150.25</v>
      </c>
      <c r="F24623" s="5">
        <f>medidas[[#This Row],[Tensão R]]*medidas[[#This Row],[Corrente R]]*ABS(medidas[[#This Row],[FP R]])/1000</f>
        <v>28.509621975000002</v>
      </c>
      <c r="G24623">
        <v>-0.93</v>
      </c>
      <c r="H24623">
        <v>204.14</v>
      </c>
      <c r="I24623">
        <v>113.15</v>
      </c>
      <c r="J24623" s="5">
        <f>medidas[[#This Row],[Tensão S]]*medidas[[#This Row],[Corrente S]]*ABS(medidas[[#This Row],[FP S]])/1000</f>
        <v>21.712534539999996</v>
      </c>
      <c r="K24623">
        <v>-0.94</v>
      </c>
      <c r="L24623">
        <v>203.59</v>
      </c>
      <c r="M24623">
        <v>109.7</v>
      </c>
      <c r="N24623">
        <v>-0.94</v>
      </c>
      <c r="O24623" s="5">
        <f>medidas[[#This Row],[Tensão T]]*medidas[[#This Row],[Corrente T]]*ABS(medidas[[#This Row],[FP T]])/1000</f>
        <v>20.993793620000002</v>
      </c>
      <c r="P24623" s="5">
        <f>(medidas[[#This Row],[Corrente R]]+medidas[[#This Row],[Corrente S]]+medidas[[#This Row],[Corrente T]])</f>
        <v>373.09999999999997</v>
      </c>
      <c r="Q24623" s="5">
        <f>(medidas[[#This Row],[Pot R]]+medidas[[#This Row],[Pot S]]+medidas[[#This Row],[Pot T]])</f>
        <v>71.215950135</v>
      </c>
    </row>
    <row r="24624" spans="1:17" x14ac:dyDescent="0.25">
      <c r="A24624" s="6">
        <v>43835.744675925926</v>
      </c>
      <c r="B24624">
        <v>1</v>
      </c>
      <c r="C24624">
        <v>59.8</v>
      </c>
      <c r="D24624">
        <v>204</v>
      </c>
      <c r="E24624">
        <v>150.30000000000001</v>
      </c>
      <c r="F24624" s="5">
        <f>medidas[[#This Row],[Tensão R]]*medidas[[#This Row],[Corrente R]]*ABS(medidas[[#This Row],[FP R]])/1000</f>
        <v>28.514915999999999</v>
      </c>
      <c r="G24624">
        <v>-0.93</v>
      </c>
      <c r="H24624">
        <v>204.14</v>
      </c>
      <c r="I24624">
        <v>113</v>
      </c>
      <c r="J24624" s="5">
        <f>medidas[[#This Row],[Tensão S]]*medidas[[#This Row],[Corrente S]]*ABS(medidas[[#This Row],[FP S]])/1000</f>
        <v>21.683750799999999</v>
      </c>
      <c r="K24624">
        <v>-0.94</v>
      </c>
      <c r="L24624">
        <v>203.48</v>
      </c>
      <c r="M24624">
        <v>109.2</v>
      </c>
      <c r="N24624">
        <v>-0.94</v>
      </c>
      <c r="O24624" s="5">
        <f>medidas[[#This Row],[Tensão T]]*medidas[[#This Row],[Corrente T]]*ABS(medidas[[#This Row],[FP T]])/1000</f>
        <v>20.886815039999998</v>
      </c>
      <c r="P24624" s="5">
        <f>(medidas[[#This Row],[Corrente R]]+medidas[[#This Row],[Corrente S]]+medidas[[#This Row],[Corrente T]])</f>
        <v>372.5</v>
      </c>
      <c r="Q24624" s="5">
        <f>(medidas[[#This Row],[Pot R]]+medidas[[#This Row],[Pot S]]+medidas[[#This Row],[Pot T]])</f>
        <v>71.08548184</v>
      </c>
    </row>
    <row r="24625" spans="1:17" x14ac:dyDescent="0.25">
      <c r="A24625" s="6">
        <v>43835.744733796295</v>
      </c>
      <c r="B24625">
        <v>1</v>
      </c>
      <c r="C24625">
        <v>60</v>
      </c>
      <c r="D24625">
        <v>203.98</v>
      </c>
      <c r="E24625">
        <v>150.30000000000001</v>
      </c>
      <c r="F24625" s="5">
        <f>medidas[[#This Row],[Tensão R]]*medidas[[#This Row],[Corrente R]]*ABS(medidas[[#This Row],[FP R]])/1000</f>
        <v>28.512120419999999</v>
      </c>
      <c r="G24625">
        <v>-0.93</v>
      </c>
      <c r="H24625">
        <v>204.09</v>
      </c>
      <c r="I24625">
        <v>112.95</v>
      </c>
      <c r="J24625" s="5">
        <f>medidas[[#This Row],[Tensão S]]*medidas[[#This Row],[Corrente S]]*ABS(medidas[[#This Row],[FP S]])/1000</f>
        <v>21.668847570000001</v>
      </c>
      <c r="K24625">
        <v>-0.94</v>
      </c>
      <c r="L24625">
        <v>203.5</v>
      </c>
      <c r="M24625">
        <v>108.75</v>
      </c>
      <c r="N24625">
        <v>-0.94</v>
      </c>
      <c r="O24625" s="5">
        <f>medidas[[#This Row],[Tensão T]]*medidas[[#This Row],[Corrente T]]*ABS(medidas[[#This Row],[FP T]])/1000</f>
        <v>20.802787499999997</v>
      </c>
      <c r="P24625" s="5">
        <f>(medidas[[#This Row],[Corrente R]]+medidas[[#This Row],[Corrente S]]+medidas[[#This Row],[Corrente T]])</f>
        <v>372</v>
      </c>
      <c r="Q24625" s="5">
        <f>(medidas[[#This Row],[Pot R]]+medidas[[#This Row],[Pot S]]+medidas[[#This Row],[Pot T]])</f>
        <v>70.983755489999993</v>
      </c>
    </row>
    <row r="24626" spans="1:17" x14ac:dyDescent="0.25">
      <c r="A24626" s="6">
        <v>43835.744791666664</v>
      </c>
      <c r="B24626">
        <v>1</v>
      </c>
      <c r="C24626">
        <v>59.8</v>
      </c>
      <c r="D24626">
        <v>203.92</v>
      </c>
      <c r="E24626">
        <v>150.19999999999999</v>
      </c>
      <c r="F24626" s="5">
        <f>medidas[[#This Row],[Tensão R]]*medidas[[#This Row],[Corrente R]]*ABS(medidas[[#This Row],[FP R]])/1000</f>
        <v>28.484769119999996</v>
      </c>
      <c r="G24626">
        <v>-0.93</v>
      </c>
      <c r="H24626">
        <v>204.2</v>
      </c>
      <c r="I24626">
        <v>112.75</v>
      </c>
      <c r="J24626" s="5">
        <f>medidas[[#This Row],[Tensão S]]*medidas[[#This Row],[Corrente S]]*ABS(medidas[[#This Row],[FP S]])/1000</f>
        <v>21.642136999999998</v>
      </c>
      <c r="K24626">
        <v>-0.94</v>
      </c>
      <c r="L24626">
        <v>203.53</v>
      </c>
      <c r="M24626">
        <v>108.7</v>
      </c>
      <c r="N24626">
        <v>-0.94</v>
      </c>
      <c r="O24626" s="5">
        <f>medidas[[#This Row],[Tensão T]]*medidas[[#This Row],[Corrente T]]*ABS(medidas[[#This Row],[FP T]])/1000</f>
        <v>20.79628834</v>
      </c>
      <c r="P24626" s="5">
        <f>(medidas[[#This Row],[Corrente R]]+medidas[[#This Row],[Corrente S]]+medidas[[#This Row],[Corrente T]])</f>
        <v>371.65</v>
      </c>
      <c r="Q24626" s="5">
        <f>(medidas[[#This Row],[Pot R]]+medidas[[#This Row],[Pot S]]+medidas[[#This Row],[Pot T]])</f>
        <v>70.923194459999991</v>
      </c>
    </row>
    <row r="24627" spans="1:17" x14ac:dyDescent="0.25">
      <c r="A24627" s="6">
        <v>43835.744849537034</v>
      </c>
      <c r="B24627">
        <v>1</v>
      </c>
      <c r="C24627">
        <v>60</v>
      </c>
      <c r="D24627">
        <v>203.75</v>
      </c>
      <c r="E24627">
        <v>155.75</v>
      </c>
      <c r="F24627" s="5">
        <f>medidas[[#This Row],[Tensão R]]*medidas[[#This Row],[Corrente R]]*ABS(medidas[[#This Row],[FP R]])/1000</f>
        <v>29.512678125000001</v>
      </c>
      <c r="G24627">
        <v>-0.93</v>
      </c>
      <c r="H24627">
        <v>204.03</v>
      </c>
      <c r="I24627">
        <v>116.85</v>
      </c>
      <c r="J24627" s="5">
        <f>medidas[[#This Row],[Tensão S]]*medidas[[#This Row],[Corrente S]]*ABS(medidas[[#This Row],[FP S]])/1000</f>
        <v>22.410451170000002</v>
      </c>
      <c r="K24627">
        <v>-0.94</v>
      </c>
      <c r="L24627">
        <v>203.34</v>
      </c>
      <c r="M24627">
        <v>113.05</v>
      </c>
      <c r="N24627">
        <v>-0.94</v>
      </c>
      <c r="O24627" s="5">
        <f>medidas[[#This Row],[Tensão T]]*medidas[[#This Row],[Corrente T]]*ABS(medidas[[#This Row],[FP T]])/1000</f>
        <v>21.608331779999997</v>
      </c>
      <c r="P24627" s="5">
        <f>(medidas[[#This Row],[Corrente R]]+medidas[[#This Row],[Corrente S]]+medidas[[#This Row],[Corrente T]])</f>
        <v>385.65000000000003</v>
      </c>
      <c r="Q24627" s="5">
        <f>(medidas[[#This Row],[Pot R]]+medidas[[#This Row],[Pot S]]+medidas[[#This Row],[Pot T]])</f>
        <v>73.531461074999996</v>
      </c>
    </row>
    <row r="24628" spans="1:17" x14ac:dyDescent="0.25">
      <c r="A24628" s="6">
        <v>43835.74490740741</v>
      </c>
      <c r="B24628">
        <v>1</v>
      </c>
      <c r="C24628">
        <v>60</v>
      </c>
      <c r="D24628">
        <v>203.73</v>
      </c>
      <c r="E24628">
        <v>156.5</v>
      </c>
      <c r="F24628" s="5">
        <f>medidas[[#This Row],[Tensão R]]*medidas[[#This Row],[Corrente R]]*ABS(medidas[[#This Row],[FP R]])/1000</f>
        <v>29.651882850000003</v>
      </c>
      <c r="G24628">
        <v>-0.93</v>
      </c>
      <c r="H24628">
        <v>204</v>
      </c>
      <c r="I24628">
        <v>117.6</v>
      </c>
      <c r="J24628" s="5">
        <f>medidas[[#This Row],[Tensão S]]*medidas[[#This Row],[Corrente S]]*ABS(medidas[[#This Row],[FP S]])/1000</f>
        <v>22.550975999999995</v>
      </c>
      <c r="K24628">
        <v>-0.94</v>
      </c>
      <c r="L24628">
        <v>203.34</v>
      </c>
      <c r="M24628">
        <v>113.9</v>
      </c>
      <c r="N24628">
        <v>-0.94</v>
      </c>
      <c r="O24628" s="5">
        <f>medidas[[#This Row],[Tensão T]]*medidas[[#This Row],[Corrente T]]*ABS(medidas[[#This Row],[FP T]])/1000</f>
        <v>21.770800440000002</v>
      </c>
      <c r="P24628" s="5">
        <f>(medidas[[#This Row],[Corrente R]]+medidas[[#This Row],[Corrente S]]+medidas[[#This Row],[Corrente T]])</f>
        <v>388</v>
      </c>
      <c r="Q24628" s="5">
        <f>(medidas[[#This Row],[Pot R]]+medidas[[#This Row],[Pot S]]+medidas[[#This Row],[Pot T]])</f>
        <v>73.973659290000001</v>
      </c>
    </row>
    <row r="24629" spans="1:17" x14ac:dyDescent="0.25">
      <c r="A24629" s="6">
        <v>43835.74496527778</v>
      </c>
      <c r="B24629">
        <v>1</v>
      </c>
      <c r="C24629">
        <v>60</v>
      </c>
      <c r="D24629">
        <v>203.39</v>
      </c>
      <c r="E24629">
        <v>162.13999999999999</v>
      </c>
      <c r="F24629" s="5">
        <f>medidas[[#This Row],[Tensão R]]*medidas[[#This Row],[Corrente R]]*ABS(medidas[[#This Row],[FP R]])/1000</f>
        <v>30.669218777999994</v>
      </c>
      <c r="G24629">
        <v>-0.93</v>
      </c>
      <c r="H24629">
        <v>204</v>
      </c>
      <c r="I24629">
        <v>118.45</v>
      </c>
      <c r="J24629" s="5">
        <f>medidas[[#This Row],[Tensão S]]*medidas[[#This Row],[Corrente S]]*ABS(medidas[[#This Row],[FP S]])/1000</f>
        <v>22.713971999999998</v>
      </c>
      <c r="K24629">
        <v>-0.94</v>
      </c>
      <c r="L24629">
        <v>203.31</v>
      </c>
      <c r="M24629">
        <v>114.8</v>
      </c>
      <c r="N24629">
        <v>-0.94</v>
      </c>
      <c r="O24629" s="5">
        <f>medidas[[#This Row],[Tensão T]]*medidas[[#This Row],[Corrente T]]*ABS(medidas[[#This Row],[FP T]])/1000</f>
        <v>21.93958872</v>
      </c>
      <c r="P24629" s="5">
        <f>(medidas[[#This Row],[Corrente R]]+medidas[[#This Row],[Corrente S]]+medidas[[#This Row],[Corrente T]])</f>
        <v>395.39</v>
      </c>
      <c r="Q24629" s="5">
        <f>(medidas[[#This Row],[Pot R]]+medidas[[#This Row],[Pot S]]+medidas[[#This Row],[Pot T]])</f>
        <v>75.322779497999989</v>
      </c>
    </row>
    <row r="24630" spans="1:17" x14ac:dyDescent="0.25">
      <c r="A24630" s="6">
        <v>43835.745023148149</v>
      </c>
      <c r="B24630">
        <v>1</v>
      </c>
      <c r="C24630">
        <v>59.8</v>
      </c>
      <c r="D24630">
        <v>203.6</v>
      </c>
      <c r="E24630">
        <v>157.75</v>
      </c>
      <c r="F24630" s="5">
        <f>medidas[[#This Row],[Tensão R]]*medidas[[#This Row],[Corrente R]]*ABS(medidas[[#This Row],[FP R]])/1000</f>
        <v>29.869647000000001</v>
      </c>
      <c r="G24630">
        <v>-0.93</v>
      </c>
      <c r="H24630">
        <v>204</v>
      </c>
      <c r="I24630">
        <v>117.9</v>
      </c>
      <c r="J24630" s="5">
        <f>medidas[[#This Row],[Tensão S]]*medidas[[#This Row],[Corrente S]]*ABS(medidas[[#This Row],[FP S]])/1000</f>
        <v>22.608504</v>
      </c>
      <c r="K24630">
        <v>-0.94</v>
      </c>
      <c r="L24630">
        <v>203.35</v>
      </c>
      <c r="M24630">
        <v>114.3</v>
      </c>
      <c r="N24630">
        <v>-0.94</v>
      </c>
      <c r="O24630" s="5">
        <f>medidas[[#This Row],[Tensão T]]*medidas[[#This Row],[Corrente T]]*ABS(medidas[[#This Row],[FP T]])/1000</f>
        <v>21.848330699999998</v>
      </c>
      <c r="P24630" s="5">
        <f>(medidas[[#This Row],[Corrente R]]+medidas[[#This Row],[Corrente S]]+medidas[[#This Row],[Corrente T]])</f>
        <v>389.95</v>
      </c>
      <c r="Q24630" s="5">
        <f>(medidas[[#This Row],[Pot R]]+medidas[[#This Row],[Pot S]]+medidas[[#This Row],[Pot T]])</f>
        <v>74.326481699999988</v>
      </c>
    </row>
    <row r="24631" spans="1:17" x14ac:dyDescent="0.25">
      <c r="A24631" s="6">
        <v>43835.745081018518</v>
      </c>
      <c r="B24631">
        <v>1</v>
      </c>
      <c r="C24631">
        <v>60</v>
      </c>
      <c r="D24631">
        <v>203.78</v>
      </c>
      <c r="E24631">
        <v>155.94999999999999</v>
      </c>
      <c r="F24631" s="5">
        <f>medidas[[#This Row],[Tensão R]]*medidas[[#This Row],[Corrente R]]*ABS(medidas[[#This Row],[FP R]])/1000</f>
        <v>29.554926629999997</v>
      </c>
      <c r="G24631">
        <v>-0.93</v>
      </c>
      <c r="H24631">
        <v>203.92</v>
      </c>
      <c r="I24631">
        <v>117.9</v>
      </c>
      <c r="J24631" s="5">
        <f>medidas[[#This Row],[Tensão S]]*medidas[[#This Row],[Corrente S]]*ABS(medidas[[#This Row],[FP S]])/1000</f>
        <v>22.599637919999999</v>
      </c>
      <c r="K24631">
        <v>-0.94</v>
      </c>
      <c r="L24631">
        <v>203.37</v>
      </c>
      <c r="M24631">
        <v>114.8</v>
      </c>
      <c r="N24631">
        <v>-0.94</v>
      </c>
      <c r="O24631" s="5">
        <f>medidas[[#This Row],[Tensão T]]*medidas[[#This Row],[Corrente T]]*ABS(medidas[[#This Row],[FP T]])/1000</f>
        <v>21.94606344</v>
      </c>
      <c r="P24631" s="5">
        <f>(medidas[[#This Row],[Corrente R]]+medidas[[#This Row],[Corrente S]]+medidas[[#This Row],[Corrente T]])</f>
        <v>388.65000000000003</v>
      </c>
      <c r="Q24631" s="5">
        <f>(medidas[[#This Row],[Pot R]]+medidas[[#This Row],[Pot S]]+medidas[[#This Row],[Pot T]])</f>
        <v>74.100627989999992</v>
      </c>
    </row>
    <row r="24632" spans="1:17" x14ac:dyDescent="0.25">
      <c r="A24632" s="6">
        <v>43835.745138888888</v>
      </c>
      <c r="B24632">
        <v>1</v>
      </c>
      <c r="C24632">
        <v>59.8</v>
      </c>
      <c r="D24632">
        <v>203.78</v>
      </c>
      <c r="E24632">
        <v>156.1</v>
      </c>
      <c r="F24632" s="5">
        <f>medidas[[#This Row],[Tensão R]]*medidas[[#This Row],[Corrente R]]*ABS(medidas[[#This Row],[FP R]])/1000</f>
        <v>29.583353939999999</v>
      </c>
      <c r="G24632">
        <v>-0.93</v>
      </c>
      <c r="H24632">
        <v>204</v>
      </c>
      <c r="I24632">
        <v>117.9</v>
      </c>
      <c r="J24632" s="5">
        <f>medidas[[#This Row],[Tensão S]]*medidas[[#This Row],[Corrente S]]*ABS(medidas[[#This Row],[FP S]])/1000</f>
        <v>22.608504</v>
      </c>
      <c r="K24632">
        <v>-0.94</v>
      </c>
      <c r="L24632">
        <v>203.28</v>
      </c>
      <c r="M24632">
        <v>116.4</v>
      </c>
      <c r="N24632">
        <v>-0.94</v>
      </c>
      <c r="O24632" s="5">
        <f>medidas[[#This Row],[Tensão T]]*medidas[[#This Row],[Corrente T]]*ABS(medidas[[#This Row],[FP T]])/1000</f>
        <v>22.242084480000003</v>
      </c>
      <c r="P24632" s="5">
        <f>(medidas[[#This Row],[Corrente R]]+medidas[[#This Row],[Corrente S]]+medidas[[#This Row],[Corrente T]])</f>
        <v>390.4</v>
      </c>
      <c r="Q24632" s="5">
        <f>(medidas[[#This Row],[Pot R]]+medidas[[#This Row],[Pot S]]+medidas[[#This Row],[Pot T]])</f>
        <v>74.433942419999994</v>
      </c>
    </row>
    <row r="24633" spans="1:17" x14ac:dyDescent="0.25">
      <c r="A24633" s="6">
        <v>43835.745196759257</v>
      </c>
      <c r="B24633">
        <v>1</v>
      </c>
      <c r="C24633">
        <v>59.8</v>
      </c>
      <c r="D24633">
        <v>203.81</v>
      </c>
      <c r="E24633">
        <v>155.80000000000001</v>
      </c>
      <c r="F24633" s="5">
        <f>medidas[[#This Row],[Tensão R]]*medidas[[#This Row],[Corrente R]]*ABS(medidas[[#This Row],[FP R]])/1000</f>
        <v>29.530846140000001</v>
      </c>
      <c r="G24633">
        <v>-0.93</v>
      </c>
      <c r="H24633">
        <v>204.03</v>
      </c>
      <c r="I24633">
        <v>117.75</v>
      </c>
      <c r="J24633" s="5">
        <f>medidas[[#This Row],[Tensão S]]*medidas[[#This Row],[Corrente S]]*ABS(medidas[[#This Row],[FP S]])/1000</f>
        <v>22.583060549999999</v>
      </c>
      <c r="K24633">
        <v>-0.94</v>
      </c>
      <c r="L24633">
        <v>203.35</v>
      </c>
      <c r="M24633">
        <v>115.85</v>
      </c>
      <c r="N24633">
        <v>-0.94</v>
      </c>
      <c r="O24633" s="5">
        <f>medidas[[#This Row],[Tensão T]]*medidas[[#This Row],[Corrente T]]*ABS(medidas[[#This Row],[FP T]])/1000</f>
        <v>22.144611649999998</v>
      </c>
      <c r="P24633" s="5">
        <f>(medidas[[#This Row],[Corrente R]]+medidas[[#This Row],[Corrente S]]+medidas[[#This Row],[Corrente T]])</f>
        <v>389.4</v>
      </c>
      <c r="Q24633" s="5">
        <f>(medidas[[#This Row],[Pot R]]+medidas[[#This Row],[Pot S]]+medidas[[#This Row],[Pot T]])</f>
        <v>74.258518339999995</v>
      </c>
    </row>
    <row r="24634" spans="1:17" x14ac:dyDescent="0.25">
      <c r="A24634" s="6">
        <v>43835.745254629626</v>
      </c>
      <c r="B24634">
        <v>1</v>
      </c>
      <c r="C24634">
        <v>59.8</v>
      </c>
      <c r="D24634">
        <v>203.78</v>
      </c>
      <c r="E24634">
        <v>156.1</v>
      </c>
      <c r="F24634" s="5">
        <f>medidas[[#This Row],[Tensão R]]*medidas[[#This Row],[Corrente R]]*ABS(medidas[[#This Row],[FP R]])/1000</f>
        <v>29.583353939999999</v>
      </c>
      <c r="G24634">
        <v>-0.93</v>
      </c>
      <c r="H24634">
        <v>204.03</v>
      </c>
      <c r="I24634">
        <v>117.5</v>
      </c>
      <c r="J24634" s="5">
        <f>medidas[[#This Row],[Tensão S]]*medidas[[#This Row],[Corrente S]]*ABS(medidas[[#This Row],[FP S]])/1000</f>
        <v>22.535113499999998</v>
      </c>
      <c r="K24634">
        <v>-0.94</v>
      </c>
      <c r="L24634">
        <v>203.42</v>
      </c>
      <c r="M24634">
        <v>115.05</v>
      </c>
      <c r="N24634">
        <v>-0.94</v>
      </c>
      <c r="O24634" s="5">
        <f>medidas[[#This Row],[Tensão T]]*medidas[[#This Row],[Corrente T]]*ABS(medidas[[#This Row],[FP T]])/1000</f>
        <v>21.999262739999999</v>
      </c>
      <c r="P24634" s="5">
        <f>(medidas[[#This Row],[Corrente R]]+medidas[[#This Row],[Corrente S]]+medidas[[#This Row],[Corrente T]])</f>
        <v>388.65000000000003</v>
      </c>
      <c r="Q24634" s="5">
        <f>(medidas[[#This Row],[Pot R]]+medidas[[#This Row],[Pot S]]+medidas[[#This Row],[Pot T]])</f>
        <v>74.117730179999995</v>
      </c>
    </row>
    <row r="24635" spans="1:17" x14ac:dyDescent="0.25">
      <c r="A24635" s="6">
        <v>43835.745312500003</v>
      </c>
      <c r="B24635">
        <v>1</v>
      </c>
      <c r="C24635">
        <v>60</v>
      </c>
      <c r="D24635">
        <v>203.78</v>
      </c>
      <c r="E24635">
        <v>155.69999999999999</v>
      </c>
      <c r="F24635" s="5">
        <f>medidas[[#This Row],[Tensão R]]*medidas[[#This Row],[Corrente R]]*ABS(medidas[[#This Row],[FP R]])/1000</f>
        <v>29.507547779999999</v>
      </c>
      <c r="G24635">
        <v>-0.93</v>
      </c>
      <c r="H24635">
        <v>204.03</v>
      </c>
      <c r="I24635">
        <v>117.3</v>
      </c>
      <c r="J24635" s="5">
        <f>medidas[[#This Row],[Tensão S]]*medidas[[#This Row],[Corrente S]]*ABS(medidas[[#This Row],[FP S]])/1000</f>
        <v>22.49675586</v>
      </c>
      <c r="K24635">
        <v>-0.94</v>
      </c>
      <c r="L24635">
        <v>203.42</v>
      </c>
      <c r="M24635">
        <v>114.65</v>
      </c>
      <c r="N24635">
        <v>-0.94</v>
      </c>
      <c r="O24635" s="5">
        <f>medidas[[#This Row],[Tensão T]]*medidas[[#This Row],[Corrente T]]*ABS(medidas[[#This Row],[FP T]])/1000</f>
        <v>21.922776819999999</v>
      </c>
      <c r="P24635" s="5">
        <f>(medidas[[#This Row],[Corrente R]]+medidas[[#This Row],[Corrente S]]+medidas[[#This Row],[Corrente T]])</f>
        <v>387.65</v>
      </c>
      <c r="Q24635" s="5">
        <f>(medidas[[#This Row],[Pot R]]+medidas[[#This Row],[Pot S]]+medidas[[#This Row],[Pot T]])</f>
        <v>73.927080459999999</v>
      </c>
    </row>
    <row r="24636" spans="1:17" x14ac:dyDescent="0.25">
      <c r="A24636" s="6">
        <v>43835.745370370372</v>
      </c>
      <c r="B24636">
        <v>1</v>
      </c>
      <c r="C24636">
        <v>59.3</v>
      </c>
      <c r="D24636">
        <v>203.75</v>
      </c>
      <c r="E24636">
        <v>155.88999999999999</v>
      </c>
      <c r="F24636" s="5">
        <f>medidas[[#This Row],[Tensão R]]*medidas[[#This Row],[Corrente R]]*ABS(medidas[[#This Row],[FP R]])/1000</f>
        <v>29.539206374999999</v>
      </c>
      <c r="G24636">
        <v>-0.93</v>
      </c>
      <c r="H24636">
        <v>204.03</v>
      </c>
      <c r="I24636">
        <v>117.35</v>
      </c>
      <c r="J24636" s="5">
        <f>medidas[[#This Row],[Tensão S]]*medidas[[#This Row],[Corrente S]]*ABS(medidas[[#This Row],[FP S]])/1000</f>
        <v>22.506345269999997</v>
      </c>
      <c r="K24636">
        <v>-0.94</v>
      </c>
      <c r="L24636">
        <v>203.48</v>
      </c>
      <c r="M24636">
        <v>114.75</v>
      </c>
      <c r="N24636">
        <v>-0.94</v>
      </c>
      <c r="O24636" s="5">
        <f>medidas[[#This Row],[Tensão T]]*medidas[[#This Row],[Corrente T]]*ABS(medidas[[#This Row],[FP T]])/1000</f>
        <v>21.948370199999996</v>
      </c>
      <c r="P24636" s="5">
        <f>(medidas[[#This Row],[Corrente R]]+medidas[[#This Row],[Corrente S]]+medidas[[#This Row],[Corrente T]])</f>
        <v>387.99</v>
      </c>
      <c r="Q24636" s="5">
        <f>(medidas[[#This Row],[Pot R]]+medidas[[#This Row],[Pot S]]+medidas[[#This Row],[Pot T]])</f>
        <v>73.993921844999988</v>
      </c>
    </row>
    <row r="24637" spans="1:17" x14ac:dyDescent="0.25">
      <c r="A24637" s="6">
        <v>43835.745428240742</v>
      </c>
      <c r="B24637">
        <v>1</v>
      </c>
      <c r="C24637">
        <v>60</v>
      </c>
      <c r="D24637">
        <v>203.7</v>
      </c>
      <c r="E24637">
        <v>156.25</v>
      </c>
      <c r="F24637" s="5">
        <f>medidas[[#This Row],[Tensão R]]*medidas[[#This Row],[Corrente R]]*ABS(medidas[[#This Row],[FP R]])/1000</f>
        <v>29.600156250000001</v>
      </c>
      <c r="G24637">
        <v>-0.93</v>
      </c>
      <c r="H24637">
        <v>203.84</v>
      </c>
      <c r="I24637">
        <v>117.9</v>
      </c>
      <c r="J24637" s="5">
        <f>medidas[[#This Row],[Tensão S]]*medidas[[#This Row],[Corrente S]]*ABS(medidas[[#This Row],[FP S]])/1000</f>
        <v>22.590771840000002</v>
      </c>
      <c r="K24637">
        <v>-0.94</v>
      </c>
      <c r="L24637">
        <v>203.42</v>
      </c>
      <c r="M24637">
        <v>115.3</v>
      </c>
      <c r="N24637">
        <v>-0.94</v>
      </c>
      <c r="O24637" s="5">
        <f>medidas[[#This Row],[Tensão T]]*medidas[[#This Row],[Corrente T]]*ABS(medidas[[#This Row],[FP T]])/1000</f>
        <v>22.047066439999995</v>
      </c>
      <c r="P24637" s="5">
        <f>(medidas[[#This Row],[Corrente R]]+medidas[[#This Row],[Corrente S]]+medidas[[#This Row],[Corrente T]])</f>
        <v>389.45</v>
      </c>
      <c r="Q24637" s="5">
        <f>(medidas[[#This Row],[Pot R]]+medidas[[#This Row],[Pot S]]+medidas[[#This Row],[Pot T]])</f>
        <v>74.237994529999995</v>
      </c>
    </row>
    <row r="24638" spans="1:17" x14ac:dyDescent="0.25">
      <c r="A24638" s="6">
        <v>43835.745486111111</v>
      </c>
      <c r="B24638">
        <v>1</v>
      </c>
      <c r="C24638">
        <v>60</v>
      </c>
      <c r="D24638">
        <v>203.64</v>
      </c>
      <c r="E24638">
        <v>155.85</v>
      </c>
      <c r="F24638" s="5">
        <f>medidas[[#This Row],[Tensão R]]*medidas[[#This Row],[Corrente R]]*ABS(medidas[[#This Row],[FP R]])/1000</f>
        <v>29.515683420000002</v>
      </c>
      <c r="G24638">
        <v>-0.93</v>
      </c>
      <c r="H24638">
        <v>203.96</v>
      </c>
      <c r="I24638">
        <v>117.45</v>
      </c>
      <c r="J24638" s="5">
        <f>medidas[[#This Row],[Tensão S]]*medidas[[#This Row],[Corrente S]]*ABS(medidas[[#This Row],[FP S]])/1000</f>
        <v>22.517795880000001</v>
      </c>
      <c r="K24638">
        <v>-0.94</v>
      </c>
      <c r="L24638">
        <v>203.42</v>
      </c>
      <c r="M24638">
        <v>114.75</v>
      </c>
      <c r="N24638">
        <v>-0.94</v>
      </c>
      <c r="O24638" s="5">
        <f>medidas[[#This Row],[Tensão T]]*medidas[[#This Row],[Corrente T]]*ABS(medidas[[#This Row],[FP T]])/1000</f>
        <v>21.941898299999998</v>
      </c>
      <c r="P24638" s="5">
        <f>(medidas[[#This Row],[Corrente R]]+medidas[[#This Row],[Corrente S]]+medidas[[#This Row],[Corrente T]])</f>
        <v>388.05</v>
      </c>
      <c r="Q24638" s="5">
        <f>(medidas[[#This Row],[Pot R]]+medidas[[#This Row],[Pot S]]+medidas[[#This Row],[Pot T]])</f>
        <v>73.975377600000002</v>
      </c>
    </row>
    <row r="24639" spans="1:17" x14ac:dyDescent="0.25">
      <c r="A24639" s="6">
        <v>43835.74554398148</v>
      </c>
      <c r="B24639">
        <v>1</v>
      </c>
      <c r="C24639">
        <v>60</v>
      </c>
      <c r="D24639">
        <v>203.7</v>
      </c>
      <c r="E24639">
        <v>155.6</v>
      </c>
      <c r="F24639" s="5">
        <f>medidas[[#This Row],[Tensão R]]*medidas[[#This Row],[Corrente R]]*ABS(medidas[[#This Row],[FP R]])/1000</f>
        <v>29.477019599999998</v>
      </c>
      <c r="G24639">
        <v>-0.93</v>
      </c>
      <c r="H24639">
        <v>203.81</v>
      </c>
      <c r="I24639">
        <v>119.55</v>
      </c>
      <c r="J24639" s="5">
        <f>medidas[[#This Row],[Tensão S]]*medidas[[#This Row],[Corrente S]]*ABS(medidas[[#This Row],[FP S]])/1000</f>
        <v>22.903556369999997</v>
      </c>
      <c r="K24639">
        <v>-0.94</v>
      </c>
      <c r="L24639">
        <v>203.45</v>
      </c>
      <c r="M24639">
        <v>114.7</v>
      </c>
      <c r="N24639">
        <v>-0.94</v>
      </c>
      <c r="O24639" s="5">
        <f>medidas[[#This Row],[Tensão T]]*medidas[[#This Row],[Corrente T]]*ABS(medidas[[#This Row],[FP T]])/1000</f>
        <v>21.935572099999998</v>
      </c>
      <c r="P24639" s="5">
        <f>(medidas[[#This Row],[Corrente R]]+medidas[[#This Row],[Corrente S]]+medidas[[#This Row],[Corrente T]])</f>
        <v>389.84999999999997</v>
      </c>
      <c r="Q24639" s="5">
        <f>(medidas[[#This Row],[Pot R]]+medidas[[#This Row],[Pot S]]+medidas[[#This Row],[Pot T]])</f>
        <v>74.316148069999997</v>
      </c>
    </row>
    <row r="24640" spans="1:17" x14ac:dyDescent="0.25">
      <c r="A24640" s="6">
        <v>43835.74560185185</v>
      </c>
      <c r="B24640">
        <v>1</v>
      </c>
      <c r="C24640">
        <v>60</v>
      </c>
      <c r="D24640">
        <v>203.89</v>
      </c>
      <c r="E24640">
        <v>152.19999999999999</v>
      </c>
      <c r="F24640" s="5">
        <f>medidas[[#This Row],[Tensão R]]*medidas[[#This Row],[Corrente R]]*ABS(medidas[[#This Row],[FP R]])/1000</f>
        <v>28.859813939999999</v>
      </c>
      <c r="G24640">
        <v>-0.93</v>
      </c>
      <c r="H24640">
        <v>203.57</v>
      </c>
      <c r="I24640">
        <v>121.65</v>
      </c>
      <c r="J24640" s="5">
        <f>medidas[[#This Row],[Tensão S]]*medidas[[#This Row],[Corrente S]]*ABS(medidas[[#This Row],[FP S]])/1000</f>
        <v>23.278433069999998</v>
      </c>
      <c r="K24640">
        <v>-0.94</v>
      </c>
      <c r="L24640">
        <v>203.46</v>
      </c>
      <c r="M24640">
        <v>114.8</v>
      </c>
      <c r="N24640">
        <v>-0.94</v>
      </c>
      <c r="O24640" s="5">
        <f>medidas[[#This Row],[Tensão T]]*medidas[[#This Row],[Corrente T]]*ABS(medidas[[#This Row],[FP T]])/1000</f>
        <v>21.95577552</v>
      </c>
      <c r="P24640" s="5">
        <f>(medidas[[#This Row],[Corrente R]]+medidas[[#This Row],[Corrente S]]+medidas[[#This Row],[Corrente T]])</f>
        <v>388.65000000000003</v>
      </c>
      <c r="Q24640" s="5">
        <f>(medidas[[#This Row],[Pot R]]+medidas[[#This Row],[Pot S]]+medidas[[#This Row],[Pot T]])</f>
        <v>74.094022530000004</v>
      </c>
    </row>
    <row r="24641" spans="1:17" x14ac:dyDescent="0.25">
      <c r="A24641" s="6">
        <v>43835.745659722219</v>
      </c>
      <c r="B24641">
        <v>1</v>
      </c>
      <c r="C24641">
        <v>60</v>
      </c>
      <c r="D24641">
        <v>203.98</v>
      </c>
      <c r="E24641">
        <v>152</v>
      </c>
      <c r="F24641" s="5">
        <f>medidas[[#This Row],[Tensão R]]*medidas[[#This Row],[Corrente R]]*ABS(medidas[[#This Row],[FP R]])/1000</f>
        <v>28.834612799999999</v>
      </c>
      <c r="G24641">
        <v>-0.93</v>
      </c>
      <c r="H24641">
        <v>203.53</v>
      </c>
      <c r="I24641">
        <v>123.45</v>
      </c>
      <c r="J24641" s="5">
        <f>medidas[[#This Row],[Tensão S]]*medidas[[#This Row],[Corrente S]]*ABS(medidas[[#This Row],[FP S]])/1000</f>
        <v>23.618231789999999</v>
      </c>
      <c r="K24641">
        <v>-0.94</v>
      </c>
      <c r="L24641">
        <v>203.42</v>
      </c>
      <c r="M24641">
        <v>114.9</v>
      </c>
      <c r="N24641">
        <v>-0.94</v>
      </c>
      <c r="O24641" s="5">
        <f>medidas[[#This Row],[Tensão T]]*medidas[[#This Row],[Corrente T]]*ABS(medidas[[#This Row],[FP T]])/1000</f>
        <v>21.970580519999995</v>
      </c>
      <c r="P24641" s="5">
        <f>(medidas[[#This Row],[Corrente R]]+medidas[[#This Row],[Corrente S]]+medidas[[#This Row],[Corrente T]])</f>
        <v>390.35</v>
      </c>
      <c r="Q24641" s="5">
        <f>(medidas[[#This Row],[Pot R]]+medidas[[#This Row],[Pot S]]+medidas[[#This Row],[Pot T]])</f>
        <v>74.423425109999997</v>
      </c>
    </row>
    <row r="24642" spans="1:17" x14ac:dyDescent="0.25">
      <c r="A24642" s="6">
        <v>43835.745717592596</v>
      </c>
      <c r="B24642">
        <v>1</v>
      </c>
      <c r="C24642">
        <v>60</v>
      </c>
      <c r="D24642">
        <v>203.98</v>
      </c>
      <c r="E24642">
        <v>152.05000000000001</v>
      </c>
      <c r="F24642" s="5">
        <f>medidas[[#This Row],[Tensão R]]*medidas[[#This Row],[Corrente R]]*ABS(medidas[[#This Row],[FP R]])/1000</f>
        <v>28.844097870000002</v>
      </c>
      <c r="G24642">
        <v>-0.93</v>
      </c>
      <c r="H24642">
        <v>203.56</v>
      </c>
      <c r="I24642">
        <v>123.9</v>
      </c>
      <c r="J24642" s="5">
        <f>medidas[[#This Row],[Tensão S]]*medidas[[#This Row],[Corrente S]]*ABS(medidas[[#This Row],[FP S]])/1000</f>
        <v>23.707818960000001</v>
      </c>
      <c r="K24642">
        <v>-0.94</v>
      </c>
      <c r="L24642">
        <v>203.46</v>
      </c>
      <c r="M24642">
        <v>114.75</v>
      </c>
      <c r="N24642">
        <v>-0.94</v>
      </c>
      <c r="O24642" s="5">
        <f>medidas[[#This Row],[Tensão T]]*medidas[[#This Row],[Corrente T]]*ABS(medidas[[#This Row],[FP T]])/1000</f>
        <v>21.946212899999999</v>
      </c>
      <c r="P24642" s="5">
        <f>(medidas[[#This Row],[Corrente R]]+medidas[[#This Row],[Corrente S]]+medidas[[#This Row],[Corrente T]])</f>
        <v>390.70000000000005</v>
      </c>
      <c r="Q24642" s="5">
        <f>(medidas[[#This Row],[Pot R]]+medidas[[#This Row],[Pot S]]+medidas[[#This Row],[Pot T]])</f>
        <v>74.498129730000002</v>
      </c>
    </row>
    <row r="24643" spans="1:17" x14ac:dyDescent="0.25">
      <c r="A24643" s="6">
        <v>43835.745775462965</v>
      </c>
      <c r="B24643">
        <v>1</v>
      </c>
      <c r="C24643">
        <v>59.8</v>
      </c>
      <c r="D24643">
        <v>203.96</v>
      </c>
      <c r="E24643">
        <v>152.1</v>
      </c>
      <c r="F24643" s="5">
        <f>medidas[[#This Row],[Tensão R]]*medidas[[#This Row],[Corrente R]]*ABS(medidas[[#This Row],[FP R]])/1000</f>
        <v>28.850753879999999</v>
      </c>
      <c r="G24643">
        <v>-0.93</v>
      </c>
      <c r="H24643">
        <v>203.59</v>
      </c>
      <c r="I24643">
        <v>123.95</v>
      </c>
      <c r="J24643" s="5">
        <f>medidas[[#This Row],[Tensão S]]*medidas[[#This Row],[Corrente S]]*ABS(medidas[[#This Row],[FP S]])/1000</f>
        <v>23.720881669999997</v>
      </c>
      <c r="K24643">
        <v>-0.94</v>
      </c>
      <c r="L24643">
        <v>203.5</v>
      </c>
      <c r="M24643">
        <v>114.55</v>
      </c>
      <c r="N24643">
        <v>-0.94</v>
      </c>
      <c r="O24643" s="5">
        <f>medidas[[#This Row],[Tensão T]]*medidas[[#This Row],[Corrente T]]*ABS(medidas[[#This Row],[FP T]])/1000</f>
        <v>21.912269499999997</v>
      </c>
      <c r="P24643" s="5">
        <f>(medidas[[#This Row],[Corrente R]]+medidas[[#This Row],[Corrente S]]+medidas[[#This Row],[Corrente T]])</f>
        <v>390.6</v>
      </c>
      <c r="Q24643" s="5">
        <f>(medidas[[#This Row],[Pot R]]+medidas[[#This Row],[Pot S]]+medidas[[#This Row],[Pot T]])</f>
        <v>74.48390504999999</v>
      </c>
    </row>
    <row r="24644" spans="1:17" x14ac:dyDescent="0.25">
      <c r="A24644" s="6">
        <v>43835.745833333334</v>
      </c>
      <c r="B24644">
        <v>1</v>
      </c>
      <c r="C24644">
        <v>59.8</v>
      </c>
      <c r="D24644">
        <v>203.92</v>
      </c>
      <c r="E24644">
        <v>155</v>
      </c>
      <c r="F24644" s="5">
        <f>medidas[[#This Row],[Tensão R]]*medidas[[#This Row],[Corrente R]]*ABS(medidas[[#This Row],[FP R]])/1000</f>
        <v>29.711143999999997</v>
      </c>
      <c r="G24644">
        <v>-0.94</v>
      </c>
      <c r="H24644">
        <v>203.64</v>
      </c>
      <c r="I24644">
        <v>123.85</v>
      </c>
      <c r="J24644" s="5">
        <f>medidas[[#This Row],[Tensão S]]*medidas[[#This Row],[Corrente S]]*ABS(medidas[[#This Row],[FP S]])/1000</f>
        <v>23.707565159999998</v>
      </c>
      <c r="K24644">
        <v>-0.94</v>
      </c>
      <c r="L24644">
        <v>203.48</v>
      </c>
      <c r="M24644">
        <v>114.75</v>
      </c>
      <c r="N24644">
        <v>-0.94</v>
      </c>
      <c r="O24644" s="5">
        <f>medidas[[#This Row],[Tensão T]]*medidas[[#This Row],[Corrente T]]*ABS(medidas[[#This Row],[FP T]])/1000</f>
        <v>21.948370199999996</v>
      </c>
      <c r="P24644" s="5">
        <f>(medidas[[#This Row],[Corrente R]]+medidas[[#This Row],[Corrente S]]+medidas[[#This Row],[Corrente T]])</f>
        <v>393.6</v>
      </c>
      <c r="Q24644" s="5">
        <f>(medidas[[#This Row],[Pot R]]+medidas[[#This Row],[Pot S]]+medidas[[#This Row],[Pot T]])</f>
        <v>75.367079359999991</v>
      </c>
    </row>
    <row r="24645" spans="1:17" x14ac:dyDescent="0.25">
      <c r="A24645" s="6">
        <v>43835.745891203704</v>
      </c>
      <c r="B24645">
        <v>1</v>
      </c>
      <c r="C24645">
        <v>60</v>
      </c>
      <c r="D24645">
        <v>203.89</v>
      </c>
      <c r="E24645">
        <v>156.44999999999999</v>
      </c>
      <c r="F24645" s="5">
        <f>medidas[[#This Row],[Tensão R]]*medidas[[#This Row],[Corrente R]]*ABS(medidas[[#This Row],[FP R]])/1000</f>
        <v>29.984675069999994</v>
      </c>
      <c r="G24645">
        <v>-0.94</v>
      </c>
      <c r="H24645">
        <v>203.7</v>
      </c>
      <c r="I24645">
        <v>124.25</v>
      </c>
      <c r="J24645" s="5">
        <f>medidas[[#This Row],[Tensão S]]*medidas[[#This Row],[Corrente S]]*ABS(medidas[[#This Row],[FP S]])/1000</f>
        <v>23.791141499999998</v>
      </c>
      <c r="K24645">
        <v>-0.94</v>
      </c>
      <c r="L24645">
        <v>203.53</v>
      </c>
      <c r="M24645">
        <v>115.25</v>
      </c>
      <c r="N24645">
        <v>-0.94</v>
      </c>
      <c r="O24645" s="5">
        <f>medidas[[#This Row],[Tensão T]]*medidas[[#This Row],[Corrente T]]*ABS(medidas[[#This Row],[FP T]])/1000</f>
        <v>22.049422549999999</v>
      </c>
      <c r="P24645" s="5">
        <f>(medidas[[#This Row],[Corrente R]]+medidas[[#This Row],[Corrente S]]+medidas[[#This Row],[Corrente T]])</f>
        <v>395.95</v>
      </c>
      <c r="Q24645" s="5">
        <f>(medidas[[#This Row],[Pot R]]+medidas[[#This Row],[Pot S]]+medidas[[#This Row],[Pot T]])</f>
        <v>75.825239119999992</v>
      </c>
    </row>
    <row r="24646" spans="1:17" x14ac:dyDescent="0.25">
      <c r="A24646" s="6">
        <v>43835.745949074073</v>
      </c>
      <c r="B24646">
        <v>1</v>
      </c>
      <c r="C24646">
        <v>60</v>
      </c>
      <c r="D24646">
        <v>203.95</v>
      </c>
      <c r="E24646">
        <v>155.80000000000001</v>
      </c>
      <c r="F24646" s="5">
        <f>medidas[[#This Row],[Tensão R]]*medidas[[#This Row],[Corrente R]]*ABS(medidas[[#This Row],[FP R]])/1000</f>
        <v>29.8688854</v>
      </c>
      <c r="G24646">
        <v>-0.94</v>
      </c>
      <c r="H24646">
        <v>203.73</v>
      </c>
      <c r="I24646">
        <v>124.5</v>
      </c>
      <c r="J24646" s="5">
        <f>medidas[[#This Row],[Tensão S]]*medidas[[#This Row],[Corrente S]]*ABS(medidas[[#This Row],[FP S]])/1000</f>
        <v>23.842521899999998</v>
      </c>
      <c r="K24646">
        <v>-0.94</v>
      </c>
      <c r="L24646">
        <v>203.64</v>
      </c>
      <c r="M24646">
        <v>113.7</v>
      </c>
      <c r="N24646">
        <v>-0.94</v>
      </c>
      <c r="O24646" s="5">
        <f>medidas[[#This Row],[Tensão T]]*medidas[[#This Row],[Corrente T]]*ABS(medidas[[#This Row],[FP T]])/1000</f>
        <v>21.764635919999996</v>
      </c>
      <c r="P24646" s="5">
        <f>(medidas[[#This Row],[Corrente R]]+medidas[[#This Row],[Corrente S]]+medidas[[#This Row],[Corrente T]])</f>
        <v>394</v>
      </c>
      <c r="Q24646" s="5">
        <f>(medidas[[#This Row],[Pot R]]+medidas[[#This Row],[Pot S]]+medidas[[#This Row],[Pot T]])</f>
        <v>75.476043219999994</v>
      </c>
    </row>
    <row r="24647" spans="1:17" x14ac:dyDescent="0.25">
      <c r="A24647" s="6">
        <v>43835.746006944442</v>
      </c>
      <c r="B24647">
        <v>1</v>
      </c>
      <c r="C24647">
        <v>60</v>
      </c>
      <c r="D24647">
        <v>204</v>
      </c>
      <c r="E24647">
        <v>155.25</v>
      </c>
      <c r="F24647" s="5">
        <f>medidas[[#This Row],[Tensão R]]*medidas[[#This Row],[Corrente R]]*ABS(medidas[[#This Row],[FP R]])/1000</f>
        <v>29.770739999999996</v>
      </c>
      <c r="G24647">
        <v>-0.94</v>
      </c>
      <c r="H24647">
        <v>203.84</v>
      </c>
      <c r="I24647">
        <v>123.45</v>
      </c>
      <c r="J24647" s="5">
        <f>medidas[[#This Row],[Tensão S]]*medidas[[#This Row],[Corrente S]]*ABS(medidas[[#This Row],[FP S]])/1000</f>
        <v>23.654205120000004</v>
      </c>
      <c r="K24647">
        <v>-0.94</v>
      </c>
      <c r="L24647">
        <v>203.7</v>
      </c>
      <c r="M24647">
        <v>113.55</v>
      </c>
      <c r="N24647">
        <v>-0.94</v>
      </c>
      <c r="O24647" s="5">
        <f>medidas[[#This Row],[Tensão T]]*medidas[[#This Row],[Corrente T]]*ABS(medidas[[#This Row],[FP T]])/1000</f>
        <v>21.742326899999995</v>
      </c>
      <c r="P24647" s="5">
        <f>(medidas[[#This Row],[Corrente R]]+medidas[[#This Row],[Corrente S]]+medidas[[#This Row],[Corrente T]])</f>
        <v>392.25</v>
      </c>
      <c r="Q24647" s="5">
        <f>(medidas[[#This Row],[Pot R]]+medidas[[#This Row],[Pot S]]+medidas[[#This Row],[Pot T]])</f>
        <v>75.167272019999999</v>
      </c>
    </row>
    <row r="24648" spans="1:17" x14ac:dyDescent="0.25">
      <c r="A24648" s="6">
        <v>43835.746064814812</v>
      </c>
      <c r="B24648">
        <v>1</v>
      </c>
      <c r="C24648">
        <v>60</v>
      </c>
      <c r="D24648">
        <v>204.03</v>
      </c>
      <c r="E24648">
        <v>155.1</v>
      </c>
      <c r="F24648" s="5">
        <f>medidas[[#This Row],[Tensão R]]*medidas[[#This Row],[Corrente R]]*ABS(medidas[[#This Row],[FP R]])/1000</f>
        <v>29.746349819999999</v>
      </c>
      <c r="G24648">
        <v>-0.94</v>
      </c>
      <c r="H24648">
        <v>203.82</v>
      </c>
      <c r="I24648">
        <v>123.35</v>
      </c>
      <c r="J24648" s="5">
        <f>medidas[[#This Row],[Tensão S]]*medidas[[#This Row],[Corrente S]]*ABS(medidas[[#This Row],[FP S]])/1000</f>
        <v>23.632725179999994</v>
      </c>
      <c r="K24648">
        <v>-0.94</v>
      </c>
      <c r="L24648">
        <v>203.67</v>
      </c>
      <c r="M24648">
        <v>113.9</v>
      </c>
      <c r="N24648">
        <v>-0.94</v>
      </c>
      <c r="O24648" s="5">
        <f>medidas[[#This Row],[Tensão T]]*medidas[[#This Row],[Corrente T]]*ABS(medidas[[#This Row],[FP T]])/1000</f>
        <v>21.806132219999999</v>
      </c>
      <c r="P24648" s="5">
        <f>(medidas[[#This Row],[Corrente R]]+medidas[[#This Row],[Corrente S]]+medidas[[#This Row],[Corrente T]])</f>
        <v>392.35</v>
      </c>
      <c r="Q24648" s="5">
        <f>(medidas[[#This Row],[Pot R]]+medidas[[#This Row],[Pot S]]+medidas[[#This Row],[Pot T]])</f>
        <v>75.185207219999995</v>
      </c>
    </row>
    <row r="24649" spans="1:17" x14ac:dyDescent="0.25">
      <c r="A24649" s="6">
        <v>43835.746122685188</v>
      </c>
      <c r="B24649">
        <v>1</v>
      </c>
      <c r="C24649">
        <v>60</v>
      </c>
      <c r="D24649">
        <v>204.06</v>
      </c>
      <c r="E24649">
        <v>155.1</v>
      </c>
      <c r="F24649" s="5">
        <f>medidas[[#This Row],[Tensão R]]*medidas[[#This Row],[Corrente R]]*ABS(medidas[[#This Row],[FP R]])/1000</f>
        <v>29.750723639999997</v>
      </c>
      <c r="G24649">
        <v>-0.94</v>
      </c>
      <c r="H24649">
        <v>203.89</v>
      </c>
      <c r="I24649">
        <v>123.25</v>
      </c>
      <c r="J24649" s="5">
        <f>medidas[[#This Row],[Tensão S]]*medidas[[#This Row],[Corrente S]]*ABS(medidas[[#This Row],[FP S]])/1000</f>
        <v>23.621675949999997</v>
      </c>
      <c r="K24649">
        <v>-0.94</v>
      </c>
      <c r="L24649">
        <v>203.67</v>
      </c>
      <c r="M24649">
        <v>113.85</v>
      </c>
      <c r="N24649">
        <v>-0.94</v>
      </c>
      <c r="O24649" s="5">
        <f>medidas[[#This Row],[Tensão T]]*medidas[[#This Row],[Corrente T]]*ABS(medidas[[#This Row],[FP T]])/1000</f>
        <v>21.796559729999995</v>
      </c>
      <c r="P24649" s="5">
        <f>(medidas[[#This Row],[Corrente R]]+medidas[[#This Row],[Corrente S]]+medidas[[#This Row],[Corrente T]])</f>
        <v>392.20000000000005</v>
      </c>
      <c r="Q24649" s="5">
        <f>(medidas[[#This Row],[Pot R]]+medidas[[#This Row],[Pot S]]+medidas[[#This Row],[Pot T]])</f>
        <v>75.168959319999985</v>
      </c>
    </row>
    <row r="24650" spans="1:17" x14ac:dyDescent="0.25">
      <c r="A24650" s="6">
        <v>43835.746180555558</v>
      </c>
      <c r="B24650">
        <v>1</v>
      </c>
      <c r="C24650">
        <v>59.8</v>
      </c>
      <c r="D24650">
        <v>204.09</v>
      </c>
      <c r="E24650">
        <v>155</v>
      </c>
      <c r="F24650" s="5">
        <f>medidas[[#This Row],[Tensão R]]*medidas[[#This Row],[Corrente R]]*ABS(medidas[[#This Row],[FP R]])/1000</f>
        <v>29.735913</v>
      </c>
      <c r="G24650">
        <v>-0.94</v>
      </c>
      <c r="H24650">
        <v>203.85</v>
      </c>
      <c r="I24650">
        <v>123.2</v>
      </c>
      <c r="J24650" s="5">
        <f>medidas[[#This Row],[Tensão S]]*medidas[[#This Row],[Corrente S]]*ABS(medidas[[#This Row],[FP S]])/1000</f>
        <v>23.607460799999998</v>
      </c>
      <c r="K24650">
        <v>-0.94</v>
      </c>
      <c r="L24650">
        <v>203.73</v>
      </c>
      <c r="M24650">
        <v>113.9</v>
      </c>
      <c r="N24650">
        <v>-0.94</v>
      </c>
      <c r="O24650" s="5">
        <f>medidas[[#This Row],[Tensão T]]*medidas[[#This Row],[Corrente T]]*ABS(medidas[[#This Row],[FP T]])/1000</f>
        <v>21.812556179999998</v>
      </c>
      <c r="P24650" s="5">
        <f>(medidas[[#This Row],[Corrente R]]+medidas[[#This Row],[Corrente S]]+medidas[[#This Row],[Corrente T]])</f>
        <v>392.1</v>
      </c>
      <c r="Q24650" s="5">
        <f>(medidas[[#This Row],[Pot R]]+medidas[[#This Row],[Pot S]]+medidas[[#This Row],[Pot T]])</f>
        <v>75.155929979999996</v>
      </c>
    </row>
    <row r="24651" spans="1:17" x14ac:dyDescent="0.25">
      <c r="A24651" s="6">
        <v>43835.746238425927</v>
      </c>
      <c r="B24651">
        <v>1</v>
      </c>
      <c r="C24651">
        <v>59.8</v>
      </c>
      <c r="D24651">
        <v>204.06</v>
      </c>
      <c r="E24651">
        <v>155.19999999999999</v>
      </c>
      <c r="F24651" s="5">
        <f>medidas[[#This Row],[Tensão R]]*medidas[[#This Row],[Corrente R]]*ABS(medidas[[#This Row],[FP R]])/1000</f>
        <v>29.769905279999996</v>
      </c>
      <c r="G24651">
        <v>-0.94</v>
      </c>
      <c r="H24651">
        <v>203.87</v>
      </c>
      <c r="I24651">
        <v>123.4</v>
      </c>
      <c r="J24651" s="5">
        <f>medidas[[#This Row],[Tensão S]]*medidas[[#This Row],[Corrente S]]*ABS(medidas[[#This Row],[FP S]])/1000</f>
        <v>23.64810452</v>
      </c>
      <c r="K24651">
        <v>-0.94</v>
      </c>
      <c r="L24651">
        <v>203.78</v>
      </c>
      <c r="M24651">
        <v>113.9</v>
      </c>
      <c r="N24651">
        <v>-0.94</v>
      </c>
      <c r="O24651" s="5">
        <f>medidas[[#This Row],[Tensão T]]*medidas[[#This Row],[Corrente T]]*ABS(medidas[[#This Row],[FP T]])/1000</f>
        <v>21.817909479999997</v>
      </c>
      <c r="P24651" s="5">
        <f>(medidas[[#This Row],[Corrente R]]+medidas[[#This Row],[Corrente S]]+medidas[[#This Row],[Corrente T]])</f>
        <v>392.5</v>
      </c>
      <c r="Q24651" s="5">
        <f>(medidas[[#This Row],[Pot R]]+medidas[[#This Row],[Pot S]]+medidas[[#This Row],[Pot T]])</f>
        <v>75.23591927999999</v>
      </c>
    </row>
    <row r="24652" spans="1:17" x14ac:dyDescent="0.25">
      <c r="A24652" s="6">
        <v>43835.746296296296</v>
      </c>
      <c r="B24652">
        <v>1</v>
      </c>
      <c r="C24652">
        <v>59.8</v>
      </c>
      <c r="D24652">
        <v>204.1</v>
      </c>
      <c r="E24652">
        <v>155.55000000000001</v>
      </c>
      <c r="F24652" s="5">
        <f>medidas[[#This Row],[Tensão R]]*medidas[[#This Row],[Corrente R]]*ABS(medidas[[#This Row],[FP R]])/1000</f>
        <v>29.842889700000001</v>
      </c>
      <c r="G24652">
        <v>-0.94</v>
      </c>
      <c r="H24652">
        <v>203.92</v>
      </c>
      <c r="I24652">
        <v>123.65</v>
      </c>
      <c r="J24652" s="5">
        <f>medidas[[#This Row],[Tensão S]]*medidas[[#This Row],[Corrente S]]*ABS(medidas[[#This Row],[FP S]])/1000</f>
        <v>23.70182552</v>
      </c>
      <c r="K24652">
        <v>-0.94</v>
      </c>
      <c r="L24652">
        <v>203.67</v>
      </c>
      <c r="M24652">
        <v>115.45</v>
      </c>
      <c r="N24652">
        <v>-0.94</v>
      </c>
      <c r="O24652" s="5">
        <f>medidas[[#This Row],[Tensão T]]*medidas[[#This Row],[Corrente T]]*ABS(medidas[[#This Row],[FP T]])/1000</f>
        <v>22.102879409999996</v>
      </c>
      <c r="P24652" s="5">
        <f>(medidas[[#This Row],[Corrente R]]+medidas[[#This Row],[Corrente S]]+medidas[[#This Row],[Corrente T]])</f>
        <v>394.65000000000003</v>
      </c>
      <c r="Q24652" s="5">
        <f>(medidas[[#This Row],[Pot R]]+medidas[[#This Row],[Pot S]]+medidas[[#This Row],[Pot T]])</f>
        <v>75.64759463</v>
      </c>
    </row>
    <row r="24653" spans="1:17" x14ac:dyDescent="0.25">
      <c r="A24653" s="6">
        <v>43835.746354166666</v>
      </c>
      <c r="B24653">
        <v>1</v>
      </c>
      <c r="C24653">
        <v>59.8</v>
      </c>
      <c r="D24653">
        <v>204.1</v>
      </c>
      <c r="E24653">
        <v>156.1</v>
      </c>
      <c r="F24653" s="5">
        <f>medidas[[#This Row],[Tensão R]]*medidas[[#This Row],[Corrente R]]*ABS(medidas[[#This Row],[FP R]])/1000</f>
        <v>29.948409399999996</v>
      </c>
      <c r="G24653">
        <v>-0.94</v>
      </c>
      <c r="H24653">
        <v>203.92</v>
      </c>
      <c r="I24653">
        <v>124.1</v>
      </c>
      <c r="J24653" s="5">
        <f>medidas[[#This Row],[Tensão S]]*medidas[[#This Row],[Corrente S]]*ABS(medidas[[#This Row],[FP S]])/1000</f>
        <v>23.788083679999996</v>
      </c>
      <c r="K24653">
        <v>-0.94</v>
      </c>
      <c r="L24653">
        <v>203.64</v>
      </c>
      <c r="M24653">
        <v>116.8</v>
      </c>
      <c r="N24653">
        <v>-0.94</v>
      </c>
      <c r="O24653" s="5">
        <f>medidas[[#This Row],[Tensão T]]*medidas[[#This Row],[Corrente T]]*ABS(medidas[[#This Row],[FP T]])/1000</f>
        <v>22.358042879999996</v>
      </c>
      <c r="P24653" s="5">
        <f>(medidas[[#This Row],[Corrente R]]+medidas[[#This Row],[Corrente S]]+medidas[[#This Row],[Corrente T]])</f>
        <v>397</v>
      </c>
      <c r="Q24653" s="5">
        <f>(medidas[[#This Row],[Pot R]]+medidas[[#This Row],[Pot S]]+medidas[[#This Row],[Pot T]])</f>
        <v>76.094535959999988</v>
      </c>
    </row>
    <row r="24654" spans="1:17" x14ac:dyDescent="0.25">
      <c r="A24654" s="6">
        <v>43835.746412037035</v>
      </c>
      <c r="B24654">
        <v>1</v>
      </c>
      <c r="C24654">
        <v>60</v>
      </c>
      <c r="D24654">
        <v>204.1</v>
      </c>
      <c r="E24654">
        <v>156.05000000000001</v>
      </c>
      <c r="F24654" s="5">
        <f>medidas[[#This Row],[Tensão R]]*medidas[[#This Row],[Corrente R]]*ABS(medidas[[#This Row],[FP R]])/1000</f>
        <v>29.9388167</v>
      </c>
      <c r="G24654">
        <v>-0.94</v>
      </c>
      <c r="H24654">
        <v>204</v>
      </c>
      <c r="I24654">
        <v>123.65</v>
      </c>
      <c r="J24654" s="5">
        <f>medidas[[#This Row],[Tensão S]]*medidas[[#This Row],[Corrente S]]*ABS(medidas[[#This Row],[FP S]])/1000</f>
        <v>23.711123999999998</v>
      </c>
      <c r="K24654">
        <v>-0.94</v>
      </c>
      <c r="L24654">
        <v>203.7</v>
      </c>
      <c r="M24654">
        <v>115.9</v>
      </c>
      <c r="N24654">
        <v>-0.94</v>
      </c>
      <c r="O24654" s="5">
        <f>medidas[[#This Row],[Tensão T]]*medidas[[#This Row],[Corrente T]]*ABS(medidas[[#This Row],[FP T]])/1000</f>
        <v>22.192300199999998</v>
      </c>
      <c r="P24654" s="5">
        <f>(medidas[[#This Row],[Corrente R]]+medidas[[#This Row],[Corrente S]]+medidas[[#This Row],[Corrente T]])</f>
        <v>395.6</v>
      </c>
      <c r="Q24654" s="5">
        <f>(medidas[[#This Row],[Pot R]]+medidas[[#This Row],[Pot S]]+medidas[[#This Row],[Pot T]])</f>
        <v>75.842240900000007</v>
      </c>
    </row>
    <row r="24655" spans="1:17" x14ac:dyDescent="0.25">
      <c r="A24655" s="6">
        <v>43835.746469907404</v>
      </c>
      <c r="B24655">
        <v>1</v>
      </c>
      <c r="C24655">
        <v>59.8</v>
      </c>
      <c r="D24655">
        <v>204.14</v>
      </c>
      <c r="E24655">
        <v>155.5</v>
      </c>
      <c r="F24655" s="5">
        <f>medidas[[#This Row],[Tensão R]]*medidas[[#This Row],[Corrente R]]*ABS(medidas[[#This Row],[FP R]])/1000</f>
        <v>29.839143799999995</v>
      </c>
      <c r="G24655">
        <v>-0.94</v>
      </c>
      <c r="H24655">
        <v>203.98</v>
      </c>
      <c r="I24655">
        <v>123.15</v>
      </c>
      <c r="J24655" s="5">
        <f>medidas[[#This Row],[Tensão S]]*medidas[[#This Row],[Corrente S]]*ABS(medidas[[#This Row],[FP S]])/1000</f>
        <v>23.612928779999997</v>
      </c>
      <c r="K24655">
        <v>-0.94</v>
      </c>
      <c r="L24655">
        <v>203.75</v>
      </c>
      <c r="M24655">
        <v>114.75</v>
      </c>
      <c r="N24655">
        <v>-0.94</v>
      </c>
      <c r="O24655" s="5">
        <f>medidas[[#This Row],[Tensão T]]*medidas[[#This Row],[Corrente T]]*ABS(medidas[[#This Row],[FP T]])/1000</f>
        <v>21.977493749999997</v>
      </c>
      <c r="P24655" s="5">
        <f>(medidas[[#This Row],[Corrente R]]+medidas[[#This Row],[Corrente S]]+medidas[[#This Row],[Corrente T]])</f>
        <v>393.4</v>
      </c>
      <c r="Q24655" s="5">
        <f>(medidas[[#This Row],[Pot R]]+medidas[[#This Row],[Pot S]]+medidas[[#This Row],[Pot T]])</f>
        <v>75.429566329999986</v>
      </c>
    </row>
    <row r="24656" spans="1:17" x14ac:dyDescent="0.25">
      <c r="A24656" s="6">
        <v>43835.746527777781</v>
      </c>
      <c r="B24656">
        <v>1</v>
      </c>
      <c r="C24656">
        <v>59.8</v>
      </c>
      <c r="D24656">
        <v>204.14</v>
      </c>
      <c r="E24656">
        <v>155.30000000000001</v>
      </c>
      <c r="F24656" s="5">
        <f>medidas[[#This Row],[Tensão R]]*medidas[[#This Row],[Corrente R]]*ABS(medidas[[#This Row],[FP R]])/1000</f>
        <v>29.800765479999999</v>
      </c>
      <c r="G24656">
        <v>-0.94</v>
      </c>
      <c r="H24656">
        <v>204.03</v>
      </c>
      <c r="I24656">
        <v>122.95</v>
      </c>
      <c r="J24656" s="5">
        <f>medidas[[#This Row],[Tensão S]]*medidas[[#This Row],[Corrente S]]*ABS(medidas[[#This Row],[FP S]])/1000</f>
        <v>23.580359189999999</v>
      </c>
      <c r="K24656">
        <v>-0.94</v>
      </c>
      <c r="L24656">
        <v>203.71</v>
      </c>
      <c r="M24656">
        <v>114.5</v>
      </c>
      <c r="N24656">
        <v>-0.94</v>
      </c>
      <c r="O24656" s="5">
        <f>medidas[[#This Row],[Tensão T]]*medidas[[#This Row],[Corrente T]]*ABS(medidas[[#This Row],[FP T]])/1000</f>
        <v>21.9253073</v>
      </c>
      <c r="P24656" s="5">
        <f>(medidas[[#This Row],[Corrente R]]+medidas[[#This Row],[Corrente S]]+medidas[[#This Row],[Corrente T]])</f>
        <v>392.75</v>
      </c>
      <c r="Q24656" s="5">
        <f>(medidas[[#This Row],[Pot R]]+medidas[[#This Row],[Pot S]]+medidas[[#This Row],[Pot T]])</f>
        <v>75.306431970000006</v>
      </c>
    </row>
    <row r="24657" spans="1:17" x14ac:dyDescent="0.25">
      <c r="A24657" s="6">
        <v>43835.74658564815</v>
      </c>
      <c r="B24657">
        <v>1</v>
      </c>
      <c r="C24657">
        <v>59.8</v>
      </c>
      <c r="D24657">
        <v>204.17</v>
      </c>
      <c r="E24657">
        <v>155.13999999999999</v>
      </c>
      <c r="F24657" s="5">
        <f>medidas[[#This Row],[Tensão R]]*medidas[[#This Row],[Corrente R]]*ABS(medidas[[#This Row],[FP R]])/1000</f>
        <v>29.774437771999995</v>
      </c>
      <c r="G24657">
        <v>-0.94</v>
      </c>
      <c r="H24657">
        <v>204.07</v>
      </c>
      <c r="I24657">
        <v>122.8</v>
      </c>
      <c r="J24657" s="5">
        <f>medidas[[#This Row],[Tensão S]]*medidas[[#This Row],[Corrente S]]*ABS(medidas[[#This Row],[FP S]])/1000</f>
        <v>23.556208239999997</v>
      </c>
      <c r="K24657">
        <v>-0.94</v>
      </c>
      <c r="L24657">
        <v>203.75</v>
      </c>
      <c r="M24657">
        <v>114.45</v>
      </c>
      <c r="N24657">
        <v>-0.94</v>
      </c>
      <c r="O24657" s="5">
        <f>medidas[[#This Row],[Tensão T]]*medidas[[#This Row],[Corrente T]]*ABS(medidas[[#This Row],[FP T]])/1000</f>
        <v>21.920036249999999</v>
      </c>
      <c r="P24657" s="5">
        <f>(medidas[[#This Row],[Corrente R]]+medidas[[#This Row],[Corrente S]]+medidas[[#This Row],[Corrente T]])</f>
        <v>392.39</v>
      </c>
      <c r="Q24657" s="5">
        <f>(medidas[[#This Row],[Pot R]]+medidas[[#This Row],[Pot S]]+medidas[[#This Row],[Pot T]])</f>
        <v>75.250682261999984</v>
      </c>
    </row>
    <row r="24658" spans="1:17" x14ac:dyDescent="0.25">
      <c r="A24658" s="6">
        <v>43835.74664351852</v>
      </c>
      <c r="B24658">
        <v>1</v>
      </c>
      <c r="C24658">
        <v>60</v>
      </c>
      <c r="D24658">
        <v>204.28</v>
      </c>
      <c r="E24658">
        <v>152.75</v>
      </c>
      <c r="F24658" s="5">
        <f>medidas[[#This Row],[Tensão R]]*medidas[[#This Row],[Corrente R]]*ABS(medidas[[#This Row],[FP R]])/1000</f>
        <v>29.331543799999999</v>
      </c>
      <c r="G24658">
        <v>-0.94</v>
      </c>
      <c r="H24658">
        <v>203.84</v>
      </c>
      <c r="I24658">
        <v>125.6</v>
      </c>
      <c r="J24658" s="5">
        <f>medidas[[#This Row],[Tensão S]]*medidas[[#This Row],[Corrente S]]*ABS(medidas[[#This Row],[FP S]])/1000</f>
        <v>24.066165760000001</v>
      </c>
      <c r="K24658">
        <v>-0.94</v>
      </c>
      <c r="L24658">
        <v>203.75</v>
      </c>
      <c r="M24658">
        <v>114.4</v>
      </c>
      <c r="N24658">
        <v>-0.94</v>
      </c>
      <c r="O24658" s="5">
        <f>medidas[[#This Row],[Tensão T]]*medidas[[#This Row],[Corrente T]]*ABS(medidas[[#This Row],[FP T]])/1000</f>
        <v>21.91046</v>
      </c>
      <c r="P24658" s="5">
        <f>(medidas[[#This Row],[Corrente R]]+medidas[[#This Row],[Corrente S]]+medidas[[#This Row],[Corrente T]])</f>
        <v>392.75</v>
      </c>
      <c r="Q24658" s="5">
        <f>(medidas[[#This Row],[Pot R]]+medidas[[#This Row],[Pot S]]+medidas[[#This Row],[Pot T]])</f>
        <v>75.308169559999996</v>
      </c>
    </row>
    <row r="24659" spans="1:17" x14ac:dyDescent="0.25">
      <c r="A24659" s="6">
        <v>43835.746701388889</v>
      </c>
      <c r="B24659">
        <v>1</v>
      </c>
      <c r="C24659">
        <v>60</v>
      </c>
      <c r="D24659">
        <v>204.28</v>
      </c>
      <c r="E24659">
        <v>152.69999999999999</v>
      </c>
      <c r="F24659" s="5">
        <f>medidas[[#This Row],[Tensão R]]*medidas[[#This Row],[Corrente R]]*ABS(medidas[[#This Row],[FP R]])/1000</f>
        <v>29.321942639999993</v>
      </c>
      <c r="G24659">
        <v>-0.94</v>
      </c>
      <c r="H24659">
        <v>203.67</v>
      </c>
      <c r="I24659">
        <v>125.75</v>
      </c>
      <c r="J24659" s="5">
        <f>medidas[[#This Row],[Tensão S]]*medidas[[#This Row],[Corrente S]]*ABS(medidas[[#This Row],[FP S]])/1000</f>
        <v>24.074812349999995</v>
      </c>
      <c r="K24659">
        <v>-0.94</v>
      </c>
      <c r="L24659">
        <v>203.6</v>
      </c>
      <c r="M24659">
        <v>114.5</v>
      </c>
      <c r="N24659">
        <v>-0.94</v>
      </c>
      <c r="O24659" s="5">
        <f>medidas[[#This Row],[Tensão T]]*medidas[[#This Row],[Corrente T]]*ABS(medidas[[#This Row],[FP T]])/1000</f>
        <v>21.913468000000002</v>
      </c>
      <c r="P24659" s="5">
        <f>(medidas[[#This Row],[Corrente R]]+medidas[[#This Row],[Corrente S]]+medidas[[#This Row],[Corrente T]])</f>
        <v>392.95</v>
      </c>
      <c r="Q24659" s="5">
        <f>(medidas[[#This Row],[Pot R]]+medidas[[#This Row],[Pot S]]+medidas[[#This Row],[Pot T]])</f>
        <v>75.31022299</v>
      </c>
    </row>
    <row r="24660" spans="1:17" x14ac:dyDescent="0.25">
      <c r="A24660" s="6">
        <v>43835.746759259258</v>
      </c>
      <c r="B24660">
        <v>1</v>
      </c>
      <c r="C24660">
        <v>60</v>
      </c>
      <c r="D24660">
        <v>204.39</v>
      </c>
      <c r="E24660">
        <v>152.75</v>
      </c>
      <c r="F24660" s="5">
        <f>medidas[[#This Row],[Tensão R]]*medidas[[#This Row],[Corrente R]]*ABS(medidas[[#This Row],[FP R]])/1000</f>
        <v>29.347338149999995</v>
      </c>
      <c r="G24660">
        <v>-0.94</v>
      </c>
      <c r="H24660">
        <v>203.84</v>
      </c>
      <c r="I24660">
        <v>126.05</v>
      </c>
      <c r="J24660" s="5">
        <f>medidas[[#This Row],[Tensão S]]*medidas[[#This Row],[Corrente S]]*ABS(medidas[[#This Row],[FP S]])/1000</f>
        <v>24.152390079999996</v>
      </c>
      <c r="K24660">
        <v>-0.94</v>
      </c>
      <c r="L24660">
        <v>203.75</v>
      </c>
      <c r="M24660">
        <v>114.8</v>
      </c>
      <c r="N24660">
        <v>-0.94</v>
      </c>
      <c r="O24660" s="5">
        <f>medidas[[#This Row],[Tensão T]]*medidas[[#This Row],[Corrente T]]*ABS(medidas[[#This Row],[FP T]])/1000</f>
        <v>21.987069999999999</v>
      </c>
      <c r="P24660" s="5">
        <f>(medidas[[#This Row],[Corrente R]]+medidas[[#This Row],[Corrente S]]+medidas[[#This Row],[Corrente T]])</f>
        <v>393.6</v>
      </c>
      <c r="Q24660" s="5">
        <f>(medidas[[#This Row],[Pot R]]+medidas[[#This Row],[Pot S]]+medidas[[#This Row],[Pot T]])</f>
        <v>75.486798229999991</v>
      </c>
    </row>
    <row r="24661" spans="1:17" x14ac:dyDescent="0.25">
      <c r="A24661" s="6">
        <v>43835.746817129628</v>
      </c>
      <c r="B24661">
        <v>1</v>
      </c>
      <c r="C24661">
        <v>59.8</v>
      </c>
      <c r="D24661">
        <v>204.5</v>
      </c>
      <c r="E24661">
        <v>152.88999999999999</v>
      </c>
      <c r="F24661" s="5">
        <f>medidas[[#This Row],[Tensão R]]*medidas[[#This Row],[Corrente R]]*ABS(medidas[[#This Row],[FP R]])/1000</f>
        <v>29.390044699999994</v>
      </c>
      <c r="G24661">
        <v>-0.94</v>
      </c>
      <c r="H24661">
        <v>203.98</v>
      </c>
      <c r="I24661">
        <v>126.3</v>
      </c>
      <c r="J24661" s="5">
        <f>medidas[[#This Row],[Tensão S]]*medidas[[#This Row],[Corrente S]]*ABS(medidas[[#This Row],[FP S]])/1000</f>
        <v>24.216913559999998</v>
      </c>
      <c r="K24661">
        <v>-0.94</v>
      </c>
      <c r="L24661">
        <v>203.82</v>
      </c>
      <c r="M24661">
        <v>115.15</v>
      </c>
      <c r="N24661">
        <v>-0.94</v>
      </c>
      <c r="O24661" s="5">
        <f>medidas[[#This Row],[Tensão T]]*medidas[[#This Row],[Corrente T]]*ABS(medidas[[#This Row],[FP T]])/1000</f>
        <v>22.061680620000001</v>
      </c>
      <c r="P24661" s="5">
        <f>(medidas[[#This Row],[Corrente R]]+medidas[[#This Row],[Corrente S]]+medidas[[#This Row],[Corrente T]])</f>
        <v>394.34000000000003</v>
      </c>
      <c r="Q24661" s="5">
        <f>(medidas[[#This Row],[Pot R]]+medidas[[#This Row],[Pot S]]+medidas[[#This Row],[Pot T]])</f>
        <v>75.668638879999989</v>
      </c>
    </row>
    <row r="24662" spans="1:17" x14ac:dyDescent="0.25">
      <c r="A24662" s="6">
        <v>43835.746874999997</v>
      </c>
      <c r="B24662">
        <v>1</v>
      </c>
      <c r="C24662">
        <v>60</v>
      </c>
      <c r="D24662">
        <v>204.53</v>
      </c>
      <c r="E24662">
        <v>152.30000000000001</v>
      </c>
      <c r="F24662" s="5">
        <f>medidas[[#This Row],[Tensão R]]*medidas[[#This Row],[Corrente R]]*ABS(medidas[[#This Row],[FP R]])/1000</f>
        <v>29.280923859999998</v>
      </c>
      <c r="G24662">
        <v>-0.94</v>
      </c>
      <c r="H24662">
        <v>203.96</v>
      </c>
      <c r="I24662">
        <v>125.85</v>
      </c>
      <c r="J24662" s="5">
        <f>medidas[[#This Row],[Tensão S]]*medidas[[#This Row],[Corrente S]]*ABS(medidas[[#This Row],[FP S]])/1000</f>
        <v>24.128264039999998</v>
      </c>
      <c r="K24662">
        <v>-0.94</v>
      </c>
      <c r="L24662">
        <v>203.89</v>
      </c>
      <c r="M24662">
        <v>114.55</v>
      </c>
      <c r="N24662">
        <v>-0.94</v>
      </c>
      <c r="O24662" s="5">
        <f>medidas[[#This Row],[Tensão T]]*medidas[[#This Row],[Corrente T]]*ABS(medidas[[#This Row],[FP T]])/1000</f>
        <v>21.954263529999995</v>
      </c>
      <c r="P24662" s="5">
        <f>(medidas[[#This Row],[Corrente R]]+medidas[[#This Row],[Corrente S]]+medidas[[#This Row],[Corrente T]])</f>
        <v>392.7</v>
      </c>
      <c r="Q24662" s="5">
        <f>(medidas[[#This Row],[Pot R]]+medidas[[#This Row],[Pot S]]+medidas[[#This Row],[Pot T]])</f>
        <v>75.363451429999984</v>
      </c>
    </row>
    <row r="24663" spans="1:17" x14ac:dyDescent="0.25">
      <c r="A24663" s="6">
        <v>43835.746932870374</v>
      </c>
      <c r="B24663">
        <v>1</v>
      </c>
      <c r="C24663">
        <v>59.8</v>
      </c>
      <c r="D24663">
        <v>204.46</v>
      </c>
      <c r="E24663">
        <v>152.1</v>
      </c>
      <c r="F24663" s="5">
        <f>medidas[[#This Row],[Tensão R]]*medidas[[#This Row],[Corrente R]]*ABS(medidas[[#This Row],[FP R]])/1000</f>
        <v>29.23246404</v>
      </c>
      <c r="G24663">
        <v>-0.94</v>
      </c>
      <c r="H24663">
        <v>204.07</v>
      </c>
      <c r="I24663">
        <v>125.5</v>
      </c>
      <c r="J24663" s="5">
        <f>medidas[[#This Row],[Tensão S]]*medidas[[#This Row],[Corrente S]]*ABS(medidas[[#This Row],[FP S]])/1000</f>
        <v>24.074137899999997</v>
      </c>
      <c r="K24663">
        <v>-0.94</v>
      </c>
      <c r="L24663">
        <v>203.89</v>
      </c>
      <c r="M24663">
        <v>114.15</v>
      </c>
      <c r="N24663">
        <v>-0.94</v>
      </c>
      <c r="O24663" s="5">
        <f>medidas[[#This Row],[Tensão T]]*medidas[[#This Row],[Corrente T]]*ABS(medidas[[#This Row],[FP T]])/1000</f>
        <v>21.877600889999997</v>
      </c>
      <c r="P24663" s="5">
        <f>(medidas[[#This Row],[Corrente R]]+medidas[[#This Row],[Corrente S]]+medidas[[#This Row],[Corrente T]])</f>
        <v>391.75</v>
      </c>
      <c r="Q24663" s="5">
        <f>(medidas[[#This Row],[Pot R]]+medidas[[#This Row],[Pot S]]+medidas[[#This Row],[Pot T]])</f>
        <v>75.18420282999999</v>
      </c>
    </row>
    <row r="24664" spans="1:17" x14ac:dyDescent="0.25">
      <c r="A24664" s="6">
        <v>43835.746990740743</v>
      </c>
      <c r="B24664">
        <v>1</v>
      </c>
      <c r="C24664">
        <v>59.8</v>
      </c>
      <c r="D24664">
        <v>204.48</v>
      </c>
      <c r="E24664">
        <v>152.1</v>
      </c>
      <c r="F24664" s="5">
        <f>medidas[[#This Row],[Tensão R]]*medidas[[#This Row],[Corrente R]]*ABS(medidas[[#This Row],[FP R]])/1000</f>
        <v>29.235323519999994</v>
      </c>
      <c r="G24664">
        <v>-0.94</v>
      </c>
      <c r="H24664">
        <v>204</v>
      </c>
      <c r="I24664">
        <v>126.05</v>
      </c>
      <c r="J24664" s="5">
        <f>medidas[[#This Row],[Tensão S]]*medidas[[#This Row],[Corrente S]]*ABS(medidas[[#This Row],[FP S]])/1000</f>
        <v>24.171347999999998</v>
      </c>
      <c r="K24664">
        <v>-0.94</v>
      </c>
      <c r="L24664">
        <v>203.85</v>
      </c>
      <c r="M24664">
        <v>114.2</v>
      </c>
      <c r="N24664">
        <v>-0.94</v>
      </c>
      <c r="O24664" s="5">
        <f>medidas[[#This Row],[Tensão T]]*medidas[[#This Row],[Corrente T]]*ABS(medidas[[#This Row],[FP T]])/1000</f>
        <v>21.882889799999997</v>
      </c>
      <c r="P24664" s="5">
        <f>(medidas[[#This Row],[Corrente R]]+medidas[[#This Row],[Corrente S]]+medidas[[#This Row],[Corrente T]])</f>
        <v>392.34999999999997</v>
      </c>
      <c r="Q24664" s="5">
        <f>(medidas[[#This Row],[Pot R]]+medidas[[#This Row],[Pot S]]+medidas[[#This Row],[Pot T]])</f>
        <v>75.28956131999999</v>
      </c>
    </row>
    <row r="24665" spans="1:17" x14ac:dyDescent="0.25">
      <c r="A24665" s="6">
        <v>43835.747048611112</v>
      </c>
      <c r="B24665">
        <v>1</v>
      </c>
      <c r="C24665">
        <v>59.8</v>
      </c>
      <c r="D24665">
        <v>204.53</v>
      </c>
      <c r="E24665">
        <v>149.94999999999999</v>
      </c>
      <c r="F24665" s="5">
        <f>medidas[[#This Row],[Tensão R]]*medidas[[#This Row],[Corrente R]]*ABS(medidas[[#This Row],[FP R]])/1000</f>
        <v>28.829117089999997</v>
      </c>
      <c r="G24665">
        <v>-0.94</v>
      </c>
      <c r="H24665">
        <v>203.92</v>
      </c>
      <c r="I24665">
        <v>130.25</v>
      </c>
      <c r="J24665" s="5">
        <f>medidas[[#This Row],[Tensão S]]*medidas[[#This Row],[Corrente S]]*ABS(medidas[[#This Row],[FP S]])/1000</f>
        <v>25.232550999999997</v>
      </c>
      <c r="K24665">
        <v>-0.95</v>
      </c>
      <c r="L24665">
        <v>203.95</v>
      </c>
      <c r="M24665">
        <v>113.95</v>
      </c>
      <c r="N24665">
        <v>-0.94</v>
      </c>
      <c r="O24665" s="5">
        <f>medidas[[#This Row],[Tensão T]]*medidas[[#This Row],[Corrente T]]*ABS(medidas[[#This Row],[FP T]])/1000</f>
        <v>21.845696349999997</v>
      </c>
      <c r="P24665" s="5">
        <f>(medidas[[#This Row],[Corrente R]]+medidas[[#This Row],[Corrente S]]+medidas[[#This Row],[Corrente T]])</f>
        <v>394.15</v>
      </c>
      <c r="Q24665" s="5">
        <f>(medidas[[#This Row],[Pot R]]+medidas[[#This Row],[Pot S]]+medidas[[#This Row],[Pot T]])</f>
        <v>75.907364439999995</v>
      </c>
    </row>
    <row r="24666" spans="1:17" x14ac:dyDescent="0.25">
      <c r="A24666" s="6">
        <v>43835.747106481482</v>
      </c>
      <c r="B24666">
        <v>1</v>
      </c>
      <c r="C24666">
        <v>60</v>
      </c>
      <c r="D24666">
        <v>204.67</v>
      </c>
      <c r="E24666">
        <v>146.5</v>
      </c>
      <c r="F24666" s="5">
        <f>medidas[[#This Row],[Tensão R]]*medidas[[#This Row],[Corrente R]]*ABS(medidas[[#This Row],[FP R]])/1000</f>
        <v>28.185105699999998</v>
      </c>
      <c r="G24666">
        <v>-0.94</v>
      </c>
      <c r="H24666">
        <v>203.95</v>
      </c>
      <c r="I24666">
        <v>128.05000000000001</v>
      </c>
      <c r="J24666" s="5">
        <f>medidas[[#This Row],[Tensão S]]*medidas[[#This Row],[Corrente S]]*ABS(medidas[[#This Row],[FP S]])/1000</f>
        <v>24.810007624999997</v>
      </c>
      <c r="K24666">
        <v>-0.95</v>
      </c>
      <c r="L24666">
        <v>203.95</v>
      </c>
      <c r="M24666">
        <v>113.6</v>
      </c>
      <c r="N24666">
        <v>-0.94</v>
      </c>
      <c r="O24666" s="5">
        <f>medidas[[#This Row],[Tensão T]]*medidas[[#This Row],[Corrente T]]*ABS(medidas[[#This Row],[FP T]])/1000</f>
        <v>21.778596799999995</v>
      </c>
      <c r="P24666" s="5">
        <f>(medidas[[#This Row],[Corrente R]]+medidas[[#This Row],[Corrente S]]+medidas[[#This Row],[Corrente T]])</f>
        <v>388.15</v>
      </c>
      <c r="Q24666" s="5">
        <f>(medidas[[#This Row],[Pot R]]+medidas[[#This Row],[Pot S]]+medidas[[#This Row],[Pot T]])</f>
        <v>74.77371012499998</v>
      </c>
    </row>
    <row r="24667" spans="1:17" x14ac:dyDescent="0.25">
      <c r="A24667" s="6">
        <v>43835.747164351851</v>
      </c>
      <c r="B24667">
        <v>1</v>
      </c>
      <c r="C24667">
        <v>60</v>
      </c>
      <c r="D24667">
        <v>204.7</v>
      </c>
      <c r="E24667">
        <v>146.25</v>
      </c>
      <c r="F24667" s="5">
        <f>medidas[[#This Row],[Tensão R]]*medidas[[#This Row],[Corrente R]]*ABS(medidas[[#This Row],[FP R]])/1000</f>
        <v>28.141132500000001</v>
      </c>
      <c r="G24667">
        <v>-0.94</v>
      </c>
      <c r="H24667">
        <v>203.95</v>
      </c>
      <c r="I24667">
        <v>127.1</v>
      </c>
      <c r="J24667" s="5">
        <f>medidas[[#This Row],[Tensão S]]*medidas[[#This Row],[Corrente S]]*ABS(medidas[[#This Row],[FP S]])/1000</f>
        <v>24.62594275</v>
      </c>
      <c r="K24667">
        <v>-0.95</v>
      </c>
      <c r="L24667">
        <v>203.87</v>
      </c>
      <c r="M24667">
        <v>113.5</v>
      </c>
      <c r="N24667">
        <v>-0.94</v>
      </c>
      <c r="O24667" s="5">
        <f>medidas[[#This Row],[Tensão T]]*medidas[[#This Row],[Corrente T]]*ABS(medidas[[#This Row],[FP T]])/1000</f>
        <v>21.750890299999998</v>
      </c>
      <c r="P24667" s="5">
        <f>(medidas[[#This Row],[Corrente R]]+medidas[[#This Row],[Corrente S]]+medidas[[#This Row],[Corrente T]])</f>
        <v>386.85</v>
      </c>
      <c r="Q24667" s="5">
        <f>(medidas[[#This Row],[Pot R]]+medidas[[#This Row],[Pot S]]+medidas[[#This Row],[Pot T]])</f>
        <v>74.51796555</v>
      </c>
    </row>
    <row r="24668" spans="1:17" x14ac:dyDescent="0.25">
      <c r="A24668" s="6">
        <v>43835.74722222222</v>
      </c>
      <c r="B24668">
        <v>1</v>
      </c>
      <c r="C24668">
        <v>60</v>
      </c>
      <c r="D24668">
        <v>204.67</v>
      </c>
      <c r="E24668">
        <v>146.30000000000001</v>
      </c>
      <c r="F24668" s="5">
        <f>medidas[[#This Row],[Tensão R]]*medidas[[#This Row],[Corrente R]]*ABS(medidas[[#This Row],[FP R]])/1000</f>
        <v>28.14662774</v>
      </c>
      <c r="G24668">
        <v>-0.94</v>
      </c>
      <c r="H24668">
        <v>204.07</v>
      </c>
      <c r="I24668">
        <v>126.8</v>
      </c>
      <c r="J24668" s="5">
        <f>medidas[[#This Row],[Tensão S]]*medidas[[#This Row],[Corrente S]]*ABS(medidas[[#This Row],[FP S]])/1000</f>
        <v>24.582272199999995</v>
      </c>
      <c r="K24668">
        <v>-0.95</v>
      </c>
      <c r="L24668">
        <v>203.89</v>
      </c>
      <c r="M24668">
        <v>113.5</v>
      </c>
      <c r="N24668">
        <v>-0.94</v>
      </c>
      <c r="O24668" s="5">
        <f>medidas[[#This Row],[Tensão T]]*medidas[[#This Row],[Corrente T]]*ABS(medidas[[#This Row],[FP T]])/1000</f>
        <v>21.753024099999998</v>
      </c>
      <c r="P24668" s="5">
        <f>(medidas[[#This Row],[Corrente R]]+medidas[[#This Row],[Corrente S]]+medidas[[#This Row],[Corrente T]])</f>
        <v>386.6</v>
      </c>
      <c r="Q24668" s="5">
        <f>(medidas[[#This Row],[Pot R]]+medidas[[#This Row],[Pot S]]+medidas[[#This Row],[Pot T]])</f>
        <v>74.481924039999996</v>
      </c>
    </row>
    <row r="24669" spans="1:17" x14ac:dyDescent="0.25">
      <c r="A24669" s="6">
        <v>43835.74728009259</v>
      </c>
      <c r="B24669">
        <v>1</v>
      </c>
      <c r="C24669">
        <v>60</v>
      </c>
      <c r="D24669">
        <v>204.71</v>
      </c>
      <c r="E24669">
        <v>146.55000000000001</v>
      </c>
      <c r="F24669" s="5">
        <f>medidas[[#This Row],[Tensão R]]*medidas[[#This Row],[Corrente R]]*ABS(medidas[[#This Row],[FP R]])/1000</f>
        <v>28.200235469999999</v>
      </c>
      <c r="G24669">
        <v>-0.94</v>
      </c>
      <c r="H24669">
        <v>204.12</v>
      </c>
      <c r="I24669">
        <v>127.05</v>
      </c>
      <c r="J24669" s="5">
        <f>medidas[[#This Row],[Tensão S]]*medidas[[#This Row],[Corrente S]]*ABS(medidas[[#This Row],[FP S]])/1000</f>
        <v>24.636773699999999</v>
      </c>
      <c r="K24669">
        <v>-0.95</v>
      </c>
      <c r="L24669">
        <v>203.92</v>
      </c>
      <c r="M24669">
        <v>112.85</v>
      </c>
      <c r="N24669">
        <v>-0.94</v>
      </c>
      <c r="O24669" s="5">
        <f>medidas[[#This Row],[Tensão T]]*medidas[[#This Row],[Corrente T]]*ABS(medidas[[#This Row],[FP T]])/1000</f>
        <v>21.631629679999996</v>
      </c>
      <c r="P24669" s="5">
        <f>(medidas[[#This Row],[Corrente R]]+medidas[[#This Row],[Corrente S]]+medidas[[#This Row],[Corrente T]])</f>
        <v>386.45000000000005</v>
      </c>
      <c r="Q24669" s="5">
        <f>(medidas[[#This Row],[Pot R]]+medidas[[#This Row],[Pot S]]+medidas[[#This Row],[Pot T]])</f>
        <v>74.468638849999991</v>
      </c>
    </row>
    <row r="24670" spans="1:17" x14ac:dyDescent="0.25">
      <c r="A24670" s="6">
        <v>43835.747337962966</v>
      </c>
      <c r="B24670">
        <v>1</v>
      </c>
      <c r="C24670">
        <v>60</v>
      </c>
      <c r="D24670">
        <v>204.87</v>
      </c>
      <c r="E24670">
        <v>145.5</v>
      </c>
      <c r="F24670" s="5">
        <f>medidas[[#This Row],[Tensão R]]*medidas[[#This Row],[Corrente R]]*ABS(medidas[[#This Row],[FP R]])/1000</f>
        <v>28.020069899999999</v>
      </c>
      <c r="G24670">
        <v>-0.94</v>
      </c>
      <c r="H24670">
        <v>204.14</v>
      </c>
      <c r="I24670">
        <v>126.25</v>
      </c>
      <c r="J24670" s="5">
        <f>medidas[[#This Row],[Tensão S]]*medidas[[#This Row],[Corrente S]]*ABS(medidas[[#This Row],[FP S]])/1000</f>
        <v>24.484041249999997</v>
      </c>
      <c r="K24670">
        <v>-0.95</v>
      </c>
      <c r="L24670">
        <v>204</v>
      </c>
      <c r="M24670">
        <v>112.15</v>
      </c>
      <c r="N24670">
        <v>-0.94</v>
      </c>
      <c r="O24670" s="5">
        <f>medidas[[#This Row],[Tensão T]]*medidas[[#This Row],[Corrente T]]*ABS(medidas[[#This Row],[FP T]])/1000</f>
        <v>21.505884000000002</v>
      </c>
      <c r="P24670" s="5">
        <f>(medidas[[#This Row],[Corrente R]]+medidas[[#This Row],[Corrente S]]+medidas[[#This Row],[Corrente T]])</f>
        <v>383.9</v>
      </c>
      <c r="Q24670" s="5">
        <f>(medidas[[#This Row],[Pot R]]+medidas[[#This Row],[Pot S]]+medidas[[#This Row],[Pot T]])</f>
        <v>74.009995150000009</v>
      </c>
    </row>
    <row r="24671" spans="1:17" x14ac:dyDescent="0.25">
      <c r="A24671" s="6">
        <v>43835.747395833336</v>
      </c>
      <c r="B24671">
        <v>1</v>
      </c>
      <c r="C24671">
        <v>60</v>
      </c>
      <c r="D24671">
        <v>205</v>
      </c>
      <c r="E24671">
        <v>142.30000000000001</v>
      </c>
      <c r="F24671" s="5">
        <f>medidas[[#This Row],[Tensão R]]*medidas[[#This Row],[Corrente R]]*ABS(medidas[[#This Row],[FP R]])/1000</f>
        <v>27.421210000000002</v>
      </c>
      <c r="G24671">
        <v>-0.94</v>
      </c>
      <c r="H24671">
        <v>204.34</v>
      </c>
      <c r="I24671">
        <v>123.3</v>
      </c>
      <c r="J24671" s="5">
        <f>medidas[[#This Row],[Tensão S]]*medidas[[#This Row],[Corrente S]]*ABS(medidas[[#This Row],[FP S]])/1000</f>
        <v>23.935365899999997</v>
      </c>
      <c r="K24671">
        <v>-0.95</v>
      </c>
      <c r="L24671">
        <v>204.17</v>
      </c>
      <c r="M24671">
        <v>108.45</v>
      </c>
      <c r="N24671">
        <v>-0.94</v>
      </c>
      <c r="O24671" s="5">
        <f>medidas[[#This Row],[Tensão T]]*medidas[[#This Row],[Corrente T]]*ABS(medidas[[#This Row],[FP T]])/1000</f>
        <v>20.813702309999996</v>
      </c>
      <c r="P24671" s="5">
        <f>(medidas[[#This Row],[Corrente R]]+medidas[[#This Row],[Corrente S]]+medidas[[#This Row],[Corrente T]])</f>
        <v>374.05</v>
      </c>
      <c r="Q24671" s="5">
        <f>(medidas[[#This Row],[Pot R]]+medidas[[#This Row],[Pot S]]+medidas[[#This Row],[Pot T]])</f>
        <v>72.170278209999992</v>
      </c>
    </row>
    <row r="24672" spans="1:17" x14ac:dyDescent="0.25">
      <c r="A24672" s="6">
        <v>43835.747453703705</v>
      </c>
      <c r="B24672">
        <v>1</v>
      </c>
      <c r="C24672">
        <v>60</v>
      </c>
      <c r="D24672">
        <v>205.25</v>
      </c>
      <c r="E24672">
        <v>136.1</v>
      </c>
      <c r="F24672" s="5">
        <f>medidas[[#This Row],[Tensão R]]*medidas[[#This Row],[Corrente R]]*ABS(medidas[[#This Row],[FP R]])/1000</f>
        <v>26.258453499999995</v>
      </c>
      <c r="G24672">
        <v>-0.94</v>
      </c>
      <c r="H24672">
        <v>204.48</v>
      </c>
      <c r="I24672">
        <v>118.7</v>
      </c>
      <c r="J24672" s="5">
        <f>medidas[[#This Row],[Tensão S]]*medidas[[#This Row],[Corrente S]]*ABS(medidas[[#This Row],[FP S]])/1000</f>
        <v>23.058187199999995</v>
      </c>
      <c r="K24672">
        <v>-0.95</v>
      </c>
      <c r="L24672">
        <v>204.35</v>
      </c>
      <c r="M24672">
        <v>102.55</v>
      </c>
      <c r="N24672">
        <v>-0.94</v>
      </c>
      <c r="O24672" s="5">
        <f>medidas[[#This Row],[Tensão T]]*medidas[[#This Row],[Corrente T]]*ABS(medidas[[#This Row],[FP T]])/1000</f>
        <v>19.698726949999998</v>
      </c>
      <c r="P24672" s="5">
        <f>(medidas[[#This Row],[Corrente R]]+medidas[[#This Row],[Corrente S]]+medidas[[#This Row],[Corrente T]])</f>
        <v>357.35</v>
      </c>
      <c r="Q24672" s="5">
        <f>(medidas[[#This Row],[Pot R]]+medidas[[#This Row],[Pot S]]+medidas[[#This Row],[Pot T]])</f>
        <v>69.015367649999988</v>
      </c>
    </row>
    <row r="24673" spans="1:17" x14ac:dyDescent="0.25">
      <c r="A24673" s="6">
        <v>43835.747511574074</v>
      </c>
      <c r="B24673">
        <v>1</v>
      </c>
      <c r="C24673">
        <v>59.8</v>
      </c>
      <c r="D24673">
        <v>205.28</v>
      </c>
      <c r="E24673">
        <v>135</v>
      </c>
      <c r="F24673" s="5">
        <f>medidas[[#This Row],[Tensão R]]*medidas[[#This Row],[Corrente R]]*ABS(medidas[[#This Row],[FP R]])/1000</f>
        <v>26.050031999999998</v>
      </c>
      <c r="G24673">
        <v>-0.94</v>
      </c>
      <c r="H24673">
        <v>204.48</v>
      </c>
      <c r="I24673">
        <v>118.65</v>
      </c>
      <c r="J24673" s="5">
        <f>medidas[[#This Row],[Tensão S]]*medidas[[#This Row],[Corrente S]]*ABS(medidas[[#This Row],[FP S]])/1000</f>
        <v>23.0484744</v>
      </c>
      <c r="K24673">
        <v>-0.95</v>
      </c>
      <c r="L24673">
        <v>204.34</v>
      </c>
      <c r="M24673">
        <v>102.4</v>
      </c>
      <c r="N24673">
        <v>-0.94</v>
      </c>
      <c r="O24673" s="5">
        <f>medidas[[#This Row],[Tensão T]]*medidas[[#This Row],[Corrente T]]*ABS(medidas[[#This Row],[FP T]])/1000</f>
        <v>19.66895104</v>
      </c>
      <c r="P24673" s="5">
        <f>(medidas[[#This Row],[Corrente R]]+medidas[[#This Row],[Corrente S]]+medidas[[#This Row],[Corrente T]])</f>
        <v>356.05</v>
      </c>
      <c r="Q24673" s="5">
        <f>(medidas[[#This Row],[Pot R]]+medidas[[#This Row],[Pot S]]+medidas[[#This Row],[Pot T]])</f>
        <v>68.767457440000001</v>
      </c>
    </row>
    <row r="24674" spans="1:17" x14ac:dyDescent="0.25">
      <c r="A24674" s="6">
        <v>43835.747569444444</v>
      </c>
      <c r="B24674">
        <v>1</v>
      </c>
      <c r="C24674">
        <v>60</v>
      </c>
      <c r="D24674">
        <v>205.31</v>
      </c>
      <c r="E24674">
        <v>134.94999999999999</v>
      </c>
      <c r="F24674" s="5">
        <f>medidas[[#This Row],[Tensão R]]*medidas[[#This Row],[Corrente R]]*ABS(medidas[[#This Row],[FP R]])/1000</f>
        <v>26.044189429999996</v>
      </c>
      <c r="G24674">
        <v>-0.94</v>
      </c>
      <c r="H24674">
        <v>204.37</v>
      </c>
      <c r="I24674">
        <v>118.65</v>
      </c>
      <c r="J24674" s="5">
        <f>medidas[[#This Row],[Tensão S]]*medidas[[#This Row],[Corrente S]]*ABS(medidas[[#This Row],[FP S]])/1000</f>
        <v>23.036075475000001</v>
      </c>
      <c r="K24674">
        <v>-0.95</v>
      </c>
      <c r="L24674">
        <v>204.34</v>
      </c>
      <c r="M24674">
        <v>102.45</v>
      </c>
      <c r="N24674">
        <v>-0.94</v>
      </c>
      <c r="O24674" s="5">
        <f>medidas[[#This Row],[Tensão T]]*medidas[[#This Row],[Corrente T]]*ABS(medidas[[#This Row],[FP T]])/1000</f>
        <v>19.678555020000001</v>
      </c>
      <c r="P24674" s="5">
        <f>(medidas[[#This Row],[Corrente R]]+medidas[[#This Row],[Corrente S]]+medidas[[#This Row],[Corrente T]])</f>
        <v>356.05</v>
      </c>
      <c r="Q24674" s="5">
        <f>(medidas[[#This Row],[Pot R]]+medidas[[#This Row],[Pot S]]+medidas[[#This Row],[Pot T]])</f>
        <v>68.758819924999997</v>
      </c>
    </row>
    <row r="24675" spans="1:17" x14ac:dyDescent="0.25">
      <c r="A24675" s="6">
        <v>43835.747627314813</v>
      </c>
      <c r="B24675">
        <v>1</v>
      </c>
      <c r="C24675">
        <v>60</v>
      </c>
      <c r="D24675">
        <v>205.31</v>
      </c>
      <c r="E24675">
        <v>134.88999999999999</v>
      </c>
      <c r="F24675" s="5">
        <f>medidas[[#This Row],[Tensão R]]*medidas[[#This Row],[Corrente R]]*ABS(medidas[[#This Row],[FP R]])/1000</f>
        <v>26.032609945999997</v>
      </c>
      <c r="G24675">
        <v>-0.94</v>
      </c>
      <c r="H24675">
        <v>204.39</v>
      </c>
      <c r="I24675">
        <v>118.6</v>
      </c>
      <c r="J24675" s="5">
        <f>medidas[[#This Row],[Tensão S]]*medidas[[#This Row],[Corrente S]]*ABS(medidas[[#This Row],[FP S]])/1000</f>
        <v>23.028621299999998</v>
      </c>
      <c r="K24675">
        <v>-0.95</v>
      </c>
      <c r="L24675">
        <v>204.35</v>
      </c>
      <c r="M24675">
        <v>102.3</v>
      </c>
      <c r="N24675">
        <v>-0.94</v>
      </c>
      <c r="O24675" s="5">
        <f>medidas[[#This Row],[Tensão T]]*medidas[[#This Row],[Corrente T]]*ABS(medidas[[#This Row],[FP T]])/1000</f>
        <v>19.650704699999995</v>
      </c>
      <c r="P24675" s="5">
        <f>(medidas[[#This Row],[Corrente R]]+medidas[[#This Row],[Corrente S]]+medidas[[#This Row],[Corrente T]])</f>
        <v>355.78999999999996</v>
      </c>
      <c r="Q24675" s="5">
        <f>(medidas[[#This Row],[Pot R]]+medidas[[#This Row],[Pot S]]+medidas[[#This Row],[Pot T]])</f>
        <v>68.711935945999983</v>
      </c>
    </row>
    <row r="24676" spans="1:17" x14ac:dyDescent="0.25">
      <c r="A24676" s="6">
        <v>43835.747685185182</v>
      </c>
      <c r="B24676">
        <v>1</v>
      </c>
      <c r="C24676">
        <v>60</v>
      </c>
      <c r="D24676">
        <v>205.31</v>
      </c>
      <c r="E24676">
        <v>135.35</v>
      </c>
      <c r="F24676" s="5">
        <f>medidas[[#This Row],[Tensão R]]*medidas[[#This Row],[Corrente R]]*ABS(medidas[[#This Row],[FP R]])/1000</f>
        <v>26.12138599</v>
      </c>
      <c r="G24676">
        <v>-0.94</v>
      </c>
      <c r="H24676">
        <v>204.39</v>
      </c>
      <c r="I24676">
        <v>118.95</v>
      </c>
      <c r="J24676" s="5">
        <f>medidas[[#This Row],[Tensão S]]*medidas[[#This Row],[Corrente S]]*ABS(medidas[[#This Row],[FP S]])/1000</f>
        <v>23.096580975000002</v>
      </c>
      <c r="K24676">
        <v>-0.95</v>
      </c>
      <c r="L24676">
        <v>204.17</v>
      </c>
      <c r="M24676">
        <v>104.05</v>
      </c>
      <c r="N24676">
        <v>-0.94</v>
      </c>
      <c r="O24676" s="5">
        <f>medidas[[#This Row],[Tensão T]]*medidas[[#This Row],[Corrente T]]*ABS(medidas[[#This Row],[FP T]])/1000</f>
        <v>19.969255189999995</v>
      </c>
      <c r="P24676" s="5">
        <f>(medidas[[#This Row],[Corrente R]]+medidas[[#This Row],[Corrente S]]+medidas[[#This Row],[Corrente T]])</f>
        <v>358.35</v>
      </c>
      <c r="Q24676" s="5">
        <f>(medidas[[#This Row],[Pot R]]+medidas[[#This Row],[Pot S]]+medidas[[#This Row],[Pot T]])</f>
        <v>69.187222155000001</v>
      </c>
    </row>
    <row r="24677" spans="1:17" x14ac:dyDescent="0.25">
      <c r="A24677" s="6">
        <v>43835.747754629629</v>
      </c>
      <c r="B24677">
        <v>1</v>
      </c>
      <c r="C24677">
        <v>60</v>
      </c>
      <c r="D24677">
        <v>205.25</v>
      </c>
      <c r="E24677">
        <v>136.88999999999999</v>
      </c>
      <c r="F24677" s="5">
        <f>medidas[[#This Row],[Tensão R]]*medidas[[#This Row],[Corrente R]]*ABS(medidas[[#This Row],[FP R]])/1000</f>
        <v>26.691838874999998</v>
      </c>
      <c r="G24677">
        <v>-0.95</v>
      </c>
      <c r="H24677">
        <v>204.42</v>
      </c>
      <c r="I24677">
        <v>119.6</v>
      </c>
      <c r="J24677" s="5">
        <f>medidas[[#This Row],[Tensão S]]*medidas[[#This Row],[Corrente S]]*ABS(medidas[[#This Row],[FP S]])/1000</f>
        <v>23.226200399999996</v>
      </c>
      <c r="K24677">
        <v>-0.95</v>
      </c>
      <c r="L24677">
        <v>204.03</v>
      </c>
      <c r="M24677">
        <v>109.05</v>
      </c>
      <c r="N24677">
        <v>-0.94</v>
      </c>
      <c r="O24677" s="5">
        <f>medidas[[#This Row],[Tensão T]]*medidas[[#This Row],[Corrente T]]*ABS(medidas[[#This Row],[FP T]])/1000</f>
        <v>20.914503209999999</v>
      </c>
      <c r="P24677" s="5">
        <f>(medidas[[#This Row],[Corrente R]]+medidas[[#This Row],[Corrente S]]+medidas[[#This Row],[Corrente T]])</f>
        <v>365.54</v>
      </c>
      <c r="Q24677" s="5">
        <f>(medidas[[#This Row],[Pot R]]+medidas[[#This Row],[Pot S]]+medidas[[#This Row],[Pot T]])</f>
        <v>70.832542485000005</v>
      </c>
    </row>
    <row r="24678" spans="1:17" x14ac:dyDescent="0.25">
      <c r="A24678" s="6">
        <v>43835.747800925928</v>
      </c>
      <c r="B24678">
        <v>1</v>
      </c>
      <c r="C24678">
        <v>60</v>
      </c>
      <c r="D24678">
        <v>204.89</v>
      </c>
      <c r="E24678">
        <v>143</v>
      </c>
      <c r="F24678" s="5">
        <f>medidas[[#This Row],[Tensão R]]*medidas[[#This Row],[Corrente R]]*ABS(medidas[[#This Row],[FP R]])/1000</f>
        <v>27.541313799999998</v>
      </c>
      <c r="G24678">
        <v>-0.94</v>
      </c>
      <c r="H24678">
        <v>204.48</v>
      </c>
      <c r="I24678">
        <v>119.65</v>
      </c>
      <c r="J24678" s="5">
        <f>medidas[[#This Row],[Tensão S]]*medidas[[#This Row],[Corrente S]]*ABS(medidas[[#This Row],[FP S]])/1000</f>
        <v>23.242730399999996</v>
      </c>
      <c r="K24678">
        <v>-0.95</v>
      </c>
      <c r="L24678">
        <v>204.03</v>
      </c>
      <c r="M24678">
        <v>109.1</v>
      </c>
      <c r="N24678">
        <v>-0.94</v>
      </c>
      <c r="O24678" s="5">
        <f>medidas[[#This Row],[Tensão T]]*medidas[[#This Row],[Corrente T]]*ABS(medidas[[#This Row],[FP T]])/1000</f>
        <v>20.92409262</v>
      </c>
      <c r="P24678" s="5">
        <f>(medidas[[#This Row],[Corrente R]]+medidas[[#This Row],[Corrente S]]+medidas[[#This Row],[Corrente T]])</f>
        <v>371.75</v>
      </c>
      <c r="Q24678" s="5">
        <f>(medidas[[#This Row],[Pot R]]+medidas[[#This Row],[Pot S]]+medidas[[#This Row],[Pot T]])</f>
        <v>71.708136819999993</v>
      </c>
    </row>
    <row r="24679" spans="1:17" x14ac:dyDescent="0.25">
      <c r="A24679" s="6">
        <v>43835.747858796298</v>
      </c>
      <c r="B24679">
        <v>1</v>
      </c>
      <c r="C24679">
        <v>59.8</v>
      </c>
      <c r="D24679">
        <v>204.87</v>
      </c>
      <c r="E24679">
        <v>143.1</v>
      </c>
      <c r="F24679" s="5">
        <f>medidas[[#This Row],[Tensão R]]*medidas[[#This Row],[Corrente R]]*ABS(medidas[[#This Row],[FP R]])/1000</f>
        <v>27.557883180000001</v>
      </c>
      <c r="G24679">
        <v>-0.94</v>
      </c>
      <c r="H24679">
        <v>204.42</v>
      </c>
      <c r="I24679">
        <v>119.45</v>
      </c>
      <c r="J24679" s="5">
        <f>medidas[[#This Row],[Tensão S]]*medidas[[#This Row],[Corrente S]]*ABS(medidas[[#This Row],[FP S]])/1000</f>
        <v>23.197070549999996</v>
      </c>
      <c r="K24679">
        <v>-0.95</v>
      </c>
      <c r="L24679">
        <v>204</v>
      </c>
      <c r="M24679">
        <v>108.8</v>
      </c>
      <c r="N24679">
        <v>-0.94</v>
      </c>
      <c r="O24679" s="5">
        <f>medidas[[#This Row],[Tensão T]]*medidas[[#This Row],[Corrente T]]*ABS(medidas[[#This Row],[FP T]])/1000</f>
        <v>20.863488</v>
      </c>
      <c r="P24679" s="5">
        <f>(medidas[[#This Row],[Corrente R]]+medidas[[#This Row],[Corrente S]]+medidas[[#This Row],[Corrente T]])</f>
        <v>371.35</v>
      </c>
      <c r="Q24679" s="5">
        <f>(medidas[[#This Row],[Pot R]]+medidas[[#This Row],[Pot S]]+medidas[[#This Row],[Pot T]])</f>
        <v>71.618441730000001</v>
      </c>
    </row>
    <row r="24680" spans="1:17" x14ac:dyDescent="0.25">
      <c r="A24680" s="6">
        <v>43835.747916666667</v>
      </c>
      <c r="B24680">
        <v>1</v>
      </c>
      <c r="C24680">
        <v>59.8</v>
      </c>
      <c r="D24680">
        <v>204.85</v>
      </c>
      <c r="E24680">
        <v>143</v>
      </c>
      <c r="F24680" s="5">
        <f>medidas[[#This Row],[Tensão R]]*medidas[[#This Row],[Corrente R]]*ABS(medidas[[#This Row],[FP R]])/1000</f>
        <v>27.535936999999997</v>
      </c>
      <c r="G24680">
        <v>-0.94</v>
      </c>
      <c r="H24680">
        <v>204.53</v>
      </c>
      <c r="I24680">
        <v>119.4</v>
      </c>
      <c r="J24680" s="5">
        <f>medidas[[#This Row],[Tensão S]]*medidas[[#This Row],[Corrente S]]*ABS(medidas[[#This Row],[FP S]])/1000</f>
        <v>23.199837899999999</v>
      </c>
      <c r="K24680">
        <v>-0.95</v>
      </c>
      <c r="L24680">
        <v>204.03</v>
      </c>
      <c r="M24680">
        <v>108.55</v>
      </c>
      <c r="N24680">
        <v>-0.94</v>
      </c>
      <c r="O24680" s="5">
        <f>medidas[[#This Row],[Tensão T]]*medidas[[#This Row],[Corrente T]]*ABS(medidas[[#This Row],[FP T]])/1000</f>
        <v>20.818609109999997</v>
      </c>
      <c r="P24680" s="5">
        <f>(medidas[[#This Row],[Corrente R]]+medidas[[#This Row],[Corrente S]]+medidas[[#This Row],[Corrente T]])</f>
        <v>370.95</v>
      </c>
      <c r="Q24680" s="5">
        <f>(medidas[[#This Row],[Pot R]]+medidas[[#This Row],[Pot S]]+medidas[[#This Row],[Pot T]])</f>
        <v>71.554384009999993</v>
      </c>
    </row>
    <row r="24681" spans="1:17" x14ac:dyDescent="0.25">
      <c r="A24681" s="6">
        <v>43835.747986111113</v>
      </c>
      <c r="B24681">
        <v>1</v>
      </c>
      <c r="C24681">
        <v>60</v>
      </c>
      <c r="D24681">
        <v>204.89</v>
      </c>
      <c r="E24681">
        <v>143</v>
      </c>
      <c r="F24681" s="5">
        <f>medidas[[#This Row],[Tensão R]]*medidas[[#This Row],[Corrente R]]*ABS(medidas[[#This Row],[FP R]])/1000</f>
        <v>27.541313799999998</v>
      </c>
      <c r="G24681">
        <v>-0.94</v>
      </c>
      <c r="H24681">
        <v>204.53</v>
      </c>
      <c r="I24681">
        <v>119.4</v>
      </c>
      <c r="J24681" s="5">
        <f>medidas[[#This Row],[Tensão S]]*medidas[[#This Row],[Corrente S]]*ABS(medidas[[#This Row],[FP S]])/1000</f>
        <v>23.199837899999999</v>
      </c>
      <c r="K24681">
        <v>-0.95</v>
      </c>
      <c r="L24681">
        <v>204.2</v>
      </c>
      <c r="M24681">
        <v>108.45</v>
      </c>
      <c r="N24681">
        <v>-0.94</v>
      </c>
      <c r="O24681" s="5">
        <f>medidas[[#This Row],[Tensão T]]*medidas[[#This Row],[Corrente T]]*ABS(medidas[[#This Row],[FP T]])/1000</f>
        <v>20.816760599999999</v>
      </c>
      <c r="P24681" s="5">
        <f>(medidas[[#This Row],[Corrente R]]+medidas[[#This Row],[Corrente S]]+medidas[[#This Row],[Corrente T]])</f>
        <v>370.84999999999997</v>
      </c>
      <c r="Q24681" s="5">
        <f>(medidas[[#This Row],[Pot R]]+medidas[[#This Row],[Pot S]]+medidas[[#This Row],[Pot T]])</f>
        <v>71.557912299999998</v>
      </c>
    </row>
    <row r="24682" spans="1:17" x14ac:dyDescent="0.25">
      <c r="A24682" s="6">
        <v>43835.748032407406</v>
      </c>
      <c r="B24682">
        <v>1</v>
      </c>
      <c r="C24682">
        <v>60</v>
      </c>
      <c r="D24682">
        <v>204.98</v>
      </c>
      <c r="E24682">
        <v>142.85</v>
      </c>
      <c r="F24682" s="5">
        <f>medidas[[#This Row],[Tensão R]]*medidas[[#This Row],[Corrente R]]*ABS(medidas[[#This Row],[FP R]])/1000</f>
        <v>27.524509419999994</v>
      </c>
      <c r="G24682">
        <v>-0.94</v>
      </c>
      <c r="H24682">
        <v>204.6</v>
      </c>
      <c r="I24682">
        <v>119.2</v>
      </c>
      <c r="J24682" s="5">
        <f>medidas[[#This Row],[Tensão S]]*medidas[[#This Row],[Corrente S]]*ABS(medidas[[#This Row],[FP S]])/1000</f>
        <v>23.168903999999998</v>
      </c>
      <c r="K24682">
        <v>-0.95</v>
      </c>
      <c r="L24682">
        <v>204.25</v>
      </c>
      <c r="M24682">
        <v>108.45</v>
      </c>
      <c r="N24682">
        <v>-0.94</v>
      </c>
      <c r="O24682" s="5">
        <f>medidas[[#This Row],[Tensão T]]*medidas[[#This Row],[Corrente T]]*ABS(medidas[[#This Row],[FP T]])/1000</f>
        <v>20.821857749999999</v>
      </c>
      <c r="P24682" s="5">
        <f>(medidas[[#This Row],[Corrente R]]+medidas[[#This Row],[Corrente S]]+medidas[[#This Row],[Corrente T]])</f>
        <v>370.5</v>
      </c>
      <c r="Q24682" s="5">
        <f>(medidas[[#This Row],[Pot R]]+medidas[[#This Row],[Pot S]]+medidas[[#This Row],[Pot T]])</f>
        <v>71.515271169999991</v>
      </c>
    </row>
    <row r="24683" spans="1:17" x14ac:dyDescent="0.25">
      <c r="A24683" s="6">
        <v>43835.748090277775</v>
      </c>
      <c r="B24683">
        <v>1</v>
      </c>
      <c r="C24683">
        <v>60</v>
      </c>
      <c r="D24683">
        <v>204.92</v>
      </c>
      <c r="E24683">
        <v>142.5</v>
      </c>
      <c r="F24683" s="5">
        <f>medidas[[#This Row],[Tensão R]]*medidas[[#This Row],[Corrente R]]*ABS(medidas[[#This Row],[FP R]])/1000</f>
        <v>27.449033999999997</v>
      </c>
      <c r="G24683">
        <v>-0.94</v>
      </c>
      <c r="H24683">
        <v>204.62</v>
      </c>
      <c r="I24683">
        <v>119.05</v>
      </c>
      <c r="J24683" s="5">
        <f>medidas[[#This Row],[Tensão S]]*medidas[[#This Row],[Corrente S]]*ABS(medidas[[#This Row],[FP S]])/1000</f>
        <v>23.142010449999997</v>
      </c>
      <c r="K24683">
        <v>-0.95</v>
      </c>
      <c r="L24683">
        <v>204.2</v>
      </c>
      <c r="M24683">
        <v>108.2</v>
      </c>
      <c r="N24683">
        <v>-0.94</v>
      </c>
      <c r="O24683" s="5">
        <f>medidas[[#This Row],[Tensão T]]*medidas[[#This Row],[Corrente T]]*ABS(medidas[[#This Row],[FP T]])/1000</f>
        <v>20.768773599999996</v>
      </c>
      <c r="P24683" s="5">
        <f>(medidas[[#This Row],[Corrente R]]+medidas[[#This Row],[Corrente S]]+medidas[[#This Row],[Corrente T]])</f>
        <v>369.75</v>
      </c>
      <c r="Q24683" s="5">
        <f>(medidas[[#This Row],[Pot R]]+medidas[[#This Row],[Pot S]]+medidas[[#This Row],[Pot T]])</f>
        <v>71.359818050000001</v>
      </c>
    </row>
    <row r="24684" spans="1:17" x14ac:dyDescent="0.25">
      <c r="A24684" s="6">
        <v>43835.748148148145</v>
      </c>
      <c r="B24684">
        <v>1</v>
      </c>
      <c r="C24684">
        <v>60</v>
      </c>
      <c r="D24684">
        <v>204.96</v>
      </c>
      <c r="E24684">
        <v>142.63999999999999</v>
      </c>
      <c r="F24684" s="5">
        <f>medidas[[#This Row],[Tensão R]]*medidas[[#This Row],[Corrente R]]*ABS(medidas[[#This Row],[FP R]])/1000</f>
        <v>27.481364736</v>
      </c>
      <c r="G24684">
        <v>-0.94</v>
      </c>
      <c r="H24684">
        <v>204.53</v>
      </c>
      <c r="I24684">
        <v>119.25</v>
      </c>
      <c r="J24684" s="5">
        <f>medidas[[#This Row],[Tensão S]]*medidas[[#This Row],[Corrente S]]*ABS(medidas[[#This Row],[FP S]])/1000</f>
        <v>23.170692374999998</v>
      </c>
      <c r="K24684">
        <v>-0.95</v>
      </c>
      <c r="L24684">
        <v>204.25</v>
      </c>
      <c r="M24684">
        <v>108.5</v>
      </c>
      <c r="N24684">
        <v>-0.94</v>
      </c>
      <c r="O24684" s="5">
        <f>medidas[[#This Row],[Tensão T]]*medidas[[#This Row],[Corrente T]]*ABS(medidas[[#This Row],[FP T]])/1000</f>
        <v>20.831457499999999</v>
      </c>
      <c r="P24684" s="5">
        <f>(medidas[[#This Row],[Corrente R]]+medidas[[#This Row],[Corrente S]]+medidas[[#This Row],[Corrente T]])</f>
        <v>370.39</v>
      </c>
      <c r="Q24684" s="5">
        <f>(medidas[[#This Row],[Pot R]]+medidas[[#This Row],[Pot S]]+medidas[[#This Row],[Pot T]])</f>
        <v>71.483514611000004</v>
      </c>
    </row>
    <row r="24685" spans="1:17" x14ac:dyDescent="0.25">
      <c r="A24685" s="6">
        <v>43835.748206018521</v>
      </c>
      <c r="B24685">
        <v>1</v>
      </c>
      <c r="C24685">
        <v>60</v>
      </c>
      <c r="D24685">
        <v>204.92</v>
      </c>
      <c r="E24685">
        <v>143</v>
      </c>
      <c r="F24685" s="5">
        <f>medidas[[#This Row],[Tensão R]]*medidas[[#This Row],[Corrente R]]*ABS(medidas[[#This Row],[FP R]])/1000</f>
        <v>27.545346399999996</v>
      </c>
      <c r="G24685">
        <v>-0.94</v>
      </c>
      <c r="H24685">
        <v>204.53</v>
      </c>
      <c r="I24685">
        <v>119.85</v>
      </c>
      <c r="J24685" s="5">
        <f>medidas[[#This Row],[Tensão S]]*medidas[[#This Row],[Corrente S]]*ABS(medidas[[#This Row],[FP S]])/1000</f>
        <v>23.287274474999997</v>
      </c>
      <c r="K24685">
        <v>-0.95</v>
      </c>
      <c r="L24685">
        <v>204.12</v>
      </c>
      <c r="M24685">
        <v>109.2</v>
      </c>
      <c r="N24685">
        <v>-0.94</v>
      </c>
      <c r="O24685" s="5">
        <f>medidas[[#This Row],[Tensão T]]*medidas[[#This Row],[Corrente T]]*ABS(medidas[[#This Row],[FP T]])/1000</f>
        <v>20.952509760000002</v>
      </c>
      <c r="P24685" s="5">
        <f>(medidas[[#This Row],[Corrente R]]+medidas[[#This Row],[Corrente S]]+medidas[[#This Row],[Corrente T]])</f>
        <v>372.05</v>
      </c>
      <c r="Q24685" s="5">
        <f>(medidas[[#This Row],[Pot R]]+medidas[[#This Row],[Pot S]]+medidas[[#This Row],[Pot T]])</f>
        <v>71.785130634999987</v>
      </c>
    </row>
    <row r="24686" spans="1:17" x14ac:dyDescent="0.25">
      <c r="A24686" s="6">
        <v>43835.748263888891</v>
      </c>
      <c r="B24686">
        <v>1</v>
      </c>
      <c r="C24686">
        <v>60</v>
      </c>
      <c r="D24686">
        <v>205.12</v>
      </c>
      <c r="E24686">
        <v>139.69999999999999</v>
      </c>
      <c r="F24686" s="5">
        <f>medidas[[#This Row],[Tensão R]]*medidas[[#This Row],[Corrente R]]*ABS(medidas[[#This Row],[FP R]])/1000</f>
        <v>26.935948159999995</v>
      </c>
      <c r="G24686">
        <v>-0.94</v>
      </c>
      <c r="H24686">
        <v>204.53</v>
      </c>
      <c r="I24686">
        <v>119.45</v>
      </c>
      <c r="J24686" s="5">
        <f>medidas[[#This Row],[Tensão S]]*medidas[[#This Row],[Corrente S]]*ABS(medidas[[#This Row],[FP S]])/1000</f>
        <v>23.209553074999999</v>
      </c>
      <c r="K24686">
        <v>-0.95</v>
      </c>
      <c r="L24686">
        <v>204.14</v>
      </c>
      <c r="M24686">
        <v>108.8</v>
      </c>
      <c r="N24686">
        <v>-0.94</v>
      </c>
      <c r="O24686" s="5">
        <f>medidas[[#This Row],[Tensão T]]*medidas[[#This Row],[Corrente T]]*ABS(medidas[[#This Row],[FP T]])/1000</f>
        <v>20.877806079999996</v>
      </c>
      <c r="P24686" s="5">
        <f>(medidas[[#This Row],[Corrente R]]+medidas[[#This Row],[Corrente S]]+medidas[[#This Row],[Corrente T]])</f>
        <v>367.95</v>
      </c>
      <c r="Q24686" s="5">
        <f>(medidas[[#This Row],[Pot R]]+medidas[[#This Row],[Pot S]]+medidas[[#This Row],[Pot T]])</f>
        <v>71.023307314999997</v>
      </c>
    </row>
    <row r="24687" spans="1:17" x14ac:dyDescent="0.25">
      <c r="A24687" s="6">
        <v>43835.74832175926</v>
      </c>
      <c r="B24687">
        <v>1</v>
      </c>
      <c r="C24687">
        <v>60</v>
      </c>
      <c r="D24687">
        <v>205.06</v>
      </c>
      <c r="E24687">
        <v>139.1</v>
      </c>
      <c r="F24687" s="5">
        <f>medidas[[#This Row],[Tensão R]]*medidas[[#This Row],[Corrente R]]*ABS(medidas[[#This Row],[FP R]])/1000</f>
        <v>26.812415239999996</v>
      </c>
      <c r="G24687">
        <v>-0.94</v>
      </c>
      <c r="H24687">
        <v>204.56</v>
      </c>
      <c r="I24687">
        <v>119.15</v>
      </c>
      <c r="J24687" s="5">
        <f>medidas[[#This Row],[Tensão S]]*medidas[[#This Row],[Corrente S]]*ABS(medidas[[#This Row],[FP S]])/1000</f>
        <v>23.154657800000003</v>
      </c>
      <c r="K24687">
        <v>-0.95</v>
      </c>
      <c r="L24687">
        <v>204.07</v>
      </c>
      <c r="M24687">
        <v>108.5</v>
      </c>
      <c r="N24687">
        <v>-0.94</v>
      </c>
      <c r="O24687" s="5">
        <f>medidas[[#This Row],[Tensão T]]*medidas[[#This Row],[Corrente T]]*ABS(medidas[[#This Row],[FP T]])/1000</f>
        <v>20.813099299999998</v>
      </c>
      <c r="P24687" s="5">
        <f>(medidas[[#This Row],[Corrente R]]+medidas[[#This Row],[Corrente S]]+medidas[[#This Row],[Corrente T]])</f>
        <v>366.75</v>
      </c>
      <c r="Q24687" s="5">
        <f>(medidas[[#This Row],[Pot R]]+medidas[[#This Row],[Pot S]]+medidas[[#This Row],[Pot T]])</f>
        <v>70.780172340000007</v>
      </c>
    </row>
    <row r="24688" spans="1:17" x14ac:dyDescent="0.25">
      <c r="A24688" s="6">
        <v>43835.748379629629</v>
      </c>
      <c r="B24688">
        <v>1</v>
      </c>
      <c r="C24688">
        <v>60</v>
      </c>
      <c r="D24688">
        <v>204.56</v>
      </c>
      <c r="E24688">
        <v>139.44999999999999</v>
      </c>
      <c r="F24688" s="5">
        <f>medidas[[#This Row],[Tensão R]]*medidas[[#This Row],[Corrente R]]*ABS(medidas[[#This Row],[FP R]])/1000</f>
        <v>26.814338479999996</v>
      </c>
      <c r="G24688">
        <v>-0.94</v>
      </c>
      <c r="H24688">
        <v>204.03</v>
      </c>
      <c r="I24688">
        <v>119.4</v>
      </c>
      <c r="J24688" s="5">
        <f>medidas[[#This Row],[Tensão S]]*medidas[[#This Row],[Corrente S]]*ABS(medidas[[#This Row],[FP S]])/1000</f>
        <v>23.143122899999998</v>
      </c>
      <c r="K24688">
        <v>-0.95</v>
      </c>
      <c r="L24688">
        <v>203.6</v>
      </c>
      <c r="M24688">
        <v>108.75</v>
      </c>
      <c r="N24688">
        <v>-0.95</v>
      </c>
      <c r="O24688" s="5">
        <f>medidas[[#This Row],[Tensão T]]*medidas[[#This Row],[Corrente T]]*ABS(medidas[[#This Row],[FP T]])/1000</f>
        <v>21.034424999999999</v>
      </c>
      <c r="P24688" s="5">
        <f>(medidas[[#This Row],[Corrente R]]+medidas[[#This Row],[Corrente S]]+medidas[[#This Row],[Corrente T]])</f>
        <v>367.6</v>
      </c>
      <c r="Q24688" s="5">
        <f>(medidas[[#This Row],[Pot R]]+medidas[[#This Row],[Pot S]]+medidas[[#This Row],[Pot T]])</f>
        <v>70.991886379999997</v>
      </c>
    </row>
    <row r="24689" spans="1:17" x14ac:dyDescent="0.25">
      <c r="A24689" s="6">
        <v>43835.748437499999</v>
      </c>
      <c r="B24689">
        <v>1</v>
      </c>
      <c r="C24689">
        <v>60</v>
      </c>
      <c r="D24689">
        <v>204.09</v>
      </c>
      <c r="E24689">
        <v>136.85</v>
      </c>
      <c r="F24689" s="5">
        <f>medidas[[#This Row],[Tensão R]]*medidas[[#This Row],[Corrente R]]*ABS(medidas[[#This Row],[FP R]])/1000</f>
        <v>26.533230674999999</v>
      </c>
      <c r="G24689">
        <v>-0.95</v>
      </c>
      <c r="H24689">
        <v>203.25</v>
      </c>
      <c r="I24689">
        <v>119.5</v>
      </c>
      <c r="J24689" s="5">
        <f>medidas[[#This Row],[Tensão S]]*medidas[[#This Row],[Corrente S]]*ABS(medidas[[#This Row],[FP S]])/1000</f>
        <v>23.073956249999998</v>
      </c>
      <c r="K24689">
        <v>-0.95</v>
      </c>
      <c r="L24689">
        <v>202.89</v>
      </c>
      <c r="M24689">
        <v>109.25</v>
      </c>
      <c r="N24689">
        <v>-0.95</v>
      </c>
      <c r="O24689" s="5">
        <f>medidas[[#This Row],[Tensão T]]*medidas[[#This Row],[Corrente T]]*ABS(medidas[[#This Row],[FP T]])/1000</f>
        <v>21.057445874999999</v>
      </c>
      <c r="P24689" s="5">
        <f>(medidas[[#This Row],[Corrente R]]+medidas[[#This Row],[Corrente S]]+medidas[[#This Row],[Corrente T]])</f>
        <v>365.6</v>
      </c>
      <c r="Q24689" s="5">
        <f>(medidas[[#This Row],[Pot R]]+medidas[[#This Row],[Pot S]]+medidas[[#This Row],[Pot T]])</f>
        <v>70.664632799999993</v>
      </c>
    </row>
    <row r="24690" spans="1:17" x14ac:dyDescent="0.25">
      <c r="A24690" s="6">
        <v>43835.748495370368</v>
      </c>
      <c r="B24690">
        <v>1</v>
      </c>
      <c r="C24690">
        <v>60</v>
      </c>
      <c r="D24690">
        <v>204.89</v>
      </c>
      <c r="E24690">
        <v>136.25</v>
      </c>
      <c r="F24690" s="5">
        <f>medidas[[#This Row],[Tensão R]]*medidas[[#This Row],[Corrente R]]*ABS(medidas[[#This Row],[FP R]])/1000</f>
        <v>26.520449374999995</v>
      </c>
      <c r="G24690">
        <v>-0.95</v>
      </c>
      <c r="H24690">
        <v>204.14</v>
      </c>
      <c r="I24690">
        <v>119.2</v>
      </c>
      <c r="J24690" s="5">
        <f>medidas[[#This Row],[Tensão S]]*medidas[[#This Row],[Corrente S]]*ABS(medidas[[#This Row],[FP S]])/1000</f>
        <v>23.116813599999997</v>
      </c>
      <c r="K24690">
        <v>-0.95</v>
      </c>
      <c r="L24690">
        <v>203.67</v>
      </c>
      <c r="M24690">
        <v>108.95</v>
      </c>
      <c r="N24690">
        <v>-0.95</v>
      </c>
      <c r="O24690" s="5">
        <f>medidas[[#This Row],[Tensão T]]*medidas[[#This Row],[Corrente T]]*ABS(medidas[[#This Row],[FP T]])/1000</f>
        <v>21.080354175</v>
      </c>
      <c r="P24690" s="5">
        <f>(medidas[[#This Row],[Corrente R]]+medidas[[#This Row],[Corrente S]]+medidas[[#This Row],[Corrente T]])</f>
        <v>364.4</v>
      </c>
      <c r="Q24690" s="5">
        <f>(medidas[[#This Row],[Pot R]]+medidas[[#This Row],[Pot S]]+medidas[[#This Row],[Pot T]])</f>
        <v>70.717617149999995</v>
      </c>
    </row>
    <row r="24691" spans="1:17" x14ac:dyDescent="0.25">
      <c r="A24691" s="6">
        <v>43835.748553240737</v>
      </c>
      <c r="B24691">
        <v>1</v>
      </c>
      <c r="C24691">
        <v>60</v>
      </c>
      <c r="D24691">
        <v>204.95</v>
      </c>
      <c r="E24691">
        <v>136.05000000000001</v>
      </c>
      <c r="F24691" s="5">
        <f>medidas[[#This Row],[Tensão R]]*medidas[[#This Row],[Corrente R]]*ABS(medidas[[#This Row],[FP R]])/1000</f>
        <v>26.489275124999999</v>
      </c>
      <c r="G24691">
        <v>-0.95</v>
      </c>
      <c r="H24691">
        <v>204.17</v>
      </c>
      <c r="I24691">
        <v>119.05</v>
      </c>
      <c r="J24691" s="5">
        <f>medidas[[#This Row],[Tensão S]]*medidas[[#This Row],[Corrente S]]*ABS(medidas[[#This Row],[FP S]])/1000</f>
        <v>23.091116574999997</v>
      </c>
      <c r="K24691">
        <v>-0.95</v>
      </c>
      <c r="L24691">
        <v>203.67</v>
      </c>
      <c r="M24691">
        <v>109.05</v>
      </c>
      <c r="N24691">
        <v>-0.95</v>
      </c>
      <c r="O24691" s="5">
        <f>medidas[[#This Row],[Tensão T]]*medidas[[#This Row],[Corrente T]]*ABS(medidas[[#This Row],[FP T]])/1000</f>
        <v>21.099702824999998</v>
      </c>
      <c r="P24691" s="5">
        <f>(medidas[[#This Row],[Corrente R]]+medidas[[#This Row],[Corrente S]]+medidas[[#This Row],[Corrente T]])</f>
        <v>364.15000000000003</v>
      </c>
      <c r="Q24691" s="5">
        <f>(medidas[[#This Row],[Pot R]]+medidas[[#This Row],[Pot S]]+medidas[[#This Row],[Pot T]])</f>
        <v>70.680094524999987</v>
      </c>
    </row>
    <row r="24692" spans="1:17" x14ac:dyDescent="0.25">
      <c r="A24692" s="6">
        <v>43835.748611111114</v>
      </c>
      <c r="B24692">
        <v>1</v>
      </c>
      <c r="C24692">
        <v>60</v>
      </c>
      <c r="D24692">
        <v>204.92</v>
      </c>
      <c r="E24692">
        <v>136.80000000000001</v>
      </c>
      <c r="F24692" s="5">
        <f>medidas[[#This Row],[Tensão R]]*medidas[[#This Row],[Corrente R]]*ABS(medidas[[#This Row],[FP R]])/1000</f>
        <v>26.631403200000001</v>
      </c>
      <c r="G24692">
        <v>-0.95</v>
      </c>
      <c r="H24692">
        <v>204.06</v>
      </c>
      <c r="I24692">
        <v>119.5</v>
      </c>
      <c r="J24692" s="5">
        <f>medidas[[#This Row],[Tensão S]]*medidas[[#This Row],[Corrente S]]*ABS(medidas[[#This Row],[FP S]])/1000</f>
        <v>23.165911500000004</v>
      </c>
      <c r="K24692">
        <v>-0.95</v>
      </c>
      <c r="L24692">
        <v>203.59</v>
      </c>
      <c r="M24692">
        <v>109.7</v>
      </c>
      <c r="N24692">
        <v>-0.95</v>
      </c>
      <c r="O24692" s="5">
        <f>medidas[[#This Row],[Tensão T]]*medidas[[#This Row],[Corrente T]]*ABS(medidas[[#This Row],[FP T]])/1000</f>
        <v>21.217131849999998</v>
      </c>
      <c r="P24692" s="5">
        <f>(medidas[[#This Row],[Corrente R]]+medidas[[#This Row],[Corrente S]]+medidas[[#This Row],[Corrente T]])</f>
        <v>366</v>
      </c>
      <c r="Q24692" s="5">
        <f>(medidas[[#This Row],[Pot R]]+medidas[[#This Row],[Pot S]]+medidas[[#This Row],[Pot T]])</f>
        <v>71.014446550000002</v>
      </c>
    </row>
    <row r="24693" spans="1:17" x14ac:dyDescent="0.25">
      <c r="A24693" s="6">
        <v>43835.748668981483</v>
      </c>
      <c r="B24693">
        <v>1</v>
      </c>
      <c r="C24693">
        <v>60</v>
      </c>
      <c r="D24693">
        <v>204.92</v>
      </c>
      <c r="E24693">
        <v>136.75</v>
      </c>
      <c r="F24693" s="5">
        <f>medidas[[#This Row],[Tensão R]]*medidas[[#This Row],[Corrente R]]*ABS(medidas[[#This Row],[FP R]])/1000</f>
        <v>26.621669499999996</v>
      </c>
      <c r="G24693">
        <v>-0.95</v>
      </c>
      <c r="H24693">
        <v>204.03</v>
      </c>
      <c r="I24693">
        <v>119.5</v>
      </c>
      <c r="J24693" s="5">
        <f>medidas[[#This Row],[Tensão S]]*medidas[[#This Row],[Corrente S]]*ABS(medidas[[#This Row],[FP S]])/1000</f>
        <v>23.162505749999998</v>
      </c>
      <c r="K24693">
        <v>-0.95</v>
      </c>
      <c r="L24693">
        <v>203.64</v>
      </c>
      <c r="M24693">
        <v>109.55</v>
      </c>
      <c r="N24693">
        <v>-0.94</v>
      </c>
      <c r="O24693" s="5">
        <f>medidas[[#This Row],[Tensão T]]*medidas[[#This Row],[Corrente T]]*ABS(medidas[[#This Row],[FP T]])/1000</f>
        <v>20.970236279999998</v>
      </c>
      <c r="P24693" s="5">
        <f>(medidas[[#This Row],[Corrente R]]+medidas[[#This Row],[Corrente S]]+medidas[[#This Row],[Corrente T]])</f>
        <v>365.8</v>
      </c>
      <c r="Q24693" s="5">
        <f>(medidas[[#This Row],[Pot R]]+medidas[[#This Row],[Pot S]]+medidas[[#This Row],[Pot T]])</f>
        <v>70.754411529999985</v>
      </c>
    </row>
    <row r="24694" spans="1:17" x14ac:dyDescent="0.25">
      <c r="A24694" s="6">
        <v>43835.748726851853</v>
      </c>
      <c r="B24694">
        <v>1</v>
      </c>
      <c r="C24694">
        <v>60</v>
      </c>
      <c r="D24694">
        <v>204.96</v>
      </c>
      <c r="E24694">
        <v>136.44999999999999</v>
      </c>
      <c r="F24694" s="5">
        <f>medidas[[#This Row],[Tensão R]]*medidas[[#This Row],[Corrente R]]*ABS(medidas[[#This Row],[FP R]])/1000</f>
        <v>26.568452399999998</v>
      </c>
      <c r="G24694">
        <v>-0.95</v>
      </c>
      <c r="H24694">
        <v>204.07</v>
      </c>
      <c r="I24694">
        <v>119.2</v>
      </c>
      <c r="J24694" s="5">
        <f>medidas[[#This Row],[Tensão S]]*medidas[[#This Row],[Corrente S]]*ABS(medidas[[#This Row],[FP S]])/1000</f>
        <v>23.108886800000001</v>
      </c>
      <c r="K24694">
        <v>-0.95</v>
      </c>
      <c r="L24694">
        <v>203.6</v>
      </c>
      <c r="M24694">
        <v>109.25</v>
      </c>
      <c r="N24694">
        <v>-0.95</v>
      </c>
      <c r="O24694" s="5">
        <f>medidas[[#This Row],[Tensão T]]*medidas[[#This Row],[Corrente T]]*ABS(medidas[[#This Row],[FP T]])/1000</f>
        <v>21.131134999999997</v>
      </c>
      <c r="P24694" s="5">
        <f>(medidas[[#This Row],[Corrente R]]+medidas[[#This Row],[Corrente S]]+medidas[[#This Row],[Corrente T]])</f>
        <v>364.9</v>
      </c>
      <c r="Q24694" s="5">
        <f>(medidas[[#This Row],[Pot R]]+medidas[[#This Row],[Pot S]]+medidas[[#This Row],[Pot T]])</f>
        <v>70.808474199999992</v>
      </c>
    </row>
    <row r="24695" spans="1:17" x14ac:dyDescent="0.25">
      <c r="A24695" s="6">
        <v>43835.748784722222</v>
      </c>
      <c r="B24695">
        <v>1</v>
      </c>
      <c r="C24695">
        <v>59.8</v>
      </c>
      <c r="D24695">
        <v>204.92</v>
      </c>
      <c r="E24695">
        <v>136.13999999999999</v>
      </c>
      <c r="F24695" s="5">
        <f>medidas[[#This Row],[Tensão R]]*medidas[[#This Row],[Corrente R]]*ABS(medidas[[#This Row],[FP R]])/1000</f>
        <v>26.502918359999995</v>
      </c>
      <c r="G24695">
        <v>-0.95</v>
      </c>
      <c r="H24695">
        <v>204.03</v>
      </c>
      <c r="I24695">
        <v>119.05</v>
      </c>
      <c r="J24695" s="5">
        <f>medidas[[#This Row],[Tensão S]]*medidas[[#This Row],[Corrente S]]*ABS(medidas[[#This Row],[FP S]])/1000</f>
        <v>23.075282925</v>
      </c>
      <c r="K24695">
        <v>-0.95</v>
      </c>
      <c r="L24695">
        <v>203.6</v>
      </c>
      <c r="M24695">
        <v>109</v>
      </c>
      <c r="N24695">
        <v>-0.95</v>
      </c>
      <c r="O24695" s="5">
        <f>medidas[[#This Row],[Tensão T]]*medidas[[#This Row],[Corrente T]]*ABS(medidas[[#This Row],[FP T]])/1000</f>
        <v>21.082779999999996</v>
      </c>
      <c r="P24695" s="5">
        <f>(medidas[[#This Row],[Corrente R]]+medidas[[#This Row],[Corrente S]]+medidas[[#This Row],[Corrente T]])</f>
        <v>364.19</v>
      </c>
      <c r="Q24695" s="5">
        <f>(medidas[[#This Row],[Pot R]]+medidas[[#This Row],[Pot S]]+medidas[[#This Row],[Pot T]])</f>
        <v>70.660981284999991</v>
      </c>
    </row>
    <row r="24696" spans="1:17" x14ac:dyDescent="0.25">
      <c r="A24696" s="6">
        <v>43835.748842592591</v>
      </c>
      <c r="B24696">
        <v>1</v>
      </c>
      <c r="C24696">
        <v>59.8</v>
      </c>
      <c r="D24696">
        <v>205.03</v>
      </c>
      <c r="E24696">
        <v>135.88999999999999</v>
      </c>
      <c r="F24696" s="5">
        <f>medidas[[#This Row],[Tensão R]]*medidas[[#This Row],[Corrente R]]*ABS(medidas[[#This Row],[FP R]])/1000</f>
        <v>26.468450364999995</v>
      </c>
      <c r="G24696">
        <v>-0.95</v>
      </c>
      <c r="H24696">
        <v>204.03</v>
      </c>
      <c r="I24696">
        <v>118.85</v>
      </c>
      <c r="J24696" s="5">
        <f>medidas[[#This Row],[Tensão S]]*medidas[[#This Row],[Corrente S]]*ABS(medidas[[#This Row],[FP S]])/1000</f>
        <v>23.036517224999997</v>
      </c>
      <c r="K24696">
        <v>-0.95</v>
      </c>
      <c r="L24696">
        <v>203.62</v>
      </c>
      <c r="M24696">
        <v>108.8</v>
      </c>
      <c r="N24696">
        <v>-0.95</v>
      </c>
      <c r="O24696" s="5">
        <f>medidas[[#This Row],[Tensão T]]*medidas[[#This Row],[Corrente T]]*ABS(medidas[[#This Row],[FP T]])/1000</f>
        <v>21.046163199999999</v>
      </c>
      <c r="P24696" s="5">
        <f>(medidas[[#This Row],[Corrente R]]+medidas[[#This Row],[Corrente S]]+medidas[[#This Row],[Corrente T]])</f>
        <v>363.53999999999996</v>
      </c>
      <c r="Q24696" s="5">
        <f>(medidas[[#This Row],[Pot R]]+medidas[[#This Row],[Pot S]]+medidas[[#This Row],[Pot T]])</f>
        <v>70.551130789999988</v>
      </c>
    </row>
    <row r="24697" spans="1:17" x14ac:dyDescent="0.25">
      <c r="A24697" s="6">
        <v>43835.748900462961</v>
      </c>
      <c r="B24697">
        <v>1</v>
      </c>
      <c r="C24697">
        <v>59.8</v>
      </c>
      <c r="D24697">
        <v>204.75</v>
      </c>
      <c r="E24697">
        <v>140.85</v>
      </c>
      <c r="F24697" s="5">
        <f>medidas[[#This Row],[Tensão R]]*medidas[[#This Row],[Corrente R]]*ABS(medidas[[#This Row],[FP R]])/1000</f>
        <v>27.108695249999997</v>
      </c>
      <c r="G24697">
        <v>-0.94</v>
      </c>
      <c r="H24697">
        <v>203.87</v>
      </c>
      <c r="I24697">
        <v>122.95</v>
      </c>
      <c r="J24697" s="5">
        <f>medidas[[#This Row],[Tensão S]]*medidas[[#This Row],[Corrente S]]*ABS(medidas[[#This Row],[FP S]])/1000</f>
        <v>23.812525675</v>
      </c>
      <c r="K24697">
        <v>-0.95</v>
      </c>
      <c r="L24697">
        <v>203.28</v>
      </c>
      <c r="M24697">
        <v>115</v>
      </c>
      <c r="N24697">
        <v>-0.94</v>
      </c>
      <c r="O24697" s="5">
        <f>medidas[[#This Row],[Tensão T]]*medidas[[#This Row],[Corrente T]]*ABS(medidas[[#This Row],[FP T]])/1000</f>
        <v>21.974567999999998</v>
      </c>
      <c r="P24697" s="5">
        <f>(medidas[[#This Row],[Corrente R]]+medidas[[#This Row],[Corrente S]]+medidas[[#This Row],[Corrente T]])</f>
        <v>378.8</v>
      </c>
      <c r="Q24697" s="5">
        <f>(medidas[[#This Row],[Pot R]]+medidas[[#This Row],[Pot S]]+medidas[[#This Row],[Pot T]])</f>
        <v>72.895788925000005</v>
      </c>
    </row>
    <row r="24698" spans="1:17" x14ac:dyDescent="0.25">
      <c r="A24698" s="6">
        <v>43835.74895833333</v>
      </c>
      <c r="B24698">
        <v>1</v>
      </c>
      <c r="C24698">
        <v>60</v>
      </c>
      <c r="D24698">
        <v>204.59</v>
      </c>
      <c r="E24698">
        <v>144</v>
      </c>
      <c r="F24698" s="5">
        <f>medidas[[#This Row],[Tensão R]]*medidas[[#This Row],[Corrente R]]*ABS(medidas[[#This Row],[FP R]])/1000</f>
        <v>27.693302399999997</v>
      </c>
      <c r="G24698">
        <v>-0.94</v>
      </c>
      <c r="H24698">
        <v>203.73</v>
      </c>
      <c r="I24698">
        <v>125.85</v>
      </c>
      <c r="J24698" s="5">
        <f>medidas[[#This Row],[Tensão S]]*medidas[[#This Row],[Corrente S]]*ABS(medidas[[#This Row],[FP S]])/1000</f>
        <v>24.357449474999996</v>
      </c>
      <c r="K24698">
        <v>-0.95</v>
      </c>
      <c r="L24698">
        <v>203.14</v>
      </c>
      <c r="M24698">
        <v>118.95</v>
      </c>
      <c r="N24698">
        <v>-0.94</v>
      </c>
      <c r="O24698" s="5">
        <f>medidas[[#This Row],[Tensão T]]*medidas[[#This Row],[Corrente T]]*ABS(medidas[[#This Row],[FP T]])/1000</f>
        <v>22.713692819999999</v>
      </c>
      <c r="P24698" s="5">
        <f>(medidas[[#This Row],[Corrente R]]+medidas[[#This Row],[Corrente S]]+medidas[[#This Row],[Corrente T]])</f>
        <v>388.8</v>
      </c>
      <c r="Q24698" s="5">
        <f>(medidas[[#This Row],[Pot R]]+medidas[[#This Row],[Pot S]]+medidas[[#This Row],[Pot T]])</f>
        <v>74.76444469499998</v>
      </c>
    </row>
    <row r="24699" spans="1:17" x14ac:dyDescent="0.25">
      <c r="A24699" s="6">
        <v>43835.749016203707</v>
      </c>
      <c r="B24699">
        <v>1</v>
      </c>
      <c r="C24699">
        <v>60</v>
      </c>
      <c r="D24699">
        <v>204.6</v>
      </c>
      <c r="E24699">
        <v>143.6</v>
      </c>
      <c r="F24699" s="5">
        <f>medidas[[#This Row],[Tensão R]]*medidas[[#This Row],[Corrente R]]*ABS(medidas[[#This Row],[FP R]])/1000</f>
        <v>27.617726399999995</v>
      </c>
      <c r="G24699">
        <v>-0.94</v>
      </c>
      <c r="H24699">
        <v>203.7</v>
      </c>
      <c r="I24699">
        <v>125.55</v>
      </c>
      <c r="J24699" s="5">
        <f>medidas[[#This Row],[Tensão S]]*medidas[[#This Row],[Corrente S]]*ABS(medidas[[#This Row],[FP S]])/1000</f>
        <v>24.295808249999993</v>
      </c>
      <c r="K24699">
        <v>-0.95</v>
      </c>
      <c r="L24699">
        <v>203.17</v>
      </c>
      <c r="M24699">
        <v>118.4</v>
      </c>
      <c r="N24699">
        <v>-0.94</v>
      </c>
      <c r="O24699" s="5">
        <f>medidas[[#This Row],[Tensão T]]*medidas[[#This Row],[Corrente T]]*ABS(medidas[[#This Row],[FP T]])/1000</f>
        <v>22.612008320000001</v>
      </c>
      <c r="P24699" s="5">
        <f>(medidas[[#This Row],[Corrente R]]+medidas[[#This Row],[Corrente S]]+medidas[[#This Row],[Corrente T]])</f>
        <v>387.54999999999995</v>
      </c>
      <c r="Q24699" s="5">
        <f>(medidas[[#This Row],[Pot R]]+medidas[[#This Row],[Pot S]]+medidas[[#This Row],[Pot T]])</f>
        <v>74.525542969999989</v>
      </c>
    </row>
    <row r="24700" spans="1:17" x14ac:dyDescent="0.25">
      <c r="A24700" s="6">
        <v>43835.749074074076</v>
      </c>
      <c r="B24700">
        <v>1</v>
      </c>
      <c r="C24700">
        <v>60</v>
      </c>
      <c r="D24700">
        <v>204.5</v>
      </c>
      <c r="E24700">
        <v>146.44999999999999</v>
      </c>
      <c r="F24700" s="5">
        <f>medidas[[#This Row],[Tensão R]]*medidas[[#This Row],[Corrente R]]*ABS(medidas[[#This Row],[FP R]])/1000</f>
        <v>28.152083499999996</v>
      </c>
      <c r="G24700">
        <v>-0.94</v>
      </c>
      <c r="H24700">
        <v>203.78</v>
      </c>
      <c r="I24700">
        <v>125.7</v>
      </c>
      <c r="J24700" s="5">
        <f>medidas[[#This Row],[Tensão S]]*medidas[[#This Row],[Corrente S]]*ABS(medidas[[#This Row],[FP S]])/1000</f>
        <v>24.334388699999998</v>
      </c>
      <c r="K24700">
        <v>-0.95</v>
      </c>
      <c r="L24700">
        <v>203.2</v>
      </c>
      <c r="M24700">
        <v>118.45</v>
      </c>
      <c r="N24700">
        <v>-0.94</v>
      </c>
      <c r="O24700" s="5">
        <f>medidas[[#This Row],[Tensão T]]*medidas[[#This Row],[Corrente T]]*ABS(medidas[[#This Row],[FP T]])/1000</f>
        <v>22.624897600000001</v>
      </c>
      <c r="P24700" s="5">
        <f>(medidas[[#This Row],[Corrente R]]+medidas[[#This Row],[Corrente S]]+medidas[[#This Row],[Corrente T]])</f>
        <v>390.59999999999997</v>
      </c>
      <c r="Q24700" s="5">
        <f>(medidas[[#This Row],[Pot R]]+medidas[[#This Row],[Pot S]]+medidas[[#This Row],[Pot T]])</f>
        <v>75.111369799999991</v>
      </c>
    </row>
    <row r="24701" spans="1:17" x14ac:dyDescent="0.25">
      <c r="A24701" s="6">
        <v>43835.749131944445</v>
      </c>
      <c r="B24701">
        <v>1</v>
      </c>
      <c r="C24701">
        <v>59.8</v>
      </c>
      <c r="D24701">
        <v>204.46</v>
      </c>
      <c r="E24701">
        <v>147.88999999999999</v>
      </c>
      <c r="F24701" s="5">
        <f>medidas[[#This Row],[Tensão R]]*medidas[[#This Row],[Corrente R]]*ABS(medidas[[#This Row],[FP R]])/1000</f>
        <v>28.423334035999996</v>
      </c>
      <c r="G24701">
        <v>-0.94</v>
      </c>
      <c r="H24701">
        <v>203.75</v>
      </c>
      <c r="I24701">
        <v>125.55</v>
      </c>
      <c r="J24701" s="5">
        <f>medidas[[#This Row],[Tensão S]]*medidas[[#This Row],[Corrente S]]*ABS(medidas[[#This Row],[FP S]])/1000</f>
        <v>24.301771875</v>
      </c>
      <c r="K24701">
        <v>-0.95</v>
      </c>
      <c r="L24701">
        <v>203.28</v>
      </c>
      <c r="M24701">
        <v>118.05</v>
      </c>
      <c r="N24701">
        <v>-0.94</v>
      </c>
      <c r="O24701" s="5">
        <f>medidas[[#This Row],[Tensão T]]*medidas[[#This Row],[Corrente T]]*ABS(medidas[[#This Row],[FP T]])/1000</f>
        <v>22.557371759999999</v>
      </c>
      <c r="P24701" s="5">
        <f>(medidas[[#This Row],[Corrente R]]+medidas[[#This Row],[Corrente S]]+medidas[[#This Row],[Corrente T]])</f>
        <v>391.49</v>
      </c>
      <c r="Q24701" s="5">
        <f>(medidas[[#This Row],[Pot R]]+medidas[[#This Row],[Pot S]]+medidas[[#This Row],[Pot T]])</f>
        <v>75.282477670999995</v>
      </c>
    </row>
    <row r="24702" spans="1:17" x14ac:dyDescent="0.25">
      <c r="A24702" s="6">
        <v>43835.749189814815</v>
      </c>
      <c r="B24702">
        <v>1</v>
      </c>
      <c r="C24702">
        <v>60</v>
      </c>
      <c r="D24702">
        <v>204.42</v>
      </c>
      <c r="E24702">
        <v>147.6</v>
      </c>
      <c r="F24702" s="5">
        <f>medidas[[#This Row],[Tensão R]]*medidas[[#This Row],[Corrente R]]*ABS(medidas[[#This Row],[FP R]])/1000</f>
        <v>28.362048479999995</v>
      </c>
      <c r="G24702">
        <v>-0.94</v>
      </c>
      <c r="H24702">
        <v>203.78</v>
      </c>
      <c r="I24702">
        <v>125.25</v>
      </c>
      <c r="J24702" s="5">
        <f>medidas[[#This Row],[Tensão S]]*medidas[[#This Row],[Corrente S]]*ABS(medidas[[#This Row],[FP S]])/1000</f>
        <v>24.24727275</v>
      </c>
      <c r="K24702">
        <v>-0.95</v>
      </c>
      <c r="L24702">
        <v>203.25</v>
      </c>
      <c r="M24702">
        <v>117.7</v>
      </c>
      <c r="N24702">
        <v>-0.94</v>
      </c>
      <c r="O24702" s="5">
        <f>medidas[[#This Row],[Tensão T]]*medidas[[#This Row],[Corrente T]]*ABS(medidas[[#This Row],[FP T]])/1000</f>
        <v>22.487173500000001</v>
      </c>
      <c r="P24702" s="5">
        <f>(medidas[[#This Row],[Corrente R]]+medidas[[#This Row],[Corrente S]]+medidas[[#This Row],[Corrente T]])</f>
        <v>390.55</v>
      </c>
      <c r="Q24702" s="5">
        <f>(medidas[[#This Row],[Pot R]]+medidas[[#This Row],[Pot S]]+medidas[[#This Row],[Pot T]])</f>
        <v>75.096494729999989</v>
      </c>
    </row>
    <row r="24703" spans="1:17" x14ac:dyDescent="0.25">
      <c r="A24703" s="6">
        <v>43835.749247685184</v>
      </c>
      <c r="B24703">
        <v>1</v>
      </c>
      <c r="C24703">
        <v>60</v>
      </c>
      <c r="D24703">
        <v>204.42</v>
      </c>
      <c r="E24703">
        <v>147.38999999999999</v>
      </c>
      <c r="F24703" s="5">
        <f>medidas[[#This Row],[Tensão R]]*medidas[[#This Row],[Corrente R]]*ABS(medidas[[#This Row],[FP R]])/1000</f>
        <v>28.321695971999993</v>
      </c>
      <c r="G24703">
        <v>-0.94</v>
      </c>
      <c r="H24703">
        <v>203.78</v>
      </c>
      <c r="I24703">
        <v>124.95</v>
      </c>
      <c r="J24703" s="5">
        <f>medidas[[#This Row],[Tensão S]]*medidas[[#This Row],[Corrente S]]*ABS(medidas[[#This Row],[FP S]])/1000</f>
        <v>24.18919545</v>
      </c>
      <c r="K24703">
        <v>-0.95</v>
      </c>
      <c r="L24703">
        <v>203.28</v>
      </c>
      <c r="M24703">
        <v>117.5</v>
      </c>
      <c r="N24703">
        <v>-0.94</v>
      </c>
      <c r="O24703" s="5">
        <f>medidas[[#This Row],[Tensão T]]*medidas[[#This Row],[Corrente T]]*ABS(medidas[[#This Row],[FP T]])/1000</f>
        <v>22.452276000000001</v>
      </c>
      <c r="P24703" s="5">
        <f>(medidas[[#This Row],[Corrente R]]+medidas[[#This Row],[Corrente S]]+medidas[[#This Row],[Corrente T]])</f>
        <v>389.84</v>
      </c>
      <c r="Q24703" s="5">
        <f>(medidas[[#This Row],[Pot R]]+medidas[[#This Row],[Pot S]]+medidas[[#This Row],[Pot T]])</f>
        <v>74.963167421999998</v>
      </c>
    </row>
    <row r="24704" spans="1:17" x14ac:dyDescent="0.25">
      <c r="A24704" s="6">
        <v>43835.749305555553</v>
      </c>
      <c r="B24704">
        <v>1</v>
      </c>
      <c r="C24704">
        <v>60</v>
      </c>
      <c r="D24704">
        <v>204.46</v>
      </c>
      <c r="E24704">
        <v>147.05000000000001</v>
      </c>
      <c r="F24704" s="5">
        <f>medidas[[#This Row],[Tensão R]]*medidas[[#This Row],[Corrente R]]*ABS(medidas[[#This Row],[FP R]])/1000</f>
        <v>28.261892420000002</v>
      </c>
      <c r="G24704">
        <v>-0.94</v>
      </c>
      <c r="H24704">
        <v>203.81</v>
      </c>
      <c r="I24704">
        <v>124.95</v>
      </c>
      <c r="J24704" s="5">
        <f>medidas[[#This Row],[Tensão S]]*medidas[[#This Row],[Corrente S]]*ABS(medidas[[#This Row],[FP S]])/1000</f>
        <v>24.192756524999997</v>
      </c>
      <c r="K24704">
        <v>-0.95</v>
      </c>
      <c r="L24704">
        <v>203.28</v>
      </c>
      <c r="M24704">
        <v>117.5</v>
      </c>
      <c r="N24704">
        <v>-0.94</v>
      </c>
      <c r="O24704" s="5">
        <f>medidas[[#This Row],[Tensão T]]*medidas[[#This Row],[Corrente T]]*ABS(medidas[[#This Row],[FP T]])/1000</f>
        <v>22.452276000000001</v>
      </c>
      <c r="P24704" s="5">
        <f>(medidas[[#This Row],[Corrente R]]+medidas[[#This Row],[Corrente S]]+medidas[[#This Row],[Corrente T]])</f>
        <v>389.5</v>
      </c>
      <c r="Q24704" s="5">
        <f>(medidas[[#This Row],[Pot R]]+medidas[[#This Row],[Pot S]]+medidas[[#This Row],[Pot T]])</f>
        <v>74.906924945</v>
      </c>
    </row>
    <row r="24705" spans="1:17" x14ac:dyDescent="0.25">
      <c r="A24705" s="6">
        <v>43835.749363425923</v>
      </c>
      <c r="B24705">
        <v>1</v>
      </c>
      <c r="C24705">
        <v>59.3</v>
      </c>
      <c r="D24705">
        <v>204.39</v>
      </c>
      <c r="E24705">
        <v>147</v>
      </c>
      <c r="F24705" s="5">
        <f>medidas[[#This Row],[Tensão R]]*medidas[[#This Row],[Corrente R]]*ABS(medidas[[#This Row],[FP R]])/1000</f>
        <v>28.242610199999994</v>
      </c>
      <c r="G24705">
        <v>-0.94</v>
      </c>
      <c r="H24705">
        <v>203.82</v>
      </c>
      <c r="I24705">
        <v>125</v>
      </c>
      <c r="J24705" s="5">
        <f>medidas[[#This Row],[Tensão S]]*medidas[[#This Row],[Corrente S]]*ABS(medidas[[#This Row],[FP S]])/1000</f>
        <v>24.203624999999999</v>
      </c>
      <c r="K24705">
        <v>-0.95</v>
      </c>
      <c r="L24705">
        <v>203.34</v>
      </c>
      <c r="M24705">
        <v>117.55</v>
      </c>
      <c r="N24705">
        <v>-0.94</v>
      </c>
      <c r="O24705" s="5">
        <f>medidas[[#This Row],[Tensão T]]*medidas[[#This Row],[Corrente T]]*ABS(medidas[[#This Row],[FP T]])/1000</f>
        <v>22.468459979999995</v>
      </c>
      <c r="P24705" s="5">
        <f>(medidas[[#This Row],[Corrente R]]+medidas[[#This Row],[Corrente S]]+medidas[[#This Row],[Corrente T]])</f>
        <v>389.55</v>
      </c>
      <c r="Q24705" s="5">
        <f>(medidas[[#This Row],[Pot R]]+medidas[[#This Row],[Pot S]]+medidas[[#This Row],[Pot T]])</f>
        <v>74.914695179999981</v>
      </c>
    </row>
    <row r="24706" spans="1:17" x14ac:dyDescent="0.25">
      <c r="A24706" s="6">
        <v>43835.749421296299</v>
      </c>
      <c r="B24706">
        <v>1</v>
      </c>
      <c r="C24706">
        <v>60</v>
      </c>
      <c r="D24706">
        <v>204.46</v>
      </c>
      <c r="E24706">
        <v>147.05000000000001</v>
      </c>
      <c r="F24706" s="5">
        <f>medidas[[#This Row],[Tensão R]]*medidas[[#This Row],[Corrente R]]*ABS(medidas[[#This Row],[FP R]])/1000</f>
        <v>28.261892420000002</v>
      </c>
      <c r="G24706">
        <v>-0.94</v>
      </c>
      <c r="H24706">
        <v>203.78</v>
      </c>
      <c r="I24706">
        <v>125.15</v>
      </c>
      <c r="J24706" s="5">
        <f>medidas[[#This Row],[Tensão S]]*medidas[[#This Row],[Corrente S]]*ABS(medidas[[#This Row],[FP S]])/1000</f>
        <v>24.227913650000001</v>
      </c>
      <c r="K24706">
        <v>-0.95</v>
      </c>
      <c r="L24706">
        <v>203.25</v>
      </c>
      <c r="M24706">
        <v>117.75</v>
      </c>
      <c r="N24706">
        <v>-0.94</v>
      </c>
      <c r="O24706" s="5">
        <f>medidas[[#This Row],[Tensão T]]*medidas[[#This Row],[Corrente T]]*ABS(medidas[[#This Row],[FP T]])/1000</f>
        <v>22.496726249999998</v>
      </c>
      <c r="P24706" s="5">
        <f>(medidas[[#This Row],[Corrente R]]+medidas[[#This Row],[Corrente S]]+medidas[[#This Row],[Corrente T]])</f>
        <v>389.95000000000005</v>
      </c>
      <c r="Q24706" s="5">
        <f>(medidas[[#This Row],[Pot R]]+medidas[[#This Row],[Pot S]]+medidas[[#This Row],[Pot T]])</f>
        <v>74.986532319999995</v>
      </c>
    </row>
    <row r="24707" spans="1:17" x14ac:dyDescent="0.25">
      <c r="A24707" s="6">
        <v>43835.749479166669</v>
      </c>
      <c r="B24707">
        <v>1</v>
      </c>
      <c r="C24707">
        <v>60</v>
      </c>
      <c r="D24707">
        <v>204.39</v>
      </c>
      <c r="E24707">
        <v>147.25</v>
      </c>
      <c r="F24707" s="5">
        <f>medidas[[#This Row],[Tensão R]]*medidas[[#This Row],[Corrente R]]*ABS(medidas[[#This Row],[FP R]])/1000</f>
        <v>28.290641849999997</v>
      </c>
      <c r="G24707">
        <v>-0.94</v>
      </c>
      <c r="H24707">
        <v>203.75</v>
      </c>
      <c r="I24707">
        <v>125.4</v>
      </c>
      <c r="J24707" s="5">
        <f>medidas[[#This Row],[Tensão S]]*medidas[[#This Row],[Corrente S]]*ABS(medidas[[#This Row],[FP S]])/1000</f>
        <v>24.272737499999998</v>
      </c>
      <c r="K24707">
        <v>-0.95</v>
      </c>
      <c r="L24707">
        <v>203.28</v>
      </c>
      <c r="M24707">
        <v>118.05</v>
      </c>
      <c r="N24707">
        <v>-0.94</v>
      </c>
      <c r="O24707" s="5">
        <f>medidas[[#This Row],[Tensão T]]*medidas[[#This Row],[Corrente T]]*ABS(medidas[[#This Row],[FP T]])/1000</f>
        <v>22.557371759999999</v>
      </c>
      <c r="P24707" s="5">
        <f>(medidas[[#This Row],[Corrente R]]+medidas[[#This Row],[Corrente S]]+medidas[[#This Row],[Corrente T]])</f>
        <v>390.7</v>
      </c>
      <c r="Q24707" s="5">
        <f>(medidas[[#This Row],[Pot R]]+medidas[[#This Row],[Pot S]]+medidas[[#This Row],[Pot T]])</f>
        <v>75.120751109999986</v>
      </c>
    </row>
    <row r="24708" spans="1:17" x14ac:dyDescent="0.25">
      <c r="A24708" s="6">
        <v>43835.749537037038</v>
      </c>
      <c r="B24708">
        <v>1</v>
      </c>
      <c r="C24708">
        <v>59.8</v>
      </c>
      <c r="D24708">
        <v>204.34</v>
      </c>
      <c r="E24708">
        <v>148.1</v>
      </c>
      <c r="F24708" s="5">
        <f>medidas[[#This Row],[Tensão R]]*medidas[[#This Row],[Corrente R]]*ABS(medidas[[#This Row],[FP R]])/1000</f>
        <v>28.44698876</v>
      </c>
      <c r="G24708">
        <v>-0.94</v>
      </c>
      <c r="H24708">
        <v>203.78</v>
      </c>
      <c r="I24708">
        <v>126.25</v>
      </c>
      <c r="J24708" s="5">
        <f>medidas[[#This Row],[Tensão S]]*medidas[[#This Row],[Corrente S]]*ABS(medidas[[#This Row],[FP S]])/1000</f>
        <v>24.440863749999998</v>
      </c>
      <c r="K24708">
        <v>-0.95</v>
      </c>
      <c r="L24708">
        <v>203.25</v>
      </c>
      <c r="M24708">
        <v>119.1</v>
      </c>
      <c r="N24708">
        <v>-0.94</v>
      </c>
      <c r="O24708" s="5">
        <f>medidas[[#This Row],[Tensão T]]*medidas[[#This Row],[Corrente T]]*ABS(medidas[[#This Row],[FP T]])/1000</f>
        <v>22.754650499999997</v>
      </c>
      <c r="P24708" s="5">
        <f>(medidas[[#This Row],[Corrente R]]+medidas[[#This Row],[Corrente S]]+medidas[[#This Row],[Corrente T]])</f>
        <v>393.45000000000005</v>
      </c>
      <c r="Q24708" s="5">
        <f>(medidas[[#This Row],[Pot R]]+medidas[[#This Row],[Pot S]]+medidas[[#This Row],[Pot T]])</f>
        <v>75.642503009999999</v>
      </c>
    </row>
    <row r="24709" spans="1:17" x14ac:dyDescent="0.25">
      <c r="A24709" s="6">
        <v>43835.749594907407</v>
      </c>
      <c r="B24709">
        <v>1</v>
      </c>
      <c r="C24709">
        <v>60</v>
      </c>
      <c r="D24709">
        <v>204.39</v>
      </c>
      <c r="E24709">
        <v>147.85</v>
      </c>
      <c r="F24709" s="5">
        <f>medidas[[#This Row],[Tensão R]]*medidas[[#This Row],[Corrente R]]*ABS(medidas[[#This Row],[FP R]])/1000</f>
        <v>28.405917809999995</v>
      </c>
      <c r="G24709">
        <v>-0.94</v>
      </c>
      <c r="H24709">
        <v>203.84</v>
      </c>
      <c r="I24709">
        <v>125.95</v>
      </c>
      <c r="J24709" s="5">
        <f>medidas[[#This Row],[Tensão S]]*medidas[[#This Row],[Corrente S]]*ABS(medidas[[#This Row],[FP S]])/1000</f>
        <v>24.3899656</v>
      </c>
      <c r="K24709">
        <v>-0.95</v>
      </c>
      <c r="L24709">
        <v>203.37</v>
      </c>
      <c r="M24709">
        <v>118.9</v>
      </c>
      <c r="N24709">
        <v>-0.94</v>
      </c>
      <c r="O24709" s="5">
        <f>medidas[[#This Row],[Tensão T]]*medidas[[#This Row],[Corrente T]]*ABS(medidas[[#This Row],[FP T]])/1000</f>
        <v>22.729851420000003</v>
      </c>
      <c r="P24709" s="5">
        <f>(medidas[[#This Row],[Corrente R]]+medidas[[#This Row],[Corrente S]]+medidas[[#This Row],[Corrente T]])</f>
        <v>392.70000000000005</v>
      </c>
      <c r="Q24709" s="5">
        <f>(medidas[[#This Row],[Pot R]]+medidas[[#This Row],[Pot S]]+medidas[[#This Row],[Pot T]])</f>
        <v>75.525734830000005</v>
      </c>
    </row>
    <row r="24710" spans="1:17" x14ac:dyDescent="0.25">
      <c r="A24710" s="6">
        <v>43835.749652777777</v>
      </c>
      <c r="B24710">
        <v>1</v>
      </c>
      <c r="C24710">
        <v>60</v>
      </c>
      <c r="D24710">
        <v>204.39</v>
      </c>
      <c r="E24710">
        <v>147.69999999999999</v>
      </c>
      <c r="F24710" s="5">
        <f>medidas[[#This Row],[Tensão R]]*medidas[[#This Row],[Corrente R]]*ABS(medidas[[#This Row],[FP R]])/1000</f>
        <v>28.377098819999993</v>
      </c>
      <c r="G24710">
        <v>-0.94</v>
      </c>
      <c r="H24710">
        <v>203.85</v>
      </c>
      <c r="I24710">
        <v>125.95</v>
      </c>
      <c r="J24710" s="5">
        <f>medidas[[#This Row],[Tensão S]]*medidas[[#This Row],[Corrente S]]*ABS(medidas[[#This Row],[FP S]])/1000</f>
        <v>24.391162124999997</v>
      </c>
      <c r="K24710">
        <v>-0.95</v>
      </c>
      <c r="L24710">
        <v>203.35</v>
      </c>
      <c r="M24710">
        <v>118.8</v>
      </c>
      <c r="N24710">
        <v>-0.94</v>
      </c>
      <c r="O24710" s="5">
        <f>medidas[[#This Row],[Tensão T]]*medidas[[#This Row],[Corrente T]]*ABS(medidas[[#This Row],[FP T]])/1000</f>
        <v>22.708501199999997</v>
      </c>
      <c r="P24710" s="5">
        <f>(medidas[[#This Row],[Corrente R]]+medidas[[#This Row],[Corrente S]]+medidas[[#This Row],[Corrente T]])</f>
        <v>392.45</v>
      </c>
      <c r="Q24710" s="5">
        <f>(medidas[[#This Row],[Pot R]]+medidas[[#This Row],[Pot S]]+medidas[[#This Row],[Pot T]])</f>
        <v>75.476762144999995</v>
      </c>
    </row>
    <row r="24711" spans="1:17" x14ac:dyDescent="0.25">
      <c r="A24711" s="6">
        <v>43835.749710648146</v>
      </c>
      <c r="B24711">
        <v>1</v>
      </c>
      <c r="C24711">
        <v>60</v>
      </c>
      <c r="D24711">
        <v>204.31</v>
      </c>
      <c r="E24711">
        <v>147.63999999999999</v>
      </c>
      <c r="F24711" s="5">
        <f>medidas[[#This Row],[Tensão R]]*medidas[[#This Row],[Corrente R]]*ABS(medidas[[#This Row],[FP R]])/1000</f>
        <v>28.354468695999998</v>
      </c>
      <c r="G24711">
        <v>-0.94</v>
      </c>
      <c r="H24711">
        <v>203.75</v>
      </c>
      <c r="I24711">
        <v>125.9</v>
      </c>
      <c r="J24711" s="5">
        <f>medidas[[#This Row],[Tensão S]]*medidas[[#This Row],[Corrente S]]*ABS(medidas[[#This Row],[FP S]])/1000</f>
        <v>24.369518750000001</v>
      </c>
      <c r="K24711">
        <v>-0.95</v>
      </c>
      <c r="L24711">
        <v>203.56</v>
      </c>
      <c r="M24711">
        <v>113.95</v>
      </c>
      <c r="N24711">
        <v>-0.94</v>
      </c>
      <c r="O24711" s="5">
        <f>medidas[[#This Row],[Tensão T]]*medidas[[#This Row],[Corrente T]]*ABS(medidas[[#This Row],[FP T]])/1000</f>
        <v>21.803922279999998</v>
      </c>
      <c r="P24711" s="5">
        <f>(medidas[[#This Row],[Corrente R]]+medidas[[#This Row],[Corrente S]]+medidas[[#This Row],[Corrente T]])</f>
        <v>387.48999999999995</v>
      </c>
      <c r="Q24711" s="5">
        <f>(medidas[[#This Row],[Pot R]]+medidas[[#This Row],[Pot S]]+medidas[[#This Row],[Pot T]])</f>
        <v>74.52790972599999</v>
      </c>
    </row>
    <row r="24712" spans="1:17" x14ac:dyDescent="0.25">
      <c r="A24712" s="6">
        <v>43835.749768518515</v>
      </c>
      <c r="B24712">
        <v>1</v>
      </c>
      <c r="C24712">
        <v>60</v>
      </c>
      <c r="D24712">
        <v>204.39</v>
      </c>
      <c r="E24712">
        <v>146.05000000000001</v>
      </c>
      <c r="F24712" s="5">
        <f>medidas[[#This Row],[Tensão R]]*medidas[[#This Row],[Corrente R]]*ABS(medidas[[#This Row],[FP R]])/1000</f>
        <v>28.060089929999997</v>
      </c>
      <c r="G24712">
        <v>-0.94</v>
      </c>
      <c r="H24712">
        <v>203.85</v>
      </c>
      <c r="I24712">
        <v>125.25</v>
      </c>
      <c r="J24712" s="5">
        <f>medidas[[#This Row],[Tensão S]]*medidas[[#This Row],[Corrente S]]*ABS(medidas[[#This Row],[FP S]])/1000</f>
        <v>24.255601874999996</v>
      </c>
      <c r="K24712">
        <v>-0.95</v>
      </c>
      <c r="L24712">
        <v>203.71</v>
      </c>
      <c r="M24712">
        <v>111.45</v>
      </c>
      <c r="N24712">
        <v>-0.95</v>
      </c>
      <c r="O24712" s="5">
        <f>medidas[[#This Row],[Tensão T]]*medidas[[#This Row],[Corrente T]]*ABS(medidas[[#This Row],[FP T]])/1000</f>
        <v>21.568305525</v>
      </c>
      <c r="P24712" s="5">
        <f>(medidas[[#This Row],[Corrente R]]+medidas[[#This Row],[Corrente S]]+medidas[[#This Row],[Corrente T]])</f>
        <v>382.75</v>
      </c>
      <c r="Q24712" s="5">
        <f>(medidas[[#This Row],[Pot R]]+medidas[[#This Row],[Pot S]]+medidas[[#This Row],[Pot T]])</f>
        <v>73.88399733</v>
      </c>
    </row>
    <row r="24713" spans="1:17" x14ac:dyDescent="0.25">
      <c r="A24713" s="6">
        <v>43835.749826388892</v>
      </c>
      <c r="B24713">
        <v>1</v>
      </c>
      <c r="C24713">
        <v>60</v>
      </c>
      <c r="D24713">
        <v>204.37</v>
      </c>
      <c r="E24713">
        <v>146.1</v>
      </c>
      <c r="F24713" s="5">
        <f>medidas[[#This Row],[Tensão R]]*medidas[[#This Row],[Corrente R]]*ABS(medidas[[#This Row],[FP R]])/1000</f>
        <v>28.066949579999996</v>
      </c>
      <c r="G24713">
        <v>-0.94</v>
      </c>
      <c r="H24713">
        <v>203.82</v>
      </c>
      <c r="I24713">
        <v>125.55</v>
      </c>
      <c r="J24713" s="5">
        <f>medidas[[#This Row],[Tensão S]]*medidas[[#This Row],[Corrente S]]*ABS(medidas[[#This Row],[FP S]])/1000</f>
        <v>24.310120949999998</v>
      </c>
      <c r="K24713">
        <v>-0.95</v>
      </c>
      <c r="L24713">
        <v>203.67</v>
      </c>
      <c r="M24713">
        <v>111.85</v>
      </c>
      <c r="N24713">
        <v>-0.95</v>
      </c>
      <c r="O24713" s="5">
        <f>medidas[[#This Row],[Tensão T]]*medidas[[#This Row],[Corrente T]]*ABS(medidas[[#This Row],[FP T]])/1000</f>
        <v>21.641465024999995</v>
      </c>
      <c r="P24713" s="5">
        <f>(medidas[[#This Row],[Corrente R]]+medidas[[#This Row],[Corrente S]]+medidas[[#This Row],[Corrente T]])</f>
        <v>383.5</v>
      </c>
      <c r="Q24713" s="5">
        <f>(medidas[[#This Row],[Pot R]]+medidas[[#This Row],[Pot S]]+medidas[[#This Row],[Pot T]])</f>
        <v>74.018535555</v>
      </c>
    </row>
    <row r="24714" spans="1:17" x14ac:dyDescent="0.25">
      <c r="A24714" s="6">
        <v>43835.749884259261</v>
      </c>
      <c r="B24714">
        <v>1</v>
      </c>
      <c r="C24714">
        <v>60</v>
      </c>
      <c r="D24714">
        <v>204.31</v>
      </c>
      <c r="E24714">
        <v>146.85</v>
      </c>
      <c r="F24714" s="5">
        <f>medidas[[#This Row],[Tensão R]]*medidas[[#This Row],[Corrente R]]*ABS(medidas[[#This Row],[FP R]])/1000</f>
        <v>28.20274809</v>
      </c>
      <c r="G24714">
        <v>-0.94</v>
      </c>
      <c r="H24714">
        <v>203.73</v>
      </c>
      <c r="I24714">
        <v>126.2</v>
      </c>
      <c r="J24714" s="5">
        <f>medidas[[#This Row],[Tensão S]]*medidas[[#This Row],[Corrente S]]*ABS(medidas[[#This Row],[FP S]])/1000</f>
        <v>24.425189700000001</v>
      </c>
      <c r="K24714">
        <v>-0.95</v>
      </c>
      <c r="L24714">
        <v>203.5</v>
      </c>
      <c r="M24714">
        <v>114.3</v>
      </c>
      <c r="N24714">
        <v>-0.95</v>
      </c>
      <c r="O24714" s="5">
        <f>medidas[[#This Row],[Tensão T]]*medidas[[#This Row],[Corrente T]]*ABS(medidas[[#This Row],[FP T]])/1000</f>
        <v>22.097047499999999</v>
      </c>
      <c r="P24714" s="5">
        <f>(medidas[[#This Row],[Corrente R]]+medidas[[#This Row],[Corrente S]]+medidas[[#This Row],[Corrente T]])</f>
        <v>387.35</v>
      </c>
      <c r="Q24714" s="5">
        <f>(medidas[[#This Row],[Pot R]]+medidas[[#This Row],[Pot S]]+medidas[[#This Row],[Pot T]])</f>
        <v>74.724985290000006</v>
      </c>
    </row>
    <row r="24715" spans="1:17" x14ac:dyDescent="0.25">
      <c r="A24715" s="6">
        <v>43835.749942129631</v>
      </c>
      <c r="B24715">
        <v>1</v>
      </c>
      <c r="C24715">
        <v>60</v>
      </c>
      <c r="D24715">
        <v>204.35</v>
      </c>
      <c r="E24715">
        <v>146.88999999999999</v>
      </c>
      <c r="F24715" s="5">
        <f>medidas[[#This Row],[Tensão R]]*medidas[[#This Row],[Corrente R]]*ABS(medidas[[#This Row],[FP R]])/1000</f>
        <v>28.215953209999995</v>
      </c>
      <c r="G24715">
        <v>-0.94</v>
      </c>
      <c r="H24715">
        <v>203.78</v>
      </c>
      <c r="I24715">
        <v>125.7</v>
      </c>
      <c r="J24715" s="5">
        <f>medidas[[#This Row],[Tensão S]]*medidas[[#This Row],[Corrente S]]*ABS(medidas[[#This Row],[FP S]])/1000</f>
        <v>24.334388699999998</v>
      </c>
      <c r="K24715">
        <v>-0.95</v>
      </c>
      <c r="L24715">
        <v>203.46</v>
      </c>
      <c r="M24715">
        <v>114.55</v>
      </c>
      <c r="N24715">
        <v>-0.95</v>
      </c>
      <c r="O24715" s="5">
        <f>medidas[[#This Row],[Tensão T]]*medidas[[#This Row],[Corrente T]]*ABS(medidas[[#This Row],[FP T]])/1000</f>
        <v>22.141025849999998</v>
      </c>
      <c r="P24715" s="5">
        <f>(medidas[[#This Row],[Corrente R]]+medidas[[#This Row],[Corrente S]]+medidas[[#This Row],[Corrente T]])</f>
        <v>387.14</v>
      </c>
      <c r="Q24715" s="5">
        <f>(medidas[[#This Row],[Pot R]]+medidas[[#This Row],[Pot S]]+medidas[[#This Row],[Pot T]])</f>
        <v>74.691367759999991</v>
      </c>
    </row>
    <row r="24716" spans="1:17" x14ac:dyDescent="0.25">
      <c r="A24716" s="6">
        <v>43835.75</v>
      </c>
      <c r="B24716">
        <v>1</v>
      </c>
      <c r="C24716">
        <v>60</v>
      </c>
      <c r="D24716">
        <v>204.39</v>
      </c>
      <c r="E24716">
        <v>146.69999999999999</v>
      </c>
      <c r="F24716" s="5">
        <f>medidas[[#This Row],[Tensão R]]*medidas[[#This Row],[Corrente R]]*ABS(medidas[[#This Row],[FP R]])/1000</f>
        <v>28.184972219999992</v>
      </c>
      <c r="G24716">
        <v>-0.94</v>
      </c>
      <c r="H24716">
        <v>203.75</v>
      </c>
      <c r="I24716">
        <v>125.65</v>
      </c>
      <c r="J24716" s="5">
        <f>medidas[[#This Row],[Tensão S]]*medidas[[#This Row],[Corrente S]]*ABS(medidas[[#This Row],[FP S]])/1000</f>
        <v>24.321128124999998</v>
      </c>
      <c r="K24716">
        <v>-0.95</v>
      </c>
      <c r="L24716">
        <v>203.5</v>
      </c>
      <c r="M24716">
        <v>113.95</v>
      </c>
      <c r="N24716">
        <v>-0.95</v>
      </c>
      <c r="O24716" s="5">
        <f>medidas[[#This Row],[Tensão T]]*medidas[[#This Row],[Corrente T]]*ABS(medidas[[#This Row],[FP T]])/1000</f>
        <v>22.029383750000001</v>
      </c>
      <c r="P24716" s="5">
        <f>(medidas[[#This Row],[Corrente R]]+medidas[[#This Row],[Corrente S]]+medidas[[#This Row],[Corrente T]])</f>
        <v>386.3</v>
      </c>
      <c r="Q24716" s="5">
        <f>(medidas[[#This Row],[Pot R]]+medidas[[#This Row],[Pot S]]+medidas[[#This Row],[Pot T]])</f>
        <v>74.535484094999987</v>
      </c>
    </row>
    <row r="24717" spans="1:17" x14ac:dyDescent="0.25">
      <c r="A24717" s="6">
        <v>43835.750057870369</v>
      </c>
      <c r="B24717">
        <v>1</v>
      </c>
      <c r="C24717">
        <v>60</v>
      </c>
      <c r="D24717">
        <v>204.31</v>
      </c>
      <c r="E24717">
        <v>146.55000000000001</v>
      </c>
      <c r="F24717" s="5">
        <f>medidas[[#This Row],[Tensão R]]*medidas[[#This Row],[Corrente R]]*ABS(medidas[[#This Row],[FP R]])/1000</f>
        <v>28.145132670000002</v>
      </c>
      <c r="G24717">
        <v>-0.94</v>
      </c>
      <c r="H24717">
        <v>203.67</v>
      </c>
      <c r="I24717">
        <v>125.5</v>
      </c>
      <c r="J24717" s="5">
        <f>medidas[[#This Row],[Tensão S]]*medidas[[#This Row],[Corrente S]]*ABS(medidas[[#This Row],[FP S]])/1000</f>
        <v>24.28255575</v>
      </c>
      <c r="K24717">
        <v>-0.95</v>
      </c>
      <c r="L24717">
        <v>203.46</v>
      </c>
      <c r="M24717">
        <v>113.55</v>
      </c>
      <c r="N24717">
        <v>-0.95</v>
      </c>
      <c r="O24717" s="5">
        <f>medidas[[#This Row],[Tensão T]]*medidas[[#This Row],[Corrente T]]*ABS(medidas[[#This Row],[FP T]])/1000</f>
        <v>21.94773885</v>
      </c>
      <c r="P24717" s="5">
        <f>(medidas[[#This Row],[Corrente R]]+medidas[[#This Row],[Corrente S]]+medidas[[#This Row],[Corrente T]])</f>
        <v>385.6</v>
      </c>
      <c r="Q24717" s="5">
        <f>(medidas[[#This Row],[Pot R]]+medidas[[#This Row],[Pot S]]+medidas[[#This Row],[Pot T]])</f>
        <v>74.375427270000003</v>
      </c>
    </row>
    <row r="24718" spans="1:17" x14ac:dyDescent="0.25">
      <c r="A24718" s="6">
        <v>43835.750115740739</v>
      </c>
      <c r="B24718">
        <v>1</v>
      </c>
      <c r="C24718">
        <v>60</v>
      </c>
      <c r="D24718">
        <v>204.39</v>
      </c>
      <c r="E24718">
        <v>146.5</v>
      </c>
      <c r="F24718" s="5">
        <f>medidas[[#This Row],[Tensão R]]*medidas[[#This Row],[Corrente R]]*ABS(medidas[[#This Row],[FP R]])/1000</f>
        <v>28.146546899999997</v>
      </c>
      <c r="G24718">
        <v>-0.94</v>
      </c>
      <c r="H24718">
        <v>203.7</v>
      </c>
      <c r="I24718">
        <v>125.5</v>
      </c>
      <c r="J24718" s="5">
        <f>medidas[[#This Row],[Tensão S]]*medidas[[#This Row],[Corrente S]]*ABS(medidas[[#This Row],[FP S]])/1000</f>
        <v>24.286132499999997</v>
      </c>
      <c r="K24718">
        <v>-0.95</v>
      </c>
      <c r="L24718">
        <v>203.45</v>
      </c>
      <c r="M24718">
        <v>113.6</v>
      </c>
      <c r="N24718">
        <v>-0.95</v>
      </c>
      <c r="O24718" s="5">
        <f>medidas[[#This Row],[Tensão T]]*medidas[[#This Row],[Corrente T]]*ABS(medidas[[#This Row],[FP T]])/1000</f>
        <v>21.956323999999999</v>
      </c>
      <c r="P24718" s="5">
        <f>(medidas[[#This Row],[Corrente R]]+medidas[[#This Row],[Corrente S]]+medidas[[#This Row],[Corrente T]])</f>
        <v>385.6</v>
      </c>
      <c r="Q24718" s="5">
        <f>(medidas[[#This Row],[Pot R]]+medidas[[#This Row],[Pot S]]+medidas[[#This Row],[Pot T]])</f>
        <v>74.389003399999993</v>
      </c>
    </row>
    <row r="24719" spans="1:17" x14ac:dyDescent="0.25">
      <c r="A24719" s="6">
        <v>43835.750173611108</v>
      </c>
      <c r="B24719">
        <v>1</v>
      </c>
      <c r="C24719">
        <v>59.8</v>
      </c>
      <c r="D24719">
        <v>204.35</v>
      </c>
      <c r="E24719">
        <v>146.44999999999999</v>
      </c>
      <c r="F24719" s="5">
        <f>medidas[[#This Row],[Tensão R]]*medidas[[#This Row],[Corrente R]]*ABS(medidas[[#This Row],[FP R]])/1000</f>
        <v>28.131434049999992</v>
      </c>
      <c r="G24719">
        <v>-0.94</v>
      </c>
      <c r="H24719">
        <v>203.78</v>
      </c>
      <c r="I24719">
        <v>125.4</v>
      </c>
      <c r="J24719" s="5">
        <f>medidas[[#This Row],[Tensão S]]*medidas[[#This Row],[Corrente S]]*ABS(medidas[[#This Row],[FP S]])/1000</f>
        <v>24.276311400000001</v>
      </c>
      <c r="K24719">
        <v>-0.95</v>
      </c>
      <c r="L24719">
        <v>203.53</v>
      </c>
      <c r="M24719">
        <v>113.55</v>
      </c>
      <c r="N24719">
        <v>-0.95</v>
      </c>
      <c r="O24719" s="5">
        <f>medidas[[#This Row],[Tensão T]]*medidas[[#This Row],[Corrente T]]*ABS(medidas[[#This Row],[FP T]])/1000</f>
        <v>21.955289925000002</v>
      </c>
      <c r="P24719" s="5">
        <f>(medidas[[#This Row],[Corrente R]]+medidas[[#This Row],[Corrente S]]+medidas[[#This Row],[Corrente T]])</f>
        <v>385.40000000000003</v>
      </c>
      <c r="Q24719" s="5">
        <f>(medidas[[#This Row],[Pot R]]+medidas[[#This Row],[Pot S]]+medidas[[#This Row],[Pot T]])</f>
        <v>74.363035374999995</v>
      </c>
    </row>
    <row r="24720" spans="1:17" x14ac:dyDescent="0.25">
      <c r="A24720" s="6">
        <v>43835.750231481485</v>
      </c>
      <c r="B24720">
        <v>1</v>
      </c>
      <c r="C24720">
        <v>59.8</v>
      </c>
      <c r="D24720">
        <v>204.35</v>
      </c>
      <c r="E24720">
        <v>146.35</v>
      </c>
      <c r="F24720" s="5">
        <f>medidas[[#This Row],[Tensão R]]*medidas[[#This Row],[Corrente R]]*ABS(medidas[[#This Row],[FP R]])/1000</f>
        <v>28.112225149999993</v>
      </c>
      <c r="G24720">
        <v>-0.94</v>
      </c>
      <c r="H24720">
        <v>203.78</v>
      </c>
      <c r="I24720">
        <v>125.4</v>
      </c>
      <c r="J24720" s="5">
        <f>medidas[[#This Row],[Tensão S]]*medidas[[#This Row],[Corrente S]]*ABS(medidas[[#This Row],[FP S]])/1000</f>
        <v>24.276311400000001</v>
      </c>
      <c r="K24720">
        <v>-0.95</v>
      </c>
      <c r="L24720">
        <v>203.53</v>
      </c>
      <c r="M24720">
        <v>113.5</v>
      </c>
      <c r="N24720">
        <v>-0.95</v>
      </c>
      <c r="O24720" s="5">
        <f>medidas[[#This Row],[Tensão T]]*medidas[[#This Row],[Corrente T]]*ABS(medidas[[#This Row],[FP T]])/1000</f>
        <v>21.945622249999996</v>
      </c>
      <c r="P24720" s="5">
        <f>(medidas[[#This Row],[Corrente R]]+medidas[[#This Row],[Corrente S]]+medidas[[#This Row],[Corrente T]])</f>
        <v>385.25</v>
      </c>
      <c r="Q24720" s="5">
        <f>(medidas[[#This Row],[Pot R]]+medidas[[#This Row],[Pot S]]+medidas[[#This Row],[Pot T]])</f>
        <v>74.334158799999997</v>
      </c>
    </row>
    <row r="24721" spans="1:17" x14ac:dyDescent="0.25">
      <c r="A24721" s="6">
        <v>43835.750289351854</v>
      </c>
      <c r="B24721">
        <v>1</v>
      </c>
      <c r="C24721">
        <v>59.8</v>
      </c>
      <c r="D24721">
        <v>204.35</v>
      </c>
      <c r="E24721">
        <v>146.44999999999999</v>
      </c>
      <c r="F24721" s="5">
        <f>medidas[[#This Row],[Tensão R]]*medidas[[#This Row],[Corrente R]]*ABS(medidas[[#This Row],[FP R]])/1000</f>
        <v>28.131434049999992</v>
      </c>
      <c r="G24721">
        <v>-0.94</v>
      </c>
      <c r="H24721">
        <v>203.87</v>
      </c>
      <c r="I24721">
        <v>125.35</v>
      </c>
      <c r="J24721" s="5">
        <f>medidas[[#This Row],[Tensão S]]*medidas[[#This Row],[Corrente S]]*ABS(medidas[[#This Row],[FP S]])/1000</f>
        <v>24.277349274999995</v>
      </c>
      <c r="K24721">
        <v>-0.95</v>
      </c>
      <c r="L24721">
        <v>203.6</v>
      </c>
      <c r="M24721">
        <v>113.5</v>
      </c>
      <c r="N24721">
        <v>-0.95</v>
      </c>
      <c r="O24721" s="5">
        <f>medidas[[#This Row],[Tensão T]]*medidas[[#This Row],[Corrente T]]*ABS(medidas[[#This Row],[FP T]])/1000</f>
        <v>21.953169999999997</v>
      </c>
      <c r="P24721" s="5">
        <f>(medidas[[#This Row],[Corrente R]]+medidas[[#This Row],[Corrente S]]+medidas[[#This Row],[Corrente T]])</f>
        <v>385.29999999999995</v>
      </c>
      <c r="Q24721" s="5">
        <f>(medidas[[#This Row],[Pot R]]+medidas[[#This Row],[Pot S]]+medidas[[#This Row],[Pot T]])</f>
        <v>74.361953324999988</v>
      </c>
    </row>
    <row r="24722" spans="1:17" x14ac:dyDescent="0.25">
      <c r="A24722" s="6">
        <v>43835.750347222223</v>
      </c>
      <c r="B24722">
        <v>1</v>
      </c>
      <c r="C24722">
        <v>59.8</v>
      </c>
      <c r="D24722">
        <v>204.34</v>
      </c>
      <c r="E24722">
        <v>146.35</v>
      </c>
      <c r="F24722" s="5">
        <f>medidas[[#This Row],[Tensão R]]*medidas[[#This Row],[Corrente R]]*ABS(medidas[[#This Row],[FP R]])/1000</f>
        <v>28.110849459999997</v>
      </c>
      <c r="G24722">
        <v>-0.94</v>
      </c>
      <c r="H24722">
        <v>203.87</v>
      </c>
      <c r="I24722">
        <v>125.3</v>
      </c>
      <c r="J24722" s="5">
        <f>medidas[[#This Row],[Tensão S]]*medidas[[#This Row],[Corrente S]]*ABS(medidas[[#This Row],[FP S]])/1000</f>
        <v>24.267665449999999</v>
      </c>
      <c r="K24722">
        <v>-0.95</v>
      </c>
      <c r="L24722">
        <v>203.64</v>
      </c>
      <c r="M24722">
        <v>113.35</v>
      </c>
      <c r="N24722">
        <v>-0.95</v>
      </c>
      <c r="O24722" s="5">
        <f>medidas[[#This Row],[Tensão T]]*medidas[[#This Row],[Corrente T]]*ABS(medidas[[#This Row],[FP T]])/1000</f>
        <v>21.928464299999995</v>
      </c>
      <c r="P24722" s="5">
        <f>(medidas[[#This Row],[Corrente R]]+medidas[[#This Row],[Corrente S]]+medidas[[#This Row],[Corrente T]])</f>
        <v>385</v>
      </c>
      <c r="Q24722" s="5">
        <f>(medidas[[#This Row],[Pot R]]+medidas[[#This Row],[Pot S]]+medidas[[#This Row],[Pot T]])</f>
        <v>74.30697920999998</v>
      </c>
    </row>
    <row r="24723" spans="1:17" x14ac:dyDescent="0.25">
      <c r="A24723" s="6">
        <v>43835.750405092593</v>
      </c>
      <c r="B24723">
        <v>1</v>
      </c>
      <c r="C24723">
        <v>60</v>
      </c>
      <c r="D24723">
        <v>204.37</v>
      </c>
      <c r="E24723">
        <v>146.38999999999999</v>
      </c>
      <c r="F24723" s="5">
        <f>medidas[[#This Row],[Tensão R]]*medidas[[#This Row],[Corrente R]]*ABS(medidas[[#This Row],[FP R]])/1000</f>
        <v>28.122660841999998</v>
      </c>
      <c r="G24723">
        <v>-0.94</v>
      </c>
      <c r="H24723">
        <v>203.82</v>
      </c>
      <c r="I24723">
        <v>125.3</v>
      </c>
      <c r="J24723" s="5">
        <f>medidas[[#This Row],[Tensão S]]*medidas[[#This Row],[Corrente S]]*ABS(medidas[[#This Row],[FP S]])/1000</f>
        <v>24.261713699999998</v>
      </c>
      <c r="K24723">
        <v>-0.95</v>
      </c>
      <c r="L24723">
        <v>203.59</v>
      </c>
      <c r="M24723">
        <v>113.2</v>
      </c>
      <c r="N24723">
        <v>-0.95</v>
      </c>
      <c r="O24723" s="5">
        <f>medidas[[#This Row],[Tensão T]]*medidas[[#This Row],[Corrente T]]*ABS(medidas[[#This Row],[FP T]])/1000</f>
        <v>21.894068600000001</v>
      </c>
      <c r="P24723" s="5">
        <f>(medidas[[#This Row],[Corrente R]]+medidas[[#This Row],[Corrente S]]+medidas[[#This Row],[Corrente T]])</f>
        <v>384.89</v>
      </c>
      <c r="Q24723" s="5">
        <f>(medidas[[#This Row],[Pot R]]+medidas[[#This Row],[Pot S]]+medidas[[#This Row],[Pot T]])</f>
        <v>74.278443142</v>
      </c>
    </row>
    <row r="24724" spans="1:17" x14ac:dyDescent="0.25">
      <c r="A24724" s="6">
        <v>43835.750462962962</v>
      </c>
      <c r="B24724">
        <v>1</v>
      </c>
      <c r="C24724">
        <v>60</v>
      </c>
      <c r="D24724">
        <v>204.35</v>
      </c>
      <c r="E24724">
        <v>146.44999999999999</v>
      </c>
      <c r="F24724" s="5">
        <f>medidas[[#This Row],[Tensão R]]*medidas[[#This Row],[Corrente R]]*ABS(medidas[[#This Row],[FP R]])/1000</f>
        <v>28.131434049999992</v>
      </c>
      <c r="G24724">
        <v>-0.94</v>
      </c>
      <c r="H24724">
        <v>203.87</v>
      </c>
      <c r="I24724">
        <v>125.35</v>
      </c>
      <c r="J24724" s="5">
        <f>medidas[[#This Row],[Tensão S]]*medidas[[#This Row],[Corrente S]]*ABS(medidas[[#This Row],[FP S]])/1000</f>
        <v>24.277349274999995</v>
      </c>
      <c r="K24724">
        <v>-0.95</v>
      </c>
      <c r="L24724">
        <v>203.64</v>
      </c>
      <c r="M24724">
        <v>112.8</v>
      </c>
      <c r="N24724">
        <v>-0.94</v>
      </c>
      <c r="O24724" s="5">
        <f>medidas[[#This Row],[Tensão T]]*medidas[[#This Row],[Corrente T]]*ABS(medidas[[#This Row],[FP T]])/1000</f>
        <v>21.592356479999996</v>
      </c>
      <c r="P24724" s="5">
        <f>(medidas[[#This Row],[Corrente R]]+medidas[[#This Row],[Corrente S]]+medidas[[#This Row],[Corrente T]])</f>
        <v>384.59999999999997</v>
      </c>
      <c r="Q24724" s="5">
        <f>(medidas[[#This Row],[Pot R]]+medidas[[#This Row],[Pot S]]+medidas[[#This Row],[Pot T]])</f>
        <v>74.00113980499998</v>
      </c>
    </row>
    <row r="24725" spans="1:17" x14ac:dyDescent="0.25">
      <c r="A24725" s="6">
        <v>43835.750520833331</v>
      </c>
      <c r="B24725">
        <v>1</v>
      </c>
      <c r="C24725">
        <v>60</v>
      </c>
      <c r="D24725">
        <v>204.32</v>
      </c>
      <c r="E24725">
        <v>146.75</v>
      </c>
      <c r="F24725" s="5">
        <f>medidas[[#This Row],[Tensão R]]*medidas[[#This Row],[Corrente R]]*ABS(medidas[[#This Row],[FP R]])/1000</f>
        <v>28.184922399999994</v>
      </c>
      <c r="G24725">
        <v>-0.94</v>
      </c>
      <c r="H24725">
        <v>203.89</v>
      </c>
      <c r="I24725">
        <v>125.55</v>
      </c>
      <c r="J24725" s="5">
        <f>medidas[[#This Row],[Tensão S]]*medidas[[#This Row],[Corrente S]]*ABS(medidas[[#This Row],[FP S]])/1000</f>
        <v>24.318470024999996</v>
      </c>
      <c r="K24725">
        <v>-0.95</v>
      </c>
      <c r="L24725">
        <v>203.57</v>
      </c>
      <c r="M24725">
        <v>112.35</v>
      </c>
      <c r="N24725">
        <v>-0.95</v>
      </c>
      <c r="O24725" s="5">
        <f>medidas[[#This Row],[Tensão T]]*medidas[[#This Row],[Corrente T]]*ABS(medidas[[#This Row],[FP T]])/1000</f>
        <v>21.727535024999998</v>
      </c>
      <c r="P24725" s="5">
        <f>(medidas[[#This Row],[Corrente R]]+medidas[[#This Row],[Corrente S]]+medidas[[#This Row],[Corrente T]])</f>
        <v>384.65</v>
      </c>
      <c r="Q24725" s="5">
        <f>(medidas[[#This Row],[Pot R]]+medidas[[#This Row],[Pot S]]+medidas[[#This Row],[Pot T]])</f>
        <v>74.230927449999982</v>
      </c>
    </row>
    <row r="24726" spans="1:17" x14ac:dyDescent="0.25">
      <c r="A24726" s="6">
        <v>43835.750578703701</v>
      </c>
      <c r="B24726">
        <v>1</v>
      </c>
      <c r="C24726">
        <v>59.8</v>
      </c>
      <c r="D24726">
        <v>204.31</v>
      </c>
      <c r="E24726">
        <v>146.63999999999999</v>
      </c>
      <c r="F24726" s="5">
        <f>medidas[[#This Row],[Tensão R]]*medidas[[#This Row],[Corrente R]]*ABS(medidas[[#This Row],[FP R]])/1000</f>
        <v>28.162417295999997</v>
      </c>
      <c r="G24726">
        <v>-0.94</v>
      </c>
      <c r="H24726">
        <v>203.92</v>
      </c>
      <c r="I24726">
        <v>125.5</v>
      </c>
      <c r="J24726" s="5">
        <f>medidas[[#This Row],[Tensão S]]*medidas[[#This Row],[Corrente S]]*ABS(medidas[[#This Row],[FP S]])/1000</f>
        <v>24.312361999999997</v>
      </c>
      <c r="K24726">
        <v>-0.95</v>
      </c>
      <c r="L24726">
        <v>203.67</v>
      </c>
      <c r="M24726">
        <v>112.25</v>
      </c>
      <c r="N24726">
        <v>-0.95</v>
      </c>
      <c r="O24726" s="5">
        <f>medidas[[#This Row],[Tensão T]]*medidas[[#This Row],[Corrente T]]*ABS(medidas[[#This Row],[FP T]])/1000</f>
        <v>21.718859624999997</v>
      </c>
      <c r="P24726" s="5">
        <f>(medidas[[#This Row],[Corrente R]]+medidas[[#This Row],[Corrente S]]+medidas[[#This Row],[Corrente T]])</f>
        <v>384.39</v>
      </c>
      <c r="Q24726" s="5">
        <f>(medidas[[#This Row],[Pot R]]+medidas[[#This Row],[Pot S]]+medidas[[#This Row],[Pot T]])</f>
        <v>74.193638920999987</v>
      </c>
    </row>
    <row r="24727" spans="1:17" x14ac:dyDescent="0.25">
      <c r="A24727" s="6">
        <v>43835.750636574077</v>
      </c>
      <c r="B24727">
        <v>1</v>
      </c>
      <c r="C24727">
        <v>60</v>
      </c>
      <c r="D24727">
        <v>204.35</v>
      </c>
      <c r="E24727">
        <v>146.55000000000001</v>
      </c>
      <c r="F24727" s="5">
        <f>medidas[[#This Row],[Tensão R]]*medidas[[#This Row],[Corrente R]]*ABS(medidas[[#This Row],[FP R]])/1000</f>
        <v>28.150642949999998</v>
      </c>
      <c r="G24727">
        <v>-0.94</v>
      </c>
      <c r="H24727">
        <v>203.95</v>
      </c>
      <c r="I24727">
        <v>125.5</v>
      </c>
      <c r="J24727" s="5">
        <f>medidas[[#This Row],[Tensão S]]*medidas[[#This Row],[Corrente S]]*ABS(medidas[[#This Row],[FP S]])/1000</f>
        <v>24.315938749999997</v>
      </c>
      <c r="K24727">
        <v>-0.95</v>
      </c>
      <c r="L24727">
        <v>203.7</v>
      </c>
      <c r="M24727">
        <v>112.25</v>
      </c>
      <c r="N24727">
        <v>-0.95</v>
      </c>
      <c r="O24727" s="5">
        <f>medidas[[#This Row],[Tensão T]]*medidas[[#This Row],[Corrente T]]*ABS(medidas[[#This Row],[FP T]])/1000</f>
        <v>21.722058749999995</v>
      </c>
      <c r="P24727" s="5">
        <f>(medidas[[#This Row],[Corrente R]]+medidas[[#This Row],[Corrente S]]+medidas[[#This Row],[Corrente T]])</f>
        <v>384.3</v>
      </c>
      <c r="Q24727" s="5">
        <f>(medidas[[#This Row],[Pot R]]+medidas[[#This Row],[Pot S]]+medidas[[#This Row],[Pot T]])</f>
        <v>74.18864044999998</v>
      </c>
    </row>
    <row r="24728" spans="1:17" x14ac:dyDescent="0.25">
      <c r="A24728" s="6">
        <v>43835.750694444447</v>
      </c>
      <c r="B24728">
        <v>1</v>
      </c>
      <c r="C24728">
        <v>60</v>
      </c>
      <c r="D24728">
        <v>204.35</v>
      </c>
      <c r="E24728">
        <v>146.80000000000001</v>
      </c>
      <c r="F24728" s="5">
        <f>medidas[[#This Row],[Tensão R]]*medidas[[#This Row],[Corrente R]]*ABS(medidas[[#This Row],[FP R]])/1000</f>
        <v>28.198665200000001</v>
      </c>
      <c r="G24728">
        <v>-0.94</v>
      </c>
      <c r="H24728">
        <v>203.84</v>
      </c>
      <c r="I24728">
        <v>125.7</v>
      </c>
      <c r="J24728" s="5">
        <f>medidas[[#This Row],[Tensão S]]*medidas[[#This Row],[Corrente S]]*ABS(medidas[[#This Row],[FP S]])/1000</f>
        <v>24.341553600000001</v>
      </c>
      <c r="K24728">
        <v>-0.95</v>
      </c>
      <c r="L24728">
        <v>203.64</v>
      </c>
      <c r="M24728">
        <v>112.65</v>
      </c>
      <c r="N24728">
        <v>-0.95</v>
      </c>
      <c r="O24728" s="5">
        <f>medidas[[#This Row],[Tensão T]]*medidas[[#This Row],[Corrente T]]*ABS(medidas[[#This Row],[FP T]])/1000</f>
        <v>21.793043699999998</v>
      </c>
      <c r="P24728" s="5">
        <f>(medidas[[#This Row],[Corrente R]]+medidas[[#This Row],[Corrente S]]+medidas[[#This Row],[Corrente T]])</f>
        <v>385.15</v>
      </c>
      <c r="Q24728" s="5">
        <f>(medidas[[#This Row],[Pot R]]+medidas[[#This Row],[Pot S]]+medidas[[#This Row],[Pot T]])</f>
        <v>74.333262500000004</v>
      </c>
    </row>
    <row r="24729" spans="1:17" x14ac:dyDescent="0.25">
      <c r="A24729" s="6">
        <v>43835.750752314816</v>
      </c>
      <c r="B24729">
        <v>1</v>
      </c>
      <c r="C24729">
        <v>59.8</v>
      </c>
      <c r="D24729">
        <v>204.12</v>
      </c>
      <c r="E24729">
        <v>149.75</v>
      </c>
      <c r="F24729" s="5">
        <f>medidas[[#This Row],[Tensão R]]*medidas[[#This Row],[Corrente R]]*ABS(medidas[[#This Row],[FP R]])/1000</f>
        <v>28.732951799999999</v>
      </c>
      <c r="G24729">
        <v>-0.94</v>
      </c>
      <c r="H24729">
        <v>203.78</v>
      </c>
      <c r="I24729">
        <v>126.15</v>
      </c>
      <c r="J24729" s="5">
        <f>medidas[[#This Row],[Tensão S]]*medidas[[#This Row],[Corrente S]]*ABS(medidas[[#This Row],[FP S]])/1000</f>
        <v>24.421504649999999</v>
      </c>
      <c r="K24729">
        <v>-0.95</v>
      </c>
      <c r="L24729">
        <v>203.64</v>
      </c>
      <c r="M24729">
        <v>112.9</v>
      </c>
      <c r="N24729">
        <v>-0.95</v>
      </c>
      <c r="O24729" s="5">
        <f>medidas[[#This Row],[Tensão T]]*medidas[[#This Row],[Corrente T]]*ABS(medidas[[#This Row],[FP T]])/1000</f>
        <v>21.841408199999996</v>
      </c>
      <c r="P24729" s="5">
        <f>(medidas[[#This Row],[Corrente R]]+medidas[[#This Row],[Corrente S]]+medidas[[#This Row],[Corrente T]])</f>
        <v>388.79999999999995</v>
      </c>
      <c r="Q24729" s="5">
        <f>(medidas[[#This Row],[Pot R]]+medidas[[#This Row],[Pot S]]+medidas[[#This Row],[Pot T]])</f>
        <v>74.995864649999987</v>
      </c>
    </row>
    <row r="24730" spans="1:17" x14ac:dyDescent="0.25">
      <c r="A24730" s="6">
        <v>43835.750810185185</v>
      </c>
      <c r="B24730">
        <v>1</v>
      </c>
      <c r="C24730">
        <v>59.8</v>
      </c>
      <c r="D24730">
        <v>204.25</v>
      </c>
      <c r="E24730">
        <v>146.5</v>
      </c>
      <c r="F24730" s="5">
        <f>medidas[[#This Row],[Tensão R]]*medidas[[#This Row],[Corrente R]]*ABS(medidas[[#This Row],[FP R]])/1000</f>
        <v>28.127267499999999</v>
      </c>
      <c r="G24730">
        <v>-0.94</v>
      </c>
      <c r="H24730">
        <v>203.81</v>
      </c>
      <c r="I24730">
        <v>126.1</v>
      </c>
      <c r="J24730" s="5">
        <f>medidas[[#This Row],[Tensão S]]*medidas[[#This Row],[Corrente S]]*ABS(medidas[[#This Row],[FP S]])/1000</f>
        <v>24.415418949999999</v>
      </c>
      <c r="K24730">
        <v>-0.95</v>
      </c>
      <c r="L24730">
        <v>203.59</v>
      </c>
      <c r="M24730">
        <v>112.9</v>
      </c>
      <c r="N24730">
        <v>-0.95</v>
      </c>
      <c r="O24730" s="5">
        <f>medidas[[#This Row],[Tensão T]]*medidas[[#This Row],[Corrente T]]*ABS(medidas[[#This Row],[FP T]])/1000</f>
        <v>21.83604545</v>
      </c>
      <c r="P24730" s="5">
        <f>(medidas[[#This Row],[Corrente R]]+medidas[[#This Row],[Corrente S]]+medidas[[#This Row],[Corrente T]])</f>
        <v>385.5</v>
      </c>
      <c r="Q24730" s="5">
        <f>(medidas[[#This Row],[Pot R]]+medidas[[#This Row],[Pot S]]+medidas[[#This Row],[Pot T]])</f>
        <v>74.378731899999991</v>
      </c>
    </row>
    <row r="24731" spans="1:17" x14ac:dyDescent="0.25">
      <c r="A24731" s="6">
        <v>43835.750868055555</v>
      </c>
      <c r="B24731">
        <v>1</v>
      </c>
      <c r="C24731">
        <v>59.8</v>
      </c>
      <c r="D24731">
        <v>204.14</v>
      </c>
      <c r="E24731">
        <v>149.80000000000001</v>
      </c>
      <c r="F24731" s="5">
        <f>medidas[[#This Row],[Tensão R]]*medidas[[#This Row],[Corrente R]]*ABS(medidas[[#This Row],[FP R]])/1000</f>
        <v>28.745361679999998</v>
      </c>
      <c r="G24731">
        <v>-0.94</v>
      </c>
      <c r="H24731">
        <v>203.57</v>
      </c>
      <c r="I24731">
        <v>128.63999999999999</v>
      </c>
      <c r="J24731" s="5">
        <f>medidas[[#This Row],[Tensão S]]*medidas[[#This Row],[Corrente S]]*ABS(medidas[[#This Row],[FP S]])/1000</f>
        <v>24.877882559999996</v>
      </c>
      <c r="K24731">
        <v>-0.95</v>
      </c>
      <c r="L24731">
        <v>203.34</v>
      </c>
      <c r="M24731">
        <v>117.15</v>
      </c>
      <c r="N24731">
        <v>-0.94</v>
      </c>
      <c r="O24731" s="5">
        <f>medidas[[#This Row],[Tensão T]]*medidas[[#This Row],[Corrente T]]*ABS(medidas[[#This Row],[FP T]])/1000</f>
        <v>22.392004140000001</v>
      </c>
      <c r="P24731" s="5">
        <f>(medidas[[#This Row],[Corrente R]]+medidas[[#This Row],[Corrente S]]+medidas[[#This Row],[Corrente T]])</f>
        <v>395.59000000000003</v>
      </c>
      <c r="Q24731" s="5">
        <f>(medidas[[#This Row],[Pot R]]+medidas[[#This Row],[Pot S]]+medidas[[#This Row],[Pot T]])</f>
        <v>76.015248379999989</v>
      </c>
    </row>
    <row r="24732" spans="1:17" x14ac:dyDescent="0.25">
      <c r="A24732" s="6">
        <v>43835.750925925924</v>
      </c>
      <c r="B24732">
        <v>1</v>
      </c>
      <c r="C24732">
        <v>60</v>
      </c>
      <c r="D24732">
        <v>204</v>
      </c>
      <c r="E24732">
        <v>153.1</v>
      </c>
      <c r="F24732" s="5">
        <f>medidas[[#This Row],[Tensão R]]*medidas[[#This Row],[Corrente R]]*ABS(medidas[[#This Row],[FP R]])/1000</f>
        <v>29.358455999999993</v>
      </c>
      <c r="G24732">
        <v>-0.94</v>
      </c>
      <c r="H24732">
        <v>203.45</v>
      </c>
      <c r="I24732">
        <v>130.88999999999999</v>
      </c>
      <c r="J24732" s="5">
        <f>medidas[[#This Row],[Tensão S]]*medidas[[#This Row],[Corrente S]]*ABS(medidas[[#This Row],[FP S]])/1000</f>
        <v>25.298091974999991</v>
      </c>
      <c r="K24732">
        <v>-0.95</v>
      </c>
      <c r="L24732">
        <v>203.21</v>
      </c>
      <c r="M24732">
        <v>119.75</v>
      </c>
      <c r="N24732">
        <v>-0.94</v>
      </c>
      <c r="O24732" s="5">
        <f>medidas[[#This Row],[Tensão T]]*medidas[[#This Row],[Corrente T]]*ABS(medidas[[#This Row],[FP T]])/1000</f>
        <v>22.874333650000001</v>
      </c>
      <c r="P24732" s="5">
        <f>(medidas[[#This Row],[Corrente R]]+medidas[[#This Row],[Corrente S]]+medidas[[#This Row],[Corrente T]])</f>
        <v>403.74</v>
      </c>
      <c r="Q24732" s="5">
        <f>(medidas[[#This Row],[Pot R]]+medidas[[#This Row],[Pot S]]+medidas[[#This Row],[Pot T]])</f>
        <v>77.530881624999978</v>
      </c>
    </row>
    <row r="24733" spans="1:17" x14ac:dyDescent="0.25">
      <c r="A24733" s="6">
        <v>43835.750983796293</v>
      </c>
      <c r="B24733">
        <v>1</v>
      </c>
      <c r="C24733">
        <v>60</v>
      </c>
      <c r="D24733">
        <v>203.95</v>
      </c>
      <c r="E24733">
        <v>152.75</v>
      </c>
      <c r="F24733" s="5">
        <f>medidas[[#This Row],[Tensão R]]*medidas[[#This Row],[Corrente R]]*ABS(medidas[[#This Row],[FP R]])/1000</f>
        <v>29.284160749999998</v>
      </c>
      <c r="G24733">
        <v>-0.94</v>
      </c>
      <c r="H24733">
        <v>203.46</v>
      </c>
      <c r="I24733">
        <v>130.69999999999999</v>
      </c>
      <c r="J24733" s="5">
        <f>medidas[[#This Row],[Tensão S]]*medidas[[#This Row],[Corrente S]]*ABS(medidas[[#This Row],[FP S]])/1000</f>
        <v>25.262610899999995</v>
      </c>
      <c r="K24733">
        <v>-0.95</v>
      </c>
      <c r="L24733">
        <v>203.17</v>
      </c>
      <c r="M24733">
        <v>119.25</v>
      </c>
      <c r="N24733">
        <v>-0.94</v>
      </c>
      <c r="O24733" s="5">
        <f>medidas[[#This Row],[Tensão T]]*medidas[[#This Row],[Corrente T]]*ABS(medidas[[#This Row],[FP T]])/1000</f>
        <v>22.774341149999998</v>
      </c>
      <c r="P24733" s="5">
        <f>(medidas[[#This Row],[Corrente R]]+medidas[[#This Row],[Corrente S]]+medidas[[#This Row],[Corrente T]])</f>
        <v>402.7</v>
      </c>
      <c r="Q24733" s="5">
        <f>(medidas[[#This Row],[Pot R]]+medidas[[#This Row],[Pot S]]+medidas[[#This Row],[Pot T]])</f>
        <v>77.321112799999995</v>
      </c>
    </row>
    <row r="24734" spans="1:17" x14ac:dyDescent="0.25">
      <c r="A24734" s="6">
        <v>43835.75104166667</v>
      </c>
      <c r="B24734">
        <v>1</v>
      </c>
      <c r="C24734">
        <v>59.8</v>
      </c>
      <c r="D24734">
        <v>204</v>
      </c>
      <c r="E24734">
        <v>152.30000000000001</v>
      </c>
      <c r="F24734" s="5">
        <f>medidas[[#This Row],[Tensão R]]*medidas[[#This Row],[Corrente R]]*ABS(medidas[[#This Row],[FP R]])/1000</f>
        <v>29.205047999999998</v>
      </c>
      <c r="G24734">
        <v>-0.94</v>
      </c>
      <c r="H24734">
        <v>203.42</v>
      </c>
      <c r="I24734">
        <v>130.44999999999999</v>
      </c>
      <c r="J24734" s="5">
        <f>medidas[[#This Row],[Tensão S]]*medidas[[#This Row],[Corrente S]]*ABS(medidas[[#This Row],[FP S]])/1000</f>
        <v>25.209332049999993</v>
      </c>
      <c r="K24734">
        <v>-0.95</v>
      </c>
      <c r="L24734">
        <v>203.17</v>
      </c>
      <c r="M24734">
        <v>118.75</v>
      </c>
      <c r="N24734">
        <v>-0.95</v>
      </c>
      <c r="O24734" s="5">
        <f>medidas[[#This Row],[Tensão T]]*medidas[[#This Row],[Corrente T]]*ABS(medidas[[#This Row],[FP T]])/1000</f>
        <v>22.920115624999998</v>
      </c>
      <c r="P24734" s="5">
        <f>(medidas[[#This Row],[Corrente R]]+medidas[[#This Row],[Corrente S]]+medidas[[#This Row],[Corrente T]])</f>
        <v>401.5</v>
      </c>
      <c r="Q24734" s="5">
        <f>(medidas[[#This Row],[Pot R]]+medidas[[#This Row],[Pot S]]+medidas[[#This Row],[Pot T]])</f>
        <v>77.334495674999985</v>
      </c>
    </row>
    <row r="24735" spans="1:17" x14ac:dyDescent="0.25">
      <c r="A24735" s="6">
        <v>43835.751099537039</v>
      </c>
      <c r="B24735">
        <v>1</v>
      </c>
      <c r="C24735">
        <v>59.8</v>
      </c>
      <c r="D24735">
        <v>204.03</v>
      </c>
      <c r="E24735">
        <v>151.75</v>
      </c>
      <c r="F24735" s="5">
        <f>medidas[[#This Row],[Tensão R]]*medidas[[#This Row],[Corrente R]]*ABS(medidas[[#This Row],[FP R]])/1000</f>
        <v>29.10385935</v>
      </c>
      <c r="G24735">
        <v>-0.94</v>
      </c>
      <c r="H24735">
        <v>203.5</v>
      </c>
      <c r="I24735">
        <v>130.19999999999999</v>
      </c>
      <c r="J24735" s="5">
        <f>medidas[[#This Row],[Tensão S]]*medidas[[#This Row],[Corrente S]]*ABS(medidas[[#This Row],[FP S]])/1000</f>
        <v>25.170914999999997</v>
      </c>
      <c r="K24735">
        <v>-0.95</v>
      </c>
      <c r="L24735">
        <v>203.23</v>
      </c>
      <c r="M24735">
        <v>118.35</v>
      </c>
      <c r="N24735">
        <v>-0.94</v>
      </c>
      <c r="O24735" s="5">
        <f>medidas[[#This Row],[Tensão T]]*medidas[[#This Row],[Corrente T]]*ABS(medidas[[#This Row],[FP T]])/1000</f>
        <v>22.609134269999998</v>
      </c>
      <c r="P24735" s="5">
        <f>(medidas[[#This Row],[Corrente R]]+medidas[[#This Row],[Corrente S]]+medidas[[#This Row],[Corrente T]])</f>
        <v>400.29999999999995</v>
      </c>
      <c r="Q24735" s="5">
        <f>(medidas[[#This Row],[Pot R]]+medidas[[#This Row],[Pot S]]+medidas[[#This Row],[Pot T]])</f>
        <v>76.88390862</v>
      </c>
    </row>
    <row r="24736" spans="1:17" x14ac:dyDescent="0.25">
      <c r="A24736" s="6">
        <v>43835.751157407409</v>
      </c>
      <c r="B24736">
        <v>1</v>
      </c>
      <c r="C24736">
        <v>59.8</v>
      </c>
      <c r="D24736">
        <v>204.06</v>
      </c>
      <c r="E24736">
        <v>151.30000000000001</v>
      </c>
      <c r="F24736" s="5">
        <f>medidas[[#This Row],[Tensão R]]*medidas[[#This Row],[Corrente R]]*ABS(medidas[[#This Row],[FP R]])/1000</f>
        <v>29.021821320000001</v>
      </c>
      <c r="G24736">
        <v>-0.94</v>
      </c>
      <c r="H24736">
        <v>203.57</v>
      </c>
      <c r="I24736">
        <v>129.88999999999999</v>
      </c>
      <c r="J24736" s="5">
        <f>medidas[[#This Row],[Tensão S]]*medidas[[#This Row],[Corrente S]]*ABS(medidas[[#This Row],[FP S]])/1000</f>
        <v>25.119621934999991</v>
      </c>
      <c r="K24736">
        <v>-0.95</v>
      </c>
      <c r="L24736">
        <v>203.25</v>
      </c>
      <c r="M24736">
        <v>118.05</v>
      </c>
      <c r="N24736">
        <v>-0.94</v>
      </c>
      <c r="O24736" s="5">
        <f>medidas[[#This Row],[Tensão T]]*medidas[[#This Row],[Corrente T]]*ABS(medidas[[#This Row],[FP T]])/1000</f>
        <v>22.554042749999997</v>
      </c>
      <c r="P24736" s="5">
        <f>(medidas[[#This Row],[Corrente R]]+medidas[[#This Row],[Corrente S]]+medidas[[#This Row],[Corrente T]])</f>
        <v>399.24</v>
      </c>
      <c r="Q24736" s="5">
        <f>(medidas[[#This Row],[Pot R]]+medidas[[#This Row],[Pot S]]+medidas[[#This Row],[Pot T]])</f>
        <v>76.695486004999992</v>
      </c>
    </row>
    <row r="24737" spans="1:17" x14ac:dyDescent="0.25">
      <c r="A24737" s="6">
        <v>43835.751215277778</v>
      </c>
      <c r="B24737">
        <v>1</v>
      </c>
      <c r="C24737">
        <v>59.8</v>
      </c>
      <c r="D24737">
        <v>204</v>
      </c>
      <c r="E24737">
        <v>151.13999999999999</v>
      </c>
      <c r="F24737" s="5">
        <f>medidas[[#This Row],[Tensão R]]*medidas[[#This Row],[Corrente R]]*ABS(medidas[[#This Row],[FP R]])/1000</f>
        <v>28.982606399999998</v>
      </c>
      <c r="G24737">
        <v>-0.94</v>
      </c>
      <c r="H24737">
        <v>203.64</v>
      </c>
      <c r="I24737">
        <v>128.55000000000001</v>
      </c>
      <c r="J24737" s="5">
        <f>medidas[[#This Row],[Tensão S]]*medidas[[#This Row],[Corrente S]]*ABS(medidas[[#This Row],[FP S]])/1000</f>
        <v>24.8690259</v>
      </c>
      <c r="K24737">
        <v>-0.95</v>
      </c>
      <c r="L24737">
        <v>203.28</v>
      </c>
      <c r="M24737">
        <v>117.9</v>
      </c>
      <c r="N24737">
        <v>-0.94</v>
      </c>
      <c r="O24737" s="5">
        <f>medidas[[#This Row],[Tensão T]]*medidas[[#This Row],[Corrente T]]*ABS(medidas[[#This Row],[FP T]])/1000</f>
        <v>22.528709279999998</v>
      </c>
      <c r="P24737" s="5">
        <f>(medidas[[#This Row],[Corrente R]]+medidas[[#This Row],[Corrente S]]+medidas[[#This Row],[Corrente T]])</f>
        <v>397.59000000000003</v>
      </c>
      <c r="Q24737" s="5">
        <f>(medidas[[#This Row],[Pot R]]+medidas[[#This Row],[Pot S]]+medidas[[#This Row],[Pot T]])</f>
        <v>76.380341579999993</v>
      </c>
    </row>
    <row r="24738" spans="1:17" x14ac:dyDescent="0.25">
      <c r="A24738" s="6">
        <v>43835.751273148147</v>
      </c>
      <c r="B24738">
        <v>1</v>
      </c>
      <c r="C24738">
        <v>59.8</v>
      </c>
      <c r="D24738">
        <v>203.98</v>
      </c>
      <c r="E24738">
        <v>151.25</v>
      </c>
      <c r="F24738" s="5">
        <f>medidas[[#This Row],[Tensão R]]*medidas[[#This Row],[Corrente R]]*ABS(medidas[[#This Row],[FP R]])/1000</f>
        <v>29.000856499999998</v>
      </c>
      <c r="G24738">
        <v>-0.94</v>
      </c>
      <c r="H24738">
        <v>203.71</v>
      </c>
      <c r="I24738">
        <v>127.6</v>
      </c>
      <c r="J24738" s="5">
        <f>medidas[[#This Row],[Tensão S]]*medidas[[#This Row],[Corrente S]]*ABS(medidas[[#This Row],[FP S]])/1000</f>
        <v>24.6937262</v>
      </c>
      <c r="K24738">
        <v>-0.95</v>
      </c>
      <c r="L24738">
        <v>203.28</v>
      </c>
      <c r="M24738">
        <v>118</v>
      </c>
      <c r="N24738">
        <v>-0.94</v>
      </c>
      <c r="O24738" s="5">
        <f>medidas[[#This Row],[Tensão T]]*medidas[[#This Row],[Corrente T]]*ABS(medidas[[#This Row],[FP T]])/1000</f>
        <v>22.547817599999998</v>
      </c>
      <c r="P24738" s="5">
        <f>(medidas[[#This Row],[Corrente R]]+medidas[[#This Row],[Corrente S]]+medidas[[#This Row],[Corrente T]])</f>
        <v>396.85</v>
      </c>
      <c r="Q24738" s="5">
        <f>(medidas[[#This Row],[Pot R]]+medidas[[#This Row],[Pot S]]+medidas[[#This Row],[Pot T]])</f>
        <v>76.2424003</v>
      </c>
    </row>
    <row r="24739" spans="1:17" x14ac:dyDescent="0.25">
      <c r="A24739" s="6">
        <v>43835.751331018517</v>
      </c>
      <c r="B24739">
        <v>1</v>
      </c>
      <c r="C24739">
        <v>59.8</v>
      </c>
      <c r="D24739">
        <v>204.03</v>
      </c>
      <c r="E24739">
        <v>151.19999999999999</v>
      </c>
      <c r="F24739" s="5">
        <f>medidas[[#This Row],[Tensão R]]*medidas[[#This Row],[Corrente R]]*ABS(medidas[[#This Row],[FP R]])/1000</f>
        <v>28.998375839999998</v>
      </c>
      <c r="G24739">
        <v>-0.94</v>
      </c>
      <c r="H24739">
        <v>203.73</v>
      </c>
      <c r="I24739">
        <v>127.65</v>
      </c>
      <c r="J24739" s="5">
        <f>medidas[[#This Row],[Tensão S]]*medidas[[#This Row],[Corrente S]]*ABS(medidas[[#This Row],[FP S]])/1000</f>
        <v>24.705827774999999</v>
      </c>
      <c r="K24739">
        <v>-0.95</v>
      </c>
      <c r="L24739">
        <v>203.31</v>
      </c>
      <c r="M24739">
        <v>117.95</v>
      </c>
      <c r="N24739">
        <v>-0.94</v>
      </c>
      <c r="O24739" s="5">
        <f>medidas[[#This Row],[Tensão T]]*medidas[[#This Row],[Corrente T]]*ABS(medidas[[#This Row],[FP T]])/1000</f>
        <v>22.541589630000001</v>
      </c>
      <c r="P24739" s="5">
        <f>(medidas[[#This Row],[Corrente R]]+medidas[[#This Row],[Corrente S]]+medidas[[#This Row],[Corrente T]])</f>
        <v>396.8</v>
      </c>
      <c r="Q24739" s="5">
        <f>(medidas[[#This Row],[Pot R]]+medidas[[#This Row],[Pot S]]+medidas[[#This Row],[Pot T]])</f>
        <v>76.245793245000002</v>
      </c>
    </row>
    <row r="24740" spans="1:17" x14ac:dyDescent="0.25">
      <c r="A24740" s="6">
        <v>43835.751388888886</v>
      </c>
      <c r="B24740">
        <v>1</v>
      </c>
      <c r="C24740">
        <v>59.8</v>
      </c>
      <c r="D24740">
        <v>204.03</v>
      </c>
      <c r="E24740">
        <v>151.05000000000001</v>
      </c>
      <c r="F24740" s="5">
        <f>medidas[[#This Row],[Tensão R]]*medidas[[#This Row],[Corrente R]]*ABS(medidas[[#This Row],[FP R]])/1000</f>
        <v>28.969607610000001</v>
      </c>
      <c r="G24740">
        <v>-0.94</v>
      </c>
      <c r="H24740">
        <v>203.75</v>
      </c>
      <c r="I24740">
        <v>127.55</v>
      </c>
      <c r="J24740" s="5">
        <f>medidas[[#This Row],[Tensão S]]*medidas[[#This Row],[Corrente S]]*ABS(medidas[[#This Row],[FP S]])/1000</f>
        <v>24.688896874999998</v>
      </c>
      <c r="K24740">
        <v>-0.95</v>
      </c>
      <c r="L24740">
        <v>203.32</v>
      </c>
      <c r="M24740">
        <v>117.9</v>
      </c>
      <c r="N24740">
        <v>-0.95</v>
      </c>
      <c r="O24740" s="5">
        <f>medidas[[#This Row],[Tensão T]]*medidas[[#This Row],[Corrente T]]*ABS(medidas[[#This Row],[FP T]])/1000</f>
        <v>22.772856600000001</v>
      </c>
      <c r="P24740" s="5">
        <f>(medidas[[#This Row],[Corrente R]]+medidas[[#This Row],[Corrente S]]+medidas[[#This Row],[Corrente T]])</f>
        <v>396.5</v>
      </c>
      <c r="Q24740" s="5">
        <f>(medidas[[#This Row],[Pot R]]+medidas[[#This Row],[Pot S]]+medidas[[#This Row],[Pot T]])</f>
        <v>76.431361084999992</v>
      </c>
    </row>
    <row r="24741" spans="1:17" x14ac:dyDescent="0.25">
      <c r="A24741" s="6">
        <v>43835.751446759263</v>
      </c>
      <c r="B24741">
        <v>1</v>
      </c>
      <c r="C24741">
        <v>60</v>
      </c>
      <c r="D24741">
        <v>203.82</v>
      </c>
      <c r="E24741">
        <v>153.85</v>
      </c>
      <c r="F24741" s="5">
        <f>medidas[[#This Row],[Tensão R]]*medidas[[#This Row],[Corrente R]]*ABS(medidas[[#This Row],[FP R]])/1000</f>
        <v>29.476244579999999</v>
      </c>
      <c r="G24741">
        <v>-0.94</v>
      </c>
      <c r="H24741">
        <v>203.75</v>
      </c>
      <c r="I24741">
        <v>127.8</v>
      </c>
      <c r="J24741" s="5">
        <f>medidas[[#This Row],[Tensão S]]*medidas[[#This Row],[Corrente S]]*ABS(medidas[[#This Row],[FP S]])/1000</f>
        <v>24.737287499999997</v>
      </c>
      <c r="K24741">
        <v>-0.95</v>
      </c>
      <c r="L24741">
        <v>203.39</v>
      </c>
      <c r="M24741">
        <v>118.05</v>
      </c>
      <c r="N24741">
        <v>-0.94</v>
      </c>
      <c r="O24741" s="5">
        <f>medidas[[#This Row],[Tensão T]]*medidas[[#This Row],[Corrente T]]*ABS(medidas[[#This Row],[FP T]])/1000</f>
        <v>22.569578129999993</v>
      </c>
      <c r="P24741" s="5">
        <f>(medidas[[#This Row],[Corrente R]]+medidas[[#This Row],[Corrente S]]+medidas[[#This Row],[Corrente T]])</f>
        <v>399.7</v>
      </c>
      <c r="Q24741" s="5">
        <f>(medidas[[#This Row],[Pot R]]+medidas[[#This Row],[Pot S]]+medidas[[#This Row],[Pot T]])</f>
        <v>76.78311020999999</v>
      </c>
    </row>
    <row r="24742" spans="1:17" x14ac:dyDescent="0.25">
      <c r="A24742" s="6">
        <v>43835.751504629632</v>
      </c>
      <c r="B24742">
        <v>1</v>
      </c>
      <c r="C24742">
        <v>60</v>
      </c>
      <c r="D24742">
        <v>203.87</v>
      </c>
      <c r="E24742">
        <v>154.30000000000001</v>
      </c>
      <c r="F24742" s="5">
        <f>medidas[[#This Row],[Tensão R]]*medidas[[#This Row],[Corrente R]]*ABS(medidas[[#This Row],[FP R]])/1000</f>
        <v>29.569712540000001</v>
      </c>
      <c r="G24742">
        <v>-0.94</v>
      </c>
      <c r="H24742">
        <v>203.92</v>
      </c>
      <c r="I24742">
        <v>125.9</v>
      </c>
      <c r="J24742" s="5">
        <f>medidas[[#This Row],[Tensão S]]*medidas[[#This Row],[Corrente S]]*ABS(medidas[[#This Row],[FP S]])/1000</f>
        <v>24.389851599999997</v>
      </c>
      <c r="K24742">
        <v>-0.95</v>
      </c>
      <c r="L24742">
        <v>203.39</v>
      </c>
      <c r="M24742">
        <v>118</v>
      </c>
      <c r="N24742">
        <v>-0.94</v>
      </c>
      <c r="O24742" s="5">
        <f>medidas[[#This Row],[Tensão T]]*medidas[[#This Row],[Corrente T]]*ABS(medidas[[#This Row],[FP T]])/1000</f>
        <v>22.560018799999995</v>
      </c>
      <c r="P24742" s="5">
        <f>(medidas[[#This Row],[Corrente R]]+medidas[[#This Row],[Corrente S]]+medidas[[#This Row],[Corrente T]])</f>
        <v>398.20000000000005</v>
      </c>
      <c r="Q24742" s="5">
        <f>(medidas[[#This Row],[Pot R]]+medidas[[#This Row],[Pot S]]+medidas[[#This Row],[Pot T]])</f>
        <v>76.519582939999992</v>
      </c>
    </row>
    <row r="24743" spans="1:17" x14ac:dyDescent="0.25">
      <c r="A24743" s="6">
        <v>43835.751562500001</v>
      </c>
      <c r="B24743">
        <v>1</v>
      </c>
      <c r="C24743">
        <v>60</v>
      </c>
      <c r="D24743">
        <v>203.95</v>
      </c>
      <c r="E24743">
        <v>153.94999999999999</v>
      </c>
      <c r="F24743" s="5">
        <f>medidas[[#This Row],[Tensão R]]*medidas[[#This Row],[Corrente R]]*ABS(medidas[[#This Row],[FP R]])/1000</f>
        <v>29.514216349999995</v>
      </c>
      <c r="G24743">
        <v>-0.94</v>
      </c>
      <c r="H24743">
        <v>203.92</v>
      </c>
      <c r="I24743">
        <v>125.35</v>
      </c>
      <c r="J24743" s="5">
        <f>medidas[[#This Row],[Tensão S]]*medidas[[#This Row],[Corrente S]]*ABS(medidas[[#This Row],[FP S]])/1000</f>
        <v>24.283303399999994</v>
      </c>
      <c r="K24743">
        <v>-0.95</v>
      </c>
      <c r="L24743">
        <v>203.46</v>
      </c>
      <c r="M24743">
        <v>117.75</v>
      </c>
      <c r="N24743">
        <v>-0.94</v>
      </c>
      <c r="O24743" s="5">
        <f>medidas[[#This Row],[Tensão T]]*medidas[[#This Row],[Corrente T]]*ABS(medidas[[#This Row],[FP T]])/1000</f>
        <v>22.519970099999998</v>
      </c>
      <c r="P24743" s="5">
        <f>(medidas[[#This Row],[Corrente R]]+medidas[[#This Row],[Corrente S]]+medidas[[#This Row],[Corrente T]])</f>
        <v>397.04999999999995</v>
      </c>
      <c r="Q24743" s="5">
        <f>(medidas[[#This Row],[Pot R]]+medidas[[#This Row],[Pot S]]+medidas[[#This Row],[Pot T]])</f>
        <v>76.317489849999987</v>
      </c>
    </row>
    <row r="24744" spans="1:17" x14ac:dyDescent="0.25">
      <c r="A24744" s="6">
        <v>43835.751620370371</v>
      </c>
      <c r="B24744">
        <v>1</v>
      </c>
      <c r="C24744">
        <v>60</v>
      </c>
      <c r="D24744">
        <v>203.78</v>
      </c>
      <c r="E24744">
        <v>156</v>
      </c>
      <c r="F24744" s="5">
        <f>medidas[[#This Row],[Tensão R]]*medidas[[#This Row],[Corrente R]]*ABS(medidas[[#This Row],[FP R]])/1000</f>
        <v>29.882299199999999</v>
      </c>
      <c r="G24744">
        <v>-0.94</v>
      </c>
      <c r="H24744">
        <v>203.96</v>
      </c>
      <c r="I24744">
        <v>125.4</v>
      </c>
      <c r="J24744" s="5">
        <f>medidas[[#This Row],[Tensão S]]*medidas[[#This Row],[Corrente S]]*ABS(medidas[[#This Row],[FP S]])/1000</f>
        <v>24.553520640000002</v>
      </c>
      <c r="K24744">
        <v>-0.96</v>
      </c>
      <c r="L24744">
        <v>203.5</v>
      </c>
      <c r="M24744">
        <v>117.1</v>
      </c>
      <c r="N24744">
        <v>-0.94</v>
      </c>
      <c r="O24744" s="5">
        <f>medidas[[#This Row],[Tensão T]]*medidas[[#This Row],[Corrente T]]*ABS(medidas[[#This Row],[FP T]])/1000</f>
        <v>22.400058999999999</v>
      </c>
      <c r="P24744" s="5">
        <f>(medidas[[#This Row],[Corrente R]]+medidas[[#This Row],[Corrente S]]+medidas[[#This Row],[Corrente T]])</f>
        <v>398.5</v>
      </c>
      <c r="Q24744" s="5">
        <f>(medidas[[#This Row],[Pot R]]+medidas[[#This Row],[Pot S]]+medidas[[#This Row],[Pot T]])</f>
        <v>76.835878839999992</v>
      </c>
    </row>
    <row r="24745" spans="1:17" x14ac:dyDescent="0.25">
      <c r="A24745" s="6">
        <v>43835.75167824074</v>
      </c>
      <c r="B24745">
        <v>1</v>
      </c>
      <c r="C24745">
        <v>59.8</v>
      </c>
      <c r="D24745">
        <v>203.62</v>
      </c>
      <c r="E24745">
        <v>158.1</v>
      </c>
      <c r="F24745" s="5">
        <f>medidas[[#This Row],[Tensão R]]*medidas[[#This Row],[Corrente R]]*ABS(medidas[[#This Row],[FP R]])/1000</f>
        <v>30.260782679999998</v>
      </c>
      <c r="G24745">
        <v>-0.94</v>
      </c>
      <c r="H24745">
        <v>203.85</v>
      </c>
      <c r="I24745">
        <v>125.5</v>
      </c>
      <c r="J24745" s="5">
        <f>medidas[[#This Row],[Tensão S]]*medidas[[#This Row],[Corrente S]]*ABS(medidas[[#This Row],[FP S]])/1000</f>
        <v>24.304016249999997</v>
      </c>
      <c r="K24745">
        <v>-0.95</v>
      </c>
      <c r="L24745">
        <v>203.42</v>
      </c>
      <c r="M24745">
        <v>116.6</v>
      </c>
      <c r="N24745">
        <v>-0.94</v>
      </c>
      <c r="O24745" s="5">
        <f>medidas[[#This Row],[Tensão T]]*medidas[[#This Row],[Corrente T]]*ABS(medidas[[#This Row],[FP T]])/1000</f>
        <v>22.295645679999996</v>
      </c>
      <c r="P24745" s="5">
        <f>(medidas[[#This Row],[Corrente R]]+medidas[[#This Row],[Corrente S]]+medidas[[#This Row],[Corrente T]])</f>
        <v>400.20000000000005</v>
      </c>
      <c r="Q24745" s="5">
        <f>(medidas[[#This Row],[Pot R]]+medidas[[#This Row],[Pot S]]+medidas[[#This Row],[Pot T]])</f>
        <v>76.860444609999988</v>
      </c>
    </row>
    <row r="24746" spans="1:17" x14ac:dyDescent="0.25">
      <c r="A24746" s="6">
        <v>43835.751736111109</v>
      </c>
      <c r="B24746">
        <v>1</v>
      </c>
      <c r="C24746">
        <v>59.8</v>
      </c>
      <c r="D24746">
        <v>203.73</v>
      </c>
      <c r="E24746">
        <v>157.13999999999999</v>
      </c>
      <c r="F24746" s="5">
        <f>medidas[[#This Row],[Tensão R]]*medidas[[#This Row],[Corrente R]]*ABS(medidas[[#This Row],[FP R]])/1000</f>
        <v>30.093284267999994</v>
      </c>
      <c r="G24746">
        <v>-0.94</v>
      </c>
      <c r="H24746">
        <v>203.89</v>
      </c>
      <c r="I24746">
        <v>125.4</v>
      </c>
      <c r="J24746" s="5">
        <f>medidas[[#This Row],[Tensão S]]*medidas[[#This Row],[Corrente S]]*ABS(medidas[[#This Row],[FP S]])/1000</f>
        <v>24.289415699999999</v>
      </c>
      <c r="K24746">
        <v>-0.95</v>
      </c>
      <c r="L24746">
        <v>203.39</v>
      </c>
      <c r="M24746">
        <v>116.7</v>
      </c>
      <c r="N24746">
        <v>-0.94</v>
      </c>
      <c r="O24746" s="5">
        <f>medidas[[#This Row],[Tensão T]]*medidas[[#This Row],[Corrente T]]*ABS(medidas[[#This Row],[FP T]])/1000</f>
        <v>22.311476219999996</v>
      </c>
      <c r="P24746" s="5">
        <f>(medidas[[#This Row],[Corrente R]]+medidas[[#This Row],[Corrente S]]+medidas[[#This Row],[Corrente T]])</f>
        <v>399.23999999999995</v>
      </c>
      <c r="Q24746" s="5">
        <f>(medidas[[#This Row],[Pot R]]+medidas[[#This Row],[Pot S]]+medidas[[#This Row],[Pot T]])</f>
        <v>76.694176188</v>
      </c>
    </row>
    <row r="24747" spans="1:17" x14ac:dyDescent="0.25">
      <c r="A24747" s="6">
        <v>43835.751793981479</v>
      </c>
      <c r="B24747">
        <v>1</v>
      </c>
      <c r="C24747">
        <v>59.8</v>
      </c>
      <c r="D24747">
        <v>203.7</v>
      </c>
      <c r="E24747">
        <v>156.94999999999999</v>
      </c>
      <c r="F24747" s="5">
        <f>medidas[[#This Row],[Tensão R]]*medidas[[#This Row],[Corrente R]]*ABS(medidas[[#This Row],[FP R]])/1000</f>
        <v>30.052472099999996</v>
      </c>
      <c r="G24747">
        <v>-0.94</v>
      </c>
      <c r="H24747">
        <v>203.81</v>
      </c>
      <c r="I24747">
        <v>125.4</v>
      </c>
      <c r="J24747" s="5">
        <f>medidas[[#This Row],[Tensão S]]*medidas[[#This Row],[Corrente S]]*ABS(medidas[[#This Row],[FP S]])/1000</f>
        <v>24.2798853</v>
      </c>
      <c r="K24747">
        <v>-0.95</v>
      </c>
      <c r="L24747">
        <v>203.39</v>
      </c>
      <c r="M24747">
        <v>116.7</v>
      </c>
      <c r="N24747">
        <v>-0.94</v>
      </c>
      <c r="O24747" s="5">
        <f>medidas[[#This Row],[Tensão T]]*medidas[[#This Row],[Corrente T]]*ABS(medidas[[#This Row],[FP T]])/1000</f>
        <v>22.311476219999996</v>
      </c>
      <c r="P24747" s="5">
        <f>(medidas[[#This Row],[Corrente R]]+medidas[[#This Row],[Corrente S]]+medidas[[#This Row],[Corrente T]])</f>
        <v>399.05</v>
      </c>
      <c r="Q24747" s="5">
        <f>(medidas[[#This Row],[Pot R]]+medidas[[#This Row],[Pot S]]+medidas[[#This Row],[Pot T]])</f>
        <v>76.643833619999981</v>
      </c>
    </row>
    <row r="24748" spans="1:17" x14ac:dyDescent="0.25">
      <c r="A24748" s="6">
        <v>43835.751851851855</v>
      </c>
      <c r="B24748">
        <v>1</v>
      </c>
      <c r="C24748">
        <v>59.8</v>
      </c>
      <c r="D24748">
        <v>203.75</v>
      </c>
      <c r="E24748">
        <v>156.94999999999999</v>
      </c>
      <c r="F24748" s="5">
        <f>medidas[[#This Row],[Tensão R]]*medidas[[#This Row],[Corrente R]]*ABS(medidas[[#This Row],[FP R]])/1000</f>
        <v>30.059848749999993</v>
      </c>
      <c r="G24748">
        <v>-0.94</v>
      </c>
      <c r="H24748">
        <v>203.87</v>
      </c>
      <c r="I24748">
        <v>125.4</v>
      </c>
      <c r="J24748" s="5">
        <f>medidas[[#This Row],[Tensão S]]*medidas[[#This Row],[Corrente S]]*ABS(medidas[[#This Row],[FP S]])/1000</f>
        <v>24.287033100000002</v>
      </c>
      <c r="K24748">
        <v>-0.95</v>
      </c>
      <c r="L24748">
        <v>203.37</v>
      </c>
      <c r="M24748">
        <v>116.65</v>
      </c>
      <c r="N24748">
        <v>-0.94</v>
      </c>
      <c r="O24748" s="5">
        <f>medidas[[#This Row],[Tensão T]]*medidas[[#This Row],[Corrente T]]*ABS(medidas[[#This Row],[FP T]])/1000</f>
        <v>22.299723870000001</v>
      </c>
      <c r="P24748" s="5">
        <f>(medidas[[#This Row],[Corrente R]]+medidas[[#This Row],[Corrente S]]+medidas[[#This Row],[Corrente T]])</f>
        <v>399</v>
      </c>
      <c r="Q24748" s="5">
        <f>(medidas[[#This Row],[Pot R]]+medidas[[#This Row],[Pot S]]+medidas[[#This Row],[Pot T]])</f>
        <v>76.646605719999997</v>
      </c>
    </row>
    <row r="24749" spans="1:17" x14ac:dyDescent="0.25">
      <c r="A24749" s="6">
        <v>43835.751909722225</v>
      </c>
      <c r="B24749">
        <v>1</v>
      </c>
      <c r="C24749">
        <v>59.8</v>
      </c>
      <c r="D24749">
        <v>203.67</v>
      </c>
      <c r="E24749">
        <v>157.1</v>
      </c>
      <c r="F24749" s="5">
        <f>medidas[[#This Row],[Tensão R]]*medidas[[#This Row],[Corrente R]]*ABS(medidas[[#This Row],[FP R]])/1000</f>
        <v>30.076763579999994</v>
      </c>
      <c r="G24749">
        <v>-0.94</v>
      </c>
      <c r="H24749">
        <v>203.78</v>
      </c>
      <c r="I24749">
        <v>125.6</v>
      </c>
      <c r="J24749" s="5">
        <f>medidas[[#This Row],[Tensão S]]*medidas[[#This Row],[Corrente S]]*ABS(medidas[[#This Row],[FP S]])/1000</f>
        <v>24.570977279999997</v>
      </c>
      <c r="K24749">
        <v>-0.96</v>
      </c>
      <c r="L24749">
        <v>203.42</v>
      </c>
      <c r="M24749">
        <v>116.95</v>
      </c>
      <c r="N24749">
        <v>-0.94</v>
      </c>
      <c r="O24749" s="5">
        <f>medidas[[#This Row],[Tensão T]]*medidas[[#This Row],[Corrente T]]*ABS(medidas[[#This Row],[FP T]])/1000</f>
        <v>22.362570859999995</v>
      </c>
      <c r="P24749" s="5">
        <f>(medidas[[#This Row],[Corrente R]]+medidas[[#This Row],[Corrente S]]+medidas[[#This Row],[Corrente T]])</f>
        <v>399.65</v>
      </c>
      <c r="Q24749" s="5">
        <f>(medidas[[#This Row],[Pot R]]+medidas[[#This Row],[Pot S]]+medidas[[#This Row],[Pot T]])</f>
        <v>77.01031171999999</v>
      </c>
    </row>
    <row r="24750" spans="1:17" x14ac:dyDescent="0.25">
      <c r="A24750" s="6">
        <v>43835.751967592594</v>
      </c>
      <c r="B24750">
        <v>1</v>
      </c>
      <c r="C24750">
        <v>59.8</v>
      </c>
      <c r="D24750">
        <v>203.7</v>
      </c>
      <c r="E24750">
        <v>157.25</v>
      </c>
      <c r="F24750" s="5">
        <f>medidas[[#This Row],[Tensão R]]*medidas[[#This Row],[Corrente R]]*ABS(medidas[[#This Row],[FP R]])/1000</f>
        <v>30.109915499999996</v>
      </c>
      <c r="G24750">
        <v>-0.94</v>
      </c>
      <c r="H24750">
        <v>203.82</v>
      </c>
      <c r="I24750">
        <v>125.95</v>
      </c>
      <c r="J24750" s="5">
        <f>medidas[[#This Row],[Tensão S]]*medidas[[#This Row],[Corrente S]]*ABS(medidas[[#This Row],[FP S]])/1000</f>
        <v>24.387572550000002</v>
      </c>
      <c r="K24750">
        <v>-0.95</v>
      </c>
      <c r="L24750">
        <v>203.39</v>
      </c>
      <c r="M24750">
        <v>117.35</v>
      </c>
      <c r="N24750">
        <v>-0.94</v>
      </c>
      <c r="O24750" s="5">
        <f>medidas[[#This Row],[Tensão T]]*medidas[[#This Row],[Corrente T]]*ABS(medidas[[#This Row],[FP T]])/1000</f>
        <v>22.435747509999999</v>
      </c>
      <c r="P24750" s="5">
        <f>(medidas[[#This Row],[Corrente R]]+medidas[[#This Row],[Corrente S]]+medidas[[#This Row],[Corrente T]])</f>
        <v>400.54999999999995</v>
      </c>
      <c r="Q24750" s="5">
        <f>(medidas[[#This Row],[Pot R]]+medidas[[#This Row],[Pot S]]+medidas[[#This Row],[Pot T]])</f>
        <v>76.93323556</v>
      </c>
    </row>
    <row r="24751" spans="1:17" x14ac:dyDescent="0.25">
      <c r="A24751" s="6">
        <v>43835.752025462964</v>
      </c>
      <c r="B24751">
        <v>1</v>
      </c>
      <c r="C24751">
        <v>59.8</v>
      </c>
      <c r="D24751">
        <v>203.67</v>
      </c>
      <c r="E24751">
        <v>157.38999999999999</v>
      </c>
      <c r="F24751" s="5">
        <f>medidas[[#This Row],[Tensão R]]*medidas[[#This Row],[Corrente R]]*ABS(medidas[[#This Row],[FP R]])/1000</f>
        <v>30.132284021999993</v>
      </c>
      <c r="G24751">
        <v>-0.94</v>
      </c>
      <c r="H24751">
        <v>203.81</v>
      </c>
      <c r="I24751">
        <v>126.1</v>
      </c>
      <c r="J24751" s="5">
        <f>medidas[[#This Row],[Tensão S]]*medidas[[#This Row],[Corrente S]]*ABS(medidas[[#This Row],[FP S]])/1000</f>
        <v>24.415418949999999</v>
      </c>
      <c r="K24751">
        <v>-0.95</v>
      </c>
      <c r="L24751">
        <v>203.35</v>
      </c>
      <c r="M24751">
        <v>118.3</v>
      </c>
      <c r="N24751">
        <v>-0.94</v>
      </c>
      <c r="O24751" s="5">
        <f>medidas[[#This Row],[Tensão T]]*medidas[[#This Row],[Corrente T]]*ABS(medidas[[#This Row],[FP T]])/1000</f>
        <v>22.612926699999999</v>
      </c>
      <c r="P24751" s="5">
        <f>(medidas[[#This Row],[Corrente R]]+medidas[[#This Row],[Corrente S]]+medidas[[#This Row],[Corrente T]])</f>
        <v>401.79</v>
      </c>
      <c r="Q24751" s="5">
        <f>(medidas[[#This Row],[Pot R]]+medidas[[#This Row],[Pot S]]+medidas[[#This Row],[Pot T]])</f>
        <v>77.160629671999999</v>
      </c>
    </row>
    <row r="24752" spans="1:17" x14ac:dyDescent="0.25">
      <c r="A24752" s="6">
        <v>43835.752083333333</v>
      </c>
      <c r="B24752">
        <v>1</v>
      </c>
      <c r="C24752">
        <v>60</v>
      </c>
      <c r="D24752">
        <v>203.53</v>
      </c>
      <c r="E24752">
        <v>159.25</v>
      </c>
      <c r="F24752" s="5">
        <f>medidas[[#This Row],[Tensão R]]*medidas[[#This Row],[Corrente R]]*ABS(medidas[[#This Row],[FP R]])/1000</f>
        <v>30.467423349999997</v>
      </c>
      <c r="G24752">
        <v>-0.94</v>
      </c>
      <c r="H24752">
        <v>203.82</v>
      </c>
      <c r="I24752">
        <v>126.2</v>
      </c>
      <c r="J24752" s="5">
        <f>medidas[[#This Row],[Tensão S]]*medidas[[#This Row],[Corrente S]]*ABS(medidas[[#This Row],[FP S]])/1000</f>
        <v>24.435979799999998</v>
      </c>
      <c r="K24752">
        <v>-0.95</v>
      </c>
      <c r="L24752">
        <v>203.25</v>
      </c>
      <c r="M24752">
        <v>119.35</v>
      </c>
      <c r="N24752">
        <v>-0.94</v>
      </c>
      <c r="O24752" s="5">
        <f>medidas[[#This Row],[Tensão T]]*medidas[[#This Row],[Corrente T]]*ABS(medidas[[#This Row],[FP T]])/1000</f>
        <v>22.802414249999995</v>
      </c>
      <c r="P24752" s="5">
        <f>(medidas[[#This Row],[Corrente R]]+medidas[[#This Row],[Corrente S]]+medidas[[#This Row],[Corrente T]])</f>
        <v>404.79999999999995</v>
      </c>
      <c r="Q24752" s="5">
        <f>(medidas[[#This Row],[Pot R]]+medidas[[#This Row],[Pot S]]+medidas[[#This Row],[Pot T]])</f>
        <v>77.705817399999987</v>
      </c>
    </row>
    <row r="24753" spans="1:17" x14ac:dyDescent="0.25">
      <c r="A24753" s="6">
        <v>43835.752141203702</v>
      </c>
      <c r="B24753">
        <v>1</v>
      </c>
      <c r="C24753">
        <v>59.8</v>
      </c>
      <c r="D24753">
        <v>203.53</v>
      </c>
      <c r="E24753">
        <v>160.44999999999999</v>
      </c>
      <c r="F24753" s="5">
        <f>medidas[[#This Row],[Tensão R]]*medidas[[#This Row],[Corrente R]]*ABS(medidas[[#This Row],[FP R]])/1000</f>
        <v>30.697005189999995</v>
      </c>
      <c r="G24753">
        <v>-0.94</v>
      </c>
      <c r="H24753">
        <v>203.82</v>
      </c>
      <c r="I24753">
        <v>126.05</v>
      </c>
      <c r="J24753" s="5">
        <f>medidas[[#This Row],[Tensão S]]*medidas[[#This Row],[Corrente S]]*ABS(medidas[[#This Row],[FP S]])/1000</f>
        <v>24.66385056</v>
      </c>
      <c r="K24753">
        <v>-0.96</v>
      </c>
      <c r="L24753">
        <v>203.28</v>
      </c>
      <c r="M24753">
        <v>118.95</v>
      </c>
      <c r="N24753">
        <v>-0.94</v>
      </c>
      <c r="O24753" s="5">
        <f>medidas[[#This Row],[Tensão T]]*medidas[[#This Row],[Corrente T]]*ABS(medidas[[#This Row],[FP T]])/1000</f>
        <v>22.729346639999996</v>
      </c>
      <c r="P24753" s="5">
        <f>(medidas[[#This Row],[Corrente R]]+medidas[[#This Row],[Corrente S]]+medidas[[#This Row],[Corrente T]])</f>
        <v>405.45</v>
      </c>
      <c r="Q24753" s="5">
        <f>(medidas[[#This Row],[Pot R]]+medidas[[#This Row],[Pot S]]+medidas[[#This Row],[Pot T]])</f>
        <v>78.090202390000002</v>
      </c>
    </row>
    <row r="24754" spans="1:17" x14ac:dyDescent="0.25">
      <c r="A24754" s="6">
        <v>43835.752199074072</v>
      </c>
      <c r="B24754">
        <v>1</v>
      </c>
      <c r="C24754">
        <v>59.8</v>
      </c>
      <c r="D24754">
        <v>203.53</v>
      </c>
      <c r="E24754">
        <v>160.19999999999999</v>
      </c>
      <c r="F24754" s="5">
        <f>medidas[[#This Row],[Tensão R]]*medidas[[#This Row],[Corrente R]]*ABS(medidas[[#This Row],[FP R]])/1000</f>
        <v>30.649175639999999</v>
      </c>
      <c r="G24754">
        <v>-0.94</v>
      </c>
      <c r="H24754">
        <v>203.84</v>
      </c>
      <c r="I24754">
        <v>125.95</v>
      </c>
      <c r="J24754" s="5">
        <f>medidas[[#This Row],[Tensão S]]*medidas[[#This Row],[Corrente S]]*ABS(medidas[[#This Row],[FP S]])/1000</f>
        <v>24.646702080000001</v>
      </c>
      <c r="K24754">
        <v>-0.96</v>
      </c>
      <c r="L24754">
        <v>203.31</v>
      </c>
      <c r="M24754">
        <v>118.25</v>
      </c>
      <c r="N24754">
        <v>-0.94</v>
      </c>
      <c r="O24754" s="5">
        <f>medidas[[#This Row],[Tensão T]]*medidas[[#This Row],[Corrente T]]*ABS(medidas[[#This Row],[FP T]])/1000</f>
        <v>22.59892305</v>
      </c>
      <c r="P24754" s="5">
        <f>(medidas[[#This Row],[Corrente R]]+medidas[[#This Row],[Corrente S]]+medidas[[#This Row],[Corrente T]])</f>
        <v>404.4</v>
      </c>
      <c r="Q24754" s="5">
        <f>(medidas[[#This Row],[Pot R]]+medidas[[#This Row],[Pot S]]+medidas[[#This Row],[Pot T]])</f>
        <v>77.894800770000003</v>
      </c>
    </row>
    <row r="24755" spans="1:17" x14ac:dyDescent="0.25">
      <c r="A24755" s="6">
        <v>43835.752256944441</v>
      </c>
      <c r="B24755">
        <v>1</v>
      </c>
      <c r="C24755">
        <v>59.8</v>
      </c>
      <c r="D24755">
        <v>203.57</v>
      </c>
      <c r="E24755">
        <v>160.63999999999999</v>
      </c>
      <c r="F24755" s="5">
        <f>medidas[[#This Row],[Tensão R]]*medidas[[#This Row],[Corrente R]]*ABS(medidas[[#This Row],[FP R]])/1000</f>
        <v>30.739395711999993</v>
      </c>
      <c r="G24755">
        <v>-0.94</v>
      </c>
      <c r="H24755">
        <v>203.89</v>
      </c>
      <c r="I24755">
        <v>125.8</v>
      </c>
      <c r="J24755" s="5">
        <f>medidas[[#This Row],[Tensão S]]*medidas[[#This Row],[Corrente S]]*ABS(medidas[[#This Row],[FP S]])/1000</f>
        <v>24.623387519999998</v>
      </c>
      <c r="K24755">
        <v>-0.96</v>
      </c>
      <c r="L24755">
        <v>203.35</v>
      </c>
      <c r="M24755">
        <v>118</v>
      </c>
      <c r="N24755">
        <v>-0.94</v>
      </c>
      <c r="O24755" s="5">
        <f>medidas[[#This Row],[Tensão T]]*medidas[[#This Row],[Corrente T]]*ABS(medidas[[#This Row],[FP T]])/1000</f>
        <v>22.555581999999998</v>
      </c>
      <c r="P24755" s="5">
        <f>(medidas[[#This Row],[Corrente R]]+medidas[[#This Row],[Corrente S]]+medidas[[#This Row],[Corrente T]])</f>
        <v>404.44</v>
      </c>
      <c r="Q24755" s="5">
        <f>(medidas[[#This Row],[Pot R]]+medidas[[#This Row],[Pot S]]+medidas[[#This Row],[Pot T]])</f>
        <v>77.918365231999985</v>
      </c>
    </row>
    <row r="24756" spans="1:17" x14ac:dyDescent="0.25">
      <c r="A24756" s="6">
        <v>43835.752314814818</v>
      </c>
      <c r="B24756">
        <v>1</v>
      </c>
      <c r="C24756">
        <v>60</v>
      </c>
      <c r="D24756">
        <v>203.57</v>
      </c>
      <c r="E24756">
        <v>160.13999999999999</v>
      </c>
      <c r="F24756" s="5">
        <f>medidas[[#This Row],[Tensão R]]*medidas[[#This Row],[Corrente R]]*ABS(medidas[[#This Row],[FP R]])/1000</f>
        <v>30.643717811999991</v>
      </c>
      <c r="G24756">
        <v>-0.94</v>
      </c>
      <c r="H24756">
        <v>203.95</v>
      </c>
      <c r="I24756">
        <v>125.65</v>
      </c>
      <c r="J24756" s="5">
        <f>medidas[[#This Row],[Tensão S]]*medidas[[#This Row],[Corrente S]]*ABS(medidas[[#This Row],[FP S]])/1000</f>
        <v>24.345001625000002</v>
      </c>
      <c r="K24756">
        <v>-0.95</v>
      </c>
      <c r="L24756">
        <v>203.39</v>
      </c>
      <c r="M24756">
        <v>117.75</v>
      </c>
      <c r="N24756">
        <v>-0.94</v>
      </c>
      <c r="O24756" s="5">
        <f>medidas[[#This Row],[Tensão T]]*medidas[[#This Row],[Corrente T]]*ABS(medidas[[#This Row],[FP T]])/1000</f>
        <v>22.512222149999992</v>
      </c>
      <c r="P24756" s="5">
        <f>(medidas[[#This Row],[Corrente R]]+medidas[[#This Row],[Corrente S]]+medidas[[#This Row],[Corrente T]])</f>
        <v>403.53999999999996</v>
      </c>
      <c r="Q24756" s="5">
        <f>(medidas[[#This Row],[Pot R]]+medidas[[#This Row],[Pot S]]+medidas[[#This Row],[Pot T]])</f>
        <v>77.500941586999986</v>
      </c>
    </row>
    <row r="24757" spans="1:17" x14ac:dyDescent="0.25">
      <c r="A24757" s="6">
        <v>43835.752372685187</v>
      </c>
      <c r="B24757">
        <v>1</v>
      </c>
      <c r="C24757">
        <v>60</v>
      </c>
      <c r="D24757">
        <v>203.59</v>
      </c>
      <c r="E24757">
        <v>159.94999999999999</v>
      </c>
      <c r="F24757" s="5">
        <f>medidas[[#This Row],[Tensão R]]*medidas[[#This Row],[Corrente R]]*ABS(medidas[[#This Row],[FP R]])/1000</f>
        <v>30.610367269999998</v>
      </c>
      <c r="G24757">
        <v>-0.94</v>
      </c>
      <c r="H24757">
        <v>203.96</v>
      </c>
      <c r="I24757">
        <v>125.6</v>
      </c>
      <c r="J24757" s="5">
        <f>medidas[[#This Row],[Tensão S]]*medidas[[#This Row],[Corrente S]]*ABS(medidas[[#This Row],[FP S]])/1000</f>
        <v>24.3365072</v>
      </c>
      <c r="K24757">
        <v>-0.95</v>
      </c>
      <c r="L24757">
        <v>203.42</v>
      </c>
      <c r="M24757">
        <v>117.7</v>
      </c>
      <c r="N24757">
        <v>-0.94</v>
      </c>
      <c r="O24757" s="5">
        <f>medidas[[#This Row],[Tensão T]]*medidas[[#This Row],[Corrente T]]*ABS(medidas[[#This Row],[FP T]])/1000</f>
        <v>22.505981959999996</v>
      </c>
      <c r="P24757" s="5">
        <f>(medidas[[#This Row],[Corrente R]]+medidas[[#This Row],[Corrente S]]+medidas[[#This Row],[Corrente T]])</f>
        <v>403.24999999999994</v>
      </c>
      <c r="Q24757" s="5">
        <f>(medidas[[#This Row],[Pot R]]+medidas[[#This Row],[Pot S]]+medidas[[#This Row],[Pot T]])</f>
        <v>77.452856429999997</v>
      </c>
    </row>
    <row r="24758" spans="1:17" x14ac:dyDescent="0.25">
      <c r="A24758" s="6">
        <v>43835.752430555556</v>
      </c>
      <c r="B24758">
        <v>1</v>
      </c>
      <c r="C24758">
        <v>60</v>
      </c>
      <c r="D24758">
        <v>203.56</v>
      </c>
      <c r="E24758">
        <v>159.80000000000001</v>
      </c>
      <c r="F24758" s="5">
        <f>medidas[[#This Row],[Tensão R]]*medidas[[#This Row],[Corrente R]]*ABS(medidas[[#This Row],[FP R]])/1000</f>
        <v>30.577154720000003</v>
      </c>
      <c r="G24758">
        <v>-0.94</v>
      </c>
      <c r="H24758">
        <v>203.95</v>
      </c>
      <c r="I24758">
        <v>125.6</v>
      </c>
      <c r="J24758" s="5">
        <f>medidas[[#This Row],[Tensão S]]*medidas[[#This Row],[Corrente S]]*ABS(medidas[[#This Row],[FP S]])/1000</f>
        <v>24.335313999999997</v>
      </c>
      <c r="K24758">
        <v>-0.95</v>
      </c>
      <c r="L24758">
        <v>203.46</v>
      </c>
      <c r="M24758">
        <v>117.75</v>
      </c>
      <c r="N24758">
        <v>-0.94</v>
      </c>
      <c r="O24758" s="5">
        <f>medidas[[#This Row],[Tensão T]]*medidas[[#This Row],[Corrente T]]*ABS(medidas[[#This Row],[FP T]])/1000</f>
        <v>22.519970099999998</v>
      </c>
      <c r="P24758" s="5">
        <f>(medidas[[#This Row],[Corrente R]]+medidas[[#This Row],[Corrente S]]+medidas[[#This Row],[Corrente T]])</f>
        <v>403.15</v>
      </c>
      <c r="Q24758" s="5">
        <f>(medidas[[#This Row],[Pot R]]+medidas[[#This Row],[Pot S]]+medidas[[#This Row],[Pot T]])</f>
        <v>77.432438820000002</v>
      </c>
    </row>
    <row r="24759" spans="1:17" x14ac:dyDescent="0.25">
      <c r="A24759" s="6">
        <v>43835.752488425926</v>
      </c>
      <c r="B24759">
        <v>1</v>
      </c>
      <c r="C24759">
        <v>60</v>
      </c>
      <c r="D24759">
        <v>203.56</v>
      </c>
      <c r="E24759">
        <v>159.85</v>
      </c>
      <c r="F24759" s="5">
        <f>medidas[[#This Row],[Tensão R]]*medidas[[#This Row],[Corrente R]]*ABS(medidas[[#This Row],[FP R]])/1000</f>
        <v>30.586722039999998</v>
      </c>
      <c r="G24759">
        <v>-0.94</v>
      </c>
      <c r="H24759">
        <v>203.95</v>
      </c>
      <c r="I24759">
        <v>125.75</v>
      </c>
      <c r="J24759" s="5">
        <f>medidas[[#This Row],[Tensão S]]*medidas[[#This Row],[Corrente S]]*ABS(medidas[[#This Row],[FP S]])/1000</f>
        <v>24.364376874999998</v>
      </c>
      <c r="K24759">
        <v>-0.95</v>
      </c>
      <c r="L24759">
        <v>203.48</v>
      </c>
      <c r="M24759">
        <v>117.85</v>
      </c>
      <c r="N24759">
        <v>-0.94</v>
      </c>
      <c r="O24759" s="5">
        <f>medidas[[#This Row],[Tensão T]]*medidas[[#This Row],[Corrente T]]*ABS(medidas[[#This Row],[FP T]])/1000</f>
        <v>22.541310919999997</v>
      </c>
      <c r="P24759" s="5">
        <f>(medidas[[#This Row],[Corrente R]]+medidas[[#This Row],[Corrente S]]+medidas[[#This Row],[Corrente T]])</f>
        <v>403.45000000000005</v>
      </c>
      <c r="Q24759" s="5">
        <f>(medidas[[#This Row],[Pot R]]+medidas[[#This Row],[Pot S]]+medidas[[#This Row],[Pot T]])</f>
        <v>77.492409834999989</v>
      </c>
    </row>
    <row r="24760" spans="1:17" x14ac:dyDescent="0.25">
      <c r="A24760" s="6">
        <v>43835.752546296295</v>
      </c>
      <c r="B24760">
        <v>1</v>
      </c>
      <c r="C24760">
        <v>60</v>
      </c>
      <c r="D24760">
        <v>203.5</v>
      </c>
      <c r="E24760">
        <v>160.94999999999999</v>
      </c>
      <c r="F24760" s="5">
        <f>medidas[[#This Row],[Tensão R]]*medidas[[#This Row],[Corrente R]]*ABS(medidas[[#This Row],[FP R]])/1000</f>
        <v>30.788125499999996</v>
      </c>
      <c r="G24760">
        <v>-0.94</v>
      </c>
      <c r="H24760">
        <v>203.92</v>
      </c>
      <c r="I24760">
        <v>125.75</v>
      </c>
      <c r="J24760" s="5">
        <f>medidas[[#This Row],[Tensão S]]*medidas[[#This Row],[Corrente S]]*ABS(medidas[[#This Row],[FP S]])/1000</f>
        <v>24.360792999999997</v>
      </c>
      <c r="K24760">
        <v>-0.95</v>
      </c>
      <c r="L24760">
        <v>203.45</v>
      </c>
      <c r="M24760">
        <v>117.8</v>
      </c>
      <c r="N24760">
        <v>-0.94</v>
      </c>
      <c r="O24760" s="5">
        <f>medidas[[#This Row],[Tensão T]]*medidas[[#This Row],[Corrente T]]*ABS(medidas[[#This Row],[FP T]])/1000</f>
        <v>22.5284254</v>
      </c>
      <c r="P24760" s="5">
        <f>(medidas[[#This Row],[Corrente R]]+medidas[[#This Row],[Corrente S]]+medidas[[#This Row],[Corrente T]])</f>
        <v>404.5</v>
      </c>
      <c r="Q24760" s="5">
        <f>(medidas[[#This Row],[Pot R]]+medidas[[#This Row],[Pot S]]+medidas[[#This Row],[Pot T]])</f>
        <v>77.677343899999997</v>
      </c>
    </row>
    <row r="24761" spans="1:17" x14ac:dyDescent="0.25">
      <c r="A24761" s="6">
        <v>43835.752604166664</v>
      </c>
      <c r="B24761">
        <v>1</v>
      </c>
      <c r="C24761">
        <v>60</v>
      </c>
      <c r="D24761">
        <v>203.37</v>
      </c>
      <c r="E24761">
        <v>163</v>
      </c>
      <c r="F24761" s="5">
        <f>medidas[[#This Row],[Tensão R]]*medidas[[#This Row],[Corrente R]]*ABS(medidas[[#This Row],[FP R]])/1000</f>
        <v>31.160351399999996</v>
      </c>
      <c r="G24761">
        <v>-0.94</v>
      </c>
      <c r="H24761">
        <v>203.92</v>
      </c>
      <c r="I24761">
        <v>125.75</v>
      </c>
      <c r="J24761" s="5">
        <f>medidas[[#This Row],[Tensão S]]*medidas[[#This Row],[Corrente S]]*ABS(medidas[[#This Row],[FP S]])/1000</f>
        <v>24.617222399999999</v>
      </c>
      <c r="K24761">
        <v>-0.96</v>
      </c>
      <c r="L24761">
        <v>203.35</v>
      </c>
      <c r="M24761">
        <v>117.85</v>
      </c>
      <c r="N24761">
        <v>-0.94</v>
      </c>
      <c r="O24761" s="5">
        <f>medidas[[#This Row],[Tensão T]]*medidas[[#This Row],[Corrente T]]*ABS(medidas[[#This Row],[FP T]])/1000</f>
        <v>22.526909649999993</v>
      </c>
      <c r="P24761" s="5">
        <f>(medidas[[#This Row],[Corrente R]]+medidas[[#This Row],[Corrente S]]+medidas[[#This Row],[Corrente T]])</f>
        <v>406.6</v>
      </c>
      <c r="Q24761" s="5">
        <f>(medidas[[#This Row],[Pot R]]+medidas[[#This Row],[Pot S]]+medidas[[#This Row],[Pot T]])</f>
        <v>78.304483449999992</v>
      </c>
    </row>
    <row r="24762" spans="1:17" x14ac:dyDescent="0.25">
      <c r="A24762" s="6">
        <v>43835.752662037034</v>
      </c>
      <c r="B24762">
        <v>1</v>
      </c>
      <c r="C24762">
        <v>60</v>
      </c>
      <c r="D24762">
        <v>203.39</v>
      </c>
      <c r="E24762">
        <v>163.05000000000001</v>
      </c>
      <c r="F24762" s="5">
        <f>medidas[[#This Row],[Tensão R]]*medidas[[#This Row],[Corrente R]]*ABS(medidas[[#This Row],[FP R]])/1000</f>
        <v>31.172975130000001</v>
      </c>
      <c r="G24762">
        <v>-0.94</v>
      </c>
      <c r="H24762">
        <v>203.85</v>
      </c>
      <c r="I24762">
        <v>125.95</v>
      </c>
      <c r="J24762" s="5">
        <f>medidas[[#This Row],[Tensão S]]*medidas[[#This Row],[Corrente S]]*ABS(medidas[[#This Row],[FP S]])/1000</f>
        <v>24.647911199999999</v>
      </c>
      <c r="K24762">
        <v>-0.96</v>
      </c>
      <c r="L24762">
        <v>203.35</v>
      </c>
      <c r="M24762">
        <v>117.95</v>
      </c>
      <c r="N24762">
        <v>-0.94</v>
      </c>
      <c r="O24762" s="5">
        <f>medidas[[#This Row],[Tensão T]]*medidas[[#This Row],[Corrente T]]*ABS(medidas[[#This Row],[FP T]])/1000</f>
        <v>22.546024549999998</v>
      </c>
      <c r="P24762" s="5">
        <f>(medidas[[#This Row],[Corrente R]]+medidas[[#This Row],[Corrente S]]+medidas[[#This Row],[Corrente T]])</f>
        <v>406.95</v>
      </c>
      <c r="Q24762" s="5">
        <f>(medidas[[#This Row],[Pot R]]+medidas[[#This Row],[Pot S]]+medidas[[#This Row],[Pot T]])</f>
        <v>78.366910880000006</v>
      </c>
    </row>
    <row r="24763" spans="1:17" x14ac:dyDescent="0.25">
      <c r="A24763" s="6">
        <v>43835.75271990741</v>
      </c>
      <c r="B24763">
        <v>1</v>
      </c>
      <c r="C24763">
        <v>60</v>
      </c>
      <c r="D24763">
        <v>203.46</v>
      </c>
      <c r="E24763">
        <v>162.75</v>
      </c>
      <c r="F24763" s="5">
        <f>medidas[[#This Row],[Tensão R]]*medidas[[#This Row],[Corrente R]]*ABS(medidas[[#This Row],[FP R]])/1000</f>
        <v>31.126328099999995</v>
      </c>
      <c r="G24763">
        <v>-0.94</v>
      </c>
      <c r="H24763">
        <v>203.87</v>
      </c>
      <c r="I24763">
        <v>125.8</v>
      </c>
      <c r="J24763" s="5">
        <f>medidas[[#This Row],[Tensão S]]*medidas[[#This Row],[Corrente S]]*ABS(medidas[[#This Row],[FP S]])/1000</f>
        <v>24.620972160000001</v>
      </c>
      <c r="K24763">
        <v>-0.96</v>
      </c>
      <c r="L24763">
        <v>203.31</v>
      </c>
      <c r="M24763">
        <v>118</v>
      </c>
      <c r="N24763">
        <v>-0.94</v>
      </c>
      <c r="O24763" s="5">
        <f>medidas[[#This Row],[Tensão T]]*medidas[[#This Row],[Corrente T]]*ABS(medidas[[#This Row],[FP T]])/1000</f>
        <v>22.551145200000001</v>
      </c>
      <c r="P24763" s="5">
        <f>(medidas[[#This Row],[Corrente R]]+medidas[[#This Row],[Corrente S]]+medidas[[#This Row],[Corrente T]])</f>
        <v>406.55</v>
      </c>
      <c r="Q24763" s="5">
        <f>(medidas[[#This Row],[Pot R]]+medidas[[#This Row],[Pot S]]+medidas[[#This Row],[Pot T]])</f>
        <v>78.298445459999996</v>
      </c>
    </row>
    <row r="24764" spans="1:17" x14ac:dyDescent="0.25">
      <c r="A24764" s="6">
        <v>43835.75277777778</v>
      </c>
      <c r="B24764">
        <v>1</v>
      </c>
      <c r="C24764">
        <v>60</v>
      </c>
      <c r="D24764">
        <v>203.42</v>
      </c>
      <c r="E24764">
        <v>162.6</v>
      </c>
      <c r="F24764" s="5">
        <f>medidas[[#This Row],[Tensão R]]*medidas[[#This Row],[Corrente R]]*ABS(medidas[[#This Row],[FP R]])/1000</f>
        <v>31.091526479999995</v>
      </c>
      <c r="G24764">
        <v>-0.94</v>
      </c>
      <c r="H24764">
        <v>203.85</v>
      </c>
      <c r="I24764">
        <v>125.85</v>
      </c>
      <c r="J24764" s="5">
        <f>medidas[[#This Row],[Tensão S]]*medidas[[#This Row],[Corrente S]]*ABS(medidas[[#This Row],[FP S]])/1000</f>
        <v>24.628341599999999</v>
      </c>
      <c r="K24764">
        <v>-0.96</v>
      </c>
      <c r="L24764">
        <v>203.34</v>
      </c>
      <c r="M24764">
        <v>117.9</v>
      </c>
      <c r="N24764">
        <v>-0.94</v>
      </c>
      <c r="O24764" s="5">
        <f>medidas[[#This Row],[Tensão T]]*medidas[[#This Row],[Corrente T]]*ABS(medidas[[#This Row],[FP T]])/1000</f>
        <v>22.535358839999997</v>
      </c>
      <c r="P24764" s="5">
        <f>(medidas[[#This Row],[Corrente R]]+medidas[[#This Row],[Corrente S]]+medidas[[#This Row],[Corrente T]])</f>
        <v>406.35</v>
      </c>
      <c r="Q24764" s="5">
        <f>(medidas[[#This Row],[Pot R]]+medidas[[#This Row],[Pot S]]+medidas[[#This Row],[Pot T]])</f>
        <v>78.255226919999998</v>
      </c>
    </row>
    <row r="24765" spans="1:17" x14ac:dyDescent="0.25">
      <c r="A24765" s="6">
        <v>43835.752835648149</v>
      </c>
      <c r="B24765">
        <v>1</v>
      </c>
      <c r="C24765">
        <v>59.8</v>
      </c>
      <c r="D24765">
        <v>203.46</v>
      </c>
      <c r="E24765">
        <v>162.35</v>
      </c>
      <c r="F24765" s="5">
        <f>medidas[[#This Row],[Tensão R]]*medidas[[#This Row],[Corrente R]]*ABS(medidas[[#This Row],[FP R]])/1000</f>
        <v>31.049827139999998</v>
      </c>
      <c r="G24765">
        <v>-0.94</v>
      </c>
      <c r="H24765">
        <v>203.89</v>
      </c>
      <c r="I24765">
        <v>125.95</v>
      </c>
      <c r="J24765" s="5">
        <f>medidas[[#This Row],[Tensão S]]*medidas[[#This Row],[Corrente S]]*ABS(medidas[[#This Row],[FP S]])/1000</f>
        <v>24.652747679999997</v>
      </c>
      <c r="K24765">
        <v>-0.96</v>
      </c>
      <c r="L24765">
        <v>203.34</v>
      </c>
      <c r="M24765">
        <v>118</v>
      </c>
      <c r="N24765">
        <v>-0.94</v>
      </c>
      <c r="O24765" s="5">
        <f>medidas[[#This Row],[Tensão T]]*medidas[[#This Row],[Corrente T]]*ABS(medidas[[#This Row],[FP T]])/1000</f>
        <v>22.554472799999999</v>
      </c>
      <c r="P24765" s="5">
        <f>(medidas[[#This Row],[Corrente R]]+medidas[[#This Row],[Corrente S]]+medidas[[#This Row],[Corrente T]])</f>
        <v>406.3</v>
      </c>
      <c r="Q24765" s="5">
        <f>(medidas[[#This Row],[Pot R]]+medidas[[#This Row],[Pot S]]+medidas[[#This Row],[Pot T]])</f>
        <v>78.257047619999994</v>
      </c>
    </row>
    <row r="24766" spans="1:17" x14ac:dyDescent="0.25">
      <c r="A24766" s="6">
        <v>43835.752893518518</v>
      </c>
      <c r="B24766">
        <v>1</v>
      </c>
      <c r="C24766">
        <v>59.8</v>
      </c>
      <c r="D24766">
        <v>203.48</v>
      </c>
      <c r="E24766">
        <v>161.94999999999999</v>
      </c>
      <c r="F24766" s="5">
        <f>medidas[[#This Row],[Tensão R]]*medidas[[#This Row],[Corrente R]]*ABS(medidas[[#This Row],[FP R]])/1000</f>
        <v>30.976370839999994</v>
      </c>
      <c r="G24766">
        <v>-0.94</v>
      </c>
      <c r="H24766">
        <v>203.95</v>
      </c>
      <c r="I24766">
        <v>125.75</v>
      </c>
      <c r="J24766" s="5">
        <f>medidas[[#This Row],[Tensão S]]*medidas[[#This Row],[Corrente S]]*ABS(medidas[[#This Row],[FP S]])/1000</f>
        <v>24.364376874999998</v>
      </c>
      <c r="K24766">
        <v>-0.95</v>
      </c>
      <c r="L24766">
        <v>203.37</v>
      </c>
      <c r="M24766">
        <v>117.85</v>
      </c>
      <c r="N24766">
        <v>-0.94</v>
      </c>
      <c r="O24766" s="5">
        <f>medidas[[#This Row],[Tensão T]]*medidas[[#This Row],[Corrente T]]*ABS(medidas[[#This Row],[FP T]])/1000</f>
        <v>22.529125229999998</v>
      </c>
      <c r="P24766" s="5">
        <f>(medidas[[#This Row],[Corrente R]]+medidas[[#This Row],[Corrente S]]+medidas[[#This Row],[Corrente T]])</f>
        <v>405.54999999999995</v>
      </c>
      <c r="Q24766" s="5">
        <f>(medidas[[#This Row],[Pot R]]+medidas[[#This Row],[Pot S]]+medidas[[#This Row],[Pot T]])</f>
        <v>77.869872944999997</v>
      </c>
    </row>
    <row r="24767" spans="1:17" x14ac:dyDescent="0.25">
      <c r="A24767" s="6">
        <v>43835.752951388888</v>
      </c>
      <c r="B24767">
        <v>1</v>
      </c>
      <c r="C24767">
        <v>59.8</v>
      </c>
      <c r="D24767">
        <v>203.46</v>
      </c>
      <c r="E24767">
        <v>161.6</v>
      </c>
      <c r="F24767" s="5">
        <f>medidas[[#This Row],[Tensão R]]*medidas[[#This Row],[Corrente R]]*ABS(medidas[[#This Row],[FP R]])/1000</f>
        <v>30.906387839999997</v>
      </c>
      <c r="G24767">
        <v>-0.94</v>
      </c>
      <c r="H24767">
        <v>203.82</v>
      </c>
      <c r="I24767">
        <v>125.95</v>
      </c>
      <c r="J24767" s="5">
        <f>medidas[[#This Row],[Tensão S]]*medidas[[#This Row],[Corrente S]]*ABS(medidas[[#This Row],[FP S]])/1000</f>
        <v>24.64428384</v>
      </c>
      <c r="K24767">
        <v>-0.96</v>
      </c>
      <c r="L24767">
        <v>203.37</v>
      </c>
      <c r="M24767">
        <v>117.85</v>
      </c>
      <c r="N24767">
        <v>-0.94</v>
      </c>
      <c r="O24767" s="5">
        <f>medidas[[#This Row],[Tensão T]]*medidas[[#This Row],[Corrente T]]*ABS(medidas[[#This Row],[FP T]])/1000</f>
        <v>22.529125229999998</v>
      </c>
      <c r="P24767" s="5">
        <f>(medidas[[#This Row],[Corrente R]]+medidas[[#This Row],[Corrente S]]+medidas[[#This Row],[Corrente T]])</f>
        <v>405.4</v>
      </c>
      <c r="Q24767" s="5">
        <f>(medidas[[#This Row],[Pot R]]+medidas[[#This Row],[Pot S]]+medidas[[#This Row],[Pot T]])</f>
        <v>78.079796909999999</v>
      </c>
    </row>
    <row r="24768" spans="1:17" x14ac:dyDescent="0.25">
      <c r="A24768" s="6">
        <v>43835.753009259257</v>
      </c>
      <c r="B24768">
        <v>1</v>
      </c>
      <c r="C24768">
        <v>60</v>
      </c>
      <c r="D24768">
        <v>203.42</v>
      </c>
      <c r="E24768">
        <v>161.38999999999999</v>
      </c>
      <c r="F24768" s="5">
        <f>medidas[[#This Row],[Tensão R]]*medidas[[#This Row],[Corrente R]]*ABS(medidas[[#This Row],[FP R]])/1000</f>
        <v>30.860156571999994</v>
      </c>
      <c r="G24768">
        <v>-0.94</v>
      </c>
      <c r="H24768">
        <v>203.87</v>
      </c>
      <c r="I24768">
        <v>124.85</v>
      </c>
      <c r="J24768" s="5">
        <f>medidas[[#This Row],[Tensão S]]*medidas[[#This Row],[Corrente S]]*ABS(medidas[[#This Row],[FP S]])/1000</f>
        <v>24.435042719999998</v>
      </c>
      <c r="K24768">
        <v>-0.96</v>
      </c>
      <c r="L24768">
        <v>203.28</v>
      </c>
      <c r="M24768">
        <v>117.85</v>
      </c>
      <c r="N24768">
        <v>-0.94</v>
      </c>
      <c r="O24768" s="5">
        <f>medidas[[#This Row],[Tensão T]]*medidas[[#This Row],[Corrente T]]*ABS(medidas[[#This Row],[FP T]])/1000</f>
        <v>22.519155120000001</v>
      </c>
      <c r="P24768" s="5">
        <f>(medidas[[#This Row],[Corrente R]]+medidas[[#This Row],[Corrente S]]+medidas[[#This Row],[Corrente T]])</f>
        <v>404.09000000000003</v>
      </c>
      <c r="Q24768" s="5">
        <f>(medidas[[#This Row],[Pot R]]+medidas[[#This Row],[Pot S]]+medidas[[#This Row],[Pot T]])</f>
        <v>77.814354412</v>
      </c>
    </row>
    <row r="24769" spans="1:17" x14ac:dyDescent="0.25">
      <c r="A24769" s="6">
        <v>43835.753067129626</v>
      </c>
      <c r="B24769">
        <v>1</v>
      </c>
      <c r="C24769">
        <v>60</v>
      </c>
      <c r="D24769">
        <v>203.42</v>
      </c>
      <c r="E24769">
        <v>161.13999999999999</v>
      </c>
      <c r="F24769" s="5">
        <f>medidas[[#This Row],[Tensão R]]*medidas[[#This Row],[Corrente R]]*ABS(medidas[[#This Row],[FP R]])/1000</f>
        <v>30.812352871999991</v>
      </c>
      <c r="G24769">
        <v>-0.94</v>
      </c>
      <c r="H24769">
        <v>204.06</v>
      </c>
      <c r="I24769">
        <v>123.35</v>
      </c>
      <c r="J24769" s="5">
        <f>medidas[[#This Row],[Tensão S]]*medidas[[#This Row],[Corrente S]]*ABS(medidas[[#This Row],[FP S]])/1000</f>
        <v>24.163968959999998</v>
      </c>
      <c r="K24769">
        <v>-0.96</v>
      </c>
      <c r="L24769">
        <v>203.34</v>
      </c>
      <c r="M24769">
        <v>117.6</v>
      </c>
      <c r="N24769">
        <v>-0.94</v>
      </c>
      <c r="O24769" s="5">
        <f>medidas[[#This Row],[Tensão T]]*medidas[[#This Row],[Corrente T]]*ABS(medidas[[#This Row],[FP T]])/1000</f>
        <v>22.478016959999998</v>
      </c>
      <c r="P24769" s="5">
        <f>(medidas[[#This Row],[Corrente R]]+medidas[[#This Row],[Corrente S]]+medidas[[#This Row],[Corrente T]])</f>
        <v>402.09000000000003</v>
      </c>
      <c r="Q24769" s="5">
        <f>(medidas[[#This Row],[Pot R]]+medidas[[#This Row],[Pot S]]+medidas[[#This Row],[Pot T]])</f>
        <v>77.454338791999987</v>
      </c>
    </row>
    <row r="24770" spans="1:17" x14ac:dyDescent="0.25">
      <c r="A24770" s="6">
        <v>43835.753125000003</v>
      </c>
      <c r="B24770">
        <v>1</v>
      </c>
      <c r="C24770">
        <v>60</v>
      </c>
      <c r="D24770">
        <v>203.37</v>
      </c>
      <c r="E24770">
        <v>161.13999999999999</v>
      </c>
      <c r="F24770" s="5">
        <f>medidas[[#This Row],[Tensão R]]*medidas[[#This Row],[Corrente R]]*ABS(medidas[[#This Row],[FP R]])/1000</f>
        <v>30.804779291999996</v>
      </c>
      <c r="G24770">
        <v>-0.94</v>
      </c>
      <c r="H24770">
        <v>204.07</v>
      </c>
      <c r="I24770">
        <v>123.35</v>
      </c>
      <c r="J24770" s="5">
        <f>medidas[[#This Row],[Tensão S]]*medidas[[#This Row],[Corrente S]]*ABS(medidas[[#This Row],[FP S]])/1000</f>
        <v>24.165153119999996</v>
      </c>
      <c r="K24770">
        <v>-0.96</v>
      </c>
      <c r="L24770">
        <v>203.35</v>
      </c>
      <c r="M24770">
        <v>117.7</v>
      </c>
      <c r="N24770">
        <v>-0.94</v>
      </c>
      <c r="O24770" s="5">
        <f>medidas[[#This Row],[Tensão T]]*medidas[[#This Row],[Corrente T]]*ABS(medidas[[#This Row],[FP T]])/1000</f>
        <v>22.498237299999996</v>
      </c>
      <c r="P24770" s="5">
        <f>(medidas[[#This Row],[Corrente R]]+medidas[[#This Row],[Corrente S]]+medidas[[#This Row],[Corrente T]])</f>
        <v>402.19</v>
      </c>
      <c r="Q24770" s="5">
        <f>(medidas[[#This Row],[Pot R]]+medidas[[#This Row],[Pot S]]+medidas[[#This Row],[Pot T]])</f>
        <v>77.468169711999991</v>
      </c>
    </row>
    <row r="24771" spans="1:17" x14ac:dyDescent="0.25">
      <c r="A24771" s="6">
        <v>43835.753182870372</v>
      </c>
      <c r="B24771">
        <v>1</v>
      </c>
      <c r="C24771">
        <v>60</v>
      </c>
      <c r="D24771">
        <v>203.42</v>
      </c>
      <c r="E24771">
        <v>161.38999999999999</v>
      </c>
      <c r="F24771" s="5">
        <f>medidas[[#This Row],[Tensão R]]*medidas[[#This Row],[Corrente R]]*ABS(medidas[[#This Row],[FP R]])/1000</f>
        <v>30.860156571999994</v>
      </c>
      <c r="G24771">
        <v>-0.94</v>
      </c>
      <c r="H24771">
        <v>204</v>
      </c>
      <c r="I24771">
        <v>123.65</v>
      </c>
      <c r="J24771" s="5">
        <f>medidas[[#This Row],[Tensão S]]*medidas[[#This Row],[Corrente S]]*ABS(medidas[[#This Row],[FP S]])/1000</f>
        <v>23.963370000000001</v>
      </c>
      <c r="K24771">
        <v>-0.95</v>
      </c>
      <c r="L24771">
        <v>203.07</v>
      </c>
      <c r="M24771">
        <v>123.05</v>
      </c>
      <c r="N24771">
        <v>-0.94</v>
      </c>
      <c r="O24771" s="5">
        <f>medidas[[#This Row],[Tensão T]]*medidas[[#This Row],[Corrente T]]*ABS(medidas[[#This Row],[FP T]])/1000</f>
        <v>23.488497689999996</v>
      </c>
      <c r="P24771" s="5">
        <f>(medidas[[#This Row],[Corrente R]]+medidas[[#This Row],[Corrente S]]+medidas[[#This Row],[Corrente T]])</f>
        <v>408.09</v>
      </c>
      <c r="Q24771" s="5">
        <f>(medidas[[#This Row],[Pot R]]+medidas[[#This Row],[Pot S]]+medidas[[#This Row],[Pot T]])</f>
        <v>78.312024261999994</v>
      </c>
    </row>
    <row r="24772" spans="1:17" x14ac:dyDescent="0.25">
      <c r="A24772" s="6">
        <v>43835.753240740742</v>
      </c>
      <c r="B24772">
        <v>1</v>
      </c>
      <c r="C24772">
        <v>60</v>
      </c>
      <c r="D24772">
        <v>203.42</v>
      </c>
      <c r="E24772">
        <v>161.38999999999999</v>
      </c>
      <c r="F24772" s="5">
        <f>medidas[[#This Row],[Tensão R]]*medidas[[#This Row],[Corrente R]]*ABS(medidas[[#This Row],[FP R]])/1000</f>
        <v>30.860156571999994</v>
      </c>
      <c r="G24772">
        <v>-0.94</v>
      </c>
      <c r="H24772">
        <v>203.92</v>
      </c>
      <c r="I24772">
        <v>125.15</v>
      </c>
      <c r="J24772" s="5">
        <f>medidas[[#This Row],[Tensão S]]*medidas[[#This Row],[Corrente S]]*ABS(medidas[[#This Row],[FP S]])/1000</f>
        <v>24.244558600000001</v>
      </c>
      <c r="K24772">
        <v>-0.95</v>
      </c>
      <c r="L24772">
        <v>203.03</v>
      </c>
      <c r="M24772">
        <v>124.1</v>
      </c>
      <c r="N24772">
        <v>-0.94</v>
      </c>
      <c r="O24772" s="5">
        <f>medidas[[#This Row],[Tensão T]]*medidas[[#This Row],[Corrente T]]*ABS(medidas[[#This Row],[FP T]])/1000</f>
        <v>23.684261619999997</v>
      </c>
      <c r="P24772" s="5">
        <f>(medidas[[#This Row],[Corrente R]]+medidas[[#This Row],[Corrente S]]+medidas[[#This Row],[Corrente T]])</f>
        <v>410.64</v>
      </c>
      <c r="Q24772" s="5">
        <f>(medidas[[#This Row],[Pot R]]+medidas[[#This Row],[Pot S]]+medidas[[#This Row],[Pot T]])</f>
        <v>78.788976792</v>
      </c>
    </row>
    <row r="24773" spans="1:17" x14ac:dyDescent="0.25">
      <c r="A24773" s="6">
        <v>43835.753298611111</v>
      </c>
      <c r="B24773">
        <v>1</v>
      </c>
      <c r="C24773">
        <v>60</v>
      </c>
      <c r="D24773">
        <v>203.5</v>
      </c>
      <c r="E24773">
        <v>159.80000000000001</v>
      </c>
      <c r="F24773" s="5">
        <f>medidas[[#This Row],[Tensão R]]*medidas[[#This Row],[Corrente R]]*ABS(medidas[[#This Row],[FP R]])/1000</f>
        <v>30.568141999999998</v>
      </c>
      <c r="G24773">
        <v>-0.94</v>
      </c>
      <c r="H24773">
        <v>203.82</v>
      </c>
      <c r="I24773">
        <v>125.2</v>
      </c>
      <c r="J24773" s="5">
        <f>medidas[[#This Row],[Tensão S]]*medidas[[#This Row],[Corrente S]]*ABS(medidas[[#This Row],[FP S]])/1000</f>
        <v>24.497533439999998</v>
      </c>
      <c r="K24773">
        <v>-0.96</v>
      </c>
      <c r="L24773">
        <v>203</v>
      </c>
      <c r="M24773">
        <v>123.95</v>
      </c>
      <c r="N24773">
        <v>-0.94</v>
      </c>
      <c r="O24773" s="5">
        <f>medidas[[#This Row],[Tensão T]]*medidas[[#This Row],[Corrente T]]*ABS(medidas[[#This Row],[FP T]])/1000</f>
        <v>23.652138999999998</v>
      </c>
      <c r="P24773" s="5">
        <f>(medidas[[#This Row],[Corrente R]]+medidas[[#This Row],[Corrente S]]+medidas[[#This Row],[Corrente T]])</f>
        <v>408.95</v>
      </c>
      <c r="Q24773" s="5">
        <f>(medidas[[#This Row],[Pot R]]+medidas[[#This Row],[Pot S]]+medidas[[#This Row],[Pot T]])</f>
        <v>78.717814439999984</v>
      </c>
    </row>
    <row r="24774" spans="1:17" x14ac:dyDescent="0.25">
      <c r="A24774" s="6">
        <v>43835.75335648148</v>
      </c>
      <c r="B24774">
        <v>1</v>
      </c>
      <c r="C24774">
        <v>59.8</v>
      </c>
      <c r="D24774">
        <v>203.46</v>
      </c>
      <c r="E24774">
        <v>159.1</v>
      </c>
      <c r="F24774" s="5">
        <f>medidas[[#This Row],[Tensão R]]*medidas[[#This Row],[Corrente R]]*ABS(medidas[[#This Row],[FP R]])/1000</f>
        <v>30.42825684</v>
      </c>
      <c r="G24774">
        <v>-0.94</v>
      </c>
      <c r="H24774">
        <v>203.82</v>
      </c>
      <c r="I24774">
        <v>125.25</v>
      </c>
      <c r="J24774" s="5">
        <f>medidas[[#This Row],[Tensão S]]*medidas[[#This Row],[Corrente S]]*ABS(medidas[[#This Row],[FP S]])/1000</f>
        <v>24.507316799999998</v>
      </c>
      <c r="K24774">
        <v>-0.96</v>
      </c>
      <c r="L24774">
        <v>202.92</v>
      </c>
      <c r="M24774">
        <v>123.75</v>
      </c>
      <c r="N24774">
        <v>-0.94</v>
      </c>
      <c r="O24774" s="5">
        <f>medidas[[#This Row],[Tensão T]]*medidas[[#This Row],[Corrente T]]*ABS(medidas[[#This Row],[FP T]])/1000</f>
        <v>23.604668999999998</v>
      </c>
      <c r="P24774" s="5">
        <f>(medidas[[#This Row],[Corrente R]]+medidas[[#This Row],[Corrente S]]+medidas[[#This Row],[Corrente T]])</f>
        <v>408.1</v>
      </c>
      <c r="Q24774" s="5">
        <f>(medidas[[#This Row],[Pot R]]+medidas[[#This Row],[Pot S]]+medidas[[#This Row],[Pot T]])</f>
        <v>78.540242640000002</v>
      </c>
    </row>
    <row r="24775" spans="1:17" x14ac:dyDescent="0.25">
      <c r="A24775" s="6">
        <v>43835.753425925926</v>
      </c>
      <c r="B24775">
        <v>1</v>
      </c>
      <c r="C24775">
        <v>59.8</v>
      </c>
      <c r="D24775">
        <v>203.5</v>
      </c>
      <c r="E24775">
        <v>159.05000000000001</v>
      </c>
      <c r="F24775" s="5">
        <f>medidas[[#This Row],[Tensão R]]*medidas[[#This Row],[Corrente R]]*ABS(medidas[[#This Row],[FP R]])/1000</f>
        <v>30.424674500000002</v>
      </c>
      <c r="G24775">
        <v>-0.94</v>
      </c>
      <c r="H24775">
        <v>203.73</v>
      </c>
      <c r="I24775">
        <v>125.3</v>
      </c>
      <c r="J24775" s="5">
        <f>medidas[[#This Row],[Tensão S]]*medidas[[#This Row],[Corrente S]]*ABS(medidas[[#This Row],[FP S]])/1000</f>
        <v>24.251000549999997</v>
      </c>
      <c r="K24775">
        <v>-0.95</v>
      </c>
      <c r="L24775">
        <v>202.98</v>
      </c>
      <c r="M24775">
        <v>123.65</v>
      </c>
      <c r="N24775">
        <v>-0.94</v>
      </c>
      <c r="O24775" s="5">
        <f>medidas[[#This Row],[Tensão T]]*medidas[[#This Row],[Corrente T]]*ABS(medidas[[#This Row],[FP T]])/1000</f>
        <v>23.592568379999996</v>
      </c>
      <c r="P24775" s="5">
        <f>(medidas[[#This Row],[Corrente R]]+medidas[[#This Row],[Corrente S]]+medidas[[#This Row],[Corrente T]])</f>
        <v>408</v>
      </c>
      <c r="Q24775" s="5">
        <f>(medidas[[#This Row],[Pot R]]+medidas[[#This Row],[Pot S]]+medidas[[#This Row],[Pot T]])</f>
        <v>78.268243429999984</v>
      </c>
    </row>
    <row r="24776" spans="1:17" x14ac:dyDescent="0.25">
      <c r="A24776" s="6">
        <v>43835.753472222219</v>
      </c>
      <c r="B24776">
        <v>1</v>
      </c>
      <c r="C24776">
        <v>59.8</v>
      </c>
      <c r="D24776">
        <v>203.53</v>
      </c>
      <c r="E24776">
        <v>159.19999999999999</v>
      </c>
      <c r="F24776" s="5">
        <f>medidas[[#This Row],[Tensão R]]*medidas[[#This Row],[Corrente R]]*ABS(medidas[[#This Row],[FP R]])/1000</f>
        <v>30.457857439999994</v>
      </c>
      <c r="G24776">
        <v>-0.94</v>
      </c>
      <c r="H24776">
        <v>203.67</v>
      </c>
      <c r="I24776">
        <v>125.3</v>
      </c>
      <c r="J24776" s="5">
        <f>medidas[[#This Row],[Tensão S]]*medidas[[#This Row],[Corrente S]]*ABS(medidas[[#This Row],[FP S]])/1000</f>
        <v>24.499056959999997</v>
      </c>
      <c r="K24776">
        <v>-0.96</v>
      </c>
      <c r="L24776">
        <v>202.92</v>
      </c>
      <c r="M24776">
        <v>123.95</v>
      </c>
      <c r="N24776">
        <v>-0.94</v>
      </c>
      <c r="O24776" s="5">
        <f>medidas[[#This Row],[Tensão T]]*medidas[[#This Row],[Corrente T]]*ABS(medidas[[#This Row],[FP T]])/1000</f>
        <v>23.642817959999995</v>
      </c>
      <c r="P24776" s="5">
        <f>(medidas[[#This Row],[Corrente R]]+medidas[[#This Row],[Corrente S]]+medidas[[#This Row],[Corrente T]])</f>
        <v>408.45</v>
      </c>
      <c r="Q24776" s="5">
        <f>(medidas[[#This Row],[Pot R]]+medidas[[#This Row],[Pot S]]+medidas[[#This Row],[Pot T]])</f>
        <v>78.59973235999999</v>
      </c>
    </row>
    <row r="24777" spans="1:17" x14ac:dyDescent="0.25">
      <c r="A24777" s="6">
        <v>43835.753530092596</v>
      </c>
      <c r="B24777">
        <v>1</v>
      </c>
      <c r="C24777">
        <v>59.8</v>
      </c>
      <c r="D24777">
        <v>203.53</v>
      </c>
      <c r="E24777">
        <v>159.30000000000001</v>
      </c>
      <c r="F24777" s="5">
        <f>medidas[[#This Row],[Tensão R]]*medidas[[#This Row],[Corrente R]]*ABS(medidas[[#This Row],[FP R]])/1000</f>
        <v>30.47698926</v>
      </c>
      <c r="G24777">
        <v>-0.94</v>
      </c>
      <c r="H24777">
        <v>203.73</v>
      </c>
      <c r="I24777">
        <v>125.3</v>
      </c>
      <c r="J24777" s="5">
        <f>medidas[[#This Row],[Tensão S]]*medidas[[#This Row],[Corrente S]]*ABS(medidas[[#This Row],[FP S]])/1000</f>
        <v>24.50627424</v>
      </c>
      <c r="K24777">
        <v>-0.96</v>
      </c>
      <c r="L24777">
        <v>202.89</v>
      </c>
      <c r="M24777">
        <v>124.1</v>
      </c>
      <c r="N24777">
        <v>-0.95</v>
      </c>
      <c r="O24777" s="5">
        <f>medidas[[#This Row],[Tensão T]]*medidas[[#This Row],[Corrente T]]*ABS(medidas[[#This Row],[FP T]])/1000</f>
        <v>23.919716549999997</v>
      </c>
      <c r="P24777" s="5">
        <f>(medidas[[#This Row],[Corrente R]]+medidas[[#This Row],[Corrente S]]+medidas[[#This Row],[Corrente T]])</f>
        <v>408.70000000000005</v>
      </c>
      <c r="Q24777" s="5">
        <f>(medidas[[#This Row],[Pot R]]+medidas[[#This Row],[Pot S]]+medidas[[#This Row],[Pot T]])</f>
        <v>78.902980049999996</v>
      </c>
    </row>
    <row r="24778" spans="1:17" x14ac:dyDescent="0.25">
      <c r="A24778" s="6">
        <v>43835.753599537034</v>
      </c>
      <c r="B24778">
        <v>1</v>
      </c>
      <c r="C24778">
        <v>59.8</v>
      </c>
      <c r="D24778">
        <v>203.56</v>
      </c>
      <c r="E24778">
        <v>160.69999999999999</v>
      </c>
      <c r="F24778" s="5">
        <f>medidas[[#This Row],[Tensão R]]*medidas[[#This Row],[Corrente R]]*ABS(medidas[[#This Row],[FP R]])/1000</f>
        <v>30.749366479999996</v>
      </c>
      <c r="G24778">
        <v>-0.94</v>
      </c>
      <c r="H24778">
        <v>203.78</v>
      </c>
      <c r="I24778">
        <v>125.35</v>
      </c>
      <c r="J24778" s="5">
        <f>medidas[[#This Row],[Tensão S]]*medidas[[#This Row],[Corrente S]]*ABS(medidas[[#This Row],[FP S]])/1000</f>
        <v>24.522070079999999</v>
      </c>
      <c r="K24778">
        <v>-0.96</v>
      </c>
      <c r="L24778">
        <v>203</v>
      </c>
      <c r="M24778">
        <v>124.35</v>
      </c>
      <c r="N24778">
        <v>-0.94</v>
      </c>
      <c r="O24778" s="5">
        <f>medidas[[#This Row],[Tensão T]]*medidas[[#This Row],[Corrente T]]*ABS(medidas[[#This Row],[FP T]])/1000</f>
        <v>23.728466999999998</v>
      </c>
      <c r="P24778" s="5">
        <f>(medidas[[#This Row],[Corrente R]]+medidas[[#This Row],[Corrente S]]+medidas[[#This Row],[Corrente T]])</f>
        <v>410.4</v>
      </c>
      <c r="Q24778" s="5">
        <f>(medidas[[#This Row],[Pot R]]+medidas[[#This Row],[Pot S]]+medidas[[#This Row],[Pot T]])</f>
        <v>78.999903559999993</v>
      </c>
    </row>
    <row r="24779" spans="1:17" x14ac:dyDescent="0.25">
      <c r="A24779" s="6">
        <v>43835.753645833334</v>
      </c>
      <c r="B24779">
        <v>1</v>
      </c>
      <c r="C24779">
        <v>59.8</v>
      </c>
      <c r="D24779">
        <v>203.7</v>
      </c>
      <c r="E24779">
        <v>157.13999999999999</v>
      </c>
      <c r="F24779" s="5">
        <f>medidas[[#This Row],[Tensão R]]*medidas[[#This Row],[Corrente R]]*ABS(medidas[[#This Row],[FP R]])/1000</f>
        <v>30.088852919999994</v>
      </c>
      <c r="G24779">
        <v>-0.94</v>
      </c>
      <c r="H24779">
        <v>203.85</v>
      </c>
      <c r="I24779">
        <v>125.1</v>
      </c>
      <c r="J24779" s="5">
        <f>medidas[[#This Row],[Tensão S]]*medidas[[#This Row],[Corrente S]]*ABS(medidas[[#This Row],[FP S]])/1000</f>
        <v>24.226553249999998</v>
      </c>
      <c r="K24779">
        <v>-0.95</v>
      </c>
      <c r="L24779">
        <v>203</v>
      </c>
      <c r="M24779">
        <v>124.25</v>
      </c>
      <c r="N24779">
        <v>-0.95</v>
      </c>
      <c r="O24779" s="5">
        <f>medidas[[#This Row],[Tensão T]]*medidas[[#This Row],[Corrente T]]*ABS(medidas[[#This Row],[FP T]])/1000</f>
        <v>23.961612499999998</v>
      </c>
      <c r="P24779" s="5">
        <f>(medidas[[#This Row],[Corrente R]]+medidas[[#This Row],[Corrente S]]+medidas[[#This Row],[Corrente T]])</f>
        <v>406.49</v>
      </c>
      <c r="Q24779" s="5">
        <f>(medidas[[#This Row],[Pot R]]+medidas[[#This Row],[Pot S]]+medidas[[#This Row],[Pot T]])</f>
        <v>78.27701866999999</v>
      </c>
    </row>
    <row r="24780" spans="1:17" x14ac:dyDescent="0.25">
      <c r="A24780" s="6">
        <v>43835.753703703704</v>
      </c>
      <c r="B24780">
        <v>1</v>
      </c>
      <c r="C24780">
        <v>59.8</v>
      </c>
      <c r="D24780">
        <v>203.45</v>
      </c>
      <c r="E24780">
        <v>162.88999999999999</v>
      </c>
      <c r="F24780" s="5">
        <f>medidas[[#This Row],[Tensão R]]*medidas[[#This Row],[Corrente R]]*ABS(medidas[[#This Row],[FP R]])/1000</f>
        <v>31.151572269999992</v>
      </c>
      <c r="G24780">
        <v>-0.94</v>
      </c>
      <c r="H24780">
        <v>203.73</v>
      </c>
      <c r="I24780">
        <v>127.95</v>
      </c>
      <c r="J24780" s="5">
        <f>medidas[[#This Row],[Tensão S]]*medidas[[#This Row],[Corrente S]]*ABS(medidas[[#This Row],[FP S]])/1000</f>
        <v>25.024563359999995</v>
      </c>
      <c r="K24780">
        <v>-0.96</v>
      </c>
      <c r="L24780">
        <v>203.03</v>
      </c>
      <c r="M24780">
        <v>124.55</v>
      </c>
      <c r="N24780">
        <v>-0.94</v>
      </c>
      <c r="O24780" s="5">
        <f>medidas[[#This Row],[Tensão T]]*medidas[[#This Row],[Corrente T]]*ABS(medidas[[#This Row],[FP T]])/1000</f>
        <v>23.770143309999998</v>
      </c>
      <c r="P24780" s="5">
        <f>(medidas[[#This Row],[Corrente R]]+medidas[[#This Row],[Corrente S]]+medidas[[#This Row],[Corrente T]])</f>
        <v>415.39</v>
      </c>
      <c r="Q24780" s="5">
        <f>(medidas[[#This Row],[Pot R]]+medidas[[#This Row],[Pot S]]+medidas[[#This Row],[Pot T]])</f>
        <v>79.946278939999985</v>
      </c>
    </row>
    <row r="24781" spans="1:17" x14ac:dyDescent="0.25">
      <c r="A24781" s="6">
        <v>43835.75377314815</v>
      </c>
      <c r="B24781">
        <v>1</v>
      </c>
      <c r="C24781">
        <v>59.8</v>
      </c>
      <c r="D24781">
        <v>203.5</v>
      </c>
      <c r="E24781">
        <v>161.19999999999999</v>
      </c>
      <c r="F24781" s="5">
        <f>medidas[[#This Row],[Tensão R]]*medidas[[#This Row],[Corrente R]]*ABS(medidas[[#This Row],[FP R]])/1000</f>
        <v>30.835947999999998</v>
      </c>
      <c r="G24781">
        <v>-0.94</v>
      </c>
      <c r="H24781">
        <v>203.73</v>
      </c>
      <c r="I24781">
        <v>128.25</v>
      </c>
      <c r="J24781" s="5">
        <f>medidas[[#This Row],[Tensão S]]*medidas[[#This Row],[Corrente S]]*ABS(medidas[[#This Row],[FP S]])/1000</f>
        <v>25.083237599999997</v>
      </c>
      <c r="K24781">
        <v>-0.96</v>
      </c>
      <c r="L24781">
        <v>202.98</v>
      </c>
      <c r="M24781">
        <v>124.65</v>
      </c>
      <c r="N24781">
        <v>-0.94</v>
      </c>
      <c r="O24781" s="5">
        <f>medidas[[#This Row],[Tensão T]]*medidas[[#This Row],[Corrente T]]*ABS(medidas[[#This Row],[FP T]])/1000</f>
        <v>23.783369579999999</v>
      </c>
      <c r="P24781" s="5">
        <f>(medidas[[#This Row],[Corrente R]]+medidas[[#This Row],[Corrente S]]+medidas[[#This Row],[Corrente T]])</f>
        <v>414.1</v>
      </c>
      <c r="Q24781" s="5">
        <f>(medidas[[#This Row],[Pot R]]+medidas[[#This Row],[Pot S]]+medidas[[#This Row],[Pot T]])</f>
        <v>79.70255517999999</v>
      </c>
    </row>
    <row r="24782" spans="1:17" x14ac:dyDescent="0.25">
      <c r="A24782" s="6">
        <v>43835.753819444442</v>
      </c>
      <c r="B24782">
        <v>1</v>
      </c>
      <c r="C24782">
        <v>60</v>
      </c>
      <c r="D24782">
        <v>203.53</v>
      </c>
      <c r="E24782">
        <v>161.05000000000001</v>
      </c>
      <c r="F24782" s="5">
        <f>medidas[[#This Row],[Tensão R]]*medidas[[#This Row],[Corrente R]]*ABS(medidas[[#This Row],[FP R]])/1000</f>
        <v>30.811796110000003</v>
      </c>
      <c r="G24782">
        <v>-0.94</v>
      </c>
      <c r="H24782">
        <v>203.71</v>
      </c>
      <c r="I24782">
        <v>128.5</v>
      </c>
      <c r="J24782" s="5">
        <f>medidas[[#This Row],[Tensão S]]*medidas[[#This Row],[Corrente S]]*ABS(medidas[[#This Row],[FP S]])/1000</f>
        <v>24.86789825</v>
      </c>
      <c r="K24782">
        <v>-0.95</v>
      </c>
      <c r="L24782">
        <v>202.96</v>
      </c>
      <c r="M24782">
        <v>124.65</v>
      </c>
      <c r="N24782">
        <v>-0.94</v>
      </c>
      <c r="O24782" s="5">
        <f>medidas[[#This Row],[Tensão T]]*medidas[[#This Row],[Corrente T]]*ABS(medidas[[#This Row],[FP T]])/1000</f>
        <v>23.78102616</v>
      </c>
      <c r="P24782" s="5">
        <f>(medidas[[#This Row],[Corrente R]]+medidas[[#This Row],[Corrente S]]+medidas[[#This Row],[Corrente T]])</f>
        <v>414.20000000000005</v>
      </c>
      <c r="Q24782" s="5">
        <f>(medidas[[#This Row],[Pot R]]+medidas[[#This Row],[Pot S]]+medidas[[#This Row],[Pot T]])</f>
        <v>79.460720519999995</v>
      </c>
    </row>
    <row r="24783" spans="1:17" x14ac:dyDescent="0.25">
      <c r="A24783" s="6">
        <v>43835.753877314812</v>
      </c>
      <c r="B24783">
        <v>1</v>
      </c>
      <c r="C24783">
        <v>60</v>
      </c>
      <c r="D24783">
        <v>203.5</v>
      </c>
      <c r="E24783">
        <v>161.05000000000001</v>
      </c>
      <c r="F24783" s="5">
        <f>medidas[[#This Row],[Tensão R]]*medidas[[#This Row],[Corrente R]]*ABS(medidas[[#This Row],[FP R]])/1000</f>
        <v>30.807254500000003</v>
      </c>
      <c r="G24783">
        <v>-0.94</v>
      </c>
      <c r="H24783">
        <v>203.64</v>
      </c>
      <c r="I24783">
        <v>128.80000000000001</v>
      </c>
      <c r="J24783" s="5">
        <f>medidas[[#This Row],[Tensão S]]*medidas[[#This Row],[Corrente S]]*ABS(medidas[[#This Row],[FP S]])/1000</f>
        <v>25.179678719999998</v>
      </c>
      <c r="K24783">
        <v>-0.96</v>
      </c>
      <c r="L24783">
        <v>202.92</v>
      </c>
      <c r="M24783">
        <v>124.5</v>
      </c>
      <c r="N24783">
        <v>-0.94</v>
      </c>
      <c r="O24783" s="5">
        <f>medidas[[#This Row],[Tensão T]]*medidas[[#This Row],[Corrente T]]*ABS(medidas[[#This Row],[FP T]])/1000</f>
        <v>23.747727599999994</v>
      </c>
      <c r="P24783" s="5">
        <f>(medidas[[#This Row],[Corrente R]]+medidas[[#This Row],[Corrente S]]+medidas[[#This Row],[Corrente T]])</f>
        <v>414.35</v>
      </c>
      <c r="Q24783" s="5">
        <f>(medidas[[#This Row],[Pot R]]+medidas[[#This Row],[Pot S]]+medidas[[#This Row],[Pot T]])</f>
        <v>79.734660819999988</v>
      </c>
    </row>
    <row r="24784" spans="1:17" x14ac:dyDescent="0.25">
      <c r="A24784" s="6">
        <v>43835.753946759258</v>
      </c>
      <c r="B24784">
        <v>1</v>
      </c>
      <c r="C24784">
        <v>60</v>
      </c>
      <c r="D24784">
        <v>203.53</v>
      </c>
      <c r="E24784">
        <v>160.80000000000001</v>
      </c>
      <c r="F24784" s="5">
        <f>medidas[[#This Row],[Tensão R]]*medidas[[#This Row],[Corrente R]]*ABS(medidas[[#This Row],[FP R]])/1000</f>
        <v>30.76396656</v>
      </c>
      <c r="G24784">
        <v>-0.94</v>
      </c>
      <c r="H24784">
        <v>203.71</v>
      </c>
      <c r="I24784">
        <v>128.75</v>
      </c>
      <c r="J24784" s="5">
        <f>medidas[[#This Row],[Tensão S]]*medidas[[#This Row],[Corrente S]]*ABS(medidas[[#This Row],[FP S]])/1000</f>
        <v>24.916279375000002</v>
      </c>
      <c r="K24784">
        <v>-0.95</v>
      </c>
      <c r="L24784">
        <v>202.96</v>
      </c>
      <c r="M24784">
        <v>124.25</v>
      </c>
      <c r="N24784">
        <v>-0.94</v>
      </c>
      <c r="O24784" s="5">
        <f>medidas[[#This Row],[Tensão T]]*medidas[[#This Row],[Corrente T]]*ABS(medidas[[#This Row],[FP T]])/1000</f>
        <v>23.7047132</v>
      </c>
      <c r="P24784" s="5">
        <f>(medidas[[#This Row],[Corrente R]]+medidas[[#This Row],[Corrente S]]+medidas[[#This Row],[Corrente T]])</f>
        <v>413.8</v>
      </c>
      <c r="Q24784" s="5">
        <f>(medidas[[#This Row],[Pot R]]+medidas[[#This Row],[Pot S]]+medidas[[#This Row],[Pot T]])</f>
        <v>79.384959135000003</v>
      </c>
    </row>
    <row r="24785" spans="1:17" x14ac:dyDescent="0.25">
      <c r="A24785" s="6">
        <v>43835.753993055558</v>
      </c>
      <c r="B24785">
        <v>1</v>
      </c>
      <c r="C24785">
        <v>59.8</v>
      </c>
      <c r="D24785">
        <v>203.53</v>
      </c>
      <c r="E24785">
        <v>160.30000000000001</v>
      </c>
      <c r="F24785" s="5">
        <f>medidas[[#This Row],[Tensão R]]*medidas[[#This Row],[Corrente R]]*ABS(medidas[[#This Row],[FP R]])/1000</f>
        <v>30.668307460000005</v>
      </c>
      <c r="G24785">
        <v>-0.94</v>
      </c>
      <c r="H24785">
        <v>203.71</v>
      </c>
      <c r="I24785">
        <v>128.25</v>
      </c>
      <c r="J24785" s="5">
        <f>medidas[[#This Row],[Tensão S]]*medidas[[#This Row],[Corrente S]]*ABS(medidas[[#This Row],[FP S]])/1000</f>
        <v>24.819517125000001</v>
      </c>
      <c r="K24785">
        <v>-0.95</v>
      </c>
      <c r="L24785">
        <v>203</v>
      </c>
      <c r="M24785">
        <v>123</v>
      </c>
      <c r="N24785">
        <v>-0.94</v>
      </c>
      <c r="O24785" s="5">
        <f>medidas[[#This Row],[Tensão T]]*medidas[[#This Row],[Corrente T]]*ABS(medidas[[#This Row],[FP T]])/1000</f>
        <v>23.470859999999998</v>
      </c>
      <c r="P24785" s="5">
        <f>(medidas[[#This Row],[Corrente R]]+medidas[[#This Row],[Corrente S]]+medidas[[#This Row],[Corrente T]])</f>
        <v>411.55</v>
      </c>
      <c r="Q24785" s="5">
        <f>(medidas[[#This Row],[Pot R]]+medidas[[#This Row],[Pot S]]+medidas[[#This Row],[Pot T]])</f>
        <v>78.958684585</v>
      </c>
    </row>
    <row r="24786" spans="1:17" x14ac:dyDescent="0.25">
      <c r="A24786" s="6">
        <v>43835.754050925927</v>
      </c>
      <c r="B24786">
        <v>1</v>
      </c>
      <c r="C24786">
        <v>60</v>
      </c>
      <c r="D24786">
        <v>203.56</v>
      </c>
      <c r="E24786">
        <v>160.05000000000001</v>
      </c>
      <c r="F24786" s="5">
        <f>medidas[[#This Row],[Tensão R]]*medidas[[#This Row],[Corrente R]]*ABS(medidas[[#This Row],[FP R]])/1000</f>
        <v>30.624991319999999</v>
      </c>
      <c r="G24786">
        <v>-0.94</v>
      </c>
      <c r="H24786">
        <v>203.67</v>
      </c>
      <c r="I24786">
        <v>127.8</v>
      </c>
      <c r="J24786" s="5">
        <f>medidas[[#This Row],[Tensão S]]*medidas[[#This Row],[Corrente S]]*ABS(medidas[[#This Row],[FP S]])/1000</f>
        <v>24.98786496</v>
      </c>
      <c r="K24786">
        <v>-0.96</v>
      </c>
      <c r="L24786">
        <v>202.96</v>
      </c>
      <c r="M24786">
        <v>122.8</v>
      </c>
      <c r="N24786">
        <v>-0.94</v>
      </c>
      <c r="O24786" s="5">
        <f>medidas[[#This Row],[Tensão T]]*medidas[[#This Row],[Corrente T]]*ABS(medidas[[#This Row],[FP T]])/1000</f>
        <v>23.428078720000002</v>
      </c>
      <c r="P24786" s="5">
        <f>(medidas[[#This Row],[Corrente R]]+medidas[[#This Row],[Corrente S]]+medidas[[#This Row],[Corrente T]])</f>
        <v>410.65000000000003</v>
      </c>
      <c r="Q24786" s="5">
        <f>(medidas[[#This Row],[Pot R]]+medidas[[#This Row],[Pot S]]+medidas[[#This Row],[Pot T]])</f>
        <v>79.040935000000005</v>
      </c>
    </row>
    <row r="24787" spans="1:17" x14ac:dyDescent="0.25">
      <c r="A24787" s="6">
        <v>43835.754108796296</v>
      </c>
      <c r="B24787">
        <v>1</v>
      </c>
      <c r="C24787">
        <v>60</v>
      </c>
      <c r="D24787">
        <v>203.78</v>
      </c>
      <c r="E24787">
        <v>153.55000000000001</v>
      </c>
      <c r="F24787" s="5">
        <f>medidas[[#This Row],[Tensão R]]*medidas[[#This Row],[Corrente R]]*ABS(medidas[[#This Row],[FP R]])/1000</f>
        <v>29.725898050000001</v>
      </c>
      <c r="G24787">
        <v>-0.95</v>
      </c>
      <c r="H24787">
        <v>204</v>
      </c>
      <c r="I24787">
        <v>121.4</v>
      </c>
      <c r="J24787" s="5">
        <f>medidas[[#This Row],[Tensão S]]*medidas[[#This Row],[Corrente S]]*ABS(medidas[[#This Row],[FP S]])/1000</f>
        <v>23.774976000000002</v>
      </c>
      <c r="K24787">
        <v>-0.96</v>
      </c>
      <c r="L24787">
        <v>203.28</v>
      </c>
      <c r="M24787">
        <v>114.85</v>
      </c>
      <c r="N24787">
        <v>-0.94</v>
      </c>
      <c r="O24787" s="5">
        <f>medidas[[#This Row],[Tensão T]]*medidas[[#This Row],[Corrente T]]*ABS(medidas[[#This Row],[FP T]])/1000</f>
        <v>21.945905519999997</v>
      </c>
      <c r="P24787" s="5">
        <f>(medidas[[#This Row],[Corrente R]]+medidas[[#This Row],[Corrente S]]+medidas[[#This Row],[Corrente T]])</f>
        <v>389.80000000000007</v>
      </c>
      <c r="Q24787" s="5">
        <f>(medidas[[#This Row],[Pot R]]+medidas[[#This Row],[Pot S]]+medidas[[#This Row],[Pot T]])</f>
        <v>75.446779570000004</v>
      </c>
    </row>
    <row r="24788" spans="1:17" x14ac:dyDescent="0.25">
      <c r="A24788" s="6">
        <v>43835.754166666666</v>
      </c>
      <c r="B24788">
        <v>1</v>
      </c>
      <c r="C24788">
        <v>60</v>
      </c>
      <c r="D24788">
        <v>203.89</v>
      </c>
      <c r="E24788">
        <v>152</v>
      </c>
      <c r="F24788" s="5">
        <f>medidas[[#This Row],[Tensão R]]*medidas[[#This Row],[Corrente R]]*ABS(medidas[[#This Row],[FP R]])/1000</f>
        <v>29.441715999999996</v>
      </c>
      <c r="G24788">
        <v>-0.95</v>
      </c>
      <c r="H24788">
        <v>204.03</v>
      </c>
      <c r="I24788">
        <v>119.7</v>
      </c>
      <c r="J24788" s="5">
        <f>medidas[[#This Row],[Tensão S]]*medidas[[#This Row],[Corrente S]]*ABS(medidas[[#This Row],[FP S]])/1000</f>
        <v>23.445495359999999</v>
      </c>
      <c r="K24788">
        <v>-0.96</v>
      </c>
      <c r="L24788">
        <v>203.37</v>
      </c>
      <c r="M24788">
        <v>113.15</v>
      </c>
      <c r="N24788">
        <v>-0.94</v>
      </c>
      <c r="O24788" s="5">
        <f>medidas[[#This Row],[Tensão T]]*medidas[[#This Row],[Corrente T]]*ABS(medidas[[#This Row],[FP T]])/1000</f>
        <v>21.63063657</v>
      </c>
      <c r="P24788" s="5">
        <f>(medidas[[#This Row],[Corrente R]]+medidas[[#This Row],[Corrente S]]+medidas[[#This Row],[Corrente T]])</f>
        <v>384.85</v>
      </c>
      <c r="Q24788" s="5">
        <f>(medidas[[#This Row],[Pot R]]+medidas[[#This Row],[Pot S]]+medidas[[#This Row],[Pot T]])</f>
        <v>74.517847929999988</v>
      </c>
    </row>
    <row r="24789" spans="1:17" x14ac:dyDescent="0.25">
      <c r="A24789" s="6">
        <v>43835.754224537035</v>
      </c>
      <c r="B24789">
        <v>1</v>
      </c>
      <c r="C24789">
        <v>60</v>
      </c>
      <c r="D24789">
        <v>203.95</v>
      </c>
      <c r="E24789">
        <v>151.55000000000001</v>
      </c>
      <c r="F24789" s="5">
        <f>medidas[[#This Row],[Tensão R]]*medidas[[#This Row],[Corrente R]]*ABS(medidas[[#This Row],[FP R]])/1000</f>
        <v>29.363191375</v>
      </c>
      <c r="G24789">
        <v>-0.95</v>
      </c>
      <c r="H24789">
        <v>204.12</v>
      </c>
      <c r="I24789">
        <v>115.45</v>
      </c>
      <c r="J24789" s="5">
        <f>medidas[[#This Row],[Tensão S]]*medidas[[#This Row],[Corrente S]]*ABS(medidas[[#This Row],[FP S]])/1000</f>
        <v>22.387371300000002</v>
      </c>
      <c r="K24789">
        <v>-0.95</v>
      </c>
      <c r="L24789">
        <v>203.31</v>
      </c>
      <c r="M24789">
        <v>113.1</v>
      </c>
      <c r="N24789">
        <v>-0.94</v>
      </c>
      <c r="O24789" s="5">
        <f>medidas[[#This Row],[Tensão T]]*medidas[[#This Row],[Corrente T]]*ABS(medidas[[#This Row],[FP T]])/1000</f>
        <v>21.614699339999998</v>
      </c>
      <c r="P24789" s="5">
        <f>(medidas[[#This Row],[Corrente R]]+medidas[[#This Row],[Corrente S]]+medidas[[#This Row],[Corrente T]])</f>
        <v>380.1</v>
      </c>
      <c r="Q24789" s="5">
        <f>(medidas[[#This Row],[Pot R]]+medidas[[#This Row],[Pot S]]+medidas[[#This Row],[Pot T]])</f>
        <v>73.365262014999999</v>
      </c>
    </row>
    <row r="24790" spans="1:17" x14ac:dyDescent="0.25">
      <c r="A24790" s="6">
        <v>43835.754282407404</v>
      </c>
      <c r="B24790">
        <v>1</v>
      </c>
      <c r="C24790">
        <v>60</v>
      </c>
      <c r="D24790">
        <v>203.92</v>
      </c>
      <c r="E24790">
        <v>151.5</v>
      </c>
      <c r="F24790" s="5">
        <f>medidas[[#This Row],[Tensão R]]*medidas[[#This Row],[Corrente R]]*ABS(medidas[[#This Row],[FP R]])/1000</f>
        <v>29.349186</v>
      </c>
      <c r="G24790">
        <v>-0.95</v>
      </c>
      <c r="H24790">
        <v>204.14</v>
      </c>
      <c r="I24790">
        <v>114.75</v>
      </c>
      <c r="J24790" s="5">
        <f>medidas[[#This Row],[Tensão S]]*medidas[[#This Row],[Corrente S]]*ABS(medidas[[#This Row],[FP S]])/1000</f>
        <v>22.253811749999997</v>
      </c>
      <c r="K24790">
        <v>-0.95</v>
      </c>
      <c r="L24790">
        <v>203.28</v>
      </c>
      <c r="M24790">
        <v>113.3</v>
      </c>
      <c r="N24790">
        <v>-0.94</v>
      </c>
      <c r="O24790" s="5">
        <f>medidas[[#This Row],[Tensão T]]*medidas[[#This Row],[Corrente T]]*ABS(medidas[[#This Row],[FP T]])/1000</f>
        <v>21.649726559999998</v>
      </c>
      <c r="P24790" s="5">
        <f>(medidas[[#This Row],[Corrente R]]+medidas[[#This Row],[Corrente S]]+medidas[[#This Row],[Corrente T]])</f>
        <v>379.55</v>
      </c>
      <c r="Q24790" s="5">
        <f>(medidas[[#This Row],[Pot R]]+medidas[[#This Row],[Pot S]]+medidas[[#This Row],[Pot T]])</f>
        <v>73.252724309999991</v>
      </c>
    </row>
    <row r="24791" spans="1:17" x14ac:dyDescent="0.25">
      <c r="A24791" s="6">
        <v>43835.754340277781</v>
      </c>
      <c r="B24791">
        <v>1</v>
      </c>
      <c r="C24791">
        <v>60</v>
      </c>
      <c r="D24791">
        <v>203.98</v>
      </c>
      <c r="E24791">
        <v>151.6</v>
      </c>
      <c r="F24791" s="5">
        <f>medidas[[#This Row],[Tensão R]]*medidas[[#This Row],[Corrente R]]*ABS(medidas[[#This Row],[FP R]])/1000</f>
        <v>29.377199599999997</v>
      </c>
      <c r="G24791">
        <v>-0.95</v>
      </c>
      <c r="H24791">
        <v>204.25</v>
      </c>
      <c r="I24791">
        <v>114.95</v>
      </c>
      <c r="J24791" s="5">
        <f>medidas[[#This Row],[Tensão S]]*medidas[[#This Row],[Corrente S]]*ABS(medidas[[#This Row],[FP S]])/1000</f>
        <v>22.304610625000002</v>
      </c>
      <c r="K24791">
        <v>-0.95</v>
      </c>
      <c r="L24791">
        <v>203.35</v>
      </c>
      <c r="M24791">
        <v>113.65</v>
      </c>
      <c r="N24791">
        <v>-0.94</v>
      </c>
      <c r="O24791" s="5">
        <f>medidas[[#This Row],[Tensão T]]*medidas[[#This Row],[Corrente T]]*ABS(medidas[[#This Row],[FP T]])/1000</f>
        <v>21.72408385</v>
      </c>
      <c r="P24791" s="5">
        <f>(medidas[[#This Row],[Corrente R]]+medidas[[#This Row],[Corrente S]]+medidas[[#This Row],[Corrente T]])</f>
        <v>380.20000000000005</v>
      </c>
      <c r="Q24791" s="5">
        <f>(medidas[[#This Row],[Pot R]]+medidas[[#This Row],[Pot S]]+medidas[[#This Row],[Pot T]])</f>
        <v>73.405894074999992</v>
      </c>
    </row>
    <row r="24792" spans="1:17" x14ac:dyDescent="0.25">
      <c r="A24792" s="6">
        <v>43835.75439814815</v>
      </c>
      <c r="B24792">
        <v>1</v>
      </c>
      <c r="C24792">
        <v>60</v>
      </c>
      <c r="D24792">
        <v>204.06</v>
      </c>
      <c r="E24792">
        <v>151.35</v>
      </c>
      <c r="F24792" s="5">
        <f>medidas[[#This Row],[Tensão R]]*medidas[[#This Row],[Corrente R]]*ABS(medidas[[#This Row],[FP R]])/1000</f>
        <v>29.031412139999997</v>
      </c>
      <c r="G24792">
        <v>-0.94</v>
      </c>
      <c r="H24792">
        <v>204.25</v>
      </c>
      <c r="I24792">
        <v>114.9</v>
      </c>
      <c r="J24792" s="5">
        <f>medidas[[#This Row],[Tensão S]]*medidas[[#This Row],[Corrente S]]*ABS(medidas[[#This Row],[FP S]])/1000</f>
        <v>22.294908749999998</v>
      </c>
      <c r="K24792">
        <v>-0.95</v>
      </c>
      <c r="L24792">
        <v>203.32</v>
      </c>
      <c r="M24792">
        <v>113.65</v>
      </c>
      <c r="N24792">
        <v>-0.94</v>
      </c>
      <c r="O24792" s="5">
        <f>medidas[[#This Row],[Tensão T]]*medidas[[#This Row],[Corrente T]]*ABS(medidas[[#This Row],[FP T]])/1000</f>
        <v>21.720878920000001</v>
      </c>
      <c r="P24792" s="5">
        <f>(medidas[[#This Row],[Corrente R]]+medidas[[#This Row],[Corrente S]]+medidas[[#This Row],[Corrente T]])</f>
        <v>379.9</v>
      </c>
      <c r="Q24792" s="5">
        <f>(medidas[[#This Row],[Pot R]]+medidas[[#This Row],[Pot S]]+medidas[[#This Row],[Pot T]])</f>
        <v>73.047199809999995</v>
      </c>
    </row>
    <row r="24793" spans="1:17" x14ac:dyDescent="0.25">
      <c r="A24793" s="6">
        <v>43835.75445601852</v>
      </c>
      <c r="B24793">
        <v>1</v>
      </c>
      <c r="C24793">
        <v>60</v>
      </c>
      <c r="D24793">
        <v>204.03</v>
      </c>
      <c r="E24793">
        <v>151.1</v>
      </c>
      <c r="F24793" s="5">
        <f>medidas[[#This Row],[Tensão R]]*medidas[[#This Row],[Corrente R]]*ABS(medidas[[#This Row],[FP R]])/1000</f>
        <v>28.979197019999997</v>
      </c>
      <c r="G24793">
        <v>-0.94</v>
      </c>
      <c r="H24793">
        <v>204.21</v>
      </c>
      <c r="I24793">
        <v>114.85</v>
      </c>
      <c r="J24793" s="5">
        <f>medidas[[#This Row],[Tensão S]]*medidas[[#This Row],[Corrente S]]*ABS(medidas[[#This Row],[FP S]])/1000</f>
        <v>22.280842574999998</v>
      </c>
      <c r="K24793">
        <v>-0.95</v>
      </c>
      <c r="L24793">
        <v>203.37</v>
      </c>
      <c r="M24793">
        <v>113.5</v>
      </c>
      <c r="N24793">
        <v>-0.94</v>
      </c>
      <c r="O24793" s="5">
        <f>medidas[[#This Row],[Tensão T]]*medidas[[#This Row],[Corrente T]]*ABS(medidas[[#This Row],[FP T]])/1000</f>
        <v>21.697545299999998</v>
      </c>
      <c r="P24793" s="5">
        <f>(medidas[[#This Row],[Corrente R]]+medidas[[#This Row],[Corrente S]]+medidas[[#This Row],[Corrente T]])</f>
        <v>379.45</v>
      </c>
      <c r="Q24793" s="5">
        <f>(medidas[[#This Row],[Pot R]]+medidas[[#This Row],[Pot S]]+medidas[[#This Row],[Pot T]])</f>
        <v>72.957584894999997</v>
      </c>
    </row>
    <row r="24794" spans="1:17" x14ac:dyDescent="0.25">
      <c r="A24794" s="6">
        <v>43835.754513888889</v>
      </c>
      <c r="B24794">
        <v>1</v>
      </c>
      <c r="C24794">
        <v>59.3</v>
      </c>
      <c r="D24794">
        <v>204.06</v>
      </c>
      <c r="E24794">
        <v>151.13999999999999</v>
      </c>
      <c r="F24794" s="5">
        <f>medidas[[#This Row],[Tensão R]]*medidas[[#This Row],[Corrente R]]*ABS(medidas[[#This Row],[FP R]])/1000</f>
        <v>28.991130695999995</v>
      </c>
      <c r="G24794">
        <v>-0.94</v>
      </c>
      <c r="H24794">
        <v>204.25</v>
      </c>
      <c r="I24794">
        <v>114.85</v>
      </c>
      <c r="J24794" s="5">
        <f>medidas[[#This Row],[Tensão S]]*medidas[[#This Row],[Corrente S]]*ABS(medidas[[#This Row],[FP S]])/1000</f>
        <v>22.285206875</v>
      </c>
      <c r="K24794">
        <v>-0.95</v>
      </c>
      <c r="L24794">
        <v>203.37</v>
      </c>
      <c r="M24794">
        <v>113.7</v>
      </c>
      <c r="N24794">
        <v>-0.94</v>
      </c>
      <c r="O24794" s="5">
        <f>medidas[[#This Row],[Tensão T]]*medidas[[#This Row],[Corrente T]]*ABS(medidas[[#This Row],[FP T]])/1000</f>
        <v>21.735778860000003</v>
      </c>
      <c r="P24794" s="5">
        <f>(medidas[[#This Row],[Corrente R]]+medidas[[#This Row],[Corrente S]]+medidas[[#This Row],[Corrente T]])</f>
        <v>379.69</v>
      </c>
      <c r="Q24794" s="5">
        <f>(medidas[[#This Row],[Pot R]]+medidas[[#This Row],[Pot S]]+medidas[[#This Row],[Pot T]])</f>
        <v>73.01211643100001</v>
      </c>
    </row>
    <row r="24795" spans="1:17" x14ac:dyDescent="0.25">
      <c r="A24795" s="6">
        <v>43835.754571759258</v>
      </c>
      <c r="B24795">
        <v>1</v>
      </c>
      <c r="C24795">
        <v>60</v>
      </c>
      <c r="D24795">
        <v>204.07</v>
      </c>
      <c r="E24795">
        <v>151.13999999999999</v>
      </c>
      <c r="F24795" s="5">
        <f>medidas[[#This Row],[Tensão R]]*medidas[[#This Row],[Corrente R]]*ABS(medidas[[#This Row],[FP R]])/1000</f>
        <v>28.992551411999997</v>
      </c>
      <c r="G24795">
        <v>-0.94</v>
      </c>
      <c r="H24795">
        <v>204.25</v>
      </c>
      <c r="I24795">
        <v>114.85</v>
      </c>
      <c r="J24795" s="5">
        <f>medidas[[#This Row],[Tensão S]]*medidas[[#This Row],[Corrente S]]*ABS(medidas[[#This Row],[FP S]])/1000</f>
        <v>22.285206875</v>
      </c>
      <c r="K24795">
        <v>-0.95</v>
      </c>
      <c r="L24795">
        <v>203.45</v>
      </c>
      <c r="M24795">
        <v>113.7</v>
      </c>
      <c r="N24795">
        <v>-0.94</v>
      </c>
      <c r="O24795" s="5">
        <f>medidas[[#This Row],[Tensão T]]*medidas[[#This Row],[Corrente T]]*ABS(medidas[[#This Row],[FP T]])/1000</f>
        <v>21.744329099999998</v>
      </c>
      <c r="P24795" s="5">
        <f>(medidas[[#This Row],[Corrente R]]+medidas[[#This Row],[Corrente S]]+medidas[[#This Row],[Corrente T]])</f>
        <v>379.69</v>
      </c>
      <c r="Q24795" s="5">
        <f>(medidas[[#This Row],[Pot R]]+medidas[[#This Row],[Pot S]]+medidas[[#This Row],[Pot T]])</f>
        <v>73.022087386999999</v>
      </c>
    </row>
    <row r="24796" spans="1:17" x14ac:dyDescent="0.25">
      <c r="A24796" s="6">
        <v>43835.754629629628</v>
      </c>
      <c r="B24796">
        <v>1</v>
      </c>
      <c r="C24796">
        <v>60</v>
      </c>
      <c r="D24796">
        <v>204</v>
      </c>
      <c r="E24796">
        <v>151</v>
      </c>
      <c r="F24796" s="5">
        <f>medidas[[#This Row],[Tensão R]]*medidas[[#This Row],[Corrente R]]*ABS(medidas[[#This Row],[FP R]])/1000</f>
        <v>28.955759999999998</v>
      </c>
      <c r="G24796">
        <v>-0.94</v>
      </c>
      <c r="H24796">
        <v>204.21</v>
      </c>
      <c r="I24796">
        <v>114.8</v>
      </c>
      <c r="J24796" s="5">
        <f>medidas[[#This Row],[Tensão S]]*medidas[[#This Row],[Corrente S]]*ABS(medidas[[#This Row],[FP S]])/1000</f>
        <v>22.271142599999997</v>
      </c>
      <c r="K24796">
        <v>-0.95</v>
      </c>
      <c r="L24796">
        <v>203.34</v>
      </c>
      <c r="M24796">
        <v>113.6</v>
      </c>
      <c r="N24796">
        <v>-0.94</v>
      </c>
      <c r="O24796" s="5">
        <f>medidas[[#This Row],[Tensão T]]*medidas[[#This Row],[Corrente T]]*ABS(medidas[[#This Row],[FP T]])/1000</f>
        <v>21.713458559999999</v>
      </c>
      <c r="P24796" s="5">
        <f>(medidas[[#This Row],[Corrente R]]+medidas[[#This Row],[Corrente S]]+medidas[[#This Row],[Corrente T]])</f>
        <v>379.4</v>
      </c>
      <c r="Q24796" s="5">
        <f>(medidas[[#This Row],[Pot R]]+medidas[[#This Row],[Pot S]]+medidas[[#This Row],[Pot T]])</f>
        <v>72.940361159999995</v>
      </c>
    </row>
    <row r="24797" spans="1:17" x14ac:dyDescent="0.25">
      <c r="A24797" s="6">
        <v>43835.754687499997</v>
      </c>
      <c r="B24797">
        <v>1</v>
      </c>
      <c r="C24797">
        <v>60</v>
      </c>
      <c r="D24797">
        <v>203.92</v>
      </c>
      <c r="E24797">
        <v>151.05000000000001</v>
      </c>
      <c r="F24797" s="5">
        <f>medidas[[#This Row],[Tensão R]]*medidas[[#This Row],[Corrente R]]*ABS(medidas[[#This Row],[FP R]])/1000</f>
        <v>28.95398904</v>
      </c>
      <c r="G24797">
        <v>-0.94</v>
      </c>
      <c r="H24797">
        <v>204.14</v>
      </c>
      <c r="I24797">
        <v>114.75</v>
      </c>
      <c r="J24797" s="5">
        <f>medidas[[#This Row],[Tensão S]]*medidas[[#This Row],[Corrente S]]*ABS(medidas[[#This Row],[FP S]])/1000</f>
        <v>22.253811749999997</v>
      </c>
      <c r="K24797">
        <v>-0.95</v>
      </c>
      <c r="L24797">
        <v>203.28</v>
      </c>
      <c r="M24797">
        <v>113.6</v>
      </c>
      <c r="N24797">
        <v>-0.94</v>
      </c>
      <c r="O24797" s="5">
        <f>medidas[[#This Row],[Tensão T]]*medidas[[#This Row],[Corrente T]]*ABS(medidas[[#This Row],[FP T]])/1000</f>
        <v>21.707051519999997</v>
      </c>
      <c r="P24797" s="5">
        <f>(medidas[[#This Row],[Corrente R]]+medidas[[#This Row],[Corrente S]]+medidas[[#This Row],[Corrente T]])</f>
        <v>379.4</v>
      </c>
      <c r="Q24797" s="5">
        <f>(medidas[[#This Row],[Pot R]]+medidas[[#This Row],[Pot S]]+medidas[[#This Row],[Pot T]])</f>
        <v>72.914852309999986</v>
      </c>
    </row>
    <row r="24798" spans="1:17" x14ac:dyDescent="0.25">
      <c r="A24798" s="6">
        <v>43835.754745370374</v>
      </c>
      <c r="B24798">
        <v>1</v>
      </c>
      <c r="C24798">
        <v>60</v>
      </c>
      <c r="D24798">
        <v>203.96</v>
      </c>
      <c r="E24798">
        <v>151.05000000000001</v>
      </c>
      <c r="F24798" s="5">
        <f>medidas[[#This Row],[Tensão R]]*medidas[[#This Row],[Corrente R]]*ABS(medidas[[#This Row],[FP R]])/1000</f>
        <v>29.267750100000001</v>
      </c>
      <c r="G24798">
        <v>-0.95</v>
      </c>
      <c r="H24798">
        <v>204.03</v>
      </c>
      <c r="I24798">
        <v>114.9</v>
      </c>
      <c r="J24798" s="5">
        <f>medidas[[#This Row],[Tensão S]]*medidas[[#This Row],[Corrente S]]*ABS(medidas[[#This Row],[FP S]])/1000</f>
        <v>22.270894650000002</v>
      </c>
      <c r="K24798">
        <v>-0.95</v>
      </c>
      <c r="L24798">
        <v>203.25</v>
      </c>
      <c r="M24798">
        <v>113.75</v>
      </c>
      <c r="N24798">
        <v>-0.94</v>
      </c>
      <c r="O24798" s="5">
        <f>medidas[[#This Row],[Tensão T]]*medidas[[#This Row],[Corrente T]]*ABS(medidas[[#This Row],[FP T]])/1000</f>
        <v>21.73250625</v>
      </c>
      <c r="P24798" s="5">
        <f>(medidas[[#This Row],[Corrente R]]+medidas[[#This Row],[Corrente S]]+medidas[[#This Row],[Corrente T]])</f>
        <v>379.70000000000005</v>
      </c>
      <c r="Q24798" s="5">
        <f>(medidas[[#This Row],[Pot R]]+medidas[[#This Row],[Pot S]]+medidas[[#This Row],[Pot T]])</f>
        <v>73.271151000000003</v>
      </c>
    </row>
    <row r="24799" spans="1:17" x14ac:dyDescent="0.25">
      <c r="A24799" s="6">
        <v>43835.754803240743</v>
      </c>
      <c r="B24799">
        <v>1</v>
      </c>
      <c r="C24799">
        <v>60</v>
      </c>
      <c r="D24799">
        <v>203.98</v>
      </c>
      <c r="E24799">
        <v>151</v>
      </c>
      <c r="F24799" s="5">
        <f>medidas[[#This Row],[Tensão R]]*medidas[[#This Row],[Corrente R]]*ABS(medidas[[#This Row],[FP R]])/1000</f>
        <v>28.952921199999999</v>
      </c>
      <c r="G24799">
        <v>-0.94</v>
      </c>
      <c r="H24799">
        <v>204.03</v>
      </c>
      <c r="I24799">
        <v>114.75</v>
      </c>
      <c r="J24799" s="5">
        <f>medidas[[#This Row],[Tensão S]]*medidas[[#This Row],[Corrente S]]*ABS(medidas[[#This Row],[FP S]])/1000</f>
        <v>22.241820375</v>
      </c>
      <c r="K24799">
        <v>-0.95</v>
      </c>
      <c r="L24799">
        <v>203.17</v>
      </c>
      <c r="M24799">
        <v>113.8</v>
      </c>
      <c r="N24799">
        <v>-0.94</v>
      </c>
      <c r="O24799" s="5">
        <f>medidas[[#This Row],[Tensão T]]*medidas[[#This Row],[Corrente T]]*ABS(medidas[[#This Row],[FP T]])/1000</f>
        <v>21.733501239999999</v>
      </c>
      <c r="P24799" s="5">
        <f>(medidas[[#This Row],[Corrente R]]+medidas[[#This Row],[Corrente S]]+medidas[[#This Row],[Corrente T]])</f>
        <v>379.55</v>
      </c>
      <c r="Q24799" s="5">
        <f>(medidas[[#This Row],[Pot R]]+medidas[[#This Row],[Pot S]]+medidas[[#This Row],[Pot T]])</f>
        <v>72.92824281499999</v>
      </c>
    </row>
    <row r="24800" spans="1:17" x14ac:dyDescent="0.25">
      <c r="A24800" s="6">
        <v>43835.754861111112</v>
      </c>
      <c r="B24800">
        <v>1</v>
      </c>
      <c r="C24800">
        <v>60</v>
      </c>
      <c r="D24800">
        <v>203.92</v>
      </c>
      <c r="E24800">
        <v>150.88999999999999</v>
      </c>
      <c r="F24800" s="5">
        <f>medidas[[#This Row],[Tensão R]]*medidas[[#This Row],[Corrente R]]*ABS(medidas[[#This Row],[FP R]])/1000</f>
        <v>28.923319471999996</v>
      </c>
      <c r="G24800">
        <v>-0.94</v>
      </c>
      <c r="H24800">
        <v>204.06</v>
      </c>
      <c r="I24800">
        <v>114.55</v>
      </c>
      <c r="J24800" s="5">
        <f>medidas[[#This Row],[Tensão S]]*medidas[[#This Row],[Corrente S]]*ABS(medidas[[#This Row],[FP S]])/1000</f>
        <v>22.206319349999998</v>
      </c>
      <c r="K24800">
        <v>-0.95</v>
      </c>
      <c r="L24800">
        <v>203.12</v>
      </c>
      <c r="M24800">
        <v>113.6</v>
      </c>
      <c r="N24800">
        <v>-0.94</v>
      </c>
      <c r="O24800" s="5">
        <f>medidas[[#This Row],[Tensão T]]*medidas[[#This Row],[Corrente T]]*ABS(medidas[[#This Row],[FP T]])/1000</f>
        <v>21.689966079999998</v>
      </c>
      <c r="P24800" s="5">
        <f>(medidas[[#This Row],[Corrente R]]+medidas[[#This Row],[Corrente S]]+medidas[[#This Row],[Corrente T]])</f>
        <v>379.03999999999996</v>
      </c>
      <c r="Q24800" s="5">
        <f>(medidas[[#This Row],[Pot R]]+medidas[[#This Row],[Pot S]]+medidas[[#This Row],[Pot T]])</f>
        <v>72.81960490199998</v>
      </c>
    </row>
    <row r="24801" spans="1:17" x14ac:dyDescent="0.25">
      <c r="A24801" s="6">
        <v>43835.754918981482</v>
      </c>
      <c r="B24801">
        <v>1</v>
      </c>
      <c r="C24801">
        <v>59.8</v>
      </c>
      <c r="D24801">
        <v>203.96</v>
      </c>
      <c r="E24801">
        <v>150.88999999999999</v>
      </c>
      <c r="F24801" s="5">
        <f>medidas[[#This Row],[Tensão R]]*medidas[[#This Row],[Corrente R]]*ABS(medidas[[#This Row],[FP R]])/1000</f>
        <v>28.928992935999997</v>
      </c>
      <c r="G24801">
        <v>-0.94</v>
      </c>
      <c r="H24801">
        <v>203.92</v>
      </c>
      <c r="I24801">
        <v>114.55</v>
      </c>
      <c r="J24801" s="5">
        <f>medidas[[#This Row],[Tensão S]]*medidas[[#This Row],[Corrente S]]*ABS(medidas[[#This Row],[FP S]])/1000</f>
        <v>22.191084199999995</v>
      </c>
      <c r="K24801">
        <v>-0.95</v>
      </c>
      <c r="L24801">
        <v>203.14</v>
      </c>
      <c r="M24801">
        <v>113.65</v>
      </c>
      <c r="N24801">
        <v>-0.94</v>
      </c>
      <c r="O24801" s="5">
        <f>medidas[[#This Row],[Tensão T]]*medidas[[#This Row],[Corrente T]]*ABS(medidas[[#This Row],[FP T]])/1000</f>
        <v>21.701649339999999</v>
      </c>
      <c r="P24801" s="5">
        <f>(medidas[[#This Row],[Corrente R]]+medidas[[#This Row],[Corrente S]]+medidas[[#This Row],[Corrente T]])</f>
        <v>379.09000000000003</v>
      </c>
      <c r="Q24801" s="5">
        <f>(medidas[[#This Row],[Pot R]]+medidas[[#This Row],[Pot S]]+medidas[[#This Row],[Pot T]])</f>
        <v>72.821726475999995</v>
      </c>
    </row>
    <row r="24802" spans="1:17" x14ac:dyDescent="0.25">
      <c r="A24802" s="6">
        <v>43835.754976851851</v>
      </c>
      <c r="B24802">
        <v>1</v>
      </c>
      <c r="C24802">
        <v>60</v>
      </c>
      <c r="D24802">
        <v>203.92</v>
      </c>
      <c r="E24802">
        <v>150.69999999999999</v>
      </c>
      <c r="F24802" s="5">
        <f>medidas[[#This Row],[Tensão R]]*medidas[[#This Row],[Corrente R]]*ABS(medidas[[#This Row],[FP R]])/1000</f>
        <v>28.886899359999994</v>
      </c>
      <c r="G24802">
        <v>-0.94</v>
      </c>
      <c r="H24802">
        <v>204</v>
      </c>
      <c r="I24802">
        <v>114.3</v>
      </c>
      <c r="J24802" s="5">
        <f>medidas[[#This Row],[Tensão S]]*medidas[[#This Row],[Corrente S]]*ABS(medidas[[#This Row],[FP S]])/1000</f>
        <v>22.151340000000001</v>
      </c>
      <c r="K24802">
        <v>-0.95</v>
      </c>
      <c r="L24802">
        <v>203.09</v>
      </c>
      <c r="M24802">
        <v>113.55</v>
      </c>
      <c r="N24802">
        <v>-0.94</v>
      </c>
      <c r="O24802" s="5">
        <f>medidas[[#This Row],[Tensão T]]*medidas[[#This Row],[Corrente T]]*ABS(medidas[[#This Row],[FP T]])/1000</f>
        <v>21.677217329999998</v>
      </c>
      <c r="P24802" s="5">
        <f>(medidas[[#This Row],[Corrente R]]+medidas[[#This Row],[Corrente S]]+medidas[[#This Row],[Corrente T]])</f>
        <v>378.55</v>
      </c>
      <c r="Q24802" s="5">
        <f>(medidas[[#This Row],[Pot R]]+medidas[[#This Row],[Pot S]]+medidas[[#This Row],[Pot T]])</f>
        <v>72.715456689999996</v>
      </c>
    </row>
    <row r="24803" spans="1:17" x14ac:dyDescent="0.25">
      <c r="A24803" s="6">
        <v>43835.75503472222</v>
      </c>
      <c r="B24803">
        <v>1</v>
      </c>
      <c r="C24803">
        <v>59.8</v>
      </c>
      <c r="D24803">
        <v>203.85</v>
      </c>
      <c r="E24803">
        <v>150.30000000000001</v>
      </c>
      <c r="F24803" s="5">
        <f>medidas[[#This Row],[Tensão R]]*medidas[[#This Row],[Corrente R]]*ABS(medidas[[#This Row],[FP R]])/1000</f>
        <v>28.800335699999998</v>
      </c>
      <c r="G24803">
        <v>-0.94</v>
      </c>
      <c r="H24803">
        <v>203.96</v>
      </c>
      <c r="I24803">
        <v>113.85</v>
      </c>
      <c r="J24803" s="5">
        <f>medidas[[#This Row],[Tensão S]]*medidas[[#This Row],[Corrente S]]*ABS(medidas[[#This Row],[FP S]])/1000</f>
        <v>22.0598037</v>
      </c>
      <c r="K24803">
        <v>-0.95</v>
      </c>
      <c r="L24803">
        <v>203.34</v>
      </c>
      <c r="M24803">
        <v>108.05</v>
      </c>
      <c r="N24803">
        <v>-0.94</v>
      </c>
      <c r="O24803" s="5">
        <f>medidas[[#This Row],[Tensão T]]*medidas[[#This Row],[Corrente T]]*ABS(medidas[[#This Row],[FP T]])/1000</f>
        <v>20.652633779999995</v>
      </c>
      <c r="P24803" s="5">
        <f>(medidas[[#This Row],[Corrente R]]+medidas[[#This Row],[Corrente S]]+medidas[[#This Row],[Corrente T]])</f>
        <v>372.2</v>
      </c>
      <c r="Q24803" s="5">
        <f>(medidas[[#This Row],[Pot R]]+medidas[[#This Row],[Pot S]]+medidas[[#This Row],[Pot T]])</f>
        <v>71.512773179999982</v>
      </c>
    </row>
    <row r="24804" spans="1:17" x14ac:dyDescent="0.25">
      <c r="A24804" s="6">
        <v>43835.75509259259</v>
      </c>
      <c r="B24804">
        <v>1</v>
      </c>
      <c r="C24804">
        <v>59.8</v>
      </c>
      <c r="D24804">
        <v>203.87</v>
      </c>
      <c r="E24804">
        <v>150.13999999999999</v>
      </c>
      <c r="F24804" s="5">
        <f>medidas[[#This Row],[Tensão R]]*medidas[[#This Row],[Corrente R]]*ABS(medidas[[#This Row],[FP R]])/1000</f>
        <v>28.772499291999996</v>
      </c>
      <c r="G24804">
        <v>-0.94</v>
      </c>
      <c r="H24804">
        <v>203.96</v>
      </c>
      <c r="I24804">
        <v>113.85</v>
      </c>
      <c r="J24804" s="5">
        <f>medidas[[#This Row],[Tensão S]]*medidas[[#This Row],[Corrente S]]*ABS(medidas[[#This Row],[FP S]])/1000</f>
        <v>22.0598037</v>
      </c>
      <c r="K24804">
        <v>-0.95</v>
      </c>
      <c r="L24804">
        <v>203.42</v>
      </c>
      <c r="M24804">
        <v>106.25</v>
      </c>
      <c r="N24804">
        <v>-0.94</v>
      </c>
      <c r="O24804" s="5">
        <f>medidas[[#This Row],[Tensão T]]*medidas[[#This Row],[Corrente T]]*ABS(medidas[[#This Row],[FP T]])/1000</f>
        <v>20.316572499999999</v>
      </c>
      <c r="P24804" s="5">
        <f>(medidas[[#This Row],[Corrente R]]+medidas[[#This Row],[Corrente S]]+medidas[[#This Row],[Corrente T]])</f>
        <v>370.24</v>
      </c>
      <c r="Q24804" s="5">
        <f>(medidas[[#This Row],[Pot R]]+medidas[[#This Row],[Pot S]]+medidas[[#This Row],[Pot T]])</f>
        <v>71.148875492000002</v>
      </c>
    </row>
    <row r="24805" spans="1:17" x14ac:dyDescent="0.25">
      <c r="A24805" s="6">
        <v>43835.755150462966</v>
      </c>
      <c r="B24805">
        <v>1</v>
      </c>
      <c r="C24805">
        <v>59.8</v>
      </c>
      <c r="D24805">
        <v>203.98</v>
      </c>
      <c r="E24805">
        <v>150</v>
      </c>
      <c r="F24805" s="5">
        <f>medidas[[#This Row],[Tensão R]]*medidas[[#This Row],[Corrente R]]*ABS(medidas[[#This Row],[FP R]])/1000</f>
        <v>28.761179999999996</v>
      </c>
      <c r="G24805">
        <v>-0.94</v>
      </c>
      <c r="H24805">
        <v>204.07</v>
      </c>
      <c r="I24805">
        <v>113.7</v>
      </c>
      <c r="J24805" s="5">
        <f>medidas[[#This Row],[Tensão S]]*medidas[[#This Row],[Corrente S]]*ABS(medidas[[#This Row],[FP S]])/1000</f>
        <v>22.042621049999997</v>
      </c>
      <c r="K24805">
        <v>-0.95</v>
      </c>
      <c r="L24805">
        <v>203.46</v>
      </c>
      <c r="M24805">
        <v>106.15</v>
      </c>
      <c r="N24805">
        <v>-0.94</v>
      </c>
      <c r="O24805" s="5">
        <f>medidas[[#This Row],[Tensão T]]*medidas[[#This Row],[Corrente T]]*ABS(medidas[[#This Row],[FP T]])/1000</f>
        <v>20.301442259999998</v>
      </c>
      <c r="P24805" s="5">
        <f>(medidas[[#This Row],[Corrente R]]+medidas[[#This Row],[Corrente S]]+medidas[[#This Row],[Corrente T]])</f>
        <v>369.85</v>
      </c>
      <c r="Q24805" s="5">
        <f>(medidas[[#This Row],[Pot R]]+medidas[[#This Row],[Pot S]]+medidas[[#This Row],[Pot T]])</f>
        <v>71.105243309999992</v>
      </c>
    </row>
    <row r="24806" spans="1:17" x14ac:dyDescent="0.25">
      <c r="A24806" s="6">
        <v>43835.755208333336</v>
      </c>
      <c r="B24806">
        <v>1</v>
      </c>
      <c r="C24806">
        <v>60</v>
      </c>
      <c r="D24806">
        <v>203.87</v>
      </c>
      <c r="E24806">
        <v>149.88999999999999</v>
      </c>
      <c r="F24806" s="5">
        <f>medidas[[#This Row],[Tensão R]]*medidas[[#This Row],[Corrente R]]*ABS(medidas[[#This Row],[FP R]])/1000</f>
        <v>28.724589841999993</v>
      </c>
      <c r="G24806">
        <v>-0.94</v>
      </c>
      <c r="H24806">
        <v>204.07</v>
      </c>
      <c r="I24806">
        <v>113.7</v>
      </c>
      <c r="J24806" s="5">
        <f>medidas[[#This Row],[Tensão S]]*medidas[[#This Row],[Corrente S]]*ABS(medidas[[#This Row],[FP S]])/1000</f>
        <v>22.042621049999997</v>
      </c>
      <c r="K24806">
        <v>-0.95</v>
      </c>
      <c r="L24806">
        <v>203.5</v>
      </c>
      <c r="M24806">
        <v>105.85</v>
      </c>
      <c r="N24806">
        <v>-0.94</v>
      </c>
      <c r="O24806" s="5">
        <f>medidas[[#This Row],[Tensão T]]*medidas[[#This Row],[Corrente T]]*ABS(medidas[[#This Row],[FP T]])/1000</f>
        <v>20.248046499999997</v>
      </c>
      <c r="P24806" s="5">
        <f>(medidas[[#This Row],[Corrente R]]+medidas[[#This Row],[Corrente S]]+medidas[[#This Row],[Corrente T]])</f>
        <v>369.43999999999994</v>
      </c>
      <c r="Q24806" s="5">
        <f>(medidas[[#This Row],[Pot R]]+medidas[[#This Row],[Pot S]]+medidas[[#This Row],[Pot T]])</f>
        <v>71.015257391999995</v>
      </c>
    </row>
    <row r="24807" spans="1:17" x14ac:dyDescent="0.25">
      <c r="A24807" s="6">
        <v>43835.755266203705</v>
      </c>
      <c r="B24807">
        <v>1</v>
      </c>
      <c r="C24807">
        <v>60</v>
      </c>
      <c r="D24807">
        <v>203.92</v>
      </c>
      <c r="E24807">
        <v>149.80000000000001</v>
      </c>
      <c r="F24807" s="5">
        <f>medidas[[#This Row],[Tensão R]]*medidas[[#This Row],[Corrente R]]*ABS(medidas[[#This Row],[FP R]])/1000</f>
        <v>28.714383039999998</v>
      </c>
      <c r="G24807">
        <v>-0.94</v>
      </c>
      <c r="H24807">
        <v>204.03</v>
      </c>
      <c r="I24807">
        <v>113.65</v>
      </c>
      <c r="J24807" s="5">
        <f>medidas[[#This Row],[Tensão S]]*medidas[[#This Row],[Corrente S]]*ABS(medidas[[#This Row],[FP S]])/1000</f>
        <v>22.028609024999998</v>
      </c>
      <c r="K24807">
        <v>-0.95</v>
      </c>
      <c r="L24807">
        <v>203.5</v>
      </c>
      <c r="M24807">
        <v>105.95</v>
      </c>
      <c r="N24807">
        <v>-0.94</v>
      </c>
      <c r="O24807" s="5">
        <f>medidas[[#This Row],[Tensão T]]*medidas[[#This Row],[Corrente T]]*ABS(medidas[[#This Row],[FP T]])/1000</f>
        <v>20.2671755</v>
      </c>
      <c r="P24807" s="5">
        <f>(medidas[[#This Row],[Corrente R]]+medidas[[#This Row],[Corrente S]]+medidas[[#This Row],[Corrente T]])</f>
        <v>369.40000000000003</v>
      </c>
      <c r="Q24807" s="5">
        <f>(medidas[[#This Row],[Pot R]]+medidas[[#This Row],[Pot S]]+medidas[[#This Row],[Pot T]])</f>
        <v>71.010167564999989</v>
      </c>
    </row>
    <row r="24808" spans="1:17" x14ac:dyDescent="0.25">
      <c r="A24808" s="6">
        <v>43835.755324074074</v>
      </c>
      <c r="B24808">
        <v>1</v>
      </c>
      <c r="C24808">
        <v>60</v>
      </c>
      <c r="D24808">
        <v>203.89</v>
      </c>
      <c r="E24808">
        <v>149.63999999999999</v>
      </c>
      <c r="F24808" s="5">
        <f>medidas[[#This Row],[Tensão R]]*medidas[[#This Row],[Corrente R]]*ABS(medidas[[#This Row],[FP R]])/1000</f>
        <v>28.679493623999992</v>
      </c>
      <c r="G24808">
        <v>-0.94</v>
      </c>
      <c r="H24808">
        <v>204.09</v>
      </c>
      <c r="I24808">
        <v>113.45</v>
      </c>
      <c r="J24808" s="5">
        <f>medidas[[#This Row],[Tensão S]]*medidas[[#This Row],[Corrente S]]*ABS(medidas[[#This Row],[FP S]])/1000</f>
        <v>21.996309974999999</v>
      </c>
      <c r="K24808">
        <v>-0.95</v>
      </c>
      <c r="L24808">
        <v>203.48</v>
      </c>
      <c r="M24808">
        <v>105.7</v>
      </c>
      <c r="N24808">
        <v>-0.94</v>
      </c>
      <c r="O24808" s="5">
        <f>medidas[[#This Row],[Tensão T]]*medidas[[#This Row],[Corrente T]]*ABS(medidas[[#This Row],[FP T]])/1000</f>
        <v>20.217365839999999</v>
      </c>
      <c r="P24808" s="5">
        <f>(medidas[[#This Row],[Corrente R]]+medidas[[#This Row],[Corrente S]]+medidas[[#This Row],[Corrente T]])</f>
        <v>368.78999999999996</v>
      </c>
      <c r="Q24808" s="5">
        <f>(medidas[[#This Row],[Pot R]]+medidas[[#This Row],[Pot S]]+medidas[[#This Row],[Pot T]])</f>
        <v>70.89316943899999</v>
      </c>
    </row>
    <row r="24809" spans="1:17" x14ac:dyDescent="0.25">
      <c r="A24809" s="6">
        <v>43835.755381944444</v>
      </c>
      <c r="B24809">
        <v>1</v>
      </c>
      <c r="C24809">
        <v>60</v>
      </c>
      <c r="D24809">
        <v>203.84</v>
      </c>
      <c r="E24809">
        <v>149.44999999999999</v>
      </c>
      <c r="F24809" s="5">
        <f>medidas[[#This Row],[Tensão R]]*medidas[[#This Row],[Corrente R]]*ABS(medidas[[#This Row],[FP R]])/1000</f>
        <v>28.636054719999997</v>
      </c>
      <c r="G24809">
        <v>-0.94</v>
      </c>
      <c r="H24809">
        <v>204.03</v>
      </c>
      <c r="I24809">
        <v>113.15</v>
      </c>
      <c r="J24809" s="5">
        <f>medidas[[#This Row],[Tensão S]]*medidas[[#This Row],[Corrente S]]*ABS(medidas[[#This Row],[FP S]])/1000</f>
        <v>21.931694775</v>
      </c>
      <c r="K24809">
        <v>-0.95</v>
      </c>
      <c r="L24809">
        <v>203.53</v>
      </c>
      <c r="M24809">
        <v>105.45</v>
      </c>
      <c r="N24809">
        <v>-0.94</v>
      </c>
      <c r="O24809" s="5">
        <f>medidas[[#This Row],[Tensão T]]*medidas[[#This Row],[Corrente T]]*ABS(medidas[[#This Row],[FP T]])/1000</f>
        <v>20.17450419</v>
      </c>
      <c r="P24809" s="5">
        <f>(medidas[[#This Row],[Corrente R]]+medidas[[#This Row],[Corrente S]]+medidas[[#This Row],[Corrente T]])</f>
        <v>368.05</v>
      </c>
      <c r="Q24809" s="5">
        <f>(medidas[[#This Row],[Pot R]]+medidas[[#This Row],[Pot S]]+medidas[[#This Row],[Pot T]])</f>
        <v>70.742253685000009</v>
      </c>
    </row>
    <row r="24810" spans="1:17" x14ac:dyDescent="0.25">
      <c r="A24810" s="6">
        <v>43835.755439814813</v>
      </c>
      <c r="B24810">
        <v>1</v>
      </c>
      <c r="C24810">
        <v>60</v>
      </c>
      <c r="D24810">
        <v>203.84</v>
      </c>
      <c r="E24810">
        <v>149.30000000000001</v>
      </c>
      <c r="F24810" s="5">
        <f>medidas[[#This Row],[Tensão R]]*medidas[[#This Row],[Corrente R]]*ABS(medidas[[#This Row],[FP R]])/1000</f>
        <v>28.60731328</v>
      </c>
      <c r="G24810">
        <v>-0.94</v>
      </c>
      <c r="H24810">
        <v>204.07</v>
      </c>
      <c r="I24810">
        <v>113.05</v>
      </c>
      <c r="J24810" s="5">
        <f>medidas[[#This Row],[Tensão S]]*medidas[[#This Row],[Corrente S]]*ABS(medidas[[#This Row],[FP S]])/1000</f>
        <v>21.916607825</v>
      </c>
      <c r="K24810">
        <v>-0.95</v>
      </c>
      <c r="L24810">
        <v>203.42</v>
      </c>
      <c r="M24810">
        <v>105.4</v>
      </c>
      <c r="N24810">
        <v>-0.94</v>
      </c>
      <c r="O24810" s="5">
        <f>medidas[[#This Row],[Tensão T]]*medidas[[#This Row],[Corrente T]]*ABS(medidas[[#This Row],[FP T]])/1000</f>
        <v>20.154039919999999</v>
      </c>
      <c r="P24810" s="5">
        <f>(medidas[[#This Row],[Corrente R]]+medidas[[#This Row],[Corrente S]]+medidas[[#This Row],[Corrente T]])</f>
        <v>367.75</v>
      </c>
      <c r="Q24810" s="5">
        <f>(medidas[[#This Row],[Pot R]]+medidas[[#This Row],[Pot S]]+medidas[[#This Row],[Pot T]])</f>
        <v>70.677961025000002</v>
      </c>
    </row>
    <row r="24811" spans="1:17" x14ac:dyDescent="0.25">
      <c r="A24811" s="6">
        <v>43835.755497685182</v>
      </c>
      <c r="B24811">
        <v>1</v>
      </c>
      <c r="C24811">
        <v>59.8</v>
      </c>
      <c r="D24811">
        <v>203.89</v>
      </c>
      <c r="E24811">
        <v>149.13999999999999</v>
      </c>
      <c r="F24811" s="5">
        <f>medidas[[#This Row],[Tensão R]]*medidas[[#This Row],[Corrente R]]*ABS(medidas[[#This Row],[FP R]])/1000</f>
        <v>28.583665323999995</v>
      </c>
      <c r="G24811">
        <v>-0.94</v>
      </c>
      <c r="H24811">
        <v>204.03</v>
      </c>
      <c r="I24811">
        <v>113.05</v>
      </c>
      <c r="J24811" s="5">
        <f>medidas[[#This Row],[Tensão S]]*medidas[[#This Row],[Corrente S]]*ABS(medidas[[#This Row],[FP S]])/1000</f>
        <v>21.912311924999997</v>
      </c>
      <c r="K24811">
        <v>-0.95</v>
      </c>
      <c r="L24811">
        <v>203.5</v>
      </c>
      <c r="M24811">
        <v>105.2</v>
      </c>
      <c r="N24811">
        <v>-0.94</v>
      </c>
      <c r="O24811" s="5">
        <f>medidas[[#This Row],[Tensão T]]*medidas[[#This Row],[Corrente T]]*ABS(medidas[[#This Row],[FP T]])/1000</f>
        <v>20.123707999999997</v>
      </c>
      <c r="P24811" s="5">
        <f>(medidas[[#This Row],[Corrente R]]+medidas[[#This Row],[Corrente S]]+medidas[[#This Row],[Corrente T]])</f>
        <v>367.39</v>
      </c>
      <c r="Q24811" s="5">
        <f>(medidas[[#This Row],[Pot R]]+medidas[[#This Row],[Pot S]]+medidas[[#This Row],[Pot T]])</f>
        <v>70.619685248999986</v>
      </c>
    </row>
    <row r="24812" spans="1:17" x14ac:dyDescent="0.25">
      <c r="A24812" s="6">
        <v>43835.755555555559</v>
      </c>
      <c r="B24812">
        <v>1</v>
      </c>
      <c r="C24812">
        <v>60</v>
      </c>
      <c r="D24812">
        <v>203.92</v>
      </c>
      <c r="E24812">
        <v>149.1</v>
      </c>
      <c r="F24812" s="5">
        <f>medidas[[#This Row],[Tensão R]]*medidas[[#This Row],[Corrente R]]*ABS(medidas[[#This Row],[FP R]])/1000</f>
        <v>28.580203679999997</v>
      </c>
      <c r="G24812">
        <v>-0.94</v>
      </c>
      <c r="H24812">
        <v>204.07</v>
      </c>
      <c r="I24812">
        <v>112.95</v>
      </c>
      <c r="J24812" s="5">
        <f>medidas[[#This Row],[Tensão S]]*medidas[[#This Row],[Corrente S]]*ABS(medidas[[#This Row],[FP S]])/1000</f>
        <v>21.897221174999999</v>
      </c>
      <c r="K24812">
        <v>-0.95</v>
      </c>
      <c r="L24812">
        <v>203.5</v>
      </c>
      <c r="M24812">
        <v>105.15</v>
      </c>
      <c r="N24812">
        <v>-0.94</v>
      </c>
      <c r="O24812" s="5">
        <f>medidas[[#This Row],[Tensão T]]*medidas[[#This Row],[Corrente T]]*ABS(medidas[[#This Row],[FP T]])/1000</f>
        <v>20.114143500000001</v>
      </c>
      <c r="P24812" s="5">
        <f>(medidas[[#This Row],[Corrente R]]+medidas[[#This Row],[Corrente S]]+medidas[[#This Row],[Corrente T]])</f>
        <v>367.20000000000005</v>
      </c>
      <c r="Q24812" s="5">
        <f>(medidas[[#This Row],[Pot R]]+medidas[[#This Row],[Pot S]]+medidas[[#This Row],[Pot T]])</f>
        <v>70.591568354999993</v>
      </c>
    </row>
    <row r="24813" spans="1:17" x14ac:dyDescent="0.25">
      <c r="A24813" s="6">
        <v>43835.755613425928</v>
      </c>
      <c r="B24813">
        <v>1</v>
      </c>
      <c r="C24813">
        <v>60</v>
      </c>
      <c r="D24813">
        <v>203.71</v>
      </c>
      <c r="E24813">
        <v>152.85</v>
      </c>
      <c r="F24813" s="5">
        <f>medidas[[#This Row],[Tensão R]]*medidas[[#This Row],[Corrente R]]*ABS(medidas[[#This Row],[FP R]])/1000</f>
        <v>29.268849089999996</v>
      </c>
      <c r="G24813">
        <v>-0.94</v>
      </c>
      <c r="H24813">
        <v>203.92</v>
      </c>
      <c r="I24813">
        <v>116.1</v>
      </c>
      <c r="J24813" s="5">
        <f>medidas[[#This Row],[Tensão S]]*medidas[[#This Row],[Corrente S]]*ABS(medidas[[#This Row],[FP S]])/1000</f>
        <v>22.254605279999996</v>
      </c>
      <c r="K24813">
        <v>-0.94</v>
      </c>
      <c r="L24813">
        <v>203.32</v>
      </c>
      <c r="M24813">
        <v>110.25</v>
      </c>
      <c r="N24813">
        <v>-0.94</v>
      </c>
      <c r="O24813" s="5">
        <f>medidas[[#This Row],[Tensão T]]*medidas[[#This Row],[Corrente T]]*ABS(medidas[[#This Row],[FP T]])/1000</f>
        <v>21.071068199999999</v>
      </c>
      <c r="P24813" s="5">
        <f>(medidas[[#This Row],[Corrente R]]+medidas[[#This Row],[Corrente S]]+medidas[[#This Row],[Corrente T]])</f>
        <v>379.2</v>
      </c>
      <c r="Q24813" s="5">
        <f>(medidas[[#This Row],[Pot R]]+medidas[[#This Row],[Pot S]]+medidas[[#This Row],[Pot T]])</f>
        <v>72.594522569999995</v>
      </c>
    </row>
    <row r="24814" spans="1:17" x14ac:dyDescent="0.25">
      <c r="A24814" s="6">
        <v>43835.755671296298</v>
      </c>
      <c r="B24814">
        <v>1</v>
      </c>
      <c r="C24814">
        <v>60</v>
      </c>
      <c r="D24814">
        <v>203.71</v>
      </c>
      <c r="E24814">
        <v>154.13999999999999</v>
      </c>
      <c r="F24814" s="5">
        <f>medidas[[#This Row],[Tensão R]]*medidas[[#This Row],[Corrente R]]*ABS(medidas[[#This Row],[FP R]])/1000</f>
        <v>29.515867835999998</v>
      </c>
      <c r="G24814">
        <v>-0.94</v>
      </c>
      <c r="H24814">
        <v>203.89</v>
      </c>
      <c r="I24814">
        <v>117.45</v>
      </c>
      <c r="J24814" s="5">
        <f>medidas[[#This Row],[Tensão S]]*medidas[[#This Row],[Corrente S]]*ABS(medidas[[#This Row],[FP S]])/1000</f>
        <v>22.749536474999996</v>
      </c>
      <c r="K24814">
        <v>-0.95</v>
      </c>
      <c r="L24814">
        <v>203.25</v>
      </c>
      <c r="M24814">
        <v>113.25</v>
      </c>
      <c r="N24814">
        <v>-0.94</v>
      </c>
      <c r="O24814" s="5">
        <f>medidas[[#This Row],[Tensão T]]*medidas[[#This Row],[Corrente T]]*ABS(medidas[[#This Row],[FP T]])/1000</f>
        <v>21.636978749999997</v>
      </c>
      <c r="P24814" s="5">
        <f>(medidas[[#This Row],[Corrente R]]+medidas[[#This Row],[Corrente S]]+medidas[[#This Row],[Corrente T]])</f>
        <v>384.84</v>
      </c>
      <c r="Q24814" s="5">
        <f>(medidas[[#This Row],[Pot R]]+medidas[[#This Row],[Pot S]]+medidas[[#This Row],[Pot T]])</f>
        <v>73.902383060999995</v>
      </c>
    </row>
    <row r="24815" spans="1:17" x14ac:dyDescent="0.25">
      <c r="A24815" s="6">
        <v>43835.755729166667</v>
      </c>
      <c r="B24815">
        <v>1</v>
      </c>
      <c r="C24815">
        <v>60</v>
      </c>
      <c r="D24815">
        <v>203.82</v>
      </c>
      <c r="E24815">
        <v>152.85</v>
      </c>
      <c r="F24815" s="5">
        <f>medidas[[#This Row],[Tensão R]]*medidas[[#This Row],[Corrente R]]*ABS(medidas[[#This Row],[FP R]])/1000</f>
        <v>29.284653779999996</v>
      </c>
      <c r="G24815">
        <v>-0.94</v>
      </c>
      <c r="H24815">
        <v>203.75</v>
      </c>
      <c r="I24815">
        <v>119.65</v>
      </c>
      <c r="J24815" s="5">
        <f>medidas[[#This Row],[Tensão S]]*medidas[[#This Row],[Corrente S]]*ABS(medidas[[#This Row],[FP S]])/1000</f>
        <v>22.915966249999997</v>
      </c>
      <c r="K24815">
        <v>-0.94</v>
      </c>
      <c r="L24815">
        <v>203.35</v>
      </c>
      <c r="M24815">
        <v>112.25</v>
      </c>
      <c r="N24815">
        <v>-0.94</v>
      </c>
      <c r="O24815" s="5">
        <f>medidas[[#This Row],[Tensão T]]*medidas[[#This Row],[Corrente T]]*ABS(medidas[[#This Row],[FP T]])/1000</f>
        <v>21.456475249999997</v>
      </c>
      <c r="P24815" s="5">
        <f>(medidas[[#This Row],[Corrente R]]+medidas[[#This Row],[Corrente S]]+medidas[[#This Row],[Corrente T]])</f>
        <v>384.75</v>
      </c>
      <c r="Q24815" s="5">
        <f>(medidas[[#This Row],[Pot R]]+medidas[[#This Row],[Pot S]]+medidas[[#This Row],[Pot T]])</f>
        <v>73.657095279999993</v>
      </c>
    </row>
    <row r="24816" spans="1:17" x14ac:dyDescent="0.25">
      <c r="A24816" s="6">
        <v>43835.755787037036</v>
      </c>
      <c r="B24816">
        <v>1</v>
      </c>
      <c r="C24816">
        <v>59.8</v>
      </c>
      <c r="D24816">
        <v>203.81</v>
      </c>
      <c r="E24816">
        <v>152.5</v>
      </c>
      <c r="F24816" s="5">
        <f>medidas[[#This Row],[Tensão R]]*medidas[[#This Row],[Corrente R]]*ABS(medidas[[#This Row],[FP R]])/1000</f>
        <v>29.2161635</v>
      </c>
      <c r="G24816">
        <v>-0.94</v>
      </c>
      <c r="H24816">
        <v>203.71</v>
      </c>
      <c r="I24816">
        <v>119.4</v>
      </c>
      <c r="J24816" s="5">
        <f>medidas[[#This Row],[Tensão S]]*medidas[[#This Row],[Corrente S]]*ABS(medidas[[#This Row],[FP S]])/1000</f>
        <v>23.106825300000001</v>
      </c>
      <c r="K24816">
        <v>-0.95</v>
      </c>
      <c r="L24816">
        <v>203.34</v>
      </c>
      <c r="M24816">
        <v>111.65</v>
      </c>
      <c r="N24816">
        <v>-0.94</v>
      </c>
      <c r="O24816" s="5">
        <f>medidas[[#This Row],[Tensão T]]*medidas[[#This Row],[Corrente T]]*ABS(medidas[[#This Row],[FP T]])/1000</f>
        <v>21.340736339999999</v>
      </c>
      <c r="P24816" s="5">
        <f>(medidas[[#This Row],[Corrente R]]+medidas[[#This Row],[Corrente S]]+medidas[[#This Row],[Corrente T]])</f>
        <v>383.54999999999995</v>
      </c>
      <c r="Q24816" s="5">
        <f>(medidas[[#This Row],[Pot R]]+medidas[[#This Row],[Pot S]]+medidas[[#This Row],[Pot T]])</f>
        <v>73.663725139999997</v>
      </c>
    </row>
    <row r="24817" spans="1:17" x14ac:dyDescent="0.25">
      <c r="A24817" s="6">
        <v>43835.755844907406</v>
      </c>
      <c r="B24817">
        <v>1</v>
      </c>
      <c r="C24817">
        <v>59.8</v>
      </c>
      <c r="D24817">
        <v>203.78</v>
      </c>
      <c r="E24817">
        <v>152.44999999999999</v>
      </c>
      <c r="F24817" s="5">
        <f>medidas[[#This Row],[Tensão R]]*medidas[[#This Row],[Corrente R]]*ABS(medidas[[#This Row],[FP R]])/1000</f>
        <v>29.20228534</v>
      </c>
      <c r="G24817">
        <v>-0.94</v>
      </c>
      <c r="H24817">
        <v>203.64</v>
      </c>
      <c r="I24817">
        <v>119.3</v>
      </c>
      <c r="J24817" s="5">
        <f>medidas[[#This Row],[Tensão S]]*medidas[[#This Row],[Corrente S]]*ABS(medidas[[#This Row],[FP S]])/1000</f>
        <v>23.079539399999994</v>
      </c>
      <c r="K24817">
        <v>-0.95</v>
      </c>
      <c r="L24817">
        <v>203.25</v>
      </c>
      <c r="M24817">
        <v>111.55</v>
      </c>
      <c r="N24817">
        <v>-0.94</v>
      </c>
      <c r="O24817" s="5">
        <f>medidas[[#This Row],[Tensão T]]*medidas[[#This Row],[Corrente T]]*ABS(medidas[[#This Row],[FP T]])/1000</f>
        <v>21.312185249999999</v>
      </c>
      <c r="P24817" s="5">
        <f>(medidas[[#This Row],[Corrente R]]+medidas[[#This Row],[Corrente S]]+medidas[[#This Row],[Corrente T]])</f>
        <v>383.3</v>
      </c>
      <c r="Q24817" s="5">
        <f>(medidas[[#This Row],[Pot R]]+medidas[[#This Row],[Pot S]]+medidas[[#This Row],[Pot T]])</f>
        <v>73.594009989999989</v>
      </c>
    </row>
    <row r="24818" spans="1:17" x14ac:dyDescent="0.25">
      <c r="A24818" s="6">
        <v>43835.755902777775</v>
      </c>
      <c r="B24818">
        <v>1</v>
      </c>
      <c r="C24818">
        <v>59.8</v>
      </c>
      <c r="D24818">
        <v>203.78</v>
      </c>
      <c r="E24818">
        <v>152.5</v>
      </c>
      <c r="F24818" s="5">
        <f>medidas[[#This Row],[Tensão R]]*medidas[[#This Row],[Corrente R]]*ABS(medidas[[#This Row],[FP R]])/1000</f>
        <v>29.211862999999997</v>
      </c>
      <c r="G24818">
        <v>-0.94</v>
      </c>
      <c r="H24818">
        <v>203.57</v>
      </c>
      <c r="I24818">
        <v>119.3</v>
      </c>
      <c r="J24818" s="5">
        <f>medidas[[#This Row],[Tensão S]]*medidas[[#This Row],[Corrente S]]*ABS(medidas[[#This Row],[FP S]])/1000</f>
        <v>23.071605949999999</v>
      </c>
      <c r="K24818">
        <v>-0.95</v>
      </c>
      <c r="L24818">
        <v>203.25</v>
      </c>
      <c r="M24818">
        <v>111.55</v>
      </c>
      <c r="N24818">
        <v>-0.94</v>
      </c>
      <c r="O24818" s="5">
        <f>medidas[[#This Row],[Tensão T]]*medidas[[#This Row],[Corrente T]]*ABS(medidas[[#This Row],[FP T]])/1000</f>
        <v>21.312185249999999</v>
      </c>
      <c r="P24818" s="5">
        <f>(medidas[[#This Row],[Corrente R]]+medidas[[#This Row],[Corrente S]]+medidas[[#This Row],[Corrente T]])</f>
        <v>383.35</v>
      </c>
      <c r="Q24818" s="5">
        <f>(medidas[[#This Row],[Pot R]]+medidas[[#This Row],[Pot S]]+medidas[[#This Row],[Pot T]])</f>
        <v>73.595654199999998</v>
      </c>
    </row>
    <row r="24819" spans="1:17" x14ac:dyDescent="0.25">
      <c r="A24819" s="6">
        <v>43835.755960648145</v>
      </c>
      <c r="B24819">
        <v>1</v>
      </c>
      <c r="C24819">
        <v>59.8</v>
      </c>
      <c r="D24819">
        <v>203.71</v>
      </c>
      <c r="E24819">
        <v>152.6</v>
      </c>
      <c r="F24819" s="5">
        <f>medidas[[#This Row],[Tensão R]]*medidas[[#This Row],[Corrente R]]*ABS(medidas[[#This Row],[FP R]])/1000</f>
        <v>29.22097724</v>
      </c>
      <c r="G24819">
        <v>-0.94</v>
      </c>
      <c r="H24819">
        <v>203.53</v>
      </c>
      <c r="I24819">
        <v>119.25</v>
      </c>
      <c r="J24819" s="5">
        <f>medidas[[#This Row],[Tensão S]]*medidas[[#This Row],[Corrente S]]*ABS(medidas[[#This Row],[FP S]])/1000</f>
        <v>22.814695349999997</v>
      </c>
      <c r="K24819">
        <v>-0.94</v>
      </c>
      <c r="L24819">
        <v>203.17</v>
      </c>
      <c r="M24819">
        <v>111.7</v>
      </c>
      <c r="N24819">
        <v>-0.94</v>
      </c>
      <c r="O24819" s="5">
        <f>medidas[[#This Row],[Tensão T]]*medidas[[#This Row],[Corrente T]]*ABS(medidas[[#This Row],[FP T]])/1000</f>
        <v>21.332443659999996</v>
      </c>
      <c r="P24819" s="5">
        <f>(medidas[[#This Row],[Corrente R]]+medidas[[#This Row],[Corrente S]]+medidas[[#This Row],[Corrente T]])</f>
        <v>383.55</v>
      </c>
      <c r="Q24819" s="5">
        <f>(medidas[[#This Row],[Pot R]]+medidas[[#This Row],[Pot S]]+medidas[[#This Row],[Pot T]])</f>
        <v>73.368116249999986</v>
      </c>
    </row>
    <row r="24820" spans="1:17" x14ac:dyDescent="0.25">
      <c r="A24820" s="6">
        <v>43835.756018518521</v>
      </c>
      <c r="B24820">
        <v>1</v>
      </c>
      <c r="C24820">
        <v>59.8</v>
      </c>
      <c r="D24820">
        <v>203.81</v>
      </c>
      <c r="E24820">
        <v>152.69999999999999</v>
      </c>
      <c r="F24820" s="5">
        <f>medidas[[#This Row],[Tensão R]]*medidas[[#This Row],[Corrente R]]*ABS(medidas[[#This Row],[FP R]])/1000</f>
        <v>29.254479779999993</v>
      </c>
      <c r="G24820">
        <v>-0.94</v>
      </c>
      <c r="H24820">
        <v>203.59</v>
      </c>
      <c r="I24820">
        <v>119.3</v>
      </c>
      <c r="J24820" s="5">
        <f>medidas[[#This Row],[Tensão S]]*medidas[[#This Row],[Corrente S]]*ABS(medidas[[#This Row],[FP S]])/1000</f>
        <v>22.830989779999999</v>
      </c>
      <c r="K24820">
        <v>-0.94</v>
      </c>
      <c r="L24820">
        <v>203.25</v>
      </c>
      <c r="M24820">
        <v>111.9</v>
      </c>
      <c r="N24820">
        <v>-0.94</v>
      </c>
      <c r="O24820" s="5">
        <f>medidas[[#This Row],[Tensão T]]*medidas[[#This Row],[Corrente T]]*ABS(medidas[[#This Row],[FP T]])/1000</f>
        <v>21.379054500000002</v>
      </c>
      <c r="P24820" s="5">
        <f>(medidas[[#This Row],[Corrente R]]+medidas[[#This Row],[Corrente S]]+medidas[[#This Row],[Corrente T]])</f>
        <v>383.9</v>
      </c>
      <c r="Q24820" s="5">
        <f>(medidas[[#This Row],[Pot R]]+medidas[[#This Row],[Pot S]]+medidas[[#This Row],[Pot T]])</f>
        <v>73.464524060000002</v>
      </c>
    </row>
    <row r="24821" spans="1:17" x14ac:dyDescent="0.25">
      <c r="A24821" s="6">
        <v>43835.756076388891</v>
      </c>
      <c r="B24821">
        <v>1</v>
      </c>
      <c r="C24821">
        <v>59.8</v>
      </c>
      <c r="D24821">
        <v>203.78</v>
      </c>
      <c r="E24821">
        <v>153</v>
      </c>
      <c r="F24821" s="5">
        <f>medidas[[#This Row],[Tensão R]]*medidas[[#This Row],[Corrente R]]*ABS(medidas[[#This Row],[FP R]])/1000</f>
        <v>29.307639599999998</v>
      </c>
      <c r="G24821">
        <v>-0.94</v>
      </c>
      <c r="H24821">
        <v>203.57</v>
      </c>
      <c r="I24821">
        <v>119.35</v>
      </c>
      <c r="J24821" s="5">
        <f>medidas[[#This Row],[Tensão S]]*medidas[[#This Row],[Corrente S]]*ABS(medidas[[#This Row],[FP S]])/1000</f>
        <v>23.081275524999999</v>
      </c>
      <c r="K24821">
        <v>-0.95</v>
      </c>
      <c r="L24821">
        <v>203.25</v>
      </c>
      <c r="M24821">
        <v>112.15</v>
      </c>
      <c r="N24821">
        <v>-0.94</v>
      </c>
      <c r="O24821" s="5">
        <f>medidas[[#This Row],[Tensão T]]*medidas[[#This Row],[Corrente T]]*ABS(medidas[[#This Row],[FP T]])/1000</f>
        <v>21.42681825</v>
      </c>
      <c r="P24821" s="5">
        <f>(medidas[[#This Row],[Corrente R]]+medidas[[#This Row],[Corrente S]]+medidas[[#This Row],[Corrente T]])</f>
        <v>384.5</v>
      </c>
      <c r="Q24821" s="5">
        <f>(medidas[[#This Row],[Pot R]]+medidas[[#This Row],[Pot S]]+medidas[[#This Row],[Pot T]])</f>
        <v>73.815733374999994</v>
      </c>
    </row>
    <row r="24822" spans="1:17" x14ac:dyDescent="0.25">
      <c r="A24822" s="6">
        <v>43835.75613425926</v>
      </c>
      <c r="B24822">
        <v>1</v>
      </c>
      <c r="C24822">
        <v>59.8</v>
      </c>
      <c r="D24822">
        <v>203.75</v>
      </c>
      <c r="E24822">
        <v>153.13999999999999</v>
      </c>
      <c r="F24822" s="5">
        <f>medidas[[#This Row],[Tensão R]]*medidas[[#This Row],[Corrente R]]*ABS(medidas[[#This Row],[FP R]])/1000</f>
        <v>29.330138499999997</v>
      </c>
      <c r="G24822">
        <v>-0.94</v>
      </c>
      <c r="H24822">
        <v>203.57</v>
      </c>
      <c r="I24822">
        <v>119.3</v>
      </c>
      <c r="J24822" s="5">
        <f>medidas[[#This Row],[Tensão S]]*medidas[[#This Row],[Corrente S]]*ABS(medidas[[#This Row],[FP S]])/1000</f>
        <v>23.071605949999999</v>
      </c>
      <c r="K24822">
        <v>-0.95</v>
      </c>
      <c r="L24822">
        <v>203.23</v>
      </c>
      <c r="M24822">
        <v>112.35</v>
      </c>
      <c r="N24822">
        <v>-0.94</v>
      </c>
      <c r="O24822" s="5">
        <f>medidas[[#This Row],[Tensão T]]*medidas[[#This Row],[Corrente T]]*ABS(medidas[[#This Row],[FP T]])/1000</f>
        <v>21.462917069999996</v>
      </c>
      <c r="P24822" s="5">
        <f>(medidas[[#This Row],[Corrente R]]+medidas[[#This Row],[Corrente S]]+medidas[[#This Row],[Corrente T]])</f>
        <v>384.78999999999996</v>
      </c>
      <c r="Q24822" s="5">
        <f>(medidas[[#This Row],[Pot R]]+medidas[[#This Row],[Pot S]]+medidas[[#This Row],[Pot T]])</f>
        <v>73.864661519999999</v>
      </c>
    </row>
    <row r="24823" spans="1:17" x14ac:dyDescent="0.25">
      <c r="A24823" s="6">
        <v>43835.756192129629</v>
      </c>
      <c r="B24823">
        <v>1</v>
      </c>
      <c r="C24823">
        <v>59.8</v>
      </c>
      <c r="D24823">
        <v>203.73</v>
      </c>
      <c r="E24823">
        <v>153.30000000000001</v>
      </c>
      <c r="F24823" s="5">
        <f>medidas[[#This Row],[Tensão R]]*medidas[[#This Row],[Corrente R]]*ABS(medidas[[#This Row],[FP R]])/1000</f>
        <v>29.35790046</v>
      </c>
      <c r="G24823">
        <v>-0.94</v>
      </c>
      <c r="H24823">
        <v>203.64</v>
      </c>
      <c r="I24823">
        <v>119.3</v>
      </c>
      <c r="J24823" s="5">
        <f>medidas[[#This Row],[Tensão S]]*medidas[[#This Row],[Corrente S]]*ABS(medidas[[#This Row],[FP S]])/1000</f>
        <v>23.079539399999994</v>
      </c>
      <c r="K24823">
        <v>-0.95</v>
      </c>
      <c r="L24823">
        <v>203.2</v>
      </c>
      <c r="M24823">
        <v>112.45</v>
      </c>
      <c r="N24823">
        <v>-0.94</v>
      </c>
      <c r="O24823" s="5">
        <f>medidas[[#This Row],[Tensão T]]*medidas[[#This Row],[Corrente T]]*ABS(medidas[[#This Row],[FP T]])/1000</f>
        <v>21.478849599999997</v>
      </c>
      <c r="P24823" s="5">
        <f>(medidas[[#This Row],[Corrente R]]+medidas[[#This Row],[Corrente S]]+medidas[[#This Row],[Corrente T]])</f>
        <v>385.05</v>
      </c>
      <c r="Q24823" s="5">
        <f>(medidas[[#This Row],[Pot R]]+medidas[[#This Row],[Pot S]]+medidas[[#This Row],[Pot T]])</f>
        <v>73.916289460000002</v>
      </c>
    </row>
    <row r="24824" spans="1:17" x14ac:dyDescent="0.25">
      <c r="A24824" s="6">
        <v>43835.756249999999</v>
      </c>
      <c r="B24824">
        <v>1</v>
      </c>
      <c r="C24824">
        <v>59.8</v>
      </c>
      <c r="D24824">
        <v>203.73</v>
      </c>
      <c r="E24824">
        <v>153.44999999999999</v>
      </c>
      <c r="F24824" s="5">
        <f>medidas[[#This Row],[Tensão R]]*medidas[[#This Row],[Corrente R]]*ABS(medidas[[#This Row],[FP R]])/1000</f>
        <v>29.386626389999993</v>
      </c>
      <c r="G24824">
        <v>-0.94</v>
      </c>
      <c r="H24824">
        <v>203.6</v>
      </c>
      <c r="I24824">
        <v>119.65</v>
      </c>
      <c r="J24824" s="5">
        <f>medidas[[#This Row],[Tensão S]]*medidas[[#This Row],[Corrente S]]*ABS(medidas[[#This Row],[FP S]])/1000</f>
        <v>23.142703000000001</v>
      </c>
      <c r="K24824">
        <v>-0.95</v>
      </c>
      <c r="L24824">
        <v>203.17</v>
      </c>
      <c r="M24824">
        <v>112.7</v>
      </c>
      <c r="N24824">
        <v>-0.94</v>
      </c>
      <c r="O24824" s="5">
        <f>medidas[[#This Row],[Tensão T]]*medidas[[#This Row],[Corrente T]]*ABS(medidas[[#This Row],[FP T]])/1000</f>
        <v>21.523423459999997</v>
      </c>
      <c r="P24824" s="5">
        <f>(medidas[[#This Row],[Corrente R]]+medidas[[#This Row],[Corrente S]]+medidas[[#This Row],[Corrente T]])</f>
        <v>385.8</v>
      </c>
      <c r="Q24824" s="5">
        <f>(medidas[[#This Row],[Pot R]]+medidas[[#This Row],[Pot S]]+medidas[[#This Row],[Pot T]])</f>
        <v>74.05275284999999</v>
      </c>
    </row>
    <row r="24825" spans="1:17" x14ac:dyDescent="0.25">
      <c r="A24825" s="6">
        <v>43835.756307870368</v>
      </c>
      <c r="B24825">
        <v>1</v>
      </c>
      <c r="C24825">
        <v>59.8</v>
      </c>
      <c r="D24825">
        <v>203.7</v>
      </c>
      <c r="E24825">
        <v>153.5</v>
      </c>
      <c r="F24825" s="5">
        <f>medidas[[#This Row],[Tensão R]]*medidas[[#This Row],[Corrente R]]*ABS(medidas[[#This Row],[FP R]])/1000</f>
        <v>29.391872999999997</v>
      </c>
      <c r="G24825">
        <v>-0.94</v>
      </c>
      <c r="H24825">
        <v>203.56</v>
      </c>
      <c r="I24825">
        <v>119.85</v>
      </c>
      <c r="J24825" s="5">
        <f>medidas[[#This Row],[Tensão S]]*medidas[[#This Row],[Corrente S]]*ABS(medidas[[#This Row],[FP S]])/1000</f>
        <v>23.176832699999995</v>
      </c>
      <c r="K24825">
        <v>-0.95</v>
      </c>
      <c r="L24825">
        <v>203.14</v>
      </c>
      <c r="M24825">
        <v>112.9</v>
      </c>
      <c r="N24825">
        <v>-0.94</v>
      </c>
      <c r="O24825" s="5">
        <f>medidas[[#This Row],[Tensão T]]*medidas[[#This Row],[Corrente T]]*ABS(medidas[[#This Row],[FP T]])/1000</f>
        <v>21.558435639999999</v>
      </c>
      <c r="P24825" s="5">
        <f>(medidas[[#This Row],[Corrente R]]+medidas[[#This Row],[Corrente S]]+medidas[[#This Row],[Corrente T]])</f>
        <v>386.25</v>
      </c>
      <c r="Q24825" s="5">
        <f>(medidas[[#This Row],[Pot R]]+medidas[[#This Row],[Pot S]]+medidas[[#This Row],[Pot T]])</f>
        <v>74.127141339999994</v>
      </c>
    </row>
    <row r="24826" spans="1:17" x14ac:dyDescent="0.25">
      <c r="A24826" s="6">
        <v>43835.756365740737</v>
      </c>
      <c r="B24826">
        <v>1</v>
      </c>
      <c r="C24826">
        <v>59.8</v>
      </c>
      <c r="D24826">
        <v>203.64</v>
      </c>
      <c r="E24826">
        <v>153.63999999999999</v>
      </c>
      <c r="F24826" s="5">
        <f>medidas[[#This Row],[Tensão R]]*medidas[[#This Row],[Corrente R]]*ABS(medidas[[#This Row],[FP R]])/1000</f>
        <v>29.410014623999995</v>
      </c>
      <c r="G24826">
        <v>-0.94</v>
      </c>
      <c r="H24826">
        <v>203.57</v>
      </c>
      <c r="I24826">
        <v>119.9</v>
      </c>
      <c r="J24826" s="5">
        <f>medidas[[#This Row],[Tensão S]]*medidas[[#This Row],[Corrente S]]*ABS(medidas[[#This Row],[FP S]])/1000</f>
        <v>23.187640850000001</v>
      </c>
      <c r="K24826">
        <v>-0.95</v>
      </c>
      <c r="L24826">
        <v>203.17</v>
      </c>
      <c r="M24826">
        <v>113.15</v>
      </c>
      <c r="N24826">
        <v>-0.94</v>
      </c>
      <c r="O24826" s="5">
        <f>medidas[[#This Row],[Tensão T]]*medidas[[#This Row],[Corrente T]]*ABS(medidas[[#This Row],[FP T]])/1000</f>
        <v>21.609364369999998</v>
      </c>
      <c r="P24826" s="5">
        <f>(medidas[[#This Row],[Corrente R]]+medidas[[#This Row],[Corrente S]]+medidas[[#This Row],[Corrente T]])</f>
        <v>386.68999999999994</v>
      </c>
      <c r="Q24826" s="5">
        <f>(medidas[[#This Row],[Pot R]]+medidas[[#This Row],[Pot S]]+medidas[[#This Row],[Pot T]])</f>
        <v>74.207019843999987</v>
      </c>
    </row>
    <row r="24827" spans="1:17" x14ac:dyDescent="0.25">
      <c r="A24827" s="6">
        <v>43835.756423611114</v>
      </c>
      <c r="B24827">
        <v>1</v>
      </c>
      <c r="C24827">
        <v>59.8</v>
      </c>
      <c r="D24827">
        <v>203.67</v>
      </c>
      <c r="E24827">
        <v>153.80000000000001</v>
      </c>
      <c r="F24827" s="5">
        <f>medidas[[#This Row],[Tensão R]]*medidas[[#This Row],[Corrente R]]*ABS(medidas[[#This Row],[FP R]])/1000</f>
        <v>29.444979239999999</v>
      </c>
      <c r="G24827">
        <v>-0.94</v>
      </c>
      <c r="H24827">
        <v>203.57</v>
      </c>
      <c r="I24827">
        <v>120.1</v>
      </c>
      <c r="J24827" s="5">
        <f>medidas[[#This Row],[Tensão S]]*medidas[[#This Row],[Corrente S]]*ABS(medidas[[#This Row],[FP S]])/1000</f>
        <v>23.226319149999995</v>
      </c>
      <c r="K24827">
        <v>-0.95</v>
      </c>
      <c r="L24827">
        <v>203.17</v>
      </c>
      <c r="M24827">
        <v>113.25</v>
      </c>
      <c r="N24827">
        <v>-0.94</v>
      </c>
      <c r="O24827" s="5">
        <f>medidas[[#This Row],[Tensão T]]*medidas[[#This Row],[Corrente T]]*ABS(medidas[[#This Row],[FP T]])/1000</f>
        <v>21.62846235</v>
      </c>
      <c r="P24827" s="5">
        <f>(medidas[[#This Row],[Corrente R]]+medidas[[#This Row],[Corrente S]]+medidas[[#This Row],[Corrente T]])</f>
        <v>387.15</v>
      </c>
      <c r="Q24827" s="5">
        <f>(medidas[[#This Row],[Pot R]]+medidas[[#This Row],[Pot S]]+medidas[[#This Row],[Pot T]])</f>
        <v>74.299760739999982</v>
      </c>
    </row>
    <row r="24828" spans="1:17" x14ac:dyDescent="0.25">
      <c r="A24828" s="6">
        <v>43835.756481481483</v>
      </c>
      <c r="B24828">
        <v>1</v>
      </c>
      <c r="C24828">
        <v>59.8</v>
      </c>
      <c r="D24828">
        <v>203.7</v>
      </c>
      <c r="E24828">
        <v>152.85</v>
      </c>
      <c r="F24828" s="5">
        <f>medidas[[#This Row],[Tensão R]]*medidas[[#This Row],[Corrente R]]*ABS(medidas[[#This Row],[FP R]])/1000</f>
        <v>29.267412299999997</v>
      </c>
      <c r="G24828">
        <v>-0.94</v>
      </c>
      <c r="H24828">
        <v>203.64</v>
      </c>
      <c r="I24828">
        <v>119.95</v>
      </c>
      <c r="J24828" s="5">
        <f>medidas[[#This Row],[Tensão S]]*medidas[[#This Row],[Corrente S]]*ABS(medidas[[#This Row],[FP S]])/1000</f>
        <v>23.205287099999996</v>
      </c>
      <c r="K24828">
        <v>-0.95</v>
      </c>
      <c r="L24828">
        <v>203.25</v>
      </c>
      <c r="M24828">
        <v>113.1</v>
      </c>
      <c r="N24828">
        <v>-0.94</v>
      </c>
      <c r="O24828" s="5">
        <f>medidas[[#This Row],[Tensão T]]*medidas[[#This Row],[Corrente T]]*ABS(medidas[[#This Row],[FP T]])/1000</f>
        <v>21.608320499999994</v>
      </c>
      <c r="P24828" s="5">
        <f>(medidas[[#This Row],[Corrente R]]+medidas[[#This Row],[Corrente S]]+medidas[[#This Row],[Corrente T]])</f>
        <v>385.9</v>
      </c>
      <c r="Q24828" s="5">
        <f>(medidas[[#This Row],[Pot R]]+medidas[[#This Row],[Pot S]]+medidas[[#This Row],[Pot T]])</f>
        <v>74.081019899999987</v>
      </c>
    </row>
    <row r="24829" spans="1:17" x14ac:dyDescent="0.25">
      <c r="A24829" s="6">
        <v>43835.756539351853</v>
      </c>
      <c r="B24829">
        <v>1</v>
      </c>
      <c r="C24829">
        <v>60</v>
      </c>
      <c r="D24829">
        <v>203.78</v>
      </c>
      <c r="E24829">
        <v>150.19999999999999</v>
      </c>
      <c r="F24829" s="5">
        <f>medidas[[#This Row],[Tensão R]]*medidas[[#This Row],[Corrente R]]*ABS(medidas[[#This Row],[FP R]])/1000</f>
        <v>28.771290639999997</v>
      </c>
      <c r="G24829">
        <v>-0.94</v>
      </c>
      <c r="H24829">
        <v>203.67</v>
      </c>
      <c r="I24829">
        <v>119.95</v>
      </c>
      <c r="J24829" s="5">
        <f>medidas[[#This Row],[Tensão S]]*medidas[[#This Row],[Corrente S]]*ABS(medidas[[#This Row],[FP S]])/1000</f>
        <v>23.208705674999997</v>
      </c>
      <c r="K24829">
        <v>-0.95</v>
      </c>
      <c r="L24829">
        <v>203.23</v>
      </c>
      <c r="M24829">
        <v>113.7</v>
      </c>
      <c r="N24829">
        <v>-0.94</v>
      </c>
      <c r="O24829" s="5">
        <f>medidas[[#This Row],[Tensão T]]*medidas[[#This Row],[Corrente T]]*ABS(medidas[[#This Row],[FP T]])/1000</f>
        <v>21.720815940000001</v>
      </c>
      <c r="P24829" s="5">
        <f>(medidas[[#This Row],[Corrente R]]+medidas[[#This Row],[Corrente S]]+medidas[[#This Row],[Corrente T]])</f>
        <v>383.84999999999997</v>
      </c>
      <c r="Q24829" s="5">
        <f>(medidas[[#This Row],[Pot R]]+medidas[[#This Row],[Pot S]]+medidas[[#This Row],[Pot T]])</f>
        <v>73.700812254999988</v>
      </c>
    </row>
    <row r="24830" spans="1:17" x14ac:dyDescent="0.25">
      <c r="A24830" s="6">
        <v>43835.756597222222</v>
      </c>
      <c r="B24830">
        <v>1</v>
      </c>
      <c r="C24830">
        <v>60</v>
      </c>
      <c r="D24830">
        <v>203.89</v>
      </c>
      <c r="E24830">
        <v>149.1</v>
      </c>
      <c r="F24830" s="5">
        <f>medidas[[#This Row],[Tensão R]]*medidas[[#This Row],[Corrente R]]*ABS(medidas[[#This Row],[FP R]])/1000</f>
        <v>28.575999059999994</v>
      </c>
      <c r="G24830">
        <v>-0.94</v>
      </c>
      <c r="H24830">
        <v>203.6</v>
      </c>
      <c r="I24830">
        <v>120.2</v>
      </c>
      <c r="J24830" s="5">
        <f>medidas[[#This Row],[Tensão S]]*medidas[[#This Row],[Corrente S]]*ABS(medidas[[#This Row],[FP S]])/1000</f>
        <v>23.249084</v>
      </c>
      <c r="K24830">
        <v>-0.95</v>
      </c>
      <c r="L24830">
        <v>203.17</v>
      </c>
      <c r="M24830">
        <v>115.5</v>
      </c>
      <c r="N24830">
        <v>-0.95</v>
      </c>
      <c r="O24830" s="5">
        <f>medidas[[#This Row],[Tensão T]]*medidas[[#This Row],[Corrente T]]*ABS(medidas[[#This Row],[FP T]])/1000</f>
        <v>22.292828249999999</v>
      </c>
      <c r="P24830" s="5">
        <f>(medidas[[#This Row],[Corrente R]]+medidas[[#This Row],[Corrente S]]+medidas[[#This Row],[Corrente T]])</f>
        <v>384.8</v>
      </c>
      <c r="Q24830" s="5">
        <f>(medidas[[#This Row],[Pot R]]+medidas[[#This Row],[Pot S]]+medidas[[#This Row],[Pot T]])</f>
        <v>74.117911309999997</v>
      </c>
    </row>
    <row r="24831" spans="1:17" x14ac:dyDescent="0.25">
      <c r="A24831" s="6">
        <v>43835.756655092591</v>
      </c>
      <c r="B24831">
        <v>1</v>
      </c>
      <c r="C24831">
        <v>60</v>
      </c>
      <c r="D24831">
        <v>203.92</v>
      </c>
      <c r="E24831">
        <v>147.85</v>
      </c>
      <c r="F24831" s="5">
        <f>medidas[[#This Row],[Tensão R]]*medidas[[#This Row],[Corrente R]]*ABS(medidas[[#This Row],[FP R]])/1000</f>
        <v>28.340597679999995</v>
      </c>
      <c r="G24831">
        <v>-0.94</v>
      </c>
      <c r="H24831">
        <v>203.7</v>
      </c>
      <c r="I24831">
        <v>119.9</v>
      </c>
      <c r="J24831" s="5">
        <f>medidas[[#This Row],[Tensão S]]*medidas[[#This Row],[Corrente S]]*ABS(medidas[[#This Row],[FP S]])/1000</f>
        <v>22.958212199999998</v>
      </c>
      <c r="K24831">
        <v>-0.94</v>
      </c>
      <c r="L24831">
        <v>203.23</v>
      </c>
      <c r="M24831">
        <v>114.8</v>
      </c>
      <c r="N24831">
        <v>-0.95</v>
      </c>
      <c r="O24831" s="5">
        <f>medidas[[#This Row],[Tensão T]]*medidas[[#This Row],[Corrente T]]*ABS(medidas[[#This Row],[FP T]])/1000</f>
        <v>22.164263799999997</v>
      </c>
      <c r="P24831" s="5">
        <f>(medidas[[#This Row],[Corrente R]]+medidas[[#This Row],[Corrente S]]+medidas[[#This Row],[Corrente T]])</f>
        <v>382.55</v>
      </c>
      <c r="Q24831" s="5">
        <f>(medidas[[#This Row],[Pot R]]+medidas[[#This Row],[Pot S]]+medidas[[#This Row],[Pot T]])</f>
        <v>73.463073679999994</v>
      </c>
    </row>
    <row r="24832" spans="1:17" x14ac:dyDescent="0.25">
      <c r="A24832" s="6">
        <v>43835.756712962961</v>
      </c>
      <c r="B24832">
        <v>1</v>
      </c>
      <c r="C24832">
        <v>60</v>
      </c>
      <c r="D24832">
        <v>204.09</v>
      </c>
      <c r="E24832">
        <v>145.75</v>
      </c>
      <c r="F24832" s="5">
        <f>medidas[[#This Row],[Tensão R]]*medidas[[#This Row],[Corrente R]]*ABS(medidas[[#This Row],[FP R]])/1000</f>
        <v>27.961350449999998</v>
      </c>
      <c r="G24832">
        <v>-0.94</v>
      </c>
      <c r="H24832">
        <v>203.64</v>
      </c>
      <c r="I24832">
        <v>119.55</v>
      </c>
      <c r="J24832" s="5">
        <f>medidas[[#This Row],[Tensão S]]*medidas[[#This Row],[Corrente S]]*ABS(medidas[[#This Row],[FP S]])/1000</f>
        <v>22.884452279999994</v>
      </c>
      <c r="K24832">
        <v>-0.94</v>
      </c>
      <c r="L24832">
        <v>203.23</v>
      </c>
      <c r="M24832">
        <v>113.8</v>
      </c>
      <c r="N24832">
        <v>-0.95</v>
      </c>
      <c r="O24832" s="5">
        <f>medidas[[#This Row],[Tensão T]]*medidas[[#This Row],[Corrente T]]*ABS(medidas[[#This Row],[FP T]])/1000</f>
        <v>21.971195299999994</v>
      </c>
      <c r="P24832" s="5">
        <f>(medidas[[#This Row],[Corrente R]]+medidas[[#This Row],[Corrente S]]+medidas[[#This Row],[Corrente T]])</f>
        <v>379.1</v>
      </c>
      <c r="Q24832" s="5">
        <f>(medidas[[#This Row],[Pot R]]+medidas[[#This Row],[Pot S]]+medidas[[#This Row],[Pot T]])</f>
        <v>72.816998029999979</v>
      </c>
    </row>
    <row r="24833" spans="1:17" x14ac:dyDescent="0.25">
      <c r="A24833" s="6">
        <v>43835.75677083333</v>
      </c>
      <c r="B24833">
        <v>1</v>
      </c>
      <c r="C24833">
        <v>59.3</v>
      </c>
      <c r="D24833">
        <v>204.03</v>
      </c>
      <c r="E24833">
        <v>145.44999999999999</v>
      </c>
      <c r="F24833" s="5">
        <f>medidas[[#This Row],[Tensão R]]*medidas[[#This Row],[Corrente R]]*ABS(medidas[[#This Row],[FP R]])/1000</f>
        <v>27.895593689999998</v>
      </c>
      <c r="G24833">
        <v>-0.94</v>
      </c>
      <c r="H24833">
        <v>203.64</v>
      </c>
      <c r="I24833">
        <v>119.35</v>
      </c>
      <c r="J24833" s="5">
        <f>medidas[[#This Row],[Tensão S]]*medidas[[#This Row],[Corrente S]]*ABS(medidas[[#This Row],[FP S]])/1000</f>
        <v>22.846167959999995</v>
      </c>
      <c r="K24833">
        <v>-0.94</v>
      </c>
      <c r="L24833">
        <v>203.23</v>
      </c>
      <c r="M24833">
        <v>113.35</v>
      </c>
      <c r="N24833">
        <v>-0.95</v>
      </c>
      <c r="O24833" s="5">
        <f>medidas[[#This Row],[Tensão T]]*medidas[[#This Row],[Corrente T]]*ABS(medidas[[#This Row],[FP T]])/1000</f>
        <v>21.884314474999996</v>
      </c>
      <c r="P24833" s="5">
        <f>(medidas[[#This Row],[Corrente R]]+medidas[[#This Row],[Corrente S]]+medidas[[#This Row],[Corrente T]])</f>
        <v>378.15</v>
      </c>
      <c r="Q24833" s="5">
        <f>(medidas[[#This Row],[Pot R]]+medidas[[#This Row],[Pot S]]+medidas[[#This Row],[Pot T]])</f>
        <v>72.626076124999997</v>
      </c>
    </row>
    <row r="24834" spans="1:17" x14ac:dyDescent="0.25">
      <c r="A24834" s="6">
        <v>43835.756828703707</v>
      </c>
      <c r="B24834">
        <v>1</v>
      </c>
      <c r="C24834">
        <v>60</v>
      </c>
      <c r="D24834">
        <v>204.03</v>
      </c>
      <c r="E24834">
        <v>145.30000000000001</v>
      </c>
      <c r="F24834" s="5">
        <f>medidas[[#This Row],[Tensão R]]*medidas[[#This Row],[Corrente R]]*ABS(medidas[[#This Row],[FP R]])/1000</f>
        <v>27.866825460000001</v>
      </c>
      <c r="G24834">
        <v>-0.94</v>
      </c>
      <c r="H24834">
        <v>203.48</v>
      </c>
      <c r="I24834">
        <v>121.95</v>
      </c>
      <c r="J24834" s="5">
        <f>medidas[[#This Row],[Tensão S]]*medidas[[#This Row],[Corrente S]]*ABS(medidas[[#This Row],[FP S]])/1000</f>
        <v>23.325522839999998</v>
      </c>
      <c r="K24834">
        <v>-0.94</v>
      </c>
      <c r="L24834">
        <v>203.25</v>
      </c>
      <c r="M24834">
        <v>113.55</v>
      </c>
      <c r="N24834">
        <v>-0.95</v>
      </c>
      <c r="O24834" s="5">
        <f>medidas[[#This Row],[Tensão T]]*medidas[[#This Row],[Corrente T]]*ABS(medidas[[#This Row],[FP T]])/1000</f>
        <v>21.925085624999998</v>
      </c>
      <c r="P24834" s="5">
        <f>(medidas[[#This Row],[Corrente R]]+medidas[[#This Row],[Corrente S]]+medidas[[#This Row],[Corrente T]])</f>
        <v>380.8</v>
      </c>
      <c r="Q24834" s="5">
        <f>(medidas[[#This Row],[Pot R]]+medidas[[#This Row],[Pot S]]+medidas[[#This Row],[Pot T]])</f>
        <v>73.117433925</v>
      </c>
    </row>
    <row r="24835" spans="1:17" x14ac:dyDescent="0.25">
      <c r="A24835" s="6">
        <v>43835.756886574076</v>
      </c>
      <c r="B24835">
        <v>1</v>
      </c>
      <c r="C24835">
        <v>60</v>
      </c>
      <c r="D24835">
        <v>204.14</v>
      </c>
      <c r="E24835">
        <v>143.19999999999999</v>
      </c>
      <c r="F24835" s="5">
        <f>medidas[[#This Row],[Tensão R]]*medidas[[#This Row],[Corrente R]]*ABS(medidas[[#This Row],[FP R]])/1000</f>
        <v>27.478877119999993</v>
      </c>
      <c r="G24835">
        <v>-0.94</v>
      </c>
      <c r="H24835">
        <v>203.39</v>
      </c>
      <c r="I24835">
        <v>122.6</v>
      </c>
      <c r="J24835" s="5">
        <f>medidas[[#This Row],[Tensão S]]*medidas[[#This Row],[Corrente S]]*ABS(medidas[[#This Row],[FP S]])/1000</f>
        <v>23.439477159999996</v>
      </c>
      <c r="K24835">
        <v>-0.94</v>
      </c>
      <c r="L24835">
        <v>203.17</v>
      </c>
      <c r="M24835">
        <v>113.65</v>
      </c>
      <c r="N24835">
        <v>-0.95</v>
      </c>
      <c r="O24835" s="5">
        <f>medidas[[#This Row],[Tensão T]]*medidas[[#This Row],[Corrente T]]*ABS(medidas[[#This Row],[FP T]])/1000</f>
        <v>21.935756974999997</v>
      </c>
      <c r="P24835" s="5">
        <f>(medidas[[#This Row],[Corrente R]]+medidas[[#This Row],[Corrente S]]+medidas[[#This Row],[Corrente T]])</f>
        <v>379.44999999999993</v>
      </c>
      <c r="Q24835" s="5">
        <f>(medidas[[#This Row],[Pot R]]+medidas[[#This Row],[Pot S]]+medidas[[#This Row],[Pot T]])</f>
        <v>72.854111254999992</v>
      </c>
    </row>
    <row r="24836" spans="1:17" x14ac:dyDescent="0.25">
      <c r="A24836" s="6">
        <v>43835.756944444445</v>
      </c>
      <c r="B24836">
        <v>1</v>
      </c>
      <c r="C24836">
        <v>60</v>
      </c>
      <c r="D24836">
        <v>204.2</v>
      </c>
      <c r="E24836">
        <v>142.63999999999999</v>
      </c>
      <c r="F24836" s="5">
        <f>medidas[[#This Row],[Tensão R]]*medidas[[#This Row],[Corrente R]]*ABS(medidas[[#This Row],[FP R]])/1000</f>
        <v>27.379462719999996</v>
      </c>
      <c r="G24836">
        <v>-0.94</v>
      </c>
      <c r="H24836">
        <v>203.31</v>
      </c>
      <c r="I24836">
        <v>122.75</v>
      </c>
      <c r="J24836" s="5">
        <f>medidas[[#This Row],[Tensão S]]*medidas[[#This Row],[Corrente S]]*ABS(medidas[[#This Row],[FP S]])/1000</f>
        <v>23.45892435</v>
      </c>
      <c r="K24836">
        <v>-0.94</v>
      </c>
      <c r="L24836">
        <v>203.12</v>
      </c>
      <c r="M24836">
        <v>113.85</v>
      </c>
      <c r="N24836">
        <v>-0.95</v>
      </c>
      <c r="O24836" s="5">
        <f>medidas[[#This Row],[Tensão T]]*medidas[[#This Row],[Corrente T]]*ABS(medidas[[#This Row],[FP T]])/1000</f>
        <v>21.968951399999998</v>
      </c>
      <c r="P24836" s="5">
        <f>(medidas[[#This Row],[Corrente R]]+medidas[[#This Row],[Corrente S]]+medidas[[#This Row],[Corrente T]])</f>
        <v>379.24</v>
      </c>
      <c r="Q24836" s="5">
        <f>(medidas[[#This Row],[Pot R]]+medidas[[#This Row],[Pot S]]+medidas[[#This Row],[Pot T]])</f>
        <v>72.807338469999991</v>
      </c>
    </row>
    <row r="24837" spans="1:17" x14ac:dyDescent="0.25">
      <c r="A24837" s="6">
        <v>43835.757002314815</v>
      </c>
      <c r="B24837">
        <v>1</v>
      </c>
      <c r="C24837">
        <v>59.8</v>
      </c>
      <c r="D24837">
        <v>203.92</v>
      </c>
      <c r="E24837">
        <v>148.30000000000001</v>
      </c>
      <c r="F24837" s="5">
        <f>medidas[[#This Row],[Tensão R]]*medidas[[#This Row],[Corrente R]]*ABS(medidas[[#This Row],[FP R]])/1000</f>
        <v>28.426855839999998</v>
      </c>
      <c r="G24837">
        <v>-0.94</v>
      </c>
      <c r="H24837">
        <v>203.14</v>
      </c>
      <c r="I24837">
        <v>126.8</v>
      </c>
      <c r="J24837" s="5">
        <f>medidas[[#This Row],[Tensão S]]*medidas[[#This Row],[Corrente S]]*ABS(medidas[[#This Row],[FP S]])/1000</f>
        <v>24.212662879999996</v>
      </c>
      <c r="K24837">
        <v>-0.94</v>
      </c>
      <c r="L24837">
        <v>202.95</v>
      </c>
      <c r="M24837">
        <v>118.3</v>
      </c>
      <c r="N24837">
        <v>-0.94</v>
      </c>
      <c r="O24837" s="5">
        <f>medidas[[#This Row],[Tensão T]]*medidas[[#This Row],[Corrente T]]*ABS(medidas[[#This Row],[FP T]])/1000</f>
        <v>22.568445899999997</v>
      </c>
      <c r="P24837" s="5">
        <f>(medidas[[#This Row],[Corrente R]]+medidas[[#This Row],[Corrente S]]+medidas[[#This Row],[Corrente T]])</f>
        <v>393.40000000000003</v>
      </c>
      <c r="Q24837" s="5">
        <f>(medidas[[#This Row],[Pot R]]+medidas[[#This Row],[Pot S]]+medidas[[#This Row],[Pot T]])</f>
        <v>75.207964619999998</v>
      </c>
    </row>
    <row r="24838" spans="1:17" x14ac:dyDescent="0.25">
      <c r="A24838" s="6">
        <v>43835.757060185184</v>
      </c>
      <c r="B24838">
        <v>1</v>
      </c>
      <c r="C24838">
        <v>59.8</v>
      </c>
      <c r="D24838">
        <v>204</v>
      </c>
      <c r="E24838">
        <v>148.25</v>
      </c>
      <c r="F24838" s="5">
        <f>medidas[[#This Row],[Tensão R]]*medidas[[#This Row],[Corrente R]]*ABS(medidas[[#This Row],[FP R]])/1000</f>
        <v>28.428419999999999</v>
      </c>
      <c r="G24838">
        <v>-0.94</v>
      </c>
      <c r="H24838">
        <v>203.06</v>
      </c>
      <c r="I24838">
        <v>128.75</v>
      </c>
      <c r="J24838" s="5">
        <f>medidas[[#This Row],[Tensão S]]*medidas[[#This Row],[Corrente S]]*ABS(medidas[[#This Row],[FP S]])/1000</f>
        <v>24.575336499999999</v>
      </c>
      <c r="K24838">
        <v>-0.94</v>
      </c>
      <c r="L24838">
        <v>202.92</v>
      </c>
      <c r="M24838">
        <v>118.6</v>
      </c>
      <c r="N24838">
        <v>-0.94</v>
      </c>
      <c r="O24838" s="5">
        <f>medidas[[#This Row],[Tensão T]]*medidas[[#This Row],[Corrente T]]*ABS(medidas[[#This Row],[FP T]])/1000</f>
        <v>22.622333279999996</v>
      </c>
      <c r="P24838" s="5">
        <f>(medidas[[#This Row],[Corrente R]]+medidas[[#This Row],[Corrente S]]+medidas[[#This Row],[Corrente T]])</f>
        <v>395.6</v>
      </c>
      <c r="Q24838" s="5">
        <f>(medidas[[#This Row],[Pot R]]+medidas[[#This Row],[Pot S]]+medidas[[#This Row],[Pot T]])</f>
        <v>75.626089779999987</v>
      </c>
    </row>
    <row r="24839" spans="1:17" x14ac:dyDescent="0.25">
      <c r="A24839" s="6">
        <v>43835.757118055553</v>
      </c>
      <c r="B24839">
        <v>1</v>
      </c>
      <c r="C24839">
        <v>59.8</v>
      </c>
      <c r="D24839">
        <v>203.98</v>
      </c>
      <c r="E24839">
        <v>148</v>
      </c>
      <c r="F24839" s="5">
        <f>medidas[[#This Row],[Tensão R]]*medidas[[#This Row],[Corrente R]]*ABS(medidas[[#This Row],[FP R]])/1000</f>
        <v>28.377697599999998</v>
      </c>
      <c r="G24839">
        <v>-0.94</v>
      </c>
      <c r="H24839">
        <v>202.96</v>
      </c>
      <c r="I24839">
        <v>129.80000000000001</v>
      </c>
      <c r="J24839" s="5">
        <f>medidas[[#This Row],[Tensão S]]*medidas[[#This Row],[Corrente S]]*ABS(medidas[[#This Row],[FP S]])/1000</f>
        <v>24.763555520000001</v>
      </c>
      <c r="K24839">
        <v>-0.94</v>
      </c>
      <c r="L24839">
        <v>202.95</v>
      </c>
      <c r="M24839">
        <v>118.25</v>
      </c>
      <c r="N24839">
        <v>-0.94</v>
      </c>
      <c r="O24839" s="5">
        <f>medidas[[#This Row],[Tensão T]]*medidas[[#This Row],[Corrente T]]*ABS(medidas[[#This Row],[FP T]])/1000</f>
        <v>22.558907249999997</v>
      </c>
      <c r="P24839" s="5">
        <f>(medidas[[#This Row],[Corrente R]]+medidas[[#This Row],[Corrente S]]+medidas[[#This Row],[Corrente T]])</f>
        <v>396.05</v>
      </c>
      <c r="Q24839" s="5">
        <f>(medidas[[#This Row],[Pot R]]+medidas[[#This Row],[Pot S]]+medidas[[#This Row],[Pot T]])</f>
        <v>75.700160369999992</v>
      </c>
    </row>
    <row r="24840" spans="1:17" x14ac:dyDescent="0.25">
      <c r="A24840" s="6">
        <v>43835.757175925923</v>
      </c>
      <c r="B24840">
        <v>1</v>
      </c>
      <c r="C24840">
        <v>59.8</v>
      </c>
      <c r="D24840">
        <v>203.95</v>
      </c>
      <c r="E24840">
        <v>147.63999999999999</v>
      </c>
      <c r="F24840" s="5">
        <f>medidas[[#This Row],[Tensão R]]*medidas[[#This Row],[Corrente R]]*ABS(medidas[[#This Row],[FP R]])/1000</f>
        <v>28.304507319999992</v>
      </c>
      <c r="G24840">
        <v>-0.94</v>
      </c>
      <c r="H24840">
        <v>203</v>
      </c>
      <c r="I24840">
        <v>129.44999999999999</v>
      </c>
      <c r="J24840" s="5">
        <f>medidas[[#This Row],[Tensão S]]*medidas[[#This Row],[Corrente S]]*ABS(medidas[[#This Row],[FP S]])/1000</f>
        <v>24.701648999999996</v>
      </c>
      <c r="K24840">
        <v>-0.94</v>
      </c>
      <c r="L24840">
        <v>202.96</v>
      </c>
      <c r="M24840">
        <v>117.35</v>
      </c>
      <c r="N24840">
        <v>-0.94</v>
      </c>
      <c r="O24840" s="5">
        <f>medidas[[#This Row],[Tensão T]]*medidas[[#This Row],[Corrente T]]*ABS(medidas[[#This Row],[FP T]])/1000</f>
        <v>22.388314639999997</v>
      </c>
      <c r="P24840" s="5">
        <f>(medidas[[#This Row],[Corrente R]]+medidas[[#This Row],[Corrente S]]+medidas[[#This Row],[Corrente T]])</f>
        <v>394.43999999999994</v>
      </c>
      <c r="Q24840" s="5">
        <f>(medidas[[#This Row],[Pot R]]+medidas[[#This Row],[Pot S]]+medidas[[#This Row],[Pot T]])</f>
        <v>75.394470959999978</v>
      </c>
    </row>
    <row r="24841" spans="1:17" x14ac:dyDescent="0.25">
      <c r="A24841" s="6">
        <v>43835.757233796299</v>
      </c>
      <c r="B24841">
        <v>1</v>
      </c>
      <c r="C24841">
        <v>60</v>
      </c>
      <c r="D24841">
        <v>203.98</v>
      </c>
      <c r="E24841">
        <v>147.69999999999999</v>
      </c>
      <c r="F24841" s="5">
        <f>medidas[[#This Row],[Tensão R]]*medidas[[#This Row],[Corrente R]]*ABS(medidas[[#This Row],[FP R]])/1000</f>
        <v>28.320175239999998</v>
      </c>
      <c r="G24841">
        <v>-0.94</v>
      </c>
      <c r="H24841">
        <v>203.03</v>
      </c>
      <c r="I24841">
        <v>129.35</v>
      </c>
      <c r="J24841" s="5">
        <f>medidas[[#This Row],[Tensão S]]*medidas[[#This Row],[Corrente S]]*ABS(medidas[[#This Row],[FP S]])/1000</f>
        <v>24.686214669999998</v>
      </c>
      <c r="K24841">
        <v>-0.94</v>
      </c>
      <c r="L24841">
        <v>202.89</v>
      </c>
      <c r="M24841">
        <v>117.4</v>
      </c>
      <c r="N24841">
        <v>-0.94</v>
      </c>
      <c r="O24841" s="5">
        <f>medidas[[#This Row],[Tensão T]]*medidas[[#This Row],[Corrente T]]*ABS(medidas[[#This Row],[FP T]])/1000</f>
        <v>22.390128839999999</v>
      </c>
      <c r="P24841" s="5">
        <f>(medidas[[#This Row],[Corrente R]]+medidas[[#This Row],[Corrente S]]+medidas[[#This Row],[Corrente T]])</f>
        <v>394.44999999999993</v>
      </c>
      <c r="Q24841" s="5">
        <f>(medidas[[#This Row],[Pot R]]+medidas[[#This Row],[Pot S]]+medidas[[#This Row],[Pot T]])</f>
        <v>75.396518749999998</v>
      </c>
    </row>
    <row r="24842" spans="1:17" x14ac:dyDescent="0.25">
      <c r="A24842" s="6">
        <v>43835.757291666669</v>
      </c>
      <c r="B24842">
        <v>1</v>
      </c>
      <c r="C24842">
        <v>60</v>
      </c>
      <c r="D24842">
        <v>203.98</v>
      </c>
      <c r="E24842">
        <v>147.63999999999999</v>
      </c>
      <c r="F24842" s="5">
        <f>medidas[[#This Row],[Tensão R]]*medidas[[#This Row],[Corrente R]]*ABS(medidas[[#This Row],[FP R]])/1000</f>
        <v>28.308670767999992</v>
      </c>
      <c r="G24842">
        <v>-0.94</v>
      </c>
      <c r="H24842">
        <v>203.07</v>
      </c>
      <c r="I24842">
        <v>129.1</v>
      </c>
      <c r="J24842" s="5">
        <f>medidas[[#This Row],[Tensão S]]*medidas[[#This Row],[Corrente S]]*ABS(medidas[[#This Row],[FP S]])/1000</f>
        <v>24.643356779999998</v>
      </c>
      <c r="K24842">
        <v>-0.94</v>
      </c>
      <c r="L24842">
        <v>202.96</v>
      </c>
      <c r="M24842">
        <v>117.25</v>
      </c>
      <c r="N24842">
        <v>-0.94</v>
      </c>
      <c r="O24842" s="5">
        <f>medidas[[#This Row],[Tensão T]]*medidas[[#This Row],[Corrente T]]*ABS(medidas[[#This Row],[FP T]])/1000</f>
        <v>22.369236400000002</v>
      </c>
      <c r="P24842" s="5">
        <f>(medidas[[#This Row],[Corrente R]]+medidas[[#This Row],[Corrente S]]+medidas[[#This Row],[Corrente T]])</f>
        <v>393.99</v>
      </c>
      <c r="Q24842" s="5">
        <f>(medidas[[#This Row],[Pot R]]+medidas[[#This Row],[Pot S]]+medidas[[#This Row],[Pot T]])</f>
        <v>75.321263947999995</v>
      </c>
    </row>
    <row r="24843" spans="1:17" x14ac:dyDescent="0.25">
      <c r="A24843" s="6">
        <v>43835.757349537038</v>
      </c>
      <c r="B24843">
        <v>1</v>
      </c>
      <c r="C24843">
        <v>59.8</v>
      </c>
      <c r="D24843">
        <v>203.87</v>
      </c>
      <c r="E24843">
        <v>150.5</v>
      </c>
      <c r="F24843" s="5">
        <f>medidas[[#This Row],[Tensão R]]*medidas[[#This Row],[Corrente R]]*ABS(medidas[[#This Row],[FP R]])/1000</f>
        <v>28.841488900000002</v>
      </c>
      <c r="G24843">
        <v>-0.94</v>
      </c>
      <c r="H24843">
        <v>203.25</v>
      </c>
      <c r="I24843">
        <v>129.1</v>
      </c>
      <c r="J24843" s="5">
        <f>medidas[[#This Row],[Tensão S]]*medidas[[#This Row],[Corrente S]]*ABS(medidas[[#This Row],[FP S]])/1000</f>
        <v>24.665200499999994</v>
      </c>
      <c r="K24843">
        <v>-0.94</v>
      </c>
      <c r="L24843">
        <v>202.96</v>
      </c>
      <c r="M24843">
        <v>117.3</v>
      </c>
      <c r="N24843">
        <v>-0.94</v>
      </c>
      <c r="O24843" s="5">
        <f>medidas[[#This Row],[Tensão T]]*medidas[[#This Row],[Corrente T]]*ABS(medidas[[#This Row],[FP T]])/1000</f>
        <v>22.378775519999998</v>
      </c>
      <c r="P24843" s="5">
        <f>(medidas[[#This Row],[Corrente R]]+medidas[[#This Row],[Corrente S]]+medidas[[#This Row],[Corrente T]])</f>
        <v>396.90000000000003</v>
      </c>
      <c r="Q24843" s="5">
        <f>(medidas[[#This Row],[Pot R]]+medidas[[#This Row],[Pot S]]+medidas[[#This Row],[Pot T]])</f>
        <v>75.885464920000004</v>
      </c>
    </row>
    <row r="24844" spans="1:17" x14ac:dyDescent="0.25">
      <c r="A24844" s="6">
        <v>43835.757407407407</v>
      </c>
      <c r="B24844">
        <v>1</v>
      </c>
      <c r="C24844">
        <v>60</v>
      </c>
      <c r="D24844">
        <v>203.78</v>
      </c>
      <c r="E24844">
        <v>151.19999999999999</v>
      </c>
      <c r="F24844" s="5">
        <f>medidas[[#This Row],[Tensão R]]*medidas[[#This Row],[Corrente R]]*ABS(medidas[[#This Row],[FP R]])/1000</f>
        <v>28.962843839999994</v>
      </c>
      <c r="G24844">
        <v>-0.94</v>
      </c>
      <c r="H24844">
        <v>203.21</v>
      </c>
      <c r="I24844">
        <v>129.13999999999999</v>
      </c>
      <c r="J24844" s="5">
        <f>medidas[[#This Row],[Tensão S]]*medidas[[#This Row],[Corrente S]]*ABS(medidas[[#This Row],[FP S]])/1000</f>
        <v>24.667987035999996</v>
      </c>
      <c r="K24844">
        <v>-0.94</v>
      </c>
      <c r="L24844">
        <v>203.06</v>
      </c>
      <c r="M24844">
        <v>117.35</v>
      </c>
      <c r="N24844">
        <v>-0.94</v>
      </c>
      <c r="O24844" s="5">
        <f>medidas[[#This Row],[Tensão T]]*medidas[[#This Row],[Corrente T]]*ABS(medidas[[#This Row],[FP T]])/1000</f>
        <v>22.399345539999999</v>
      </c>
      <c r="P24844" s="5">
        <f>(medidas[[#This Row],[Corrente R]]+medidas[[#This Row],[Corrente S]]+medidas[[#This Row],[Corrente T]])</f>
        <v>397.68999999999994</v>
      </c>
      <c r="Q24844" s="5">
        <f>(medidas[[#This Row],[Pot R]]+medidas[[#This Row],[Pot S]]+medidas[[#This Row],[Pot T]])</f>
        <v>76.030176415999989</v>
      </c>
    </row>
    <row r="24845" spans="1:17" x14ac:dyDescent="0.25">
      <c r="A24845" s="6">
        <v>43835.757465277777</v>
      </c>
      <c r="B24845">
        <v>1</v>
      </c>
      <c r="C24845">
        <v>60</v>
      </c>
      <c r="D24845">
        <v>203.89</v>
      </c>
      <c r="E24845">
        <v>149.19999999999999</v>
      </c>
      <c r="F24845" s="5">
        <f>medidas[[#This Row],[Tensão R]]*medidas[[#This Row],[Corrente R]]*ABS(medidas[[#This Row],[FP R]])/1000</f>
        <v>28.595164719999993</v>
      </c>
      <c r="G24845">
        <v>-0.94</v>
      </c>
      <c r="H24845">
        <v>203.2</v>
      </c>
      <c r="I24845">
        <v>129.05000000000001</v>
      </c>
      <c r="J24845" s="5">
        <f>medidas[[#This Row],[Tensão S]]*medidas[[#This Row],[Corrente S]]*ABS(medidas[[#This Row],[FP S]])/1000</f>
        <v>24.6495824</v>
      </c>
      <c r="K24845">
        <v>-0.94</v>
      </c>
      <c r="L24845">
        <v>203</v>
      </c>
      <c r="M24845">
        <v>117.45</v>
      </c>
      <c r="N24845">
        <v>-0.94</v>
      </c>
      <c r="O24845" s="5">
        <f>medidas[[#This Row],[Tensão T]]*medidas[[#This Row],[Corrente T]]*ABS(medidas[[#This Row],[FP T]])/1000</f>
        <v>22.411809000000002</v>
      </c>
      <c r="P24845" s="5">
        <f>(medidas[[#This Row],[Corrente R]]+medidas[[#This Row],[Corrente S]]+medidas[[#This Row],[Corrente T]])</f>
        <v>395.7</v>
      </c>
      <c r="Q24845" s="5">
        <f>(medidas[[#This Row],[Pot R]]+medidas[[#This Row],[Pot S]]+medidas[[#This Row],[Pot T]])</f>
        <v>75.656556119999991</v>
      </c>
    </row>
    <row r="24846" spans="1:17" x14ac:dyDescent="0.25">
      <c r="A24846" s="6">
        <v>43835.757523148146</v>
      </c>
      <c r="B24846">
        <v>1</v>
      </c>
      <c r="C24846">
        <v>59.8</v>
      </c>
      <c r="D24846">
        <v>203.95</v>
      </c>
      <c r="E24846">
        <v>148.38999999999999</v>
      </c>
      <c r="F24846" s="5">
        <f>medidas[[#This Row],[Tensão R]]*medidas[[#This Row],[Corrente R]]*ABS(medidas[[#This Row],[FP R]])/1000</f>
        <v>28.448292069999994</v>
      </c>
      <c r="G24846">
        <v>-0.94</v>
      </c>
      <c r="H24846">
        <v>203.21</v>
      </c>
      <c r="I24846">
        <v>129</v>
      </c>
      <c r="J24846" s="5">
        <f>medidas[[#This Row],[Tensão S]]*medidas[[#This Row],[Corrente S]]*ABS(medidas[[#This Row],[FP S]])/1000</f>
        <v>24.641244599999997</v>
      </c>
      <c r="K24846">
        <v>-0.94</v>
      </c>
      <c r="L24846">
        <v>203.06</v>
      </c>
      <c r="M24846">
        <v>117.55</v>
      </c>
      <c r="N24846">
        <v>-0.94</v>
      </c>
      <c r="O24846" s="5">
        <f>medidas[[#This Row],[Tensão T]]*medidas[[#This Row],[Corrente T]]*ABS(medidas[[#This Row],[FP T]])/1000</f>
        <v>22.437520820000003</v>
      </c>
      <c r="P24846" s="5">
        <f>(medidas[[#This Row],[Corrente R]]+medidas[[#This Row],[Corrente S]]+medidas[[#This Row],[Corrente T]])</f>
        <v>394.94</v>
      </c>
      <c r="Q24846" s="5">
        <f>(medidas[[#This Row],[Pot R]]+medidas[[#This Row],[Pot S]]+medidas[[#This Row],[Pot T]])</f>
        <v>75.52705748999999</v>
      </c>
    </row>
    <row r="24847" spans="1:17" x14ac:dyDescent="0.25">
      <c r="A24847" s="6">
        <v>43835.757581018515</v>
      </c>
      <c r="B24847">
        <v>1</v>
      </c>
      <c r="C24847">
        <v>59.8</v>
      </c>
      <c r="D24847">
        <v>203.98</v>
      </c>
      <c r="E24847">
        <v>148.69999999999999</v>
      </c>
      <c r="F24847" s="5">
        <f>medidas[[#This Row],[Tensão R]]*medidas[[#This Row],[Corrente R]]*ABS(medidas[[#This Row],[FP R]])/1000</f>
        <v>28.511916439999997</v>
      </c>
      <c r="G24847">
        <v>-0.94</v>
      </c>
      <c r="H24847">
        <v>203.17</v>
      </c>
      <c r="I24847">
        <v>129.05000000000001</v>
      </c>
      <c r="J24847" s="5">
        <f>medidas[[#This Row],[Tensão S]]*medidas[[#This Row],[Corrente S]]*ABS(medidas[[#This Row],[FP S]])/1000</f>
        <v>24.645943190000001</v>
      </c>
      <c r="K24847">
        <v>-0.94</v>
      </c>
      <c r="L24847">
        <v>202.95</v>
      </c>
      <c r="M24847">
        <v>119.3</v>
      </c>
      <c r="N24847">
        <v>-0.94</v>
      </c>
      <c r="O24847" s="5">
        <f>medidas[[#This Row],[Tensão T]]*medidas[[#This Row],[Corrente T]]*ABS(medidas[[#This Row],[FP T]])/1000</f>
        <v>22.759218899999997</v>
      </c>
      <c r="P24847" s="5">
        <f>(medidas[[#This Row],[Corrente R]]+medidas[[#This Row],[Corrente S]]+medidas[[#This Row],[Corrente T]])</f>
        <v>397.05</v>
      </c>
      <c r="Q24847" s="5">
        <f>(medidas[[#This Row],[Pot R]]+medidas[[#This Row],[Pot S]]+medidas[[#This Row],[Pot T]])</f>
        <v>75.917078529999998</v>
      </c>
    </row>
    <row r="24848" spans="1:17" x14ac:dyDescent="0.25">
      <c r="A24848" s="6">
        <v>43835.757638888892</v>
      </c>
      <c r="B24848">
        <v>1</v>
      </c>
      <c r="C24848">
        <v>59.8</v>
      </c>
      <c r="D24848">
        <v>203.92</v>
      </c>
      <c r="E24848">
        <v>148.55000000000001</v>
      </c>
      <c r="F24848" s="5">
        <f>medidas[[#This Row],[Tensão R]]*medidas[[#This Row],[Corrente R]]*ABS(medidas[[#This Row],[FP R]])/1000</f>
        <v>28.474777039999996</v>
      </c>
      <c r="G24848">
        <v>-0.94</v>
      </c>
      <c r="H24848">
        <v>203.14</v>
      </c>
      <c r="I24848">
        <v>128.80000000000001</v>
      </c>
      <c r="J24848" s="5">
        <f>medidas[[#This Row],[Tensão S]]*medidas[[#This Row],[Corrente S]]*ABS(medidas[[#This Row],[FP S]])/1000</f>
        <v>24.59456608</v>
      </c>
      <c r="K24848">
        <v>-0.94</v>
      </c>
      <c r="L24848">
        <v>202.95</v>
      </c>
      <c r="M24848">
        <v>119.5</v>
      </c>
      <c r="N24848">
        <v>-0.95</v>
      </c>
      <c r="O24848" s="5">
        <f>medidas[[#This Row],[Tensão T]]*medidas[[#This Row],[Corrente T]]*ABS(medidas[[#This Row],[FP T]])/1000</f>
        <v>23.039898749999995</v>
      </c>
      <c r="P24848" s="5">
        <f>(medidas[[#This Row],[Corrente R]]+medidas[[#This Row],[Corrente S]]+medidas[[#This Row],[Corrente T]])</f>
        <v>396.85</v>
      </c>
      <c r="Q24848" s="5">
        <f>(medidas[[#This Row],[Pot R]]+medidas[[#This Row],[Pot S]]+medidas[[#This Row],[Pot T]])</f>
        <v>76.109241869999991</v>
      </c>
    </row>
    <row r="24849" spans="1:17" x14ac:dyDescent="0.25">
      <c r="A24849" s="6">
        <v>43835.757696759261</v>
      </c>
      <c r="B24849">
        <v>1</v>
      </c>
      <c r="C24849">
        <v>59.3</v>
      </c>
      <c r="D24849">
        <v>203.92</v>
      </c>
      <c r="E24849">
        <v>148.19999999999999</v>
      </c>
      <c r="F24849" s="5">
        <f>medidas[[#This Row],[Tensão R]]*medidas[[#This Row],[Corrente R]]*ABS(medidas[[#This Row],[FP R]])/1000</f>
        <v>28.407687359999997</v>
      </c>
      <c r="G24849">
        <v>-0.94</v>
      </c>
      <c r="H24849">
        <v>203.17</v>
      </c>
      <c r="I24849">
        <v>128.63999999999999</v>
      </c>
      <c r="J24849" s="5">
        <f>medidas[[#This Row],[Tensão S]]*medidas[[#This Row],[Corrente S]]*ABS(medidas[[#This Row],[FP S]])/1000</f>
        <v>24.567641471999991</v>
      </c>
      <c r="K24849">
        <v>-0.94</v>
      </c>
      <c r="L24849">
        <v>202.92</v>
      </c>
      <c r="M24849">
        <v>118.75</v>
      </c>
      <c r="N24849">
        <v>-0.95</v>
      </c>
      <c r="O24849" s="5">
        <f>medidas[[#This Row],[Tensão T]]*medidas[[#This Row],[Corrente T]]*ABS(medidas[[#This Row],[FP T]])/1000</f>
        <v>22.8919125</v>
      </c>
      <c r="P24849" s="5">
        <f>(medidas[[#This Row],[Corrente R]]+medidas[[#This Row],[Corrente S]]+medidas[[#This Row],[Corrente T]])</f>
        <v>395.59</v>
      </c>
      <c r="Q24849" s="5">
        <f>(medidas[[#This Row],[Pot R]]+medidas[[#This Row],[Pot S]]+medidas[[#This Row],[Pot T]])</f>
        <v>75.867241331999992</v>
      </c>
    </row>
    <row r="24850" spans="1:17" x14ac:dyDescent="0.25">
      <c r="A24850" s="6">
        <v>43835.757754629631</v>
      </c>
      <c r="B24850">
        <v>1</v>
      </c>
      <c r="C24850">
        <v>59.8</v>
      </c>
      <c r="D24850">
        <v>203.89</v>
      </c>
      <c r="E24850">
        <v>148.05000000000001</v>
      </c>
      <c r="F24850" s="5">
        <f>medidas[[#This Row],[Tensão R]]*medidas[[#This Row],[Corrente R]]*ABS(medidas[[#This Row],[FP R]])/1000</f>
        <v>28.374759629999996</v>
      </c>
      <c r="G24850">
        <v>-0.94</v>
      </c>
      <c r="H24850">
        <v>203.1</v>
      </c>
      <c r="I24850">
        <v>128.55000000000001</v>
      </c>
      <c r="J24850" s="5">
        <f>medidas[[#This Row],[Tensão S]]*medidas[[#This Row],[Corrente S]]*ABS(medidas[[#This Row],[FP S]])/1000</f>
        <v>24.5419947</v>
      </c>
      <c r="K24850">
        <v>-0.94</v>
      </c>
      <c r="L24850">
        <v>202.85</v>
      </c>
      <c r="M24850">
        <v>118.3</v>
      </c>
      <c r="N24850">
        <v>-0.95</v>
      </c>
      <c r="O24850" s="5">
        <f>medidas[[#This Row],[Tensão T]]*medidas[[#This Row],[Corrente T]]*ABS(medidas[[#This Row],[FP T]])/1000</f>
        <v>22.79729725</v>
      </c>
      <c r="P24850" s="5">
        <f>(medidas[[#This Row],[Corrente R]]+medidas[[#This Row],[Corrente S]]+medidas[[#This Row],[Corrente T]])</f>
        <v>394.90000000000003</v>
      </c>
      <c r="Q24850" s="5">
        <f>(medidas[[#This Row],[Pot R]]+medidas[[#This Row],[Pot S]]+medidas[[#This Row],[Pot T]])</f>
        <v>75.714051579999989</v>
      </c>
    </row>
    <row r="24851" spans="1:17" x14ac:dyDescent="0.25">
      <c r="A24851" s="6">
        <v>43835.7578125</v>
      </c>
      <c r="B24851">
        <v>1</v>
      </c>
      <c r="C24851">
        <v>59.8</v>
      </c>
      <c r="D24851">
        <v>203.96</v>
      </c>
      <c r="E24851">
        <v>147.88999999999999</v>
      </c>
      <c r="F24851" s="5">
        <f>medidas[[#This Row],[Tensão R]]*medidas[[#This Row],[Corrente R]]*ABS(medidas[[#This Row],[FP R]])/1000</f>
        <v>28.353825735999994</v>
      </c>
      <c r="G24851">
        <v>-0.94</v>
      </c>
      <c r="H24851">
        <v>203.17</v>
      </c>
      <c r="I24851">
        <v>127.65</v>
      </c>
      <c r="J24851" s="5">
        <f>medidas[[#This Row],[Tensão S]]*medidas[[#This Row],[Corrente S]]*ABS(medidas[[#This Row],[FP S]])/1000</f>
        <v>24.378571470000001</v>
      </c>
      <c r="K24851">
        <v>-0.94</v>
      </c>
      <c r="L24851">
        <v>202.89</v>
      </c>
      <c r="M24851">
        <v>118.1</v>
      </c>
      <c r="N24851">
        <v>-0.94</v>
      </c>
      <c r="O24851" s="5">
        <f>medidas[[#This Row],[Tensão T]]*medidas[[#This Row],[Corrente T]]*ABS(medidas[[#This Row],[FP T]])/1000</f>
        <v>22.523630459999996</v>
      </c>
      <c r="P24851" s="5">
        <f>(medidas[[#This Row],[Corrente R]]+medidas[[#This Row],[Corrente S]]+medidas[[#This Row],[Corrente T]])</f>
        <v>393.64</v>
      </c>
      <c r="Q24851" s="5">
        <f>(medidas[[#This Row],[Pot R]]+medidas[[#This Row],[Pot S]]+medidas[[#This Row],[Pot T]])</f>
        <v>75.256027665999994</v>
      </c>
    </row>
    <row r="24852" spans="1:17" x14ac:dyDescent="0.25">
      <c r="A24852" s="6">
        <v>43835.757870370369</v>
      </c>
      <c r="B24852">
        <v>1</v>
      </c>
      <c r="C24852">
        <v>59.8</v>
      </c>
      <c r="D24852">
        <v>203.89</v>
      </c>
      <c r="E24852">
        <v>149.5</v>
      </c>
      <c r="F24852" s="5">
        <f>medidas[[#This Row],[Tensão R]]*medidas[[#This Row],[Corrente R]]*ABS(medidas[[#This Row],[FP R]])/1000</f>
        <v>28.652661699999996</v>
      </c>
      <c r="G24852">
        <v>-0.94</v>
      </c>
      <c r="H24852">
        <v>203.17</v>
      </c>
      <c r="I24852">
        <v>127.6</v>
      </c>
      <c r="J24852" s="5">
        <f>medidas[[#This Row],[Tensão S]]*medidas[[#This Row],[Corrente S]]*ABS(medidas[[#This Row],[FP S]])/1000</f>
        <v>24.369022479999995</v>
      </c>
      <c r="K24852">
        <v>-0.94</v>
      </c>
      <c r="L24852">
        <v>202.95</v>
      </c>
      <c r="M24852">
        <v>118</v>
      </c>
      <c r="N24852">
        <v>-0.94</v>
      </c>
      <c r="O24852" s="5">
        <f>medidas[[#This Row],[Tensão T]]*medidas[[#This Row],[Corrente T]]*ABS(medidas[[#This Row],[FP T]])/1000</f>
        <v>22.511213999999995</v>
      </c>
      <c r="P24852" s="5">
        <f>(medidas[[#This Row],[Corrente R]]+medidas[[#This Row],[Corrente S]]+medidas[[#This Row],[Corrente T]])</f>
        <v>395.1</v>
      </c>
      <c r="Q24852" s="5">
        <f>(medidas[[#This Row],[Pot R]]+medidas[[#This Row],[Pot S]]+medidas[[#This Row],[Pot T]])</f>
        <v>75.532898179999989</v>
      </c>
    </row>
    <row r="24853" spans="1:17" x14ac:dyDescent="0.25">
      <c r="A24853" s="6">
        <v>43835.757928240739</v>
      </c>
      <c r="B24853">
        <v>1</v>
      </c>
      <c r="C24853">
        <v>59.8</v>
      </c>
      <c r="D24853">
        <v>203.82</v>
      </c>
      <c r="E24853">
        <v>150.85</v>
      </c>
      <c r="F24853" s="5">
        <f>medidas[[#This Row],[Tensão R]]*medidas[[#This Row],[Corrente R]]*ABS(medidas[[#This Row],[FP R]])/1000</f>
        <v>28.901472179999995</v>
      </c>
      <c r="G24853">
        <v>-0.94</v>
      </c>
      <c r="H24853">
        <v>203.25</v>
      </c>
      <c r="I24853">
        <v>127.4</v>
      </c>
      <c r="J24853" s="5">
        <f>medidas[[#This Row],[Tensão S]]*medidas[[#This Row],[Corrente S]]*ABS(medidas[[#This Row],[FP S]])/1000</f>
        <v>24.340407000000003</v>
      </c>
      <c r="K24853">
        <v>-0.94</v>
      </c>
      <c r="L24853">
        <v>202.92</v>
      </c>
      <c r="M24853">
        <v>117.75</v>
      </c>
      <c r="N24853">
        <v>-0.94</v>
      </c>
      <c r="O24853" s="5">
        <f>medidas[[#This Row],[Tensão T]]*medidas[[#This Row],[Corrente T]]*ABS(medidas[[#This Row],[FP T]])/1000</f>
        <v>22.460200199999996</v>
      </c>
      <c r="P24853" s="5">
        <f>(medidas[[#This Row],[Corrente R]]+medidas[[#This Row],[Corrente S]]+medidas[[#This Row],[Corrente T]])</f>
        <v>396</v>
      </c>
      <c r="Q24853" s="5">
        <f>(medidas[[#This Row],[Pot R]]+medidas[[#This Row],[Pot S]]+medidas[[#This Row],[Pot T]])</f>
        <v>75.702079379999986</v>
      </c>
    </row>
    <row r="24854" spans="1:17" x14ac:dyDescent="0.25">
      <c r="A24854" s="6">
        <v>43835.757986111108</v>
      </c>
      <c r="B24854">
        <v>1</v>
      </c>
      <c r="C24854">
        <v>60</v>
      </c>
      <c r="D24854">
        <v>203.81</v>
      </c>
      <c r="E24854">
        <v>149.69999999999999</v>
      </c>
      <c r="F24854" s="5">
        <f>medidas[[#This Row],[Tensão R]]*medidas[[#This Row],[Corrente R]]*ABS(medidas[[#This Row],[FP R]])/1000</f>
        <v>28.679735579999992</v>
      </c>
      <c r="G24854">
        <v>-0.94</v>
      </c>
      <c r="H24854">
        <v>203.25</v>
      </c>
      <c r="I24854">
        <v>127.4</v>
      </c>
      <c r="J24854" s="5">
        <f>medidas[[#This Row],[Tensão S]]*medidas[[#This Row],[Corrente S]]*ABS(medidas[[#This Row],[FP S]])/1000</f>
        <v>24.340407000000003</v>
      </c>
      <c r="K24854">
        <v>-0.94</v>
      </c>
      <c r="L24854">
        <v>202.92</v>
      </c>
      <c r="M24854">
        <v>117.8</v>
      </c>
      <c r="N24854">
        <v>-0.95</v>
      </c>
      <c r="O24854" s="5">
        <f>medidas[[#This Row],[Tensão T]]*medidas[[#This Row],[Corrente T]]*ABS(medidas[[#This Row],[FP T]])/1000</f>
        <v>22.708777199999997</v>
      </c>
      <c r="P24854" s="5">
        <f>(medidas[[#This Row],[Corrente R]]+medidas[[#This Row],[Corrente S]]+medidas[[#This Row],[Corrente T]])</f>
        <v>394.90000000000003</v>
      </c>
      <c r="Q24854" s="5">
        <f>(medidas[[#This Row],[Pot R]]+medidas[[#This Row],[Pot S]]+medidas[[#This Row],[Pot T]])</f>
        <v>75.728919779999998</v>
      </c>
    </row>
    <row r="24855" spans="1:17" x14ac:dyDescent="0.25">
      <c r="A24855" s="6">
        <v>43835.758043981485</v>
      </c>
      <c r="B24855">
        <v>1</v>
      </c>
      <c r="C24855">
        <v>60</v>
      </c>
      <c r="D24855">
        <v>203.84</v>
      </c>
      <c r="E24855">
        <v>148.38999999999999</v>
      </c>
      <c r="F24855" s="5">
        <f>medidas[[#This Row],[Tensão R]]*medidas[[#This Row],[Corrente R]]*ABS(medidas[[#This Row],[FP R]])/1000</f>
        <v>28.432948543999995</v>
      </c>
      <c r="G24855">
        <v>-0.94</v>
      </c>
      <c r="H24855">
        <v>203.21</v>
      </c>
      <c r="I24855">
        <v>127.5</v>
      </c>
      <c r="J24855" s="5">
        <f>medidas[[#This Row],[Tensão S]]*medidas[[#This Row],[Corrente S]]*ABS(medidas[[#This Row],[FP S]])/1000</f>
        <v>24.354718500000001</v>
      </c>
      <c r="K24855">
        <v>-0.94</v>
      </c>
      <c r="L24855">
        <v>202.95</v>
      </c>
      <c r="M24855">
        <v>117.8</v>
      </c>
      <c r="N24855">
        <v>-0.95</v>
      </c>
      <c r="O24855" s="5">
        <f>medidas[[#This Row],[Tensão T]]*medidas[[#This Row],[Corrente T]]*ABS(medidas[[#This Row],[FP T]])/1000</f>
        <v>22.712134499999998</v>
      </c>
      <c r="P24855" s="5">
        <f>(medidas[[#This Row],[Corrente R]]+medidas[[#This Row],[Corrente S]]+medidas[[#This Row],[Corrente T]])</f>
        <v>393.69</v>
      </c>
      <c r="Q24855" s="5">
        <f>(medidas[[#This Row],[Pot R]]+medidas[[#This Row],[Pot S]]+medidas[[#This Row],[Pot T]])</f>
        <v>75.499801543999993</v>
      </c>
    </row>
    <row r="24856" spans="1:17" x14ac:dyDescent="0.25">
      <c r="A24856" s="6">
        <v>43835.758101851854</v>
      </c>
      <c r="B24856">
        <v>1</v>
      </c>
      <c r="C24856">
        <v>59.8</v>
      </c>
      <c r="D24856">
        <v>203.82</v>
      </c>
      <c r="E24856">
        <v>148.19999999999999</v>
      </c>
      <c r="F24856" s="5">
        <f>medidas[[#This Row],[Tensão R]]*medidas[[#This Row],[Corrente R]]*ABS(medidas[[#This Row],[FP R]])/1000</f>
        <v>28.393756559999993</v>
      </c>
      <c r="G24856">
        <v>-0.94</v>
      </c>
      <c r="H24856">
        <v>203.14</v>
      </c>
      <c r="I24856">
        <v>127.4</v>
      </c>
      <c r="J24856" s="5">
        <f>medidas[[#This Row],[Tensão S]]*medidas[[#This Row],[Corrente S]]*ABS(medidas[[#This Row],[FP S]])/1000</f>
        <v>24.327233839999998</v>
      </c>
      <c r="K24856">
        <v>-0.94</v>
      </c>
      <c r="L24856">
        <v>202.92</v>
      </c>
      <c r="M24856">
        <v>117.75</v>
      </c>
      <c r="N24856">
        <v>-0.94</v>
      </c>
      <c r="O24856" s="5">
        <f>medidas[[#This Row],[Tensão T]]*medidas[[#This Row],[Corrente T]]*ABS(medidas[[#This Row],[FP T]])/1000</f>
        <v>22.460200199999996</v>
      </c>
      <c r="P24856" s="5">
        <f>(medidas[[#This Row],[Corrente R]]+medidas[[#This Row],[Corrente S]]+medidas[[#This Row],[Corrente T]])</f>
        <v>393.35</v>
      </c>
      <c r="Q24856" s="5">
        <f>(medidas[[#This Row],[Pot R]]+medidas[[#This Row],[Pot S]]+medidas[[#This Row],[Pot T]])</f>
        <v>75.181190599999979</v>
      </c>
    </row>
    <row r="24857" spans="1:17" x14ac:dyDescent="0.25">
      <c r="A24857" s="6">
        <v>43835.758159722223</v>
      </c>
      <c r="B24857">
        <v>1</v>
      </c>
      <c r="C24857">
        <v>60</v>
      </c>
      <c r="D24857">
        <v>203.95</v>
      </c>
      <c r="E24857">
        <v>147.94999999999999</v>
      </c>
      <c r="F24857" s="5">
        <f>medidas[[#This Row],[Tensão R]]*medidas[[#This Row],[Corrente R]]*ABS(medidas[[#This Row],[FP R]])/1000</f>
        <v>28.363938349999998</v>
      </c>
      <c r="G24857">
        <v>-0.94</v>
      </c>
      <c r="H24857">
        <v>203.17</v>
      </c>
      <c r="I24857">
        <v>127.4</v>
      </c>
      <c r="J24857" s="5">
        <f>medidas[[#This Row],[Tensão S]]*medidas[[#This Row],[Corrente S]]*ABS(medidas[[#This Row],[FP S]])/1000</f>
        <v>24.330826519999999</v>
      </c>
      <c r="K24857">
        <v>-0.94</v>
      </c>
      <c r="L24857">
        <v>202.92</v>
      </c>
      <c r="M24857">
        <v>117.75</v>
      </c>
      <c r="N24857">
        <v>-0.94</v>
      </c>
      <c r="O24857" s="5">
        <f>medidas[[#This Row],[Tensão T]]*medidas[[#This Row],[Corrente T]]*ABS(medidas[[#This Row],[FP T]])/1000</f>
        <v>22.460200199999996</v>
      </c>
      <c r="P24857" s="5">
        <f>(medidas[[#This Row],[Corrente R]]+medidas[[#This Row],[Corrente S]]+medidas[[#This Row],[Corrente T]])</f>
        <v>393.1</v>
      </c>
      <c r="Q24857" s="5">
        <f>(medidas[[#This Row],[Pot R]]+medidas[[#This Row],[Pot S]]+medidas[[#This Row],[Pot T]])</f>
        <v>75.154965070000003</v>
      </c>
    </row>
    <row r="24858" spans="1:17" x14ac:dyDescent="0.25">
      <c r="A24858" s="6">
        <v>43835.758217592593</v>
      </c>
      <c r="B24858">
        <v>1</v>
      </c>
      <c r="C24858">
        <v>60</v>
      </c>
      <c r="D24858">
        <v>203.87</v>
      </c>
      <c r="E24858">
        <v>147.85</v>
      </c>
      <c r="F24858" s="5">
        <f>medidas[[#This Row],[Tensão R]]*medidas[[#This Row],[Corrente R]]*ABS(medidas[[#This Row],[FP R]])/1000</f>
        <v>28.333648729999997</v>
      </c>
      <c r="G24858">
        <v>-0.94</v>
      </c>
      <c r="H24858">
        <v>203.17</v>
      </c>
      <c r="I24858">
        <v>127.45</v>
      </c>
      <c r="J24858" s="5">
        <f>medidas[[#This Row],[Tensão S]]*medidas[[#This Row],[Corrente S]]*ABS(medidas[[#This Row],[FP S]])/1000</f>
        <v>24.340375509999998</v>
      </c>
      <c r="K24858">
        <v>-0.94</v>
      </c>
      <c r="L24858">
        <v>202.89</v>
      </c>
      <c r="M24858">
        <v>117.75</v>
      </c>
      <c r="N24858">
        <v>-0.94</v>
      </c>
      <c r="O24858" s="5">
        <f>medidas[[#This Row],[Tensão T]]*medidas[[#This Row],[Corrente T]]*ABS(medidas[[#This Row],[FP T]])/1000</f>
        <v>22.456879649999994</v>
      </c>
      <c r="P24858" s="5">
        <f>(medidas[[#This Row],[Corrente R]]+medidas[[#This Row],[Corrente S]]+medidas[[#This Row],[Corrente T]])</f>
        <v>393.05</v>
      </c>
      <c r="Q24858" s="5">
        <f>(medidas[[#This Row],[Pot R]]+medidas[[#This Row],[Pot S]]+medidas[[#This Row],[Pot T]])</f>
        <v>75.130903889999985</v>
      </c>
    </row>
    <row r="24859" spans="1:17" x14ac:dyDescent="0.25">
      <c r="A24859" s="6">
        <v>43835.758275462962</v>
      </c>
      <c r="B24859">
        <v>1</v>
      </c>
      <c r="C24859">
        <v>60</v>
      </c>
      <c r="D24859">
        <v>204.06</v>
      </c>
      <c r="E24859">
        <v>145.38999999999999</v>
      </c>
      <c r="F24859" s="5">
        <f>medidas[[#This Row],[Tensão R]]*medidas[[#This Row],[Corrente R]]*ABS(medidas[[#This Row],[FP R]])/1000</f>
        <v>27.888186395999995</v>
      </c>
      <c r="G24859">
        <v>-0.94</v>
      </c>
      <c r="H24859">
        <v>203.17</v>
      </c>
      <c r="I24859">
        <v>127.45</v>
      </c>
      <c r="J24859" s="5">
        <f>medidas[[#This Row],[Tensão S]]*medidas[[#This Row],[Corrente S]]*ABS(medidas[[#This Row],[FP S]])/1000</f>
        <v>24.340375509999998</v>
      </c>
      <c r="K24859">
        <v>-0.94</v>
      </c>
      <c r="L24859">
        <v>202.96</v>
      </c>
      <c r="M24859">
        <v>117.85</v>
      </c>
      <c r="N24859">
        <v>-0.94</v>
      </c>
      <c r="O24859" s="5">
        <f>medidas[[#This Row],[Tensão T]]*medidas[[#This Row],[Corrente T]]*ABS(medidas[[#This Row],[FP T]])/1000</f>
        <v>22.483705839999999</v>
      </c>
      <c r="P24859" s="5">
        <f>(medidas[[#This Row],[Corrente R]]+medidas[[#This Row],[Corrente S]]+medidas[[#This Row],[Corrente T]])</f>
        <v>390.68999999999994</v>
      </c>
      <c r="Q24859" s="5">
        <f>(medidas[[#This Row],[Pot R]]+medidas[[#This Row],[Pot S]]+medidas[[#This Row],[Pot T]])</f>
        <v>74.712267745999995</v>
      </c>
    </row>
    <row r="24860" spans="1:17" x14ac:dyDescent="0.25">
      <c r="A24860" s="6">
        <v>43835.758333333331</v>
      </c>
      <c r="B24860">
        <v>1</v>
      </c>
      <c r="C24860">
        <v>59.8</v>
      </c>
      <c r="D24860">
        <v>204.03</v>
      </c>
      <c r="E24860">
        <v>145.6</v>
      </c>
      <c r="F24860" s="5">
        <f>medidas[[#This Row],[Tensão R]]*medidas[[#This Row],[Corrente R]]*ABS(medidas[[#This Row],[FP R]])/1000</f>
        <v>27.924361919999999</v>
      </c>
      <c r="G24860">
        <v>-0.94</v>
      </c>
      <c r="H24860">
        <v>203.17</v>
      </c>
      <c r="I24860">
        <v>131.1</v>
      </c>
      <c r="J24860" s="5">
        <f>medidas[[#This Row],[Tensão S]]*medidas[[#This Row],[Corrente S]]*ABS(medidas[[#This Row],[FP S]])/1000</f>
        <v>25.303807649999996</v>
      </c>
      <c r="K24860">
        <v>-0.95</v>
      </c>
      <c r="L24860">
        <v>202.95</v>
      </c>
      <c r="M24860">
        <v>117.45</v>
      </c>
      <c r="N24860">
        <v>-0.95</v>
      </c>
      <c r="O24860" s="5">
        <f>medidas[[#This Row],[Tensão T]]*medidas[[#This Row],[Corrente T]]*ABS(medidas[[#This Row],[FP T]])/1000</f>
        <v>22.644653625</v>
      </c>
      <c r="P24860" s="5">
        <f>(medidas[[#This Row],[Corrente R]]+medidas[[#This Row],[Corrente S]]+medidas[[#This Row],[Corrente T]])</f>
        <v>394.15</v>
      </c>
      <c r="Q24860" s="5">
        <f>(medidas[[#This Row],[Pot R]]+medidas[[#This Row],[Pot S]]+medidas[[#This Row],[Pot T]])</f>
        <v>75.872823194999995</v>
      </c>
    </row>
    <row r="24861" spans="1:17" x14ac:dyDescent="0.25">
      <c r="A24861" s="6">
        <v>43835.758391203701</v>
      </c>
      <c r="B24861">
        <v>1</v>
      </c>
      <c r="C24861">
        <v>59.8</v>
      </c>
      <c r="D24861">
        <v>204</v>
      </c>
      <c r="E24861">
        <v>145.6</v>
      </c>
      <c r="F24861" s="5">
        <f>medidas[[#This Row],[Tensão R]]*medidas[[#This Row],[Corrente R]]*ABS(medidas[[#This Row],[FP R]])/1000</f>
        <v>27.920255999999998</v>
      </c>
      <c r="G24861">
        <v>-0.94</v>
      </c>
      <c r="H24861">
        <v>203.03</v>
      </c>
      <c r="I24861">
        <v>133.19999999999999</v>
      </c>
      <c r="J24861" s="5">
        <f>medidas[[#This Row],[Tensão S]]*medidas[[#This Row],[Corrente S]]*ABS(medidas[[#This Row],[FP S]])/1000</f>
        <v>25.691416199999995</v>
      </c>
      <c r="K24861">
        <v>-0.95</v>
      </c>
      <c r="L24861">
        <v>203</v>
      </c>
      <c r="M24861">
        <v>116.5</v>
      </c>
      <c r="N24861">
        <v>-0.95</v>
      </c>
      <c r="O24861" s="5">
        <f>medidas[[#This Row],[Tensão T]]*medidas[[#This Row],[Corrente T]]*ABS(medidas[[#This Row],[FP T]])/1000</f>
        <v>22.467025</v>
      </c>
      <c r="P24861" s="5">
        <f>(medidas[[#This Row],[Corrente R]]+medidas[[#This Row],[Corrente S]]+medidas[[#This Row],[Corrente T]])</f>
        <v>395.29999999999995</v>
      </c>
      <c r="Q24861" s="5">
        <f>(medidas[[#This Row],[Pot R]]+medidas[[#This Row],[Pot S]]+medidas[[#This Row],[Pot T]])</f>
        <v>76.078697199999993</v>
      </c>
    </row>
    <row r="24862" spans="1:17" x14ac:dyDescent="0.25">
      <c r="A24862" s="6">
        <v>43835.758449074077</v>
      </c>
      <c r="B24862">
        <v>1</v>
      </c>
      <c r="C24862">
        <v>59.8</v>
      </c>
      <c r="D24862">
        <v>204</v>
      </c>
      <c r="E24862">
        <v>145.6</v>
      </c>
      <c r="F24862" s="5">
        <f>medidas[[#This Row],[Tensão R]]*medidas[[#This Row],[Corrente R]]*ABS(medidas[[#This Row],[FP R]])/1000</f>
        <v>27.920255999999998</v>
      </c>
      <c r="G24862">
        <v>-0.94</v>
      </c>
      <c r="H24862">
        <v>203</v>
      </c>
      <c r="I24862">
        <v>132.94999999999999</v>
      </c>
      <c r="J24862" s="5">
        <f>medidas[[#This Row],[Tensão S]]*medidas[[#This Row],[Corrente S]]*ABS(medidas[[#This Row],[FP S]])/1000</f>
        <v>25.639407499999997</v>
      </c>
      <c r="K24862">
        <v>-0.95</v>
      </c>
      <c r="L24862">
        <v>202.95</v>
      </c>
      <c r="M24862">
        <v>116.45</v>
      </c>
      <c r="N24862">
        <v>-0.95</v>
      </c>
      <c r="O24862" s="5">
        <f>medidas[[#This Row],[Tensão T]]*medidas[[#This Row],[Corrente T]]*ABS(medidas[[#This Row],[FP T]])/1000</f>
        <v>22.451851124999997</v>
      </c>
      <c r="P24862" s="5">
        <f>(medidas[[#This Row],[Corrente R]]+medidas[[#This Row],[Corrente S]]+medidas[[#This Row],[Corrente T]])</f>
        <v>394.99999999999994</v>
      </c>
      <c r="Q24862" s="5">
        <f>(medidas[[#This Row],[Pot R]]+medidas[[#This Row],[Pot S]]+medidas[[#This Row],[Pot T]])</f>
        <v>76.01151462499999</v>
      </c>
    </row>
    <row r="24863" spans="1:17" x14ac:dyDescent="0.25">
      <c r="A24863" s="6">
        <v>43835.758506944447</v>
      </c>
      <c r="B24863">
        <v>1</v>
      </c>
      <c r="C24863">
        <v>60</v>
      </c>
      <c r="D24863">
        <v>204</v>
      </c>
      <c r="E24863">
        <v>145.63999999999999</v>
      </c>
      <c r="F24863" s="5">
        <f>medidas[[#This Row],[Tensão R]]*medidas[[#This Row],[Corrente R]]*ABS(medidas[[#This Row],[FP R]])/1000</f>
        <v>27.927926399999997</v>
      </c>
      <c r="G24863">
        <v>-0.94</v>
      </c>
      <c r="H24863">
        <v>202.96</v>
      </c>
      <c r="I24863">
        <v>132.5</v>
      </c>
      <c r="J24863" s="5">
        <f>medidas[[#This Row],[Tensão S]]*medidas[[#This Row],[Corrente S]]*ABS(medidas[[#This Row],[FP S]])/1000</f>
        <v>25.54759</v>
      </c>
      <c r="K24863">
        <v>-0.95</v>
      </c>
      <c r="L24863">
        <v>202.92</v>
      </c>
      <c r="M24863">
        <v>116.55</v>
      </c>
      <c r="N24863">
        <v>-0.94</v>
      </c>
      <c r="O24863" s="5">
        <f>medidas[[#This Row],[Tensão T]]*medidas[[#This Row],[Corrente T]]*ABS(medidas[[#This Row],[FP T]])/1000</f>
        <v>22.231306439999997</v>
      </c>
      <c r="P24863" s="5">
        <f>(medidas[[#This Row],[Corrente R]]+medidas[[#This Row],[Corrente S]]+medidas[[#This Row],[Corrente T]])</f>
        <v>394.69</v>
      </c>
      <c r="Q24863" s="5">
        <f>(medidas[[#This Row],[Pot R]]+medidas[[#This Row],[Pot S]]+medidas[[#This Row],[Pot T]])</f>
        <v>75.706822840000001</v>
      </c>
    </row>
    <row r="24864" spans="1:17" x14ac:dyDescent="0.25">
      <c r="A24864" s="6">
        <v>43835.758564814816</v>
      </c>
      <c r="B24864">
        <v>1</v>
      </c>
      <c r="C24864">
        <v>59.8</v>
      </c>
      <c r="D24864">
        <v>203.92</v>
      </c>
      <c r="E24864">
        <v>145.75</v>
      </c>
      <c r="F24864" s="5">
        <f>medidas[[#This Row],[Tensão R]]*medidas[[#This Row],[Corrente R]]*ABS(medidas[[#This Row],[FP R]])/1000</f>
        <v>27.938059599999995</v>
      </c>
      <c r="G24864">
        <v>-0.94</v>
      </c>
      <c r="H24864">
        <v>203.03</v>
      </c>
      <c r="I24864">
        <v>132.30000000000001</v>
      </c>
      <c r="J24864" s="5">
        <f>medidas[[#This Row],[Tensão S]]*medidas[[#This Row],[Corrente S]]*ABS(medidas[[#This Row],[FP S]])/1000</f>
        <v>25.517825550000001</v>
      </c>
      <c r="K24864">
        <v>-0.95</v>
      </c>
      <c r="L24864">
        <v>202.98</v>
      </c>
      <c r="M24864">
        <v>116.8</v>
      </c>
      <c r="N24864">
        <v>-0.95</v>
      </c>
      <c r="O24864" s="5">
        <f>medidas[[#This Row],[Tensão T]]*medidas[[#This Row],[Corrente T]]*ABS(medidas[[#This Row],[FP T]])/1000</f>
        <v>22.522660799999997</v>
      </c>
      <c r="P24864" s="5">
        <f>(medidas[[#This Row],[Corrente R]]+medidas[[#This Row],[Corrente S]]+medidas[[#This Row],[Corrente T]])</f>
        <v>394.85</v>
      </c>
      <c r="Q24864" s="5">
        <f>(medidas[[#This Row],[Pot R]]+medidas[[#This Row],[Pot S]]+medidas[[#This Row],[Pot T]])</f>
        <v>75.978545949999997</v>
      </c>
    </row>
    <row r="24865" spans="1:17" x14ac:dyDescent="0.25">
      <c r="A24865" s="6">
        <v>43835.758622685185</v>
      </c>
      <c r="B24865">
        <v>1</v>
      </c>
      <c r="C24865">
        <v>59.8</v>
      </c>
      <c r="D24865">
        <v>203.95</v>
      </c>
      <c r="E24865">
        <v>145.38999999999999</v>
      </c>
      <c r="F24865" s="5">
        <f>medidas[[#This Row],[Tensão R]]*medidas[[#This Row],[Corrente R]]*ABS(medidas[[#This Row],[FP R]])/1000</f>
        <v>27.873153069999994</v>
      </c>
      <c r="G24865">
        <v>-0.94</v>
      </c>
      <c r="H24865">
        <v>203</v>
      </c>
      <c r="I24865">
        <v>132.25</v>
      </c>
      <c r="J24865" s="5">
        <f>medidas[[#This Row],[Tensão S]]*medidas[[#This Row],[Corrente S]]*ABS(medidas[[#This Row],[FP S]])/1000</f>
        <v>25.504412499999997</v>
      </c>
      <c r="K24865">
        <v>-0.95</v>
      </c>
      <c r="L24865">
        <v>202.84</v>
      </c>
      <c r="M24865">
        <v>116.8</v>
      </c>
      <c r="N24865">
        <v>-0.95</v>
      </c>
      <c r="O24865" s="5">
        <f>medidas[[#This Row],[Tensão T]]*medidas[[#This Row],[Corrente T]]*ABS(medidas[[#This Row],[FP T]])/1000</f>
        <v>22.507126399999997</v>
      </c>
      <c r="P24865" s="5">
        <f>(medidas[[#This Row],[Corrente R]]+medidas[[#This Row],[Corrente S]]+medidas[[#This Row],[Corrente T]])</f>
        <v>394.44</v>
      </c>
      <c r="Q24865" s="5">
        <f>(medidas[[#This Row],[Pot R]]+medidas[[#This Row],[Pot S]]+medidas[[#This Row],[Pot T]])</f>
        <v>75.884691969999977</v>
      </c>
    </row>
    <row r="24866" spans="1:17" x14ac:dyDescent="0.25">
      <c r="A24866" s="6">
        <v>43835.758680555555</v>
      </c>
      <c r="B24866">
        <v>1</v>
      </c>
      <c r="C24866">
        <v>60</v>
      </c>
      <c r="D24866">
        <v>203.98</v>
      </c>
      <c r="E24866">
        <v>145.63999999999999</v>
      </c>
      <c r="F24866" s="5">
        <f>medidas[[#This Row],[Tensão R]]*medidas[[#This Row],[Corrente R]]*ABS(medidas[[#This Row],[FP R]])/1000</f>
        <v>27.925188367999997</v>
      </c>
      <c r="G24866">
        <v>-0.94</v>
      </c>
      <c r="H24866">
        <v>202.96</v>
      </c>
      <c r="I24866">
        <v>132.63999999999999</v>
      </c>
      <c r="J24866" s="5">
        <f>medidas[[#This Row],[Tensão S]]*medidas[[#This Row],[Corrente S]]*ABS(medidas[[#This Row],[FP S]])/1000</f>
        <v>25.574583679999996</v>
      </c>
      <c r="K24866">
        <v>-0.95</v>
      </c>
      <c r="L24866">
        <v>202.53</v>
      </c>
      <c r="M24866">
        <v>122.1</v>
      </c>
      <c r="N24866">
        <v>-0.95</v>
      </c>
      <c r="O24866" s="5">
        <f>medidas[[#This Row],[Tensão T]]*medidas[[#This Row],[Corrente T]]*ABS(medidas[[#This Row],[FP T]])/1000</f>
        <v>23.492467349999998</v>
      </c>
      <c r="P24866" s="5">
        <f>(medidas[[#This Row],[Corrente R]]+medidas[[#This Row],[Corrente S]]+medidas[[#This Row],[Corrente T]])</f>
        <v>400.38</v>
      </c>
      <c r="Q24866" s="5">
        <f>(medidas[[#This Row],[Pot R]]+medidas[[#This Row],[Pot S]]+medidas[[#This Row],[Pot T]])</f>
        <v>76.992239397999995</v>
      </c>
    </row>
    <row r="24867" spans="1:17" x14ac:dyDescent="0.25">
      <c r="A24867" s="6">
        <v>43835.758738425924</v>
      </c>
      <c r="B24867">
        <v>1</v>
      </c>
      <c r="C24867">
        <v>60</v>
      </c>
      <c r="D24867">
        <v>204.03</v>
      </c>
      <c r="E24867">
        <v>145.75</v>
      </c>
      <c r="F24867" s="5">
        <f>medidas[[#This Row],[Tensão R]]*medidas[[#This Row],[Corrente R]]*ABS(medidas[[#This Row],[FP R]])/1000</f>
        <v>27.95313015</v>
      </c>
      <c r="G24867">
        <v>-0.94</v>
      </c>
      <c r="H24867">
        <v>202.96</v>
      </c>
      <c r="I24867">
        <v>132.75</v>
      </c>
      <c r="J24867" s="5">
        <f>medidas[[#This Row],[Tensão S]]*medidas[[#This Row],[Corrente S]]*ABS(medidas[[#This Row],[FP S]])/1000</f>
        <v>25.595793</v>
      </c>
      <c r="K24867">
        <v>-0.95</v>
      </c>
      <c r="L24867">
        <v>202.5</v>
      </c>
      <c r="M24867">
        <v>123.4</v>
      </c>
      <c r="N24867">
        <v>-0.95</v>
      </c>
      <c r="O24867" s="5">
        <f>medidas[[#This Row],[Tensão T]]*medidas[[#This Row],[Corrente T]]*ABS(medidas[[#This Row],[FP T]])/1000</f>
        <v>23.739074999999996</v>
      </c>
      <c r="P24867" s="5">
        <f>(medidas[[#This Row],[Corrente R]]+medidas[[#This Row],[Corrente S]]+medidas[[#This Row],[Corrente T]])</f>
        <v>401.9</v>
      </c>
      <c r="Q24867" s="5">
        <f>(medidas[[#This Row],[Pot R]]+medidas[[#This Row],[Pot S]]+medidas[[#This Row],[Pot T]])</f>
        <v>77.287998149999993</v>
      </c>
    </row>
    <row r="24868" spans="1:17" x14ac:dyDescent="0.25">
      <c r="A24868" s="6">
        <v>43835.758796296293</v>
      </c>
      <c r="B24868">
        <v>1</v>
      </c>
      <c r="C24868">
        <v>60</v>
      </c>
      <c r="D24868">
        <v>203.95</v>
      </c>
      <c r="E24868">
        <v>145.88999999999999</v>
      </c>
      <c r="F24868" s="5">
        <f>medidas[[#This Row],[Tensão R]]*medidas[[#This Row],[Corrente R]]*ABS(medidas[[#This Row],[FP R]])/1000</f>
        <v>27.96900956999999</v>
      </c>
      <c r="G24868">
        <v>-0.94</v>
      </c>
      <c r="H24868">
        <v>202.95</v>
      </c>
      <c r="I24868">
        <v>132.69999999999999</v>
      </c>
      <c r="J24868" s="5">
        <f>medidas[[#This Row],[Tensão S]]*medidas[[#This Row],[Corrente S]]*ABS(medidas[[#This Row],[FP S]])/1000</f>
        <v>25.584891749999993</v>
      </c>
      <c r="K24868">
        <v>-0.95</v>
      </c>
      <c r="L24868">
        <v>202.48</v>
      </c>
      <c r="M24868">
        <v>124.4</v>
      </c>
      <c r="N24868">
        <v>-0.95</v>
      </c>
      <c r="O24868" s="5">
        <f>medidas[[#This Row],[Tensão T]]*medidas[[#This Row],[Corrente T]]*ABS(medidas[[#This Row],[FP T]])/1000</f>
        <v>23.929086399999996</v>
      </c>
      <c r="P24868" s="5">
        <f>(medidas[[#This Row],[Corrente R]]+medidas[[#This Row],[Corrente S]]+medidas[[#This Row],[Corrente T]])</f>
        <v>402.99</v>
      </c>
      <c r="Q24868" s="5">
        <f>(medidas[[#This Row],[Pot R]]+medidas[[#This Row],[Pot S]]+medidas[[#This Row],[Pot T]])</f>
        <v>77.482987719999983</v>
      </c>
    </row>
    <row r="24869" spans="1:17" x14ac:dyDescent="0.25">
      <c r="A24869" s="6">
        <v>43835.75885416667</v>
      </c>
      <c r="B24869">
        <v>1</v>
      </c>
      <c r="C24869">
        <v>59.8</v>
      </c>
      <c r="D24869">
        <v>204.07</v>
      </c>
      <c r="E24869">
        <v>145.88999999999999</v>
      </c>
      <c r="F24869" s="5">
        <f>medidas[[#This Row],[Tensão R]]*medidas[[#This Row],[Corrente R]]*ABS(medidas[[#This Row],[FP R]])/1000</f>
        <v>27.985465961999996</v>
      </c>
      <c r="G24869">
        <v>-0.94</v>
      </c>
      <c r="H24869">
        <v>203.03</v>
      </c>
      <c r="I24869">
        <v>132.69999999999999</v>
      </c>
      <c r="J24869" s="5">
        <f>medidas[[#This Row],[Tensão S]]*medidas[[#This Row],[Corrente S]]*ABS(medidas[[#This Row],[FP S]])/1000</f>
        <v>25.594976949999996</v>
      </c>
      <c r="K24869">
        <v>-0.95</v>
      </c>
      <c r="L24869">
        <v>202.53</v>
      </c>
      <c r="M24869">
        <v>125</v>
      </c>
      <c r="N24869">
        <v>-0.95</v>
      </c>
      <c r="O24869" s="5">
        <f>medidas[[#This Row],[Tensão T]]*medidas[[#This Row],[Corrente T]]*ABS(medidas[[#This Row],[FP T]])/1000</f>
        <v>24.050437500000001</v>
      </c>
      <c r="P24869" s="5">
        <f>(medidas[[#This Row],[Corrente R]]+medidas[[#This Row],[Corrente S]]+medidas[[#This Row],[Corrente T]])</f>
        <v>403.59</v>
      </c>
      <c r="Q24869" s="5">
        <f>(medidas[[#This Row],[Pot R]]+medidas[[#This Row],[Pot S]]+medidas[[#This Row],[Pot T]])</f>
        <v>77.630880411999996</v>
      </c>
    </row>
    <row r="24870" spans="1:17" x14ac:dyDescent="0.25">
      <c r="A24870" s="6">
        <v>43835.758912037039</v>
      </c>
      <c r="B24870">
        <v>1</v>
      </c>
      <c r="C24870">
        <v>59.8</v>
      </c>
      <c r="D24870">
        <v>204.07</v>
      </c>
      <c r="E24870">
        <v>145.80000000000001</v>
      </c>
      <c r="F24870" s="5">
        <f>medidas[[#This Row],[Tensão R]]*medidas[[#This Row],[Corrente R]]*ABS(medidas[[#This Row],[FP R]])/1000</f>
        <v>27.96820164</v>
      </c>
      <c r="G24870">
        <v>-0.94</v>
      </c>
      <c r="H24870">
        <v>203.09</v>
      </c>
      <c r="I24870">
        <v>132.55000000000001</v>
      </c>
      <c r="J24870" s="5">
        <f>medidas[[#This Row],[Tensão S]]*medidas[[#This Row],[Corrente S]]*ABS(medidas[[#This Row],[FP S]])/1000</f>
        <v>25.573600525000003</v>
      </c>
      <c r="K24870">
        <v>-0.95</v>
      </c>
      <c r="L24870">
        <v>202.64</v>
      </c>
      <c r="M24870">
        <v>124.35</v>
      </c>
      <c r="N24870">
        <v>-0.95</v>
      </c>
      <c r="O24870" s="5">
        <f>medidas[[#This Row],[Tensão T]]*medidas[[#This Row],[Corrente T]]*ABS(medidas[[#This Row],[FP T]])/1000</f>
        <v>23.938369799999997</v>
      </c>
      <c r="P24870" s="5">
        <f>(medidas[[#This Row],[Corrente R]]+medidas[[#This Row],[Corrente S]]+medidas[[#This Row],[Corrente T]])</f>
        <v>402.70000000000005</v>
      </c>
      <c r="Q24870" s="5">
        <f>(medidas[[#This Row],[Pot R]]+medidas[[#This Row],[Pot S]]+medidas[[#This Row],[Pot T]])</f>
        <v>77.480171965000011</v>
      </c>
    </row>
    <row r="24871" spans="1:17" x14ac:dyDescent="0.25">
      <c r="A24871" s="6">
        <v>43835.758969907409</v>
      </c>
      <c r="B24871">
        <v>1</v>
      </c>
      <c r="C24871">
        <v>59.8</v>
      </c>
      <c r="D24871">
        <v>204.12</v>
      </c>
      <c r="E24871">
        <v>145.38999999999999</v>
      </c>
      <c r="F24871" s="5">
        <f>medidas[[#This Row],[Tensão R]]*medidas[[#This Row],[Corrente R]]*ABS(medidas[[#This Row],[FP R]])/1000</f>
        <v>27.896386391999997</v>
      </c>
      <c r="G24871">
        <v>-0.94</v>
      </c>
      <c r="H24871">
        <v>203.07</v>
      </c>
      <c r="I24871">
        <v>132.30000000000001</v>
      </c>
      <c r="J24871" s="5">
        <f>medidas[[#This Row],[Tensão S]]*medidas[[#This Row],[Corrente S]]*ABS(medidas[[#This Row],[FP S]])/1000</f>
        <v>25.522852950000001</v>
      </c>
      <c r="K24871">
        <v>-0.95</v>
      </c>
      <c r="L24871">
        <v>202.57</v>
      </c>
      <c r="M24871">
        <v>123.8</v>
      </c>
      <c r="N24871">
        <v>-0.95</v>
      </c>
      <c r="O24871" s="5">
        <f>medidas[[#This Row],[Tensão T]]*medidas[[#This Row],[Corrente T]]*ABS(medidas[[#This Row],[FP T]])/1000</f>
        <v>23.824257699999993</v>
      </c>
      <c r="P24871" s="5">
        <f>(medidas[[#This Row],[Corrente R]]+medidas[[#This Row],[Corrente S]]+medidas[[#This Row],[Corrente T]])</f>
        <v>401.49</v>
      </c>
      <c r="Q24871" s="5">
        <f>(medidas[[#This Row],[Pot R]]+medidas[[#This Row],[Pot S]]+medidas[[#This Row],[Pot T]])</f>
        <v>77.243497041999987</v>
      </c>
    </row>
    <row r="24872" spans="1:17" x14ac:dyDescent="0.25">
      <c r="A24872" s="6">
        <v>43835.759027777778</v>
      </c>
      <c r="B24872">
        <v>1</v>
      </c>
      <c r="C24872">
        <v>59.8</v>
      </c>
      <c r="D24872">
        <v>204.06</v>
      </c>
      <c r="E24872">
        <v>145.05000000000001</v>
      </c>
      <c r="F24872" s="5">
        <f>medidas[[#This Row],[Tensão R]]*medidas[[#This Row],[Corrente R]]*ABS(medidas[[#This Row],[FP R]])/1000</f>
        <v>27.822968820000003</v>
      </c>
      <c r="G24872">
        <v>-0.94</v>
      </c>
      <c r="H24872">
        <v>202.98</v>
      </c>
      <c r="I24872">
        <v>132.05000000000001</v>
      </c>
      <c r="J24872" s="5">
        <f>medidas[[#This Row],[Tensão S]]*medidas[[#This Row],[Corrente S]]*ABS(medidas[[#This Row],[FP S]])/1000</f>
        <v>25.463333549999998</v>
      </c>
      <c r="K24872">
        <v>-0.95</v>
      </c>
      <c r="L24872">
        <v>202.59</v>
      </c>
      <c r="M24872">
        <v>123.4</v>
      </c>
      <c r="N24872">
        <v>-0.95</v>
      </c>
      <c r="O24872" s="5">
        <f>medidas[[#This Row],[Tensão T]]*medidas[[#This Row],[Corrente T]]*ABS(medidas[[#This Row],[FP T]])/1000</f>
        <v>23.749625699999996</v>
      </c>
      <c r="P24872" s="5">
        <f>(medidas[[#This Row],[Corrente R]]+medidas[[#This Row],[Corrente S]]+medidas[[#This Row],[Corrente T]])</f>
        <v>400.5</v>
      </c>
      <c r="Q24872" s="5">
        <f>(medidas[[#This Row],[Pot R]]+medidas[[#This Row],[Pot S]]+medidas[[#This Row],[Pot T]])</f>
        <v>77.035928069999997</v>
      </c>
    </row>
    <row r="24873" spans="1:17" x14ac:dyDescent="0.25">
      <c r="A24873" s="6">
        <v>43835.759085648147</v>
      </c>
      <c r="B24873">
        <v>1</v>
      </c>
      <c r="C24873">
        <v>60</v>
      </c>
      <c r="D24873">
        <v>204.03</v>
      </c>
      <c r="E24873">
        <v>144.85</v>
      </c>
      <c r="F24873" s="5">
        <f>medidas[[#This Row],[Tensão R]]*medidas[[#This Row],[Corrente R]]*ABS(medidas[[#This Row],[FP R]])/1000</f>
        <v>27.780520769999995</v>
      </c>
      <c r="G24873">
        <v>-0.94</v>
      </c>
      <c r="H24873">
        <v>203</v>
      </c>
      <c r="I24873">
        <v>131.85</v>
      </c>
      <c r="J24873" s="5">
        <f>medidas[[#This Row],[Tensão S]]*medidas[[#This Row],[Corrente S]]*ABS(medidas[[#This Row],[FP S]])/1000</f>
        <v>25.427272500000001</v>
      </c>
      <c r="K24873">
        <v>-0.95</v>
      </c>
      <c r="L24873">
        <v>202.46</v>
      </c>
      <c r="M24873">
        <v>123.15</v>
      </c>
      <c r="N24873">
        <v>-0.95</v>
      </c>
      <c r="O24873" s="5">
        <f>medidas[[#This Row],[Tensão T]]*medidas[[#This Row],[Corrente T]]*ABS(medidas[[#This Row],[FP T]])/1000</f>
        <v>23.68630155</v>
      </c>
      <c r="P24873" s="5">
        <f>(medidas[[#This Row],[Corrente R]]+medidas[[#This Row],[Corrente S]]+medidas[[#This Row],[Corrente T]])</f>
        <v>399.85</v>
      </c>
      <c r="Q24873" s="5">
        <f>(medidas[[#This Row],[Pot R]]+medidas[[#This Row],[Pot S]]+medidas[[#This Row],[Pot T]])</f>
        <v>76.894094819999992</v>
      </c>
    </row>
    <row r="24874" spans="1:17" x14ac:dyDescent="0.25">
      <c r="A24874" s="6">
        <v>43835.759143518517</v>
      </c>
      <c r="B24874">
        <v>1</v>
      </c>
      <c r="C24874">
        <v>60</v>
      </c>
      <c r="D24874">
        <v>204.2</v>
      </c>
      <c r="E24874">
        <v>142.94999999999999</v>
      </c>
      <c r="F24874" s="5">
        <f>medidas[[#This Row],[Tensão R]]*medidas[[#This Row],[Corrente R]]*ABS(medidas[[#This Row],[FP R]])/1000</f>
        <v>27.438966599999997</v>
      </c>
      <c r="G24874">
        <v>-0.94</v>
      </c>
      <c r="H24874">
        <v>202.98</v>
      </c>
      <c r="I24874">
        <v>131.94999999999999</v>
      </c>
      <c r="J24874" s="5">
        <f>medidas[[#This Row],[Tensão S]]*medidas[[#This Row],[Corrente S]]*ABS(medidas[[#This Row],[FP S]])/1000</f>
        <v>25.444050449999995</v>
      </c>
      <c r="K24874">
        <v>-0.95</v>
      </c>
      <c r="L24874">
        <v>202.5</v>
      </c>
      <c r="M24874">
        <v>123.35</v>
      </c>
      <c r="N24874">
        <v>-0.95</v>
      </c>
      <c r="O24874" s="5">
        <f>medidas[[#This Row],[Tensão T]]*medidas[[#This Row],[Corrente T]]*ABS(medidas[[#This Row],[FP T]])/1000</f>
        <v>23.729456249999998</v>
      </c>
      <c r="P24874" s="5">
        <f>(medidas[[#This Row],[Corrente R]]+medidas[[#This Row],[Corrente S]]+medidas[[#This Row],[Corrente T]])</f>
        <v>398.25</v>
      </c>
      <c r="Q24874" s="5">
        <f>(medidas[[#This Row],[Pot R]]+medidas[[#This Row],[Pot S]]+medidas[[#This Row],[Pot T]])</f>
        <v>76.612473299999991</v>
      </c>
    </row>
    <row r="24875" spans="1:17" x14ac:dyDescent="0.25">
      <c r="A24875" s="6">
        <v>43835.759201388886</v>
      </c>
      <c r="B24875">
        <v>1</v>
      </c>
      <c r="C24875">
        <v>60</v>
      </c>
      <c r="D24875">
        <v>204.28</v>
      </c>
      <c r="E24875">
        <v>142.88999999999999</v>
      </c>
      <c r="F24875" s="5">
        <f>medidas[[#This Row],[Tensão R]]*medidas[[#This Row],[Corrente R]]*ABS(medidas[[#This Row],[FP R]])/1000</f>
        <v>27.438195047999997</v>
      </c>
      <c r="G24875">
        <v>-0.94</v>
      </c>
      <c r="H24875">
        <v>203.03</v>
      </c>
      <c r="I24875">
        <v>132</v>
      </c>
      <c r="J24875" s="5">
        <f>medidas[[#This Row],[Tensão S]]*medidas[[#This Row],[Corrente S]]*ABS(medidas[[#This Row],[FP S]])/1000</f>
        <v>25.459962000000001</v>
      </c>
      <c r="K24875">
        <v>-0.95</v>
      </c>
      <c r="L24875">
        <v>202.5</v>
      </c>
      <c r="M24875">
        <v>123.5</v>
      </c>
      <c r="N24875">
        <v>-0.95</v>
      </c>
      <c r="O24875" s="5">
        <f>medidas[[#This Row],[Tensão T]]*medidas[[#This Row],[Corrente T]]*ABS(medidas[[#This Row],[FP T]])/1000</f>
        <v>23.758312499999999</v>
      </c>
      <c r="P24875" s="5">
        <f>(medidas[[#This Row],[Corrente R]]+medidas[[#This Row],[Corrente S]]+medidas[[#This Row],[Corrente T]])</f>
        <v>398.39</v>
      </c>
      <c r="Q24875" s="5">
        <f>(medidas[[#This Row],[Pot R]]+medidas[[#This Row],[Pot S]]+medidas[[#This Row],[Pot T]])</f>
        <v>76.656469548000004</v>
      </c>
    </row>
    <row r="24876" spans="1:17" x14ac:dyDescent="0.25">
      <c r="A24876" s="6">
        <v>43835.759259259263</v>
      </c>
      <c r="B24876">
        <v>1</v>
      </c>
      <c r="C24876">
        <v>60</v>
      </c>
      <c r="D24876">
        <v>204.23</v>
      </c>
      <c r="E24876">
        <v>142.80000000000001</v>
      </c>
      <c r="F24876" s="5">
        <f>medidas[[#This Row],[Tensão R]]*medidas[[#This Row],[Corrente R]]*ABS(medidas[[#This Row],[FP R]])/1000</f>
        <v>27.41420136</v>
      </c>
      <c r="G24876">
        <v>-0.94</v>
      </c>
      <c r="H24876">
        <v>203.03</v>
      </c>
      <c r="I24876">
        <v>131.94999999999999</v>
      </c>
      <c r="J24876" s="5">
        <f>medidas[[#This Row],[Tensão S]]*medidas[[#This Row],[Corrente S]]*ABS(medidas[[#This Row],[FP S]])/1000</f>
        <v>25.450318074999998</v>
      </c>
      <c r="K24876">
        <v>-0.95</v>
      </c>
      <c r="L24876">
        <v>202.5</v>
      </c>
      <c r="M24876">
        <v>123.5</v>
      </c>
      <c r="N24876">
        <v>-0.95</v>
      </c>
      <c r="O24876" s="5">
        <f>medidas[[#This Row],[Tensão T]]*medidas[[#This Row],[Corrente T]]*ABS(medidas[[#This Row],[FP T]])/1000</f>
        <v>23.758312499999999</v>
      </c>
      <c r="P24876" s="5">
        <f>(medidas[[#This Row],[Corrente R]]+medidas[[#This Row],[Corrente S]]+medidas[[#This Row],[Corrente T]])</f>
        <v>398.25</v>
      </c>
      <c r="Q24876" s="5">
        <f>(medidas[[#This Row],[Pot R]]+medidas[[#This Row],[Pot S]]+medidas[[#This Row],[Pot T]])</f>
        <v>76.622831934999994</v>
      </c>
    </row>
    <row r="24877" spans="1:17" x14ac:dyDescent="0.25">
      <c r="A24877" s="6">
        <v>43835.759317129632</v>
      </c>
      <c r="B24877">
        <v>1</v>
      </c>
      <c r="C24877">
        <v>59.8</v>
      </c>
      <c r="D24877">
        <v>204.25</v>
      </c>
      <c r="E24877">
        <v>142.94999999999999</v>
      </c>
      <c r="F24877" s="5">
        <f>medidas[[#This Row],[Tensão R]]*medidas[[#This Row],[Corrente R]]*ABS(medidas[[#This Row],[FP R]])/1000</f>
        <v>27.44568525</v>
      </c>
      <c r="G24877">
        <v>-0.94</v>
      </c>
      <c r="H24877">
        <v>203.03</v>
      </c>
      <c r="I24877">
        <v>132.05000000000001</v>
      </c>
      <c r="J24877" s="5">
        <f>medidas[[#This Row],[Tensão S]]*medidas[[#This Row],[Corrente S]]*ABS(medidas[[#This Row],[FP S]])/1000</f>
        <v>25.469605925</v>
      </c>
      <c r="K24877">
        <v>-0.95</v>
      </c>
      <c r="L24877">
        <v>202.53</v>
      </c>
      <c r="M24877">
        <v>123.7</v>
      </c>
      <c r="N24877">
        <v>-0.95</v>
      </c>
      <c r="O24877" s="5">
        <f>medidas[[#This Row],[Tensão T]]*medidas[[#This Row],[Corrente T]]*ABS(medidas[[#This Row],[FP T]])/1000</f>
        <v>23.800312949999999</v>
      </c>
      <c r="P24877" s="5">
        <f>(medidas[[#This Row],[Corrente R]]+medidas[[#This Row],[Corrente S]]+medidas[[#This Row],[Corrente T]])</f>
        <v>398.7</v>
      </c>
      <c r="Q24877" s="5">
        <f>(medidas[[#This Row],[Pot R]]+medidas[[#This Row],[Pot S]]+medidas[[#This Row],[Pot T]])</f>
        <v>76.715604124999999</v>
      </c>
    </row>
    <row r="24878" spans="1:17" x14ac:dyDescent="0.25">
      <c r="A24878" s="6">
        <v>43835.759386574071</v>
      </c>
      <c r="B24878">
        <v>1</v>
      </c>
      <c r="C24878">
        <v>60</v>
      </c>
      <c r="D24878">
        <v>204.25</v>
      </c>
      <c r="E24878">
        <v>143.1</v>
      </c>
      <c r="F24878" s="5">
        <f>medidas[[#This Row],[Tensão R]]*medidas[[#This Row],[Corrente R]]*ABS(medidas[[#This Row],[FP R]])/1000</f>
        <v>27.474484499999999</v>
      </c>
      <c r="G24878">
        <v>-0.94</v>
      </c>
      <c r="H24878">
        <v>203.03</v>
      </c>
      <c r="I24878">
        <v>132.19999999999999</v>
      </c>
      <c r="J24878" s="5">
        <f>medidas[[#This Row],[Tensão S]]*medidas[[#This Row],[Corrente S]]*ABS(medidas[[#This Row],[FP S]])/1000</f>
        <v>25.498537699999996</v>
      </c>
      <c r="K24878">
        <v>-0.95</v>
      </c>
      <c r="L24878">
        <v>202.53</v>
      </c>
      <c r="M24878">
        <v>123.9</v>
      </c>
      <c r="N24878">
        <v>-0.95</v>
      </c>
      <c r="O24878" s="5">
        <f>medidas[[#This Row],[Tensão T]]*medidas[[#This Row],[Corrente T]]*ABS(medidas[[#This Row],[FP T]])/1000</f>
        <v>23.83879365</v>
      </c>
      <c r="P24878" s="5">
        <f>(medidas[[#This Row],[Corrente R]]+medidas[[#This Row],[Corrente S]]+medidas[[#This Row],[Corrente T]])</f>
        <v>399.19999999999993</v>
      </c>
      <c r="Q24878" s="5">
        <f>(medidas[[#This Row],[Pot R]]+medidas[[#This Row],[Pot S]]+medidas[[#This Row],[Pot T]])</f>
        <v>76.811815849999988</v>
      </c>
    </row>
    <row r="24879" spans="1:17" x14ac:dyDescent="0.25">
      <c r="A24879" s="6">
        <v>43835.759444444448</v>
      </c>
      <c r="B24879">
        <v>1</v>
      </c>
      <c r="C24879">
        <v>59.8</v>
      </c>
      <c r="D24879">
        <v>204.28</v>
      </c>
      <c r="E24879">
        <v>142.94999999999999</v>
      </c>
      <c r="F24879" s="5">
        <f>medidas[[#This Row],[Tensão R]]*medidas[[#This Row],[Corrente R]]*ABS(medidas[[#This Row],[FP R]])/1000</f>
        <v>27.449716439999996</v>
      </c>
      <c r="G24879">
        <v>-0.94</v>
      </c>
      <c r="H24879">
        <v>202.98</v>
      </c>
      <c r="I24879">
        <v>132.1</v>
      </c>
      <c r="J24879" s="5">
        <f>medidas[[#This Row],[Tensão S]]*medidas[[#This Row],[Corrente S]]*ABS(medidas[[#This Row],[FP S]])/1000</f>
        <v>25.472975099999996</v>
      </c>
      <c r="K24879">
        <v>-0.95</v>
      </c>
      <c r="L24879">
        <v>202.5</v>
      </c>
      <c r="M24879">
        <v>123.95</v>
      </c>
      <c r="N24879">
        <v>-0.95</v>
      </c>
      <c r="O24879" s="5">
        <f>medidas[[#This Row],[Tensão T]]*medidas[[#This Row],[Corrente T]]*ABS(medidas[[#This Row],[FP T]])/1000</f>
        <v>23.84488125</v>
      </c>
      <c r="P24879" s="5">
        <f>(medidas[[#This Row],[Corrente R]]+medidas[[#This Row],[Corrente S]]+medidas[[#This Row],[Corrente T]])</f>
        <v>398.99999999999994</v>
      </c>
      <c r="Q24879" s="5">
        <f>(medidas[[#This Row],[Pot R]]+medidas[[#This Row],[Pot S]]+medidas[[#This Row],[Pot T]])</f>
        <v>76.767572789999988</v>
      </c>
    </row>
    <row r="24880" spans="1:17" x14ac:dyDescent="0.25">
      <c r="A24880" s="6">
        <v>43835.75949074074</v>
      </c>
      <c r="B24880">
        <v>1</v>
      </c>
      <c r="C24880">
        <v>59.8</v>
      </c>
      <c r="D24880">
        <v>204.25</v>
      </c>
      <c r="E24880">
        <v>142.94999999999999</v>
      </c>
      <c r="F24880" s="5">
        <f>medidas[[#This Row],[Tensão R]]*medidas[[#This Row],[Corrente R]]*ABS(medidas[[#This Row],[FP R]])/1000</f>
        <v>27.44568525</v>
      </c>
      <c r="G24880">
        <v>-0.94</v>
      </c>
      <c r="H24880">
        <v>202.95</v>
      </c>
      <c r="I24880">
        <v>132.1</v>
      </c>
      <c r="J24880" s="5">
        <f>medidas[[#This Row],[Tensão S]]*medidas[[#This Row],[Corrente S]]*ABS(medidas[[#This Row],[FP S]])/1000</f>
        <v>25.469210249999996</v>
      </c>
      <c r="K24880">
        <v>-0.95</v>
      </c>
      <c r="L24880">
        <v>202.48</v>
      </c>
      <c r="M24880">
        <v>124.05</v>
      </c>
      <c r="N24880">
        <v>-0.95</v>
      </c>
      <c r="O24880" s="5">
        <f>medidas[[#This Row],[Tensão T]]*medidas[[#This Row],[Corrente T]]*ABS(medidas[[#This Row],[FP T]])/1000</f>
        <v>23.861761799999996</v>
      </c>
      <c r="P24880" s="5">
        <f>(medidas[[#This Row],[Corrente R]]+medidas[[#This Row],[Corrente S]]+medidas[[#This Row],[Corrente T]])</f>
        <v>399.09999999999997</v>
      </c>
      <c r="Q24880" s="5">
        <f>(medidas[[#This Row],[Pot R]]+medidas[[#This Row],[Pot S]]+medidas[[#This Row],[Pot T]])</f>
        <v>76.776657299999997</v>
      </c>
    </row>
    <row r="24881" spans="1:17" x14ac:dyDescent="0.25">
      <c r="A24881" s="6">
        <v>43835.759560185186</v>
      </c>
      <c r="B24881">
        <v>1</v>
      </c>
      <c r="C24881">
        <v>59.8</v>
      </c>
      <c r="D24881">
        <v>203.98</v>
      </c>
      <c r="E24881">
        <v>146.5</v>
      </c>
      <c r="F24881" s="5">
        <f>medidas[[#This Row],[Tensão R]]*medidas[[#This Row],[Corrente R]]*ABS(medidas[[#This Row],[FP R]])/1000</f>
        <v>28.090085799999997</v>
      </c>
      <c r="G24881">
        <v>-0.94</v>
      </c>
      <c r="H24881">
        <v>202.89</v>
      </c>
      <c r="I24881">
        <v>132.5</v>
      </c>
      <c r="J24881" s="5">
        <f>medidas[[#This Row],[Tensão S]]*medidas[[#This Row],[Corrente S]]*ABS(medidas[[#This Row],[FP S]])/1000</f>
        <v>25.538778749999999</v>
      </c>
      <c r="K24881">
        <v>-0.95</v>
      </c>
      <c r="L24881">
        <v>202.39</v>
      </c>
      <c r="M24881">
        <v>124.4</v>
      </c>
      <c r="N24881">
        <v>-0.95</v>
      </c>
      <c r="O24881" s="5">
        <f>medidas[[#This Row],[Tensão T]]*medidas[[#This Row],[Corrente T]]*ABS(medidas[[#This Row],[FP T]])/1000</f>
        <v>23.918450199999999</v>
      </c>
      <c r="P24881" s="5">
        <f>(medidas[[#This Row],[Corrente R]]+medidas[[#This Row],[Corrente S]]+medidas[[#This Row],[Corrente T]])</f>
        <v>403.4</v>
      </c>
      <c r="Q24881" s="5">
        <f>(medidas[[#This Row],[Pot R]]+medidas[[#This Row],[Pot S]]+medidas[[#This Row],[Pot T]])</f>
        <v>77.547314749999998</v>
      </c>
    </row>
    <row r="24882" spans="1:17" x14ac:dyDescent="0.25">
      <c r="A24882" s="6">
        <v>43835.759618055556</v>
      </c>
      <c r="B24882">
        <v>1</v>
      </c>
      <c r="C24882">
        <v>59.8</v>
      </c>
      <c r="D24882">
        <v>203.95</v>
      </c>
      <c r="E24882">
        <v>147.55000000000001</v>
      </c>
      <c r="F24882" s="5">
        <f>medidas[[#This Row],[Tensão R]]*medidas[[#This Row],[Corrente R]]*ABS(medidas[[#This Row],[FP R]])/1000</f>
        <v>28.287253150000002</v>
      </c>
      <c r="G24882">
        <v>-0.94</v>
      </c>
      <c r="H24882">
        <v>202.89</v>
      </c>
      <c r="I24882">
        <v>132.38999999999999</v>
      </c>
      <c r="J24882" s="5">
        <f>medidas[[#This Row],[Tensão S]]*medidas[[#This Row],[Corrente S]]*ABS(medidas[[#This Row],[FP S]])/1000</f>
        <v>25.517576744999992</v>
      </c>
      <c r="K24882">
        <v>-0.95</v>
      </c>
      <c r="L24882">
        <v>202.42</v>
      </c>
      <c r="M24882">
        <v>124.35</v>
      </c>
      <c r="N24882">
        <v>-0.95</v>
      </c>
      <c r="O24882" s="5">
        <f>medidas[[#This Row],[Tensão T]]*medidas[[#This Row],[Corrente T]]*ABS(medidas[[#This Row],[FP T]])/1000</f>
        <v>23.912380649999996</v>
      </c>
      <c r="P24882" s="5">
        <f>(medidas[[#This Row],[Corrente R]]+medidas[[#This Row],[Corrente S]]+medidas[[#This Row],[Corrente T]])</f>
        <v>404.28999999999996</v>
      </c>
      <c r="Q24882" s="5">
        <f>(medidas[[#This Row],[Pot R]]+medidas[[#This Row],[Pot S]]+medidas[[#This Row],[Pot T]])</f>
        <v>77.717210545</v>
      </c>
    </row>
    <row r="24883" spans="1:17" x14ac:dyDescent="0.25">
      <c r="A24883" s="6">
        <v>43835.759675925925</v>
      </c>
      <c r="B24883">
        <v>1</v>
      </c>
      <c r="C24883">
        <v>60</v>
      </c>
      <c r="D24883">
        <v>203.95</v>
      </c>
      <c r="E24883">
        <v>147.38999999999999</v>
      </c>
      <c r="F24883" s="5">
        <f>medidas[[#This Row],[Tensão R]]*medidas[[#This Row],[Corrente R]]*ABS(medidas[[#This Row],[FP R]])/1000</f>
        <v>28.256579069999997</v>
      </c>
      <c r="G24883">
        <v>-0.94</v>
      </c>
      <c r="H24883">
        <v>202.89</v>
      </c>
      <c r="I24883">
        <v>132.38999999999999</v>
      </c>
      <c r="J24883" s="5">
        <f>medidas[[#This Row],[Tensão S]]*medidas[[#This Row],[Corrente S]]*ABS(medidas[[#This Row],[FP S]])/1000</f>
        <v>25.517576744999992</v>
      </c>
      <c r="K24883">
        <v>-0.95</v>
      </c>
      <c r="L24883">
        <v>202.46</v>
      </c>
      <c r="M24883">
        <v>124.4</v>
      </c>
      <c r="N24883">
        <v>-0.95</v>
      </c>
      <c r="O24883" s="5">
        <f>medidas[[#This Row],[Tensão T]]*medidas[[#This Row],[Corrente T]]*ABS(medidas[[#This Row],[FP T]])/1000</f>
        <v>23.9267228</v>
      </c>
      <c r="P24883" s="5">
        <f>(medidas[[#This Row],[Corrente R]]+medidas[[#This Row],[Corrente S]]+medidas[[#This Row],[Corrente T]])</f>
        <v>404.17999999999995</v>
      </c>
      <c r="Q24883" s="5">
        <f>(medidas[[#This Row],[Pot R]]+medidas[[#This Row],[Pot S]]+medidas[[#This Row],[Pot T]])</f>
        <v>77.700878614999993</v>
      </c>
    </row>
    <row r="24884" spans="1:17" x14ac:dyDescent="0.25">
      <c r="A24884" s="6">
        <v>43835.759722222225</v>
      </c>
      <c r="B24884">
        <v>1</v>
      </c>
      <c r="C24884">
        <v>59.8</v>
      </c>
      <c r="D24884">
        <v>203.92</v>
      </c>
      <c r="E24884">
        <v>147.55000000000001</v>
      </c>
      <c r="F24884" s="5">
        <f>medidas[[#This Row],[Tensão R]]*medidas[[#This Row],[Corrente R]]*ABS(medidas[[#This Row],[FP R]])/1000</f>
        <v>28.283092239999998</v>
      </c>
      <c r="G24884">
        <v>-0.94</v>
      </c>
      <c r="H24884">
        <v>202.98</v>
      </c>
      <c r="I24884">
        <v>132.5</v>
      </c>
      <c r="J24884" s="5">
        <f>medidas[[#This Row],[Tensão S]]*medidas[[#This Row],[Corrente S]]*ABS(medidas[[#This Row],[FP S]])/1000</f>
        <v>25.550107499999999</v>
      </c>
      <c r="K24884">
        <v>-0.95</v>
      </c>
      <c r="L24884">
        <v>202.46</v>
      </c>
      <c r="M24884">
        <v>124.5</v>
      </c>
      <c r="N24884">
        <v>-0.95</v>
      </c>
      <c r="O24884" s="5">
        <f>medidas[[#This Row],[Tensão T]]*medidas[[#This Row],[Corrente T]]*ABS(medidas[[#This Row],[FP T]])/1000</f>
        <v>23.945956500000001</v>
      </c>
      <c r="P24884" s="5">
        <f>(medidas[[#This Row],[Corrente R]]+medidas[[#This Row],[Corrente S]]+medidas[[#This Row],[Corrente T]])</f>
        <v>404.55</v>
      </c>
      <c r="Q24884" s="5">
        <f>(medidas[[#This Row],[Pot R]]+medidas[[#This Row],[Pot S]]+medidas[[#This Row],[Pot T]])</f>
        <v>77.779156239999992</v>
      </c>
    </row>
    <row r="24885" spans="1:17" x14ac:dyDescent="0.25">
      <c r="A24885" s="6">
        <v>43835.759780092594</v>
      </c>
      <c r="B24885">
        <v>1</v>
      </c>
      <c r="C24885">
        <v>59.8</v>
      </c>
      <c r="D24885">
        <v>203.92</v>
      </c>
      <c r="E24885">
        <v>147.5</v>
      </c>
      <c r="F24885" s="5">
        <f>medidas[[#This Row],[Tensão R]]*medidas[[#This Row],[Corrente R]]*ABS(medidas[[#This Row],[FP R]])/1000</f>
        <v>28.273507999999996</v>
      </c>
      <c r="G24885">
        <v>-0.94</v>
      </c>
      <c r="H24885">
        <v>202.96</v>
      </c>
      <c r="I24885">
        <v>132.25</v>
      </c>
      <c r="J24885" s="5">
        <f>medidas[[#This Row],[Tensão S]]*medidas[[#This Row],[Corrente S]]*ABS(medidas[[#This Row],[FP S]])/1000</f>
        <v>25.499387000000002</v>
      </c>
      <c r="K24885">
        <v>-0.95</v>
      </c>
      <c r="L24885">
        <v>202.5</v>
      </c>
      <c r="M24885">
        <v>124.4</v>
      </c>
      <c r="N24885">
        <v>-0.95</v>
      </c>
      <c r="O24885" s="5">
        <f>medidas[[#This Row],[Tensão T]]*medidas[[#This Row],[Corrente T]]*ABS(medidas[[#This Row],[FP T]])/1000</f>
        <v>23.931449999999998</v>
      </c>
      <c r="P24885" s="5">
        <f>(medidas[[#This Row],[Corrente R]]+medidas[[#This Row],[Corrente S]]+medidas[[#This Row],[Corrente T]])</f>
        <v>404.15</v>
      </c>
      <c r="Q24885" s="5">
        <f>(medidas[[#This Row],[Pot R]]+medidas[[#This Row],[Pot S]]+medidas[[#This Row],[Pot T]])</f>
        <v>77.704344999999989</v>
      </c>
    </row>
    <row r="24886" spans="1:17" x14ac:dyDescent="0.25">
      <c r="A24886" s="6">
        <v>43835.759837962964</v>
      </c>
      <c r="B24886">
        <v>1</v>
      </c>
      <c r="C24886">
        <v>59.8</v>
      </c>
      <c r="D24886">
        <v>203.92</v>
      </c>
      <c r="E24886">
        <v>147.35</v>
      </c>
      <c r="F24886" s="5">
        <f>medidas[[#This Row],[Tensão R]]*medidas[[#This Row],[Corrente R]]*ABS(medidas[[#This Row],[FP R]])/1000</f>
        <v>28.244755279999996</v>
      </c>
      <c r="G24886">
        <v>-0.94</v>
      </c>
      <c r="H24886">
        <v>202.89</v>
      </c>
      <c r="I24886">
        <v>132.19999999999999</v>
      </c>
      <c r="J24886" s="5">
        <f>medidas[[#This Row],[Tensão S]]*medidas[[#This Row],[Corrente S]]*ABS(medidas[[#This Row],[FP S]])/1000</f>
        <v>25.480955099999996</v>
      </c>
      <c r="K24886">
        <v>-0.95</v>
      </c>
      <c r="L24886">
        <v>202.48</v>
      </c>
      <c r="M24886">
        <v>124.3</v>
      </c>
      <c r="N24886">
        <v>-0.95</v>
      </c>
      <c r="O24886" s="5">
        <f>medidas[[#This Row],[Tensão T]]*medidas[[#This Row],[Corrente T]]*ABS(medidas[[#This Row],[FP T]])/1000</f>
        <v>23.909850799999997</v>
      </c>
      <c r="P24886" s="5">
        <f>(medidas[[#This Row],[Corrente R]]+medidas[[#This Row],[Corrente S]]+medidas[[#This Row],[Corrente T]])</f>
        <v>403.84999999999997</v>
      </c>
      <c r="Q24886" s="5">
        <f>(medidas[[#This Row],[Pot R]]+medidas[[#This Row],[Pot S]]+medidas[[#This Row],[Pot T]])</f>
        <v>77.635561179999996</v>
      </c>
    </row>
    <row r="24887" spans="1:17" x14ac:dyDescent="0.25">
      <c r="A24887" s="6">
        <v>43835.75990740741</v>
      </c>
      <c r="B24887">
        <v>1</v>
      </c>
      <c r="C24887">
        <v>59.8</v>
      </c>
      <c r="D24887">
        <v>203.92</v>
      </c>
      <c r="E24887">
        <v>147.30000000000001</v>
      </c>
      <c r="F24887" s="5">
        <f>medidas[[#This Row],[Tensão R]]*medidas[[#This Row],[Corrente R]]*ABS(medidas[[#This Row],[FP R]])/1000</f>
        <v>28.235171040000001</v>
      </c>
      <c r="G24887">
        <v>-0.94</v>
      </c>
      <c r="H24887">
        <v>202.89</v>
      </c>
      <c r="I24887">
        <v>132.13999999999999</v>
      </c>
      <c r="J24887" s="5">
        <f>medidas[[#This Row],[Tensão S]]*medidas[[#This Row],[Corrente S]]*ABS(medidas[[#This Row],[FP S]])/1000</f>
        <v>25.469390369999992</v>
      </c>
      <c r="K24887">
        <v>-0.95</v>
      </c>
      <c r="L24887">
        <v>202.48</v>
      </c>
      <c r="M24887">
        <v>124.35</v>
      </c>
      <c r="N24887">
        <v>-0.95</v>
      </c>
      <c r="O24887" s="5">
        <f>medidas[[#This Row],[Tensão T]]*medidas[[#This Row],[Corrente T]]*ABS(medidas[[#This Row],[FP T]])/1000</f>
        <v>23.919468599999995</v>
      </c>
      <c r="P24887" s="5">
        <f>(medidas[[#This Row],[Corrente R]]+medidas[[#This Row],[Corrente S]]+medidas[[#This Row],[Corrente T]])</f>
        <v>403.78999999999996</v>
      </c>
      <c r="Q24887" s="5">
        <f>(medidas[[#This Row],[Pot R]]+medidas[[#This Row],[Pot S]]+medidas[[#This Row],[Pot T]])</f>
        <v>77.624030009999984</v>
      </c>
    </row>
    <row r="24888" spans="1:17" x14ac:dyDescent="0.25">
      <c r="A24888" s="6">
        <v>43835.759953703702</v>
      </c>
      <c r="B24888">
        <v>1</v>
      </c>
      <c r="C24888">
        <v>59.8</v>
      </c>
      <c r="D24888">
        <v>203.92</v>
      </c>
      <c r="E24888">
        <v>147.1</v>
      </c>
      <c r="F24888" s="5">
        <f>medidas[[#This Row],[Tensão R]]*medidas[[#This Row],[Corrente R]]*ABS(medidas[[#This Row],[FP R]])/1000</f>
        <v>28.196834079999999</v>
      </c>
      <c r="G24888">
        <v>-0.94</v>
      </c>
      <c r="H24888">
        <v>202.98</v>
      </c>
      <c r="I24888">
        <v>131.88999999999999</v>
      </c>
      <c r="J24888" s="5">
        <f>medidas[[#This Row],[Tensão S]]*medidas[[#This Row],[Corrente S]]*ABS(medidas[[#This Row],[FP S]])/1000</f>
        <v>25.43248058999999</v>
      </c>
      <c r="K24888">
        <v>-0.95</v>
      </c>
      <c r="L24888">
        <v>202.56</v>
      </c>
      <c r="M24888">
        <v>124.25</v>
      </c>
      <c r="N24888">
        <v>-0.95</v>
      </c>
      <c r="O24888" s="5">
        <f>medidas[[#This Row],[Tensão T]]*medidas[[#This Row],[Corrente T]]*ABS(medidas[[#This Row],[FP T]])/1000</f>
        <v>23.909676000000001</v>
      </c>
      <c r="P24888" s="5">
        <f>(medidas[[#This Row],[Corrente R]]+medidas[[#This Row],[Corrente S]]+medidas[[#This Row],[Corrente T]])</f>
        <v>403.24</v>
      </c>
      <c r="Q24888" s="5">
        <f>(medidas[[#This Row],[Pot R]]+medidas[[#This Row],[Pot S]]+medidas[[#This Row],[Pot T]])</f>
        <v>77.53899066999999</v>
      </c>
    </row>
    <row r="24889" spans="1:17" x14ac:dyDescent="0.25">
      <c r="A24889" s="6">
        <v>43835.760011574072</v>
      </c>
      <c r="B24889">
        <v>1</v>
      </c>
      <c r="C24889">
        <v>60</v>
      </c>
      <c r="D24889">
        <v>203.96</v>
      </c>
      <c r="E24889">
        <v>147.05000000000001</v>
      </c>
      <c r="F24889" s="5">
        <f>medidas[[#This Row],[Tensão R]]*medidas[[#This Row],[Corrente R]]*ABS(medidas[[#This Row],[FP R]])/1000</f>
        <v>28.192778920000002</v>
      </c>
      <c r="G24889">
        <v>-0.94</v>
      </c>
      <c r="H24889">
        <v>203</v>
      </c>
      <c r="I24889">
        <v>131.94999999999999</v>
      </c>
      <c r="J24889" s="5">
        <f>medidas[[#This Row],[Tensão S]]*medidas[[#This Row],[Corrente S]]*ABS(medidas[[#This Row],[FP S]])/1000</f>
        <v>25.446557499999997</v>
      </c>
      <c r="K24889">
        <v>-0.95</v>
      </c>
      <c r="L24889">
        <v>202.53</v>
      </c>
      <c r="M24889">
        <v>124.15</v>
      </c>
      <c r="N24889">
        <v>-0.95</v>
      </c>
      <c r="O24889" s="5">
        <f>medidas[[#This Row],[Tensão T]]*medidas[[#This Row],[Corrente T]]*ABS(medidas[[#This Row],[FP T]])/1000</f>
        <v>23.886894524999999</v>
      </c>
      <c r="P24889" s="5">
        <f>(medidas[[#This Row],[Corrente R]]+medidas[[#This Row],[Corrente S]]+medidas[[#This Row],[Corrente T]])</f>
        <v>403.15</v>
      </c>
      <c r="Q24889" s="5">
        <f>(medidas[[#This Row],[Pot R]]+medidas[[#This Row],[Pot S]]+medidas[[#This Row],[Pot T]])</f>
        <v>77.526230944999995</v>
      </c>
    </row>
    <row r="24890" spans="1:17" x14ac:dyDescent="0.25">
      <c r="A24890" s="6">
        <v>43835.760069444441</v>
      </c>
      <c r="B24890">
        <v>1</v>
      </c>
      <c r="C24890">
        <v>60</v>
      </c>
      <c r="D24890">
        <v>203.92</v>
      </c>
      <c r="E24890">
        <v>147.13999999999999</v>
      </c>
      <c r="F24890" s="5">
        <f>medidas[[#This Row],[Tensão R]]*medidas[[#This Row],[Corrente R]]*ABS(medidas[[#This Row],[FP R]])/1000</f>
        <v>28.204501471999993</v>
      </c>
      <c r="G24890">
        <v>-0.94</v>
      </c>
      <c r="H24890">
        <v>202.92</v>
      </c>
      <c r="I24890">
        <v>131.94999999999999</v>
      </c>
      <c r="J24890" s="5">
        <f>medidas[[#This Row],[Tensão S]]*medidas[[#This Row],[Corrente S]]*ABS(medidas[[#This Row],[FP S]])/1000</f>
        <v>25.436529299999993</v>
      </c>
      <c r="K24890">
        <v>-0.95</v>
      </c>
      <c r="L24890">
        <v>202.5</v>
      </c>
      <c r="M24890">
        <v>124.4</v>
      </c>
      <c r="N24890">
        <v>-0.95</v>
      </c>
      <c r="O24890" s="5">
        <f>medidas[[#This Row],[Tensão T]]*medidas[[#This Row],[Corrente T]]*ABS(medidas[[#This Row],[FP T]])/1000</f>
        <v>23.931449999999998</v>
      </c>
      <c r="P24890" s="5">
        <f>(medidas[[#This Row],[Corrente R]]+medidas[[#This Row],[Corrente S]]+medidas[[#This Row],[Corrente T]])</f>
        <v>403.49</v>
      </c>
      <c r="Q24890" s="5">
        <f>(medidas[[#This Row],[Pot R]]+medidas[[#This Row],[Pot S]]+medidas[[#This Row],[Pot T]])</f>
        <v>77.572480771999977</v>
      </c>
    </row>
    <row r="24891" spans="1:17" x14ac:dyDescent="0.25">
      <c r="A24891" s="6">
        <v>43835.760127314818</v>
      </c>
      <c r="B24891">
        <v>1</v>
      </c>
      <c r="C24891">
        <v>59.8</v>
      </c>
      <c r="D24891">
        <v>203.92</v>
      </c>
      <c r="E24891">
        <v>147.1</v>
      </c>
      <c r="F24891" s="5">
        <f>medidas[[#This Row],[Tensão R]]*medidas[[#This Row],[Corrente R]]*ABS(medidas[[#This Row],[FP R]])/1000</f>
        <v>28.196834079999999</v>
      </c>
      <c r="G24891">
        <v>-0.94</v>
      </c>
      <c r="H24891">
        <v>202.81</v>
      </c>
      <c r="I24891">
        <v>132</v>
      </c>
      <c r="J24891" s="5">
        <f>medidas[[#This Row],[Tensão S]]*medidas[[#This Row],[Corrente S]]*ABS(medidas[[#This Row],[FP S]])/1000</f>
        <v>25.432373999999999</v>
      </c>
      <c r="K24891">
        <v>-0.95</v>
      </c>
      <c r="L24891">
        <v>202.45</v>
      </c>
      <c r="M24891">
        <v>124.5</v>
      </c>
      <c r="N24891">
        <v>-0.95</v>
      </c>
      <c r="O24891" s="5">
        <f>medidas[[#This Row],[Tensão T]]*medidas[[#This Row],[Corrente T]]*ABS(medidas[[#This Row],[FP T]])/1000</f>
        <v>23.944773749999996</v>
      </c>
      <c r="P24891" s="5">
        <f>(medidas[[#This Row],[Corrente R]]+medidas[[#This Row],[Corrente S]]+medidas[[#This Row],[Corrente T]])</f>
        <v>403.6</v>
      </c>
      <c r="Q24891" s="5">
        <f>(medidas[[#This Row],[Pot R]]+medidas[[#This Row],[Pot S]]+medidas[[#This Row],[Pot T]])</f>
        <v>77.573981829999994</v>
      </c>
    </row>
    <row r="24892" spans="1:17" x14ac:dyDescent="0.25">
      <c r="A24892" s="6">
        <v>43835.760185185187</v>
      </c>
      <c r="B24892">
        <v>1</v>
      </c>
      <c r="C24892">
        <v>59.8</v>
      </c>
      <c r="D24892">
        <v>204.12</v>
      </c>
      <c r="E24892">
        <v>144.38999999999999</v>
      </c>
      <c r="F24892" s="5">
        <f>medidas[[#This Row],[Tensão R]]*medidas[[#This Row],[Corrente R]]*ABS(medidas[[#This Row],[FP R]])/1000</f>
        <v>27.704513591999994</v>
      </c>
      <c r="G24892">
        <v>-0.94</v>
      </c>
      <c r="H24892">
        <v>202.87</v>
      </c>
      <c r="I24892">
        <v>131.63999999999999</v>
      </c>
      <c r="J24892" s="5">
        <f>medidas[[#This Row],[Tensão S]]*medidas[[#This Row],[Corrente S]]*ABS(medidas[[#This Row],[FP S]])/1000</f>
        <v>25.370516459999997</v>
      </c>
      <c r="K24892">
        <v>-0.95</v>
      </c>
      <c r="L24892">
        <v>202.46</v>
      </c>
      <c r="M24892">
        <v>124.15</v>
      </c>
      <c r="N24892">
        <v>-0.95</v>
      </c>
      <c r="O24892" s="5">
        <f>medidas[[#This Row],[Tensão T]]*medidas[[#This Row],[Corrente T]]*ABS(medidas[[#This Row],[FP T]])/1000</f>
        <v>23.878638550000002</v>
      </c>
      <c r="P24892" s="5">
        <f>(medidas[[#This Row],[Corrente R]]+medidas[[#This Row],[Corrente S]]+medidas[[#This Row],[Corrente T]])</f>
        <v>400.17999999999995</v>
      </c>
      <c r="Q24892" s="5">
        <f>(medidas[[#This Row],[Pot R]]+medidas[[#This Row],[Pot S]]+medidas[[#This Row],[Pot T]])</f>
        <v>76.953668601999993</v>
      </c>
    </row>
    <row r="24893" spans="1:17" x14ac:dyDescent="0.25">
      <c r="A24893" s="6">
        <v>43835.760243055556</v>
      </c>
      <c r="B24893">
        <v>1</v>
      </c>
      <c r="C24893">
        <v>60</v>
      </c>
      <c r="D24893">
        <v>204.17</v>
      </c>
      <c r="E24893">
        <v>143.85</v>
      </c>
      <c r="F24893" s="5">
        <f>medidas[[#This Row],[Tensão R]]*medidas[[#This Row],[Corrente R]]*ABS(medidas[[#This Row],[FP R]])/1000</f>
        <v>27.607663229999993</v>
      </c>
      <c r="G24893">
        <v>-0.94</v>
      </c>
      <c r="H24893">
        <v>202.92</v>
      </c>
      <c r="I24893">
        <v>131.5</v>
      </c>
      <c r="J24893" s="5">
        <f>medidas[[#This Row],[Tensão S]]*medidas[[#This Row],[Corrente S]]*ABS(medidas[[#This Row],[FP S]])/1000</f>
        <v>25.349781</v>
      </c>
      <c r="K24893">
        <v>-0.95</v>
      </c>
      <c r="L24893">
        <v>202.48</v>
      </c>
      <c r="M24893">
        <v>124</v>
      </c>
      <c r="N24893">
        <v>-0.95</v>
      </c>
      <c r="O24893" s="5">
        <f>medidas[[#This Row],[Tensão T]]*medidas[[#This Row],[Corrente T]]*ABS(medidas[[#This Row],[FP T]])/1000</f>
        <v>23.852143999999999</v>
      </c>
      <c r="P24893" s="5">
        <f>(medidas[[#This Row],[Corrente R]]+medidas[[#This Row],[Corrente S]]+medidas[[#This Row],[Corrente T]])</f>
        <v>399.35</v>
      </c>
      <c r="Q24893" s="5">
        <f>(medidas[[#This Row],[Pot R]]+medidas[[#This Row],[Pot S]]+medidas[[#This Row],[Pot T]])</f>
        <v>76.809588229999989</v>
      </c>
    </row>
    <row r="24894" spans="1:17" x14ac:dyDescent="0.25">
      <c r="A24894" s="6">
        <v>43835.760300925926</v>
      </c>
      <c r="B24894">
        <v>1</v>
      </c>
      <c r="C24894">
        <v>60</v>
      </c>
      <c r="D24894">
        <v>204.23</v>
      </c>
      <c r="E24894">
        <v>143.63999999999999</v>
      </c>
      <c r="F24894" s="5">
        <f>medidas[[#This Row],[Tensão R]]*medidas[[#This Row],[Corrente R]]*ABS(medidas[[#This Row],[FP R]])/1000</f>
        <v>27.575461367999996</v>
      </c>
      <c r="G24894">
        <v>-0.94</v>
      </c>
      <c r="H24894">
        <v>202.98</v>
      </c>
      <c r="I24894">
        <v>131.94999999999999</v>
      </c>
      <c r="J24894" s="5">
        <f>medidas[[#This Row],[Tensão S]]*medidas[[#This Row],[Corrente S]]*ABS(medidas[[#This Row],[FP S]])/1000</f>
        <v>25.444050449999995</v>
      </c>
      <c r="K24894">
        <v>-0.95</v>
      </c>
      <c r="L24894">
        <v>202.53</v>
      </c>
      <c r="M24894">
        <v>123.9</v>
      </c>
      <c r="N24894">
        <v>-0.95</v>
      </c>
      <c r="O24894" s="5">
        <f>medidas[[#This Row],[Tensão T]]*medidas[[#This Row],[Corrente T]]*ABS(medidas[[#This Row],[FP T]])/1000</f>
        <v>23.83879365</v>
      </c>
      <c r="P24894" s="5">
        <f>(medidas[[#This Row],[Corrente R]]+medidas[[#This Row],[Corrente S]]+medidas[[#This Row],[Corrente T]])</f>
        <v>399.49</v>
      </c>
      <c r="Q24894" s="5">
        <f>(medidas[[#This Row],[Pot R]]+medidas[[#This Row],[Pot S]]+medidas[[#This Row],[Pot T]])</f>
        <v>76.858305467999998</v>
      </c>
    </row>
    <row r="24895" spans="1:17" x14ac:dyDescent="0.25">
      <c r="A24895" s="6">
        <v>43835.760358796295</v>
      </c>
      <c r="B24895">
        <v>1</v>
      </c>
      <c r="C24895">
        <v>60</v>
      </c>
      <c r="D24895">
        <v>204.25</v>
      </c>
      <c r="E24895">
        <v>143.25</v>
      </c>
      <c r="F24895" s="5">
        <f>medidas[[#This Row],[Tensão R]]*medidas[[#This Row],[Corrente R]]*ABS(medidas[[#This Row],[FP R]])/1000</f>
        <v>27.503283749999998</v>
      </c>
      <c r="G24895">
        <v>-0.94</v>
      </c>
      <c r="H24895">
        <v>202.98</v>
      </c>
      <c r="I24895">
        <v>131.80000000000001</v>
      </c>
      <c r="J24895" s="5">
        <f>medidas[[#This Row],[Tensão S]]*medidas[[#This Row],[Corrente S]]*ABS(medidas[[#This Row],[FP S]])/1000</f>
        <v>25.415125799999998</v>
      </c>
      <c r="K24895">
        <v>-0.95</v>
      </c>
      <c r="L24895">
        <v>202.64</v>
      </c>
      <c r="M24895">
        <v>122.95</v>
      </c>
      <c r="N24895">
        <v>-0.95</v>
      </c>
      <c r="O24895" s="5">
        <f>medidas[[#This Row],[Tensão T]]*medidas[[#This Row],[Corrente T]]*ABS(medidas[[#This Row],[FP T]])/1000</f>
        <v>23.6688586</v>
      </c>
      <c r="P24895" s="5">
        <f>(medidas[[#This Row],[Corrente R]]+medidas[[#This Row],[Corrente S]]+medidas[[#This Row],[Corrente T]])</f>
        <v>398</v>
      </c>
      <c r="Q24895" s="5">
        <f>(medidas[[#This Row],[Pot R]]+medidas[[#This Row],[Pot S]]+medidas[[#This Row],[Pot T]])</f>
        <v>76.58726815</v>
      </c>
    </row>
    <row r="24896" spans="1:17" x14ac:dyDescent="0.25">
      <c r="A24896" s="6">
        <v>43835.760416666664</v>
      </c>
      <c r="B24896">
        <v>1</v>
      </c>
      <c r="C24896">
        <v>59.8</v>
      </c>
      <c r="D24896">
        <v>204.56</v>
      </c>
      <c r="E24896">
        <v>137.25</v>
      </c>
      <c r="F24896" s="5">
        <f>medidas[[#This Row],[Tensão R]]*medidas[[#This Row],[Corrente R]]*ABS(medidas[[#This Row],[FP R]])/1000</f>
        <v>26.3913084</v>
      </c>
      <c r="G24896">
        <v>-0.94</v>
      </c>
      <c r="H24896">
        <v>203.25</v>
      </c>
      <c r="I24896">
        <v>126.4</v>
      </c>
      <c r="J24896" s="5">
        <f>medidas[[#This Row],[Tensão S]]*medidas[[#This Row],[Corrente S]]*ABS(medidas[[#This Row],[FP S]])/1000</f>
        <v>24.406260000000003</v>
      </c>
      <c r="K24896">
        <v>-0.95</v>
      </c>
      <c r="L24896">
        <v>202.95</v>
      </c>
      <c r="M24896">
        <v>115.65</v>
      </c>
      <c r="N24896">
        <v>-0.95</v>
      </c>
      <c r="O24896" s="5">
        <f>medidas[[#This Row],[Tensão T]]*medidas[[#This Row],[Corrente T]]*ABS(medidas[[#This Row],[FP T]])/1000</f>
        <v>22.297609124999997</v>
      </c>
      <c r="P24896" s="5">
        <f>(medidas[[#This Row],[Corrente R]]+medidas[[#This Row],[Corrente S]]+medidas[[#This Row],[Corrente T]])</f>
        <v>379.29999999999995</v>
      </c>
      <c r="Q24896" s="5">
        <f>(medidas[[#This Row],[Pot R]]+medidas[[#This Row],[Pot S]]+medidas[[#This Row],[Pot T]])</f>
        <v>73.095177524999997</v>
      </c>
    </row>
    <row r="24897" spans="1:17" x14ac:dyDescent="0.25">
      <c r="A24897" s="6">
        <v>43835.760474537034</v>
      </c>
      <c r="B24897">
        <v>1</v>
      </c>
      <c r="C24897">
        <v>59.8</v>
      </c>
      <c r="D24897">
        <v>204.6</v>
      </c>
      <c r="E24897">
        <v>134.94999999999999</v>
      </c>
      <c r="F24897" s="5">
        <f>medidas[[#This Row],[Tensão R]]*medidas[[#This Row],[Corrente R]]*ABS(medidas[[#This Row],[FP R]])/1000</f>
        <v>25.954123799999994</v>
      </c>
      <c r="G24897">
        <v>-0.94</v>
      </c>
      <c r="H24897">
        <v>203.28</v>
      </c>
      <c r="I24897">
        <v>124.35</v>
      </c>
      <c r="J24897" s="5">
        <f>medidas[[#This Row],[Tensão S]]*medidas[[#This Row],[Corrente S]]*ABS(medidas[[#This Row],[FP S]])/1000</f>
        <v>24.013974599999997</v>
      </c>
      <c r="K24897">
        <v>-0.95</v>
      </c>
      <c r="L24897">
        <v>203.03</v>
      </c>
      <c r="M24897">
        <v>113.05</v>
      </c>
      <c r="N24897">
        <v>-0.95</v>
      </c>
      <c r="O24897" s="5">
        <f>medidas[[#This Row],[Tensão T]]*medidas[[#This Row],[Corrente T]]*ABS(medidas[[#This Row],[FP T]])/1000</f>
        <v>21.804914425</v>
      </c>
      <c r="P24897" s="5">
        <f>(medidas[[#This Row],[Corrente R]]+medidas[[#This Row],[Corrente S]]+medidas[[#This Row],[Corrente T]])</f>
        <v>372.34999999999997</v>
      </c>
      <c r="Q24897" s="5">
        <f>(medidas[[#This Row],[Pot R]]+medidas[[#This Row],[Pot S]]+medidas[[#This Row],[Pot T]])</f>
        <v>71.773012824999995</v>
      </c>
    </row>
    <row r="24898" spans="1:17" x14ac:dyDescent="0.25">
      <c r="A24898" s="6">
        <v>43835.76053240741</v>
      </c>
      <c r="B24898">
        <v>1</v>
      </c>
      <c r="C24898">
        <v>59.8</v>
      </c>
      <c r="D24898">
        <v>204.62</v>
      </c>
      <c r="E24898">
        <v>134.75</v>
      </c>
      <c r="F24898" s="5">
        <f>medidas[[#This Row],[Tensão R]]*medidas[[#This Row],[Corrente R]]*ABS(medidas[[#This Row],[FP R]])/1000</f>
        <v>25.918192299999998</v>
      </c>
      <c r="G24898">
        <v>-0.94</v>
      </c>
      <c r="H24898">
        <v>203.31</v>
      </c>
      <c r="I24898">
        <v>124.3</v>
      </c>
      <c r="J24898" s="5">
        <f>medidas[[#This Row],[Tensão S]]*medidas[[#This Row],[Corrente S]]*ABS(medidas[[#This Row],[FP S]])/1000</f>
        <v>24.007861349999999</v>
      </c>
      <c r="K24898">
        <v>-0.95</v>
      </c>
      <c r="L24898">
        <v>203.34</v>
      </c>
      <c r="M24898">
        <v>106.7</v>
      </c>
      <c r="N24898">
        <v>-0.95</v>
      </c>
      <c r="O24898" s="5">
        <f>medidas[[#This Row],[Tensão T]]*medidas[[#This Row],[Corrente T]]*ABS(medidas[[#This Row],[FP T]])/1000</f>
        <v>20.611559099999997</v>
      </c>
      <c r="P24898" s="5">
        <f>(medidas[[#This Row],[Corrente R]]+medidas[[#This Row],[Corrente S]]+medidas[[#This Row],[Corrente T]])</f>
        <v>365.75</v>
      </c>
      <c r="Q24898" s="5">
        <f>(medidas[[#This Row],[Pot R]]+medidas[[#This Row],[Pot S]]+medidas[[#This Row],[Pot T]])</f>
        <v>70.537612749999994</v>
      </c>
    </row>
    <row r="24899" spans="1:17" x14ac:dyDescent="0.25">
      <c r="A24899" s="6">
        <v>43835.76059027778</v>
      </c>
      <c r="B24899">
        <v>1</v>
      </c>
      <c r="C24899">
        <v>59.3</v>
      </c>
      <c r="D24899">
        <v>204.62</v>
      </c>
      <c r="E24899">
        <v>134.63999999999999</v>
      </c>
      <c r="F24899" s="5">
        <f>medidas[[#This Row],[Tensão R]]*medidas[[#This Row],[Corrente R]]*ABS(medidas[[#This Row],[FP R]])/1000</f>
        <v>25.897034591999997</v>
      </c>
      <c r="G24899">
        <v>-0.94</v>
      </c>
      <c r="H24899">
        <v>203.28</v>
      </c>
      <c r="I24899">
        <v>124.35</v>
      </c>
      <c r="J24899" s="5">
        <f>medidas[[#This Row],[Tensão S]]*medidas[[#This Row],[Corrente S]]*ABS(medidas[[#This Row],[FP S]])/1000</f>
        <v>24.013974599999997</v>
      </c>
      <c r="K24899">
        <v>-0.95</v>
      </c>
      <c r="L24899">
        <v>203.39</v>
      </c>
      <c r="M24899">
        <v>106.3</v>
      </c>
      <c r="N24899">
        <v>-0.95</v>
      </c>
      <c r="O24899" s="5">
        <f>medidas[[#This Row],[Tensão T]]*medidas[[#This Row],[Corrente T]]*ABS(medidas[[#This Row],[FP T]])/1000</f>
        <v>20.539339149999996</v>
      </c>
      <c r="P24899" s="5">
        <f>(medidas[[#This Row],[Corrente R]]+medidas[[#This Row],[Corrente S]]+medidas[[#This Row],[Corrente T]])</f>
        <v>365.29</v>
      </c>
      <c r="Q24899" s="5">
        <f>(medidas[[#This Row],[Pot R]]+medidas[[#This Row],[Pot S]]+medidas[[#This Row],[Pot T]])</f>
        <v>70.450348341999984</v>
      </c>
    </row>
    <row r="24900" spans="1:17" x14ac:dyDescent="0.25">
      <c r="A24900" s="6">
        <v>43835.760648148149</v>
      </c>
      <c r="B24900">
        <v>1</v>
      </c>
      <c r="C24900">
        <v>59.3</v>
      </c>
      <c r="D24900">
        <v>204.56</v>
      </c>
      <c r="E24900">
        <v>134.69999999999999</v>
      </c>
      <c r="F24900" s="5">
        <f>medidas[[#This Row],[Tensão R]]*medidas[[#This Row],[Corrente R]]*ABS(medidas[[#This Row],[FP R]])/1000</f>
        <v>25.900978079999994</v>
      </c>
      <c r="G24900">
        <v>-0.94</v>
      </c>
      <c r="H24900">
        <v>203.17</v>
      </c>
      <c r="I24900">
        <v>124.3</v>
      </c>
      <c r="J24900" s="5">
        <f>medidas[[#This Row],[Tensão S]]*medidas[[#This Row],[Corrente S]]*ABS(medidas[[#This Row],[FP S]])/1000</f>
        <v>23.991329449999999</v>
      </c>
      <c r="K24900">
        <v>-0.95</v>
      </c>
      <c r="L24900">
        <v>203.42</v>
      </c>
      <c r="M24900">
        <v>106.35</v>
      </c>
      <c r="N24900">
        <v>-0.95</v>
      </c>
      <c r="O24900" s="5">
        <f>medidas[[#This Row],[Tensão T]]*medidas[[#This Row],[Corrente T]]*ABS(medidas[[#This Row],[FP T]])/1000</f>
        <v>20.552031149999994</v>
      </c>
      <c r="P24900" s="5">
        <f>(medidas[[#This Row],[Corrente R]]+medidas[[#This Row],[Corrente S]]+medidas[[#This Row],[Corrente T]])</f>
        <v>365.35</v>
      </c>
      <c r="Q24900" s="5">
        <f>(medidas[[#This Row],[Pot R]]+medidas[[#This Row],[Pot S]]+medidas[[#This Row],[Pot T]])</f>
        <v>70.444338679999987</v>
      </c>
    </row>
    <row r="24901" spans="1:17" x14ac:dyDescent="0.25">
      <c r="A24901" s="6">
        <v>43835.760706018518</v>
      </c>
      <c r="B24901">
        <v>1</v>
      </c>
      <c r="C24901">
        <v>60</v>
      </c>
      <c r="D24901">
        <v>204.5</v>
      </c>
      <c r="E24901">
        <v>135.94999999999999</v>
      </c>
      <c r="F24901" s="5">
        <f>medidas[[#This Row],[Tensão R]]*medidas[[#This Row],[Corrente R]]*ABS(medidas[[#This Row],[FP R]])/1000</f>
        <v>26.133668499999995</v>
      </c>
      <c r="G24901">
        <v>-0.94</v>
      </c>
      <c r="H24901">
        <v>203.25</v>
      </c>
      <c r="I24901">
        <v>124.45</v>
      </c>
      <c r="J24901" s="5">
        <f>medidas[[#This Row],[Tensão S]]*medidas[[#This Row],[Corrente S]]*ABS(medidas[[#This Row],[FP S]])/1000</f>
        <v>24.029739375000002</v>
      </c>
      <c r="K24901">
        <v>-0.95</v>
      </c>
      <c r="L24901">
        <v>203.42</v>
      </c>
      <c r="M24901">
        <v>106.5</v>
      </c>
      <c r="N24901">
        <v>-0.94</v>
      </c>
      <c r="O24901" s="5">
        <f>medidas[[#This Row],[Tensão T]]*medidas[[#This Row],[Corrente T]]*ABS(medidas[[#This Row],[FP T]])/1000</f>
        <v>20.364376199999999</v>
      </c>
      <c r="P24901" s="5">
        <f>(medidas[[#This Row],[Corrente R]]+medidas[[#This Row],[Corrente S]]+medidas[[#This Row],[Corrente T]])</f>
        <v>366.9</v>
      </c>
      <c r="Q24901" s="5">
        <f>(medidas[[#This Row],[Pot R]]+medidas[[#This Row],[Pot S]]+medidas[[#This Row],[Pot T]])</f>
        <v>70.527784075</v>
      </c>
    </row>
    <row r="24902" spans="1:17" x14ac:dyDescent="0.25">
      <c r="A24902" s="6">
        <v>43835.760763888888</v>
      </c>
      <c r="B24902">
        <v>1</v>
      </c>
      <c r="C24902">
        <v>60</v>
      </c>
      <c r="D24902">
        <v>204.34</v>
      </c>
      <c r="E24902">
        <v>138.5</v>
      </c>
      <c r="F24902" s="5">
        <f>medidas[[#This Row],[Tensão R]]*medidas[[#This Row],[Corrente R]]*ABS(medidas[[#This Row],[FP R]])/1000</f>
        <v>26.603024599999998</v>
      </c>
      <c r="G24902">
        <v>-0.94</v>
      </c>
      <c r="H24902">
        <v>203.32</v>
      </c>
      <c r="I24902">
        <v>124.35</v>
      </c>
      <c r="J24902" s="5">
        <f>medidas[[#This Row],[Tensão S]]*medidas[[#This Row],[Corrente S]]*ABS(medidas[[#This Row],[FP S]])/1000</f>
        <v>24.018699899999994</v>
      </c>
      <c r="K24902">
        <v>-0.95</v>
      </c>
      <c r="L24902">
        <v>203.45</v>
      </c>
      <c r="M24902">
        <v>106</v>
      </c>
      <c r="N24902">
        <v>-0.94</v>
      </c>
      <c r="O24902" s="5">
        <f>medidas[[#This Row],[Tensão T]]*medidas[[#This Row],[Corrente T]]*ABS(medidas[[#This Row],[FP T]])/1000</f>
        <v>20.271757999999995</v>
      </c>
      <c r="P24902" s="5">
        <f>(medidas[[#This Row],[Corrente R]]+medidas[[#This Row],[Corrente S]]+medidas[[#This Row],[Corrente T]])</f>
        <v>368.85</v>
      </c>
      <c r="Q24902" s="5">
        <f>(medidas[[#This Row],[Pot R]]+medidas[[#This Row],[Pot S]]+medidas[[#This Row],[Pot T]])</f>
        <v>70.89348249999999</v>
      </c>
    </row>
    <row r="24903" spans="1:17" x14ac:dyDescent="0.25">
      <c r="A24903" s="6">
        <v>43835.760821759257</v>
      </c>
      <c r="B24903">
        <v>1</v>
      </c>
      <c r="C24903">
        <v>59.8</v>
      </c>
      <c r="D24903">
        <v>204.42</v>
      </c>
      <c r="E24903">
        <v>137.80000000000001</v>
      </c>
      <c r="F24903" s="5">
        <f>medidas[[#This Row],[Tensão R]]*medidas[[#This Row],[Corrente R]]*ABS(medidas[[#This Row],[FP R]])/1000</f>
        <v>26.47893144</v>
      </c>
      <c r="G24903">
        <v>-0.94</v>
      </c>
      <c r="H24903">
        <v>203.31</v>
      </c>
      <c r="I24903">
        <v>124.3</v>
      </c>
      <c r="J24903" s="5">
        <f>medidas[[#This Row],[Tensão S]]*medidas[[#This Row],[Corrente S]]*ABS(medidas[[#This Row],[FP S]])/1000</f>
        <v>24.007861349999999</v>
      </c>
      <c r="K24903">
        <v>-0.95</v>
      </c>
      <c r="L24903">
        <v>203.5</v>
      </c>
      <c r="M24903">
        <v>105.95</v>
      </c>
      <c r="N24903">
        <v>-0.95</v>
      </c>
      <c r="O24903" s="5">
        <f>medidas[[#This Row],[Tensão T]]*medidas[[#This Row],[Corrente T]]*ABS(medidas[[#This Row],[FP T]])/1000</f>
        <v>20.482783749999999</v>
      </c>
      <c r="P24903" s="5">
        <f>(medidas[[#This Row],[Corrente R]]+medidas[[#This Row],[Corrente S]]+medidas[[#This Row],[Corrente T]])</f>
        <v>368.05</v>
      </c>
      <c r="Q24903" s="5">
        <f>(medidas[[#This Row],[Pot R]]+medidas[[#This Row],[Pot S]]+medidas[[#This Row],[Pot T]])</f>
        <v>70.969576539999991</v>
      </c>
    </row>
    <row r="24904" spans="1:17" x14ac:dyDescent="0.25">
      <c r="A24904" s="6">
        <v>43835.760879629626</v>
      </c>
      <c r="B24904">
        <v>1</v>
      </c>
      <c r="C24904">
        <v>60</v>
      </c>
      <c r="D24904">
        <v>204.5</v>
      </c>
      <c r="E24904">
        <v>138.1</v>
      </c>
      <c r="F24904" s="5">
        <f>medidas[[#This Row],[Tensão R]]*medidas[[#This Row],[Corrente R]]*ABS(medidas[[#This Row],[FP R]])/1000</f>
        <v>26.546962999999995</v>
      </c>
      <c r="G24904">
        <v>-0.94</v>
      </c>
      <c r="H24904">
        <v>203.42</v>
      </c>
      <c r="I24904">
        <v>124.35</v>
      </c>
      <c r="J24904" s="5">
        <f>medidas[[#This Row],[Tensão S]]*medidas[[#This Row],[Corrente S]]*ABS(medidas[[#This Row],[FP S]])/1000</f>
        <v>24.030513149999997</v>
      </c>
      <c r="K24904">
        <v>-0.95</v>
      </c>
      <c r="L24904">
        <v>203.57</v>
      </c>
      <c r="M24904">
        <v>106.05</v>
      </c>
      <c r="N24904">
        <v>-0.95</v>
      </c>
      <c r="O24904" s="5">
        <f>medidas[[#This Row],[Tensão T]]*medidas[[#This Row],[Corrente T]]*ABS(medidas[[#This Row],[FP T]])/1000</f>
        <v>20.509168575</v>
      </c>
      <c r="P24904" s="5">
        <f>(medidas[[#This Row],[Corrente R]]+medidas[[#This Row],[Corrente S]]+medidas[[#This Row],[Corrente T]])</f>
        <v>368.5</v>
      </c>
      <c r="Q24904" s="5">
        <f>(medidas[[#This Row],[Pot R]]+medidas[[#This Row],[Pot S]]+medidas[[#This Row],[Pot T]])</f>
        <v>71.086644724999999</v>
      </c>
    </row>
    <row r="24905" spans="1:17" x14ac:dyDescent="0.25">
      <c r="A24905" s="6">
        <v>43835.760937500003</v>
      </c>
      <c r="B24905">
        <v>1</v>
      </c>
      <c r="C24905">
        <v>60</v>
      </c>
      <c r="D24905">
        <v>204.5</v>
      </c>
      <c r="E24905">
        <v>138</v>
      </c>
      <c r="F24905" s="5">
        <f>medidas[[#This Row],[Tensão R]]*medidas[[#This Row],[Corrente R]]*ABS(medidas[[#This Row],[FP R]])/1000</f>
        <v>26.527739999999998</v>
      </c>
      <c r="G24905">
        <v>-0.94</v>
      </c>
      <c r="H24905">
        <v>203.45</v>
      </c>
      <c r="I24905">
        <v>124.25</v>
      </c>
      <c r="J24905" s="5">
        <f>medidas[[#This Row],[Tensão S]]*medidas[[#This Row],[Corrente S]]*ABS(medidas[[#This Row],[FP S]])/1000</f>
        <v>24.014729374999998</v>
      </c>
      <c r="K24905">
        <v>-0.95</v>
      </c>
      <c r="L24905">
        <v>203.6</v>
      </c>
      <c r="M24905">
        <v>105.8</v>
      </c>
      <c r="N24905">
        <v>-0.95</v>
      </c>
      <c r="O24905" s="5">
        <f>medidas[[#This Row],[Tensão T]]*medidas[[#This Row],[Corrente T]]*ABS(medidas[[#This Row],[FP T]])/1000</f>
        <v>20.463835999999997</v>
      </c>
      <c r="P24905" s="5">
        <f>(medidas[[#This Row],[Corrente R]]+medidas[[#This Row],[Corrente S]]+medidas[[#This Row],[Corrente T]])</f>
        <v>368.05</v>
      </c>
      <c r="Q24905" s="5">
        <f>(medidas[[#This Row],[Pot R]]+medidas[[#This Row],[Pot S]]+medidas[[#This Row],[Pot T]])</f>
        <v>71.006305374999997</v>
      </c>
    </row>
    <row r="24906" spans="1:17" x14ac:dyDescent="0.25">
      <c r="A24906" s="6">
        <v>43835.760995370372</v>
      </c>
      <c r="B24906">
        <v>1</v>
      </c>
      <c r="C24906">
        <v>60</v>
      </c>
      <c r="D24906">
        <v>204.5</v>
      </c>
      <c r="E24906">
        <v>137.88999999999999</v>
      </c>
      <c r="F24906" s="5">
        <f>medidas[[#This Row],[Tensão R]]*medidas[[#This Row],[Corrente R]]*ABS(medidas[[#This Row],[FP R]])/1000</f>
        <v>26.506594699999997</v>
      </c>
      <c r="G24906">
        <v>-0.94</v>
      </c>
      <c r="H24906">
        <v>203.46</v>
      </c>
      <c r="I24906">
        <v>124.05</v>
      </c>
      <c r="J24906" s="5">
        <f>medidas[[#This Row],[Tensão S]]*medidas[[#This Row],[Corrente S]]*ABS(medidas[[#This Row],[FP S]])/1000</f>
        <v>23.977252350000001</v>
      </c>
      <c r="K24906">
        <v>-0.95</v>
      </c>
      <c r="L24906">
        <v>203.64</v>
      </c>
      <c r="M24906">
        <v>105.65</v>
      </c>
      <c r="N24906">
        <v>-0.95</v>
      </c>
      <c r="O24906" s="5">
        <f>medidas[[#This Row],[Tensão T]]*medidas[[#This Row],[Corrente T]]*ABS(medidas[[#This Row],[FP T]])/1000</f>
        <v>20.438837699999997</v>
      </c>
      <c r="P24906" s="5">
        <f>(medidas[[#This Row],[Corrente R]]+medidas[[#This Row],[Corrente S]]+medidas[[#This Row],[Corrente T]])</f>
        <v>367.59000000000003</v>
      </c>
      <c r="Q24906" s="5">
        <f>(medidas[[#This Row],[Pot R]]+medidas[[#This Row],[Pot S]]+medidas[[#This Row],[Pot T]])</f>
        <v>70.922684749999988</v>
      </c>
    </row>
    <row r="24907" spans="1:17" x14ac:dyDescent="0.25">
      <c r="A24907" s="6">
        <v>43835.761053240742</v>
      </c>
      <c r="B24907">
        <v>1</v>
      </c>
      <c r="C24907">
        <v>60</v>
      </c>
      <c r="D24907">
        <v>204.45</v>
      </c>
      <c r="E24907">
        <v>138</v>
      </c>
      <c r="F24907" s="5">
        <f>medidas[[#This Row],[Tensão R]]*medidas[[#This Row],[Corrente R]]*ABS(medidas[[#This Row],[FP R]])/1000</f>
        <v>26.521253999999995</v>
      </c>
      <c r="G24907">
        <v>-0.94</v>
      </c>
      <c r="H24907">
        <v>203.48</v>
      </c>
      <c r="I24907">
        <v>124.15</v>
      </c>
      <c r="J24907" s="5">
        <f>medidas[[#This Row],[Tensão S]]*medidas[[#This Row],[Corrente S]]*ABS(medidas[[#This Row],[FP S]])/1000</f>
        <v>23.9989399</v>
      </c>
      <c r="K24907">
        <v>-0.95</v>
      </c>
      <c r="L24907">
        <v>203.56</v>
      </c>
      <c r="M24907">
        <v>105.8</v>
      </c>
      <c r="N24907">
        <v>-0.95</v>
      </c>
      <c r="O24907" s="5">
        <f>medidas[[#This Row],[Tensão T]]*medidas[[#This Row],[Corrente T]]*ABS(medidas[[#This Row],[FP T]])/1000</f>
        <v>20.459815600000002</v>
      </c>
      <c r="P24907" s="5">
        <f>(medidas[[#This Row],[Corrente R]]+medidas[[#This Row],[Corrente S]]+medidas[[#This Row],[Corrente T]])</f>
        <v>367.95</v>
      </c>
      <c r="Q24907" s="5">
        <f>(medidas[[#This Row],[Pot R]]+medidas[[#This Row],[Pot S]]+medidas[[#This Row],[Pot T]])</f>
        <v>70.980009499999994</v>
      </c>
    </row>
    <row r="24908" spans="1:17" x14ac:dyDescent="0.25">
      <c r="A24908" s="6">
        <v>43835.761111111111</v>
      </c>
      <c r="B24908">
        <v>1</v>
      </c>
      <c r="C24908">
        <v>60</v>
      </c>
      <c r="D24908">
        <v>204.42</v>
      </c>
      <c r="E24908">
        <v>138</v>
      </c>
      <c r="F24908" s="5">
        <f>medidas[[#This Row],[Tensão R]]*medidas[[#This Row],[Corrente R]]*ABS(medidas[[#This Row],[FP R]])/1000</f>
        <v>26.5173624</v>
      </c>
      <c r="G24908">
        <v>-0.94</v>
      </c>
      <c r="H24908">
        <v>203.46</v>
      </c>
      <c r="I24908">
        <v>124.25</v>
      </c>
      <c r="J24908" s="5">
        <f>medidas[[#This Row],[Tensão S]]*medidas[[#This Row],[Corrente S]]*ABS(medidas[[#This Row],[FP S]])/1000</f>
        <v>24.015909750000002</v>
      </c>
      <c r="K24908">
        <v>-0.95</v>
      </c>
      <c r="L24908">
        <v>203.53</v>
      </c>
      <c r="M24908">
        <v>105.8</v>
      </c>
      <c r="N24908">
        <v>-0.95</v>
      </c>
      <c r="O24908" s="5">
        <f>medidas[[#This Row],[Tensão T]]*medidas[[#This Row],[Corrente T]]*ABS(medidas[[#This Row],[FP T]])/1000</f>
        <v>20.456800299999998</v>
      </c>
      <c r="P24908" s="5">
        <f>(medidas[[#This Row],[Corrente R]]+medidas[[#This Row],[Corrente S]]+medidas[[#This Row],[Corrente T]])</f>
        <v>368.05</v>
      </c>
      <c r="Q24908" s="5">
        <f>(medidas[[#This Row],[Pot R]]+medidas[[#This Row],[Pot S]]+medidas[[#This Row],[Pot T]])</f>
        <v>70.99007245</v>
      </c>
    </row>
    <row r="24909" spans="1:17" x14ac:dyDescent="0.25">
      <c r="A24909" s="6">
        <v>43835.76116898148</v>
      </c>
      <c r="B24909">
        <v>1</v>
      </c>
      <c r="C24909">
        <v>59.8</v>
      </c>
      <c r="D24909">
        <v>204.45</v>
      </c>
      <c r="E24909">
        <v>137.88999999999999</v>
      </c>
      <c r="F24909" s="5">
        <f>medidas[[#This Row],[Tensão R]]*medidas[[#This Row],[Corrente R]]*ABS(medidas[[#This Row],[FP R]])/1000</f>
        <v>26.500113869999993</v>
      </c>
      <c r="G24909">
        <v>-0.94</v>
      </c>
      <c r="H24909">
        <v>203.34</v>
      </c>
      <c r="I24909">
        <v>124.1</v>
      </c>
      <c r="J24909" s="5">
        <f>medidas[[#This Row],[Tensão S]]*medidas[[#This Row],[Corrente S]]*ABS(medidas[[#This Row],[FP S]])/1000</f>
        <v>23.972769299999996</v>
      </c>
      <c r="K24909">
        <v>-0.95</v>
      </c>
      <c r="L24909">
        <v>203.48</v>
      </c>
      <c r="M24909">
        <v>105.7</v>
      </c>
      <c r="N24909">
        <v>-0.95</v>
      </c>
      <c r="O24909" s="5">
        <f>medidas[[#This Row],[Tensão T]]*medidas[[#This Row],[Corrente T]]*ABS(medidas[[#This Row],[FP T]])/1000</f>
        <v>20.432444199999999</v>
      </c>
      <c r="P24909" s="5">
        <f>(medidas[[#This Row],[Corrente R]]+medidas[[#This Row],[Corrente S]]+medidas[[#This Row],[Corrente T]])</f>
        <v>367.69</v>
      </c>
      <c r="Q24909" s="5">
        <f>(medidas[[#This Row],[Pot R]]+medidas[[#This Row],[Pot S]]+medidas[[#This Row],[Pot T]])</f>
        <v>70.905327369999981</v>
      </c>
    </row>
    <row r="24910" spans="1:17" x14ac:dyDescent="0.25">
      <c r="A24910" s="6">
        <v>43835.76122685185</v>
      </c>
      <c r="B24910">
        <v>1</v>
      </c>
      <c r="C24910">
        <v>59.8</v>
      </c>
      <c r="D24910">
        <v>204.39</v>
      </c>
      <c r="E24910">
        <v>137.88999999999999</v>
      </c>
      <c r="F24910" s="5">
        <f>medidas[[#This Row],[Tensão R]]*medidas[[#This Row],[Corrente R]]*ABS(medidas[[#This Row],[FP R]])/1000</f>
        <v>26.492336873999996</v>
      </c>
      <c r="G24910">
        <v>-0.94</v>
      </c>
      <c r="H24910">
        <v>203.39</v>
      </c>
      <c r="I24910">
        <v>124.05</v>
      </c>
      <c r="J24910" s="5">
        <f>medidas[[#This Row],[Tensão S]]*medidas[[#This Row],[Corrente S]]*ABS(medidas[[#This Row],[FP S]])/1000</f>
        <v>23.969003024999996</v>
      </c>
      <c r="K24910">
        <v>-0.95</v>
      </c>
      <c r="L24910">
        <v>203.42</v>
      </c>
      <c r="M24910">
        <v>105.6</v>
      </c>
      <c r="N24910">
        <v>-0.95</v>
      </c>
      <c r="O24910" s="5">
        <f>medidas[[#This Row],[Tensão T]]*medidas[[#This Row],[Corrente T]]*ABS(medidas[[#This Row],[FP T]])/1000</f>
        <v>20.407094399999998</v>
      </c>
      <c r="P24910" s="5">
        <f>(medidas[[#This Row],[Corrente R]]+medidas[[#This Row],[Corrente S]]+medidas[[#This Row],[Corrente T]])</f>
        <v>367.53999999999996</v>
      </c>
      <c r="Q24910" s="5">
        <f>(medidas[[#This Row],[Pot R]]+medidas[[#This Row],[Pot S]]+medidas[[#This Row],[Pot T]])</f>
        <v>70.868434299</v>
      </c>
    </row>
    <row r="24911" spans="1:17" x14ac:dyDescent="0.25">
      <c r="A24911" s="6">
        <v>43835.761284722219</v>
      </c>
      <c r="B24911">
        <v>1</v>
      </c>
      <c r="C24911">
        <v>60</v>
      </c>
      <c r="D24911">
        <v>204.5</v>
      </c>
      <c r="E24911">
        <v>137.85</v>
      </c>
      <c r="F24911" s="5">
        <f>medidas[[#This Row],[Tensão R]]*medidas[[#This Row],[Corrente R]]*ABS(medidas[[#This Row],[FP R]])/1000</f>
        <v>26.498905499999996</v>
      </c>
      <c r="G24911">
        <v>-0.94</v>
      </c>
      <c r="H24911">
        <v>203.5</v>
      </c>
      <c r="I24911">
        <v>122.15</v>
      </c>
      <c r="J24911" s="5">
        <f>medidas[[#This Row],[Tensão S]]*medidas[[#This Row],[Corrente S]]*ABS(medidas[[#This Row],[FP S]])/1000</f>
        <v>23.614648750000001</v>
      </c>
      <c r="K24911">
        <v>-0.95</v>
      </c>
      <c r="L24911">
        <v>203.46</v>
      </c>
      <c r="M24911">
        <v>105.65</v>
      </c>
      <c r="N24911">
        <v>-0.94</v>
      </c>
      <c r="O24911" s="5">
        <f>medidas[[#This Row],[Tensão T]]*medidas[[#This Row],[Corrente T]]*ABS(medidas[[#This Row],[FP T]])/1000</f>
        <v>20.20581606</v>
      </c>
      <c r="P24911" s="5">
        <f>(medidas[[#This Row],[Corrente R]]+medidas[[#This Row],[Corrente S]]+medidas[[#This Row],[Corrente T]])</f>
        <v>365.65</v>
      </c>
      <c r="Q24911" s="5">
        <f>(medidas[[#This Row],[Pot R]]+medidas[[#This Row],[Pot S]]+medidas[[#This Row],[Pot T]])</f>
        <v>70.319370309999996</v>
      </c>
    </row>
    <row r="24912" spans="1:17" x14ac:dyDescent="0.25">
      <c r="A24912" s="6">
        <v>43835.761342592596</v>
      </c>
      <c r="B24912">
        <v>1</v>
      </c>
      <c r="C24912">
        <v>60</v>
      </c>
      <c r="D24912">
        <v>204.5</v>
      </c>
      <c r="E24912">
        <v>137.85</v>
      </c>
      <c r="F24912" s="5">
        <f>medidas[[#This Row],[Tensão R]]*medidas[[#This Row],[Corrente R]]*ABS(medidas[[#This Row],[FP R]])/1000</f>
        <v>26.498905499999996</v>
      </c>
      <c r="G24912">
        <v>-0.94</v>
      </c>
      <c r="H24912">
        <v>203.56</v>
      </c>
      <c r="I24912">
        <v>121.8</v>
      </c>
      <c r="J24912" s="5">
        <f>medidas[[#This Row],[Tensão S]]*medidas[[#This Row],[Corrente S]]*ABS(medidas[[#This Row],[FP S]])/1000</f>
        <v>23.553927599999998</v>
      </c>
      <c r="K24912">
        <v>-0.95</v>
      </c>
      <c r="L24912">
        <v>203.5</v>
      </c>
      <c r="M24912">
        <v>105.9</v>
      </c>
      <c r="N24912">
        <v>-0.94</v>
      </c>
      <c r="O24912" s="5">
        <f>medidas[[#This Row],[Tensão T]]*medidas[[#This Row],[Corrente T]]*ABS(medidas[[#This Row],[FP T]])/1000</f>
        <v>20.257611000000001</v>
      </c>
      <c r="P24912" s="5">
        <f>(medidas[[#This Row],[Corrente R]]+medidas[[#This Row],[Corrente S]]+medidas[[#This Row],[Corrente T]])</f>
        <v>365.54999999999995</v>
      </c>
      <c r="Q24912" s="5">
        <f>(medidas[[#This Row],[Pot R]]+medidas[[#This Row],[Pot S]]+medidas[[#This Row],[Pot T]])</f>
        <v>70.310444099999998</v>
      </c>
    </row>
    <row r="24913" spans="1:17" x14ac:dyDescent="0.25">
      <c r="A24913" s="6">
        <v>43835.761400462965</v>
      </c>
      <c r="B24913">
        <v>1</v>
      </c>
      <c r="C24913">
        <v>59.8</v>
      </c>
      <c r="D24913">
        <v>204.53</v>
      </c>
      <c r="E24913">
        <v>137.63999999999999</v>
      </c>
      <c r="F24913" s="5">
        <f>medidas[[#This Row],[Tensão R]]*medidas[[#This Row],[Corrente R]]*ABS(medidas[[#This Row],[FP R]])/1000</f>
        <v>26.462418647999996</v>
      </c>
      <c r="G24913">
        <v>-0.94</v>
      </c>
      <c r="H24913">
        <v>203.6</v>
      </c>
      <c r="I24913">
        <v>121.7</v>
      </c>
      <c r="J24913" s="5">
        <f>medidas[[#This Row],[Tensão S]]*medidas[[#This Row],[Corrente S]]*ABS(medidas[[#This Row],[FP S]])/1000</f>
        <v>23.539213999999998</v>
      </c>
      <c r="K24913">
        <v>-0.95</v>
      </c>
      <c r="L24913">
        <v>203.46</v>
      </c>
      <c r="M24913">
        <v>105.65</v>
      </c>
      <c r="N24913">
        <v>-0.95</v>
      </c>
      <c r="O24913" s="5">
        <f>medidas[[#This Row],[Tensão T]]*medidas[[#This Row],[Corrente T]]*ABS(medidas[[#This Row],[FP T]])/1000</f>
        <v>20.420771550000001</v>
      </c>
      <c r="P24913" s="5">
        <f>(medidas[[#This Row],[Corrente R]]+medidas[[#This Row],[Corrente S]]+medidas[[#This Row],[Corrente T]])</f>
        <v>364.99</v>
      </c>
      <c r="Q24913" s="5">
        <f>(medidas[[#This Row],[Pot R]]+medidas[[#This Row],[Pot S]]+medidas[[#This Row],[Pot T]])</f>
        <v>70.422404197999995</v>
      </c>
    </row>
    <row r="24914" spans="1:17" x14ac:dyDescent="0.25">
      <c r="A24914" s="6">
        <v>43835.761458333334</v>
      </c>
      <c r="B24914">
        <v>1</v>
      </c>
      <c r="C24914">
        <v>60</v>
      </c>
      <c r="D24914">
        <v>204.59</v>
      </c>
      <c r="E24914">
        <v>137.6</v>
      </c>
      <c r="F24914" s="5">
        <f>medidas[[#This Row],[Tensão R]]*medidas[[#This Row],[Corrente R]]*ABS(medidas[[#This Row],[FP R]])/1000</f>
        <v>26.462488959999998</v>
      </c>
      <c r="G24914">
        <v>-0.94</v>
      </c>
      <c r="H24914">
        <v>203.64</v>
      </c>
      <c r="I24914">
        <v>121.75</v>
      </c>
      <c r="J24914" s="5">
        <f>medidas[[#This Row],[Tensão S]]*medidas[[#This Row],[Corrente S]]*ABS(medidas[[#This Row],[FP S]])/1000</f>
        <v>23.553511499999995</v>
      </c>
      <c r="K24914">
        <v>-0.95</v>
      </c>
      <c r="L24914">
        <v>203.45</v>
      </c>
      <c r="M24914">
        <v>105.7</v>
      </c>
      <c r="N24914">
        <v>-0.94</v>
      </c>
      <c r="O24914" s="5">
        <f>medidas[[#This Row],[Tensão T]]*medidas[[#This Row],[Corrente T]]*ABS(medidas[[#This Row],[FP T]])/1000</f>
        <v>20.214385100000001</v>
      </c>
      <c r="P24914" s="5">
        <f>(medidas[[#This Row],[Corrente R]]+medidas[[#This Row],[Corrente S]]+medidas[[#This Row],[Corrente T]])</f>
        <v>365.05</v>
      </c>
      <c r="Q24914" s="5">
        <f>(medidas[[#This Row],[Pot R]]+medidas[[#This Row],[Pot S]]+medidas[[#This Row],[Pot T]])</f>
        <v>70.230385560000002</v>
      </c>
    </row>
    <row r="24915" spans="1:17" x14ac:dyDescent="0.25">
      <c r="A24915" s="6">
        <v>43835.761516203704</v>
      </c>
      <c r="B24915">
        <v>1</v>
      </c>
      <c r="C24915">
        <v>60</v>
      </c>
      <c r="D24915">
        <v>204.5</v>
      </c>
      <c r="E24915">
        <v>137.5</v>
      </c>
      <c r="F24915" s="5">
        <f>medidas[[#This Row],[Tensão R]]*medidas[[#This Row],[Corrente R]]*ABS(medidas[[#This Row],[FP R]])/1000</f>
        <v>26.431625</v>
      </c>
      <c r="G24915">
        <v>-0.94</v>
      </c>
      <c r="H24915">
        <v>203.6</v>
      </c>
      <c r="I24915">
        <v>121.65</v>
      </c>
      <c r="J24915" s="5">
        <f>medidas[[#This Row],[Tensão S]]*medidas[[#This Row],[Corrente S]]*ABS(medidas[[#This Row],[FP S]])/1000</f>
        <v>23.529542999999997</v>
      </c>
      <c r="K24915">
        <v>-0.95</v>
      </c>
      <c r="L24915">
        <v>203.53</v>
      </c>
      <c r="M24915">
        <v>105.75</v>
      </c>
      <c r="N24915">
        <v>-0.94</v>
      </c>
      <c r="O24915" s="5">
        <f>medidas[[#This Row],[Tensão T]]*medidas[[#This Row],[Corrente T]]*ABS(medidas[[#This Row],[FP T]])/1000</f>
        <v>20.231899649999999</v>
      </c>
      <c r="P24915" s="5">
        <f>(medidas[[#This Row],[Corrente R]]+medidas[[#This Row],[Corrente S]]+medidas[[#This Row],[Corrente T]])</f>
        <v>364.9</v>
      </c>
      <c r="Q24915" s="5">
        <f>(medidas[[#This Row],[Pot R]]+medidas[[#This Row],[Pot S]]+medidas[[#This Row],[Pot T]])</f>
        <v>70.193067650000003</v>
      </c>
    </row>
    <row r="24916" spans="1:17" x14ac:dyDescent="0.25">
      <c r="A24916" s="6">
        <v>43835.761574074073</v>
      </c>
      <c r="B24916">
        <v>1</v>
      </c>
      <c r="C24916">
        <v>59.8</v>
      </c>
      <c r="D24916">
        <v>204.53</v>
      </c>
      <c r="E24916">
        <v>137.35</v>
      </c>
      <c r="F24916" s="5">
        <f>medidas[[#This Row],[Tensão R]]*medidas[[#This Row],[Corrente R]]*ABS(medidas[[#This Row],[FP R]])/1000</f>
        <v>26.406663769999994</v>
      </c>
      <c r="G24916">
        <v>-0.94</v>
      </c>
      <c r="H24916">
        <v>203.48</v>
      </c>
      <c r="I24916">
        <v>121.55</v>
      </c>
      <c r="J24916" s="5">
        <f>medidas[[#This Row],[Tensão S]]*medidas[[#This Row],[Corrente S]]*ABS(medidas[[#This Row],[FP S]])/1000</f>
        <v>23.496344299999997</v>
      </c>
      <c r="K24916">
        <v>-0.95</v>
      </c>
      <c r="L24916">
        <v>203.46</v>
      </c>
      <c r="M24916">
        <v>105.55</v>
      </c>
      <c r="N24916">
        <v>-0.94</v>
      </c>
      <c r="O24916" s="5">
        <f>medidas[[#This Row],[Tensão T]]*medidas[[#This Row],[Corrente T]]*ABS(medidas[[#This Row],[FP T]])/1000</f>
        <v>20.186690819999999</v>
      </c>
      <c r="P24916" s="5">
        <f>(medidas[[#This Row],[Corrente R]]+medidas[[#This Row],[Corrente S]]+medidas[[#This Row],[Corrente T]])</f>
        <v>364.45</v>
      </c>
      <c r="Q24916" s="5">
        <f>(medidas[[#This Row],[Pot R]]+medidas[[#This Row],[Pot S]]+medidas[[#This Row],[Pot T]])</f>
        <v>70.089698889999994</v>
      </c>
    </row>
    <row r="24917" spans="1:17" x14ac:dyDescent="0.25">
      <c r="A24917" s="6">
        <v>43835.761631944442</v>
      </c>
      <c r="B24917">
        <v>1</v>
      </c>
      <c r="C24917">
        <v>59.8</v>
      </c>
      <c r="D24917">
        <v>204.5</v>
      </c>
      <c r="E24917">
        <v>137.35</v>
      </c>
      <c r="F24917" s="5">
        <f>medidas[[#This Row],[Tensão R]]*medidas[[#This Row],[Corrente R]]*ABS(medidas[[#This Row],[FP R]])/1000</f>
        <v>26.402790499999995</v>
      </c>
      <c r="G24917">
        <v>-0.94</v>
      </c>
      <c r="H24917">
        <v>203.5</v>
      </c>
      <c r="I24917">
        <v>121.45</v>
      </c>
      <c r="J24917" s="5">
        <f>medidas[[#This Row],[Tensão S]]*medidas[[#This Row],[Corrente S]]*ABS(medidas[[#This Row],[FP S]])/1000</f>
        <v>23.479321250000002</v>
      </c>
      <c r="K24917">
        <v>-0.95</v>
      </c>
      <c r="L24917">
        <v>203.5</v>
      </c>
      <c r="M24917">
        <v>105.5</v>
      </c>
      <c r="N24917">
        <v>-0.94</v>
      </c>
      <c r="O24917" s="5">
        <f>medidas[[#This Row],[Tensão T]]*medidas[[#This Row],[Corrente T]]*ABS(medidas[[#This Row],[FP T]])/1000</f>
        <v>20.181094999999999</v>
      </c>
      <c r="P24917" s="5">
        <f>(medidas[[#This Row],[Corrente R]]+medidas[[#This Row],[Corrente S]]+medidas[[#This Row],[Corrente T]])</f>
        <v>364.3</v>
      </c>
      <c r="Q24917" s="5">
        <f>(medidas[[#This Row],[Pot R]]+medidas[[#This Row],[Pot S]]+medidas[[#This Row],[Pot T]])</f>
        <v>70.063206749999992</v>
      </c>
    </row>
    <row r="24918" spans="1:17" x14ac:dyDescent="0.25">
      <c r="A24918" s="6">
        <v>43835.761689814812</v>
      </c>
      <c r="B24918">
        <v>1</v>
      </c>
      <c r="C24918">
        <v>59.8</v>
      </c>
      <c r="D24918">
        <v>204.45</v>
      </c>
      <c r="E24918">
        <v>137.1</v>
      </c>
      <c r="F24918" s="5">
        <f>medidas[[#This Row],[Tensão R]]*medidas[[#This Row],[Corrente R]]*ABS(medidas[[#This Row],[FP R]])/1000</f>
        <v>26.348289299999998</v>
      </c>
      <c r="G24918">
        <v>-0.94</v>
      </c>
      <c r="H24918">
        <v>203.5</v>
      </c>
      <c r="I24918">
        <v>121.2</v>
      </c>
      <c r="J24918" s="5">
        <f>medidas[[#This Row],[Tensão S]]*medidas[[#This Row],[Corrente S]]*ABS(medidas[[#This Row],[FP S]])/1000</f>
        <v>23.430989999999998</v>
      </c>
      <c r="K24918">
        <v>-0.95</v>
      </c>
      <c r="L24918">
        <v>203.46</v>
      </c>
      <c r="M24918">
        <v>105.3</v>
      </c>
      <c r="N24918">
        <v>-0.94</v>
      </c>
      <c r="O24918" s="5">
        <f>medidas[[#This Row],[Tensão T]]*medidas[[#This Row],[Corrente T]]*ABS(medidas[[#This Row],[FP T]])/1000</f>
        <v>20.13887772</v>
      </c>
      <c r="P24918" s="5">
        <f>(medidas[[#This Row],[Corrente R]]+medidas[[#This Row],[Corrente S]]+medidas[[#This Row],[Corrente T]])</f>
        <v>363.6</v>
      </c>
      <c r="Q24918" s="5">
        <f>(medidas[[#This Row],[Pot R]]+medidas[[#This Row],[Pot S]]+medidas[[#This Row],[Pot T]])</f>
        <v>69.918157019999995</v>
      </c>
    </row>
    <row r="24919" spans="1:17" x14ac:dyDescent="0.25">
      <c r="A24919" s="6">
        <v>43835.761747685188</v>
      </c>
      <c r="B24919">
        <v>1</v>
      </c>
      <c r="C24919">
        <v>60</v>
      </c>
      <c r="D24919">
        <v>204.48</v>
      </c>
      <c r="E24919">
        <v>136.85</v>
      </c>
      <c r="F24919" s="5">
        <f>medidas[[#This Row],[Tensão R]]*medidas[[#This Row],[Corrente R]]*ABS(medidas[[#This Row],[FP R]])/1000</f>
        <v>26.304102719999996</v>
      </c>
      <c r="G24919">
        <v>-0.94</v>
      </c>
      <c r="H24919">
        <v>203.5</v>
      </c>
      <c r="I24919">
        <v>121.05</v>
      </c>
      <c r="J24919" s="5">
        <f>medidas[[#This Row],[Tensão S]]*medidas[[#This Row],[Corrente S]]*ABS(medidas[[#This Row],[FP S]])/1000</f>
        <v>23.401991249999998</v>
      </c>
      <c r="K24919">
        <v>-0.95</v>
      </c>
      <c r="L24919">
        <v>203.53</v>
      </c>
      <c r="M24919">
        <v>105.15</v>
      </c>
      <c r="N24919">
        <v>-0.94</v>
      </c>
      <c r="O24919" s="5">
        <f>medidas[[#This Row],[Tensão T]]*medidas[[#This Row],[Corrente T]]*ABS(medidas[[#This Row],[FP T]])/1000</f>
        <v>20.117108729999998</v>
      </c>
      <c r="P24919" s="5">
        <f>(medidas[[#This Row],[Corrente R]]+medidas[[#This Row],[Corrente S]]+medidas[[#This Row],[Corrente T]])</f>
        <v>363.04999999999995</v>
      </c>
      <c r="Q24919" s="5">
        <f>(medidas[[#This Row],[Pot R]]+medidas[[#This Row],[Pot S]]+medidas[[#This Row],[Pot T]])</f>
        <v>69.823202699999996</v>
      </c>
    </row>
    <row r="24920" spans="1:17" x14ac:dyDescent="0.25">
      <c r="A24920" s="6">
        <v>43835.761805555558</v>
      </c>
      <c r="B24920">
        <v>1</v>
      </c>
      <c r="C24920">
        <v>60</v>
      </c>
      <c r="D24920">
        <v>204.39</v>
      </c>
      <c r="E24920">
        <v>136.85</v>
      </c>
      <c r="F24920" s="5">
        <f>medidas[[#This Row],[Tensão R]]*medidas[[#This Row],[Corrente R]]*ABS(medidas[[#This Row],[FP R]])/1000</f>
        <v>26.292525209999994</v>
      </c>
      <c r="G24920">
        <v>-0.94</v>
      </c>
      <c r="H24920">
        <v>203.5</v>
      </c>
      <c r="I24920">
        <v>120.95</v>
      </c>
      <c r="J24920" s="5">
        <f>medidas[[#This Row],[Tensão S]]*medidas[[#This Row],[Corrente S]]*ABS(medidas[[#This Row],[FP S]])/1000</f>
        <v>23.382658749999997</v>
      </c>
      <c r="K24920">
        <v>-0.95</v>
      </c>
      <c r="L24920">
        <v>203.5</v>
      </c>
      <c r="M24920">
        <v>105.2</v>
      </c>
      <c r="N24920">
        <v>-0.94</v>
      </c>
      <c r="O24920" s="5">
        <f>medidas[[#This Row],[Tensão T]]*medidas[[#This Row],[Corrente T]]*ABS(medidas[[#This Row],[FP T]])/1000</f>
        <v>20.123707999999997</v>
      </c>
      <c r="P24920" s="5">
        <f>(medidas[[#This Row],[Corrente R]]+medidas[[#This Row],[Corrente S]]+medidas[[#This Row],[Corrente T]])</f>
        <v>363</v>
      </c>
      <c r="Q24920" s="5">
        <f>(medidas[[#This Row],[Pot R]]+medidas[[#This Row],[Pot S]]+medidas[[#This Row],[Pot T]])</f>
        <v>69.798891959999992</v>
      </c>
    </row>
    <row r="24921" spans="1:17" x14ac:dyDescent="0.25">
      <c r="A24921" s="6">
        <v>43835.761863425927</v>
      </c>
      <c r="B24921">
        <v>1</v>
      </c>
      <c r="C24921">
        <v>60</v>
      </c>
      <c r="D24921">
        <v>204.25</v>
      </c>
      <c r="E24921">
        <v>140.55000000000001</v>
      </c>
      <c r="F24921" s="5">
        <f>medidas[[#This Row],[Tensão R]]*medidas[[#This Row],[Corrente R]]*ABS(medidas[[#This Row],[FP R]])/1000</f>
        <v>26.98489725</v>
      </c>
      <c r="G24921">
        <v>-0.94</v>
      </c>
      <c r="H24921">
        <v>203.42</v>
      </c>
      <c r="I24921">
        <v>123.3</v>
      </c>
      <c r="J24921" s="5">
        <f>medidas[[#This Row],[Tensão S]]*medidas[[#This Row],[Corrente S]]*ABS(medidas[[#This Row],[FP S]])/1000</f>
        <v>23.827601699999995</v>
      </c>
      <c r="K24921">
        <v>-0.95</v>
      </c>
      <c r="L24921">
        <v>203.21</v>
      </c>
      <c r="M24921">
        <v>111.5</v>
      </c>
      <c r="N24921">
        <v>-0.95</v>
      </c>
      <c r="O24921" s="5">
        <f>medidas[[#This Row],[Tensão T]]*medidas[[#This Row],[Corrente T]]*ABS(medidas[[#This Row],[FP T]])/1000</f>
        <v>21.52501925</v>
      </c>
      <c r="P24921" s="5">
        <f>(medidas[[#This Row],[Corrente R]]+medidas[[#This Row],[Corrente S]]+medidas[[#This Row],[Corrente T]])</f>
        <v>375.35</v>
      </c>
      <c r="Q24921" s="5">
        <f>(medidas[[#This Row],[Pot R]]+medidas[[#This Row],[Pot S]]+medidas[[#This Row],[Pot T]])</f>
        <v>72.337518199999991</v>
      </c>
    </row>
    <row r="24922" spans="1:17" x14ac:dyDescent="0.25">
      <c r="A24922" s="6">
        <v>43835.761921296296</v>
      </c>
      <c r="B24922">
        <v>1</v>
      </c>
      <c r="C24922">
        <v>59.8</v>
      </c>
      <c r="D24922">
        <v>204.32</v>
      </c>
      <c r="E24922">
        <v>140.69999999999999</v>
      </c>
      <c r="F24922" s="5">
        <f>medidas[[#This Row],[Tensão R]]*medidas[[#This Row],[Corrente R]]*ABS(medidas[[#This Row],[FP R]])/1000</f>
        <v>27.022954559999995</v>
      </c>
      <c r="G24922">
        <v>-0.94</v>
      </c>
      <c r="H24922">
        <v>203.45</v>
      </c>
      <c r="I24922">
        <v>122.85</v>
      </c>
      <c r="J24922" s="5">
        <f>medidas[[#This Row],[Tensão S]]*medidas[[#This Row],[Corrente S]]*ABS(medidas[[#This Row],[FP S]])/1000</f>
        <v>23.744140874999996</v>
      </c>
      <c r="K24922">
        <v>-0.95</v>
      </c>
      <c r="L24922">
        <v>203.25</v>
      </c>
      <c r="M24922">
        <v>111.8</v>
      </c>
      <c r="N24922">
        <v>-0.95</v>
      </c>
      <c r="O24922" s="5">
        <f>medidas[[#This Row],[Tensão T]]*medidas[[#This Row],[Corrente T]]*ABS(medidas[[#This Row],[FP T]])/1000</f>
        <v>21.587182499999997</v>
      </c>
      <c r="P24922" s="5">
        <f>(medidas[[#This Row],[Corrente R]]+medidas[[#This Row],[Corrente S]]+medidas[[#This Row],[Corrente T]])</f>
        <v>375.34999999999997</v>
      </c>
      <c r="Q24922" s="5">
        <f>(medidas[[#This Row],[Pot R]]+medidas[[#This Row],[Pot S]]+medidas[[#This Row],[Pot T]])</f>
        <v>72.354277934999985</v>
      </c>
    </row>
    <row r="24923" spans="1:17" x14ac:dyDescent="0.25">
      <c r="A24923" s="6">
        <v>43835.761979166666</v>
      </c>
      <c r="B24923">
        <v>1</v>
      </c>
      <c r="C24923">
        <v>60</v>
      </c>
      <c r="D24923">
        <v>204.06</v>
      </c>
      <c r="E24923">
        <v>140.25</v>
      </c>
      <c r="F24923" s="5">
        <f>medidas[[#This Row],[Tensão R]]*medidas[[#This Row],[Corrente R]]*ABS(medidas[[#This Row],[FP R]])/1000</f>
        <v>26.9022501</v>
      </c>
      <c r="G24923">
        <v>-0.94</v>
      </c>
      <c r="H24923">
        <v>203.25</v>
      </c>
      <c r="I24923">
        <v>122.45</v>
      </c>
      <c r="J24923" s="5">
        <f>medidas[[#This Row],[Tensão S]]*medidas[[#This Row],[Corrente S]]*ABS(medidas[[#This Row],[FP S]])/1000</f>
        <v>23.643564375</v>
      </c>
      <c r="K24923">
        <v>-0.95</v>
      </c>
      <c r="L24923">
        <v>203.07</v>
      </c>
      <c r="M24923">
        <v>110.95</v>
      </c>
      <c r="N24923">
        <v>-0.95</v>
      </c>
      <c r="O24923" s="5">
        <f>medidas[[#This Row],[Tensão T]]*medidas[[#This Row],[Corrente T]]*ABS(medidas[[#This Row],[FP T]])/1000</f>
        <v>21.404085674999997</v>
      </c>
      <c r="P24923" s="5">
        <f>(medidas[[#This Row],[Corrente R]]+medidas[[#This Row],[Corrente S]]+medidas[[#This Row],[Corrente T]])</f>
        <v>373.65</v>
      </c>
      <c r="Q24923" s="5">
        <f>(medidas[[#This Row],[Pot R]]+medidas[[#This Row],[Pot S]]+medidas[[#This Row],[Pot T]])</f>
        <v>71.949900149999991</v>
      </c>
    </row>
    <row r="24924" spans="1:17" x14ac:dyDescent="0.25">
      <c r="A24924" s="6">
        <v>43835.762037037035</v>
      </c>
      <c r="B24924">
        <v>1</v>
      </c>
      <c r="C24924">
        <v>60</v>
      </c>
      <c r="D24924">
        <v>204.28</v>
      </c>
      <c r="E24924">
        <v>139.85</v>
      </c>
      <c r="F24924" s="5">
        <f>medidas[[#This Row],[Tensão R]]*medidas[[#This Row],[Corrente R]]*ABS(medidas[[#This Row],[FP R]])/1000</f>
        <v>26.854444519999998</v>
      </c>
      <c r="G24924">
        <v>-0.94</v>
      </c>
      <c r="H24924">
        <v>203.42</v>
      </c>
      <c r="I24924">
        <v>121.75</v>
      </c>
      <c r="J24924" s="5">
        <f>medidas[[#This Row],[Tensão S]]*medidas[[#This Row],[Corrente S]]*ABS(medidas[[#This Row],[FP S]])/1000</f>
        <v>23.52806575</v>
      </c>
      <c r="K24924">
        <v>-0.95</v>
      </c>
      <c r="L24924">
        <v>203.21</v>
      </c>
      <c r="M24924">
        <v>110.65</v>
      </c>
      <c r="N24924">
        <v>-0.95</v>
      </c>
      <c r="O24924" s="5">
        <f>medidas[[#This Row],[Tensão T]]*medidas[[#This Row],[Corrente T]]*ABS(medidas[[#This Row],[FP T]])/1000</f>
        <v>21.360927175</v>
      </c>
      <c r="P24924" s="5">
        <f>(medidas[[#This Row],[Corrente R]]+medidas[[#This Row],[Corrente S]]+medidas[[#This Row],[Corrente T]])</f>
        <v>372.25</v>
      </c>
      <c r="Q24924" s="5">
        <f>(medidas[[#This Row],[Pot R]]+medidas[[#This Row],[Pot S]]+medidas[[#This Row],[Pot T]])</f>
        <v>71.743437444999998</v>
      </c>
    </row>
    <row r="24925" spans="1:17" x14ac:dyDescent="0.25">
      <c r="A24925" s="6">
        <v>43835.762094907404</v>
      </c>
      <c r="B24925">
        <v>1</v>
      </c>
      <c r="C24925">
        <v>59.8</v>
      </c>
      <c r="D24925">
        <v>204.31</v>
      </c>
      <c r="E24925">
        <v>139.69999999999999</v>
      </c>
      <c r="F24925" s="5">
        <f>medidas[[#This Row],[Tensão R]]*medidas[[#This Row],[Corrente R]]*ABS(medidas[[#This Row],[FP R]])/1000</f>
        <v>26.829580579999995</v>
      </c>
      <c r="G24925">
        <v>-0.94</v>
      </c>
      <c r="H24925">
        <v>203.53</v>
      </c>
      <c r="I24925">
        <v>119.35</v>
      </c>
      <c r="J24925" s="5">
        <f>medidas[[#This Row],[Tensão S]]*medidas[[#This Row],[Corrente S]]*ABS(medidas[[#This Row],[FP S]])/1000</f>
        <v>23.076740224999998</v>
      </c>
      <c r="K24925">
        <v>-0.95</v>
      </c>
      <c r="L24925">
        <v>203.25</v>
      </c>
      <c r="M24925">
        <v>110.45</v>
      </c>
      <c r="N24925">
        <v>-0.95</v>
      </c>
      <c r="O24925" s="5">
        <f>medidas[[#This Row],[Tensão T]]*medidas[[#This Row],[Corrente T]]*ABS(medidas[[#This Row],[FP T]])/1000</f>
        <v>21.326514374999999</v>
      </c>
      <c r="P24925" s="5">
        <f>(medidas[[#This Row],[Corrente R]]+medidas[[#This Row],[Corrente S]]+medidas[[#This Row],[Corrente T]])</f>
        <v>369.49999999999994</v>
      </c>
      <c r="Q24925" s="5">
        <f>(medidas[[#This Row],[Pot R]]+medidas[[#This Row],[Pot S]]+medidas[[#This Row],[Pot T]])</f>
        <v>71.232835179999995</v>
      </c>
    </row>
    <row r="24926" spans="1:17" x14ac:dyDescent="0.25">
      <c r="A24926" s="6">
        <v>43835.762152777781</v>
      </c>
      <c r="B24926">
        <v>1</v>
      </c>
      <c r="C24926">
        <v>60</v>
      </c>
      <c r="D24926">
        <v>204.37</v>
      </c>
      <c r="E24926">
        <v>138.05000000000001</v>
      </c>
      <c r="F24926" s="5">
        <f>medidas[[#This Row],[Tensão R]]*medidas[[#This Row],[Corrente R]]*ABS(medidas[[#This Row],[FP R]])/1000</f>
        <v>26.520481790000002</v>
      </c>
      <c r="G24926">
        <v>-0.94</v>
      </c>
      <c r="H24926">
        <v>203.64</v>
      </c>
      <c r="I24926">
        <v>117.6</v>
      </c>
      <c r="J24926" s="5">
        <f>medidas[[#This Row],[Tensão S]]*medidas[[#This Row],[Corrente S]]*ABS(medidas[[#This Row],[FP S]])/1000</f>
        <v>22.990141439999999</v>
      </c>
      <c r="K24926">
        <v>-0.96</v>
      </c>
      <c r="L24926">
        <v>203.39</v>
      </c>
      <c r="M24926">
        <v>108.45</v>
      </c>
      <c r="N24926">
        <v>-0.95</v>
      </c>
      <c r="O24926" s="5">
        <f>medidas[[#This Row],[Tensão T]]*medidas[[#This Row],[Corrente T]]*ABS(medidas[[#This Row],[FP T]])/1000</f>
        <v>20.954763224999997</v>
      </c>
      <c r="P24926" s="5">
        <f>(medidas[[#This Row],[Corrente R]]+medidas[[#This Row],[Corrente S]]+medidas[[#This Row],[Corrente T]])</f>
        <v>364.1</v>
      </c>
      <c r="Q24926" s="5">
        <f>(medidas[[#This Row],[Pot R]]+medidas[[#This Row],[Pot S]]+medidas[[#This Row],[Pot T]])</f>
        <v>70.465386455000001</v>
      </c>
    </row>
    <row r="24927" spans="1:17" x14ac:dyDescent="0.25">
      <c r="A24927" s="6">
        <v>43835.76221064815</v>
      </c>
      <c r="B24927">
        <v>1</v>
      </c>
      <c r="C24927">
        <v>60</v>
      </c>
      <c r="D24927">
        <v>204.6</v>
      </c>
      <c r="E24927">
        <v>131.94999999999999</v>
      </c>
      <c r="F24927" s="5">
        <f>medidas[[#This Row],[Tensão R]]*medidas[[#This Row],[Corrente R]]*ABS(medidas[[#This Row],[FP R]])/1000</f>
        <v>25.377151799999996</v>
      </c>
      <c r="G24927">
        <v>-0.94</v>
      </c>
      <c r="H24927">
        <v>203.98</v>
      </c>
      <c r="I24927">
        <v>112.1</v>
      </c>
      <c r="J24927" s="5">
        <f>medidas[[#This Row],[Tensão S]]*medidas[[#This Row],[Corrente S]]*ABS(medidas[[#This Row],[FP S]])/1000</f>
        <v>21.951511679999999</v>
      </c>
      <c r="K24927">
        <v>-0.96</v>
      </c>
      <c r="L24927">
        <v>203.64</v>
      </c>
      <c r="M24927">
        <v>101.25</v>
      </c>
      <c r="N24927">
        <v>-0.95</v>
      </c>
      <c r="O24927" s="5">
        <f>medidas[[#This Row],[Tensão T]]*medidas[[#This Row],[Corrente T]]*ABS(medidas[[#This Row],[FP T]])/1000</f>
        <v>19.587622499999998</v>
      </c>
      <c r="P24927" s="5">
        <f>(medidas[[#This Row],[Corrente R]]+medidas[[#This Row],[Corrente S]]+medidas[[#This Row],[Corrente T]])</f>
        <v>345.29999999999995</v>
      </c>
      <c r="Q24927" s="5">
        <f>(medidas[[#This Row],[Pot R]]+medidas[[#This Row],[Pot S]]+medidas[[#This Row],[Pot T]])</f>
        <v>66.916285979999998</v>
      </c>
    </row>
    <row r="24928" spans="1:17" x14ac:dyDescent="0.25">
      <c r="A24928" s="6">
        <v>43835.76226851852</v>
      </c>
      <c r="B24928">
        <v>1</v>
      </c>
      <c r="C24928">
        <v>60</v>
      </c>
      <c r="D24928">
        <v>204.59</v>
      </c>
      <c r="E24928">
        <v>131.88999999999999</v>
      </c>
      <c r="F24928" s="5">
        <f>medidas[[#This Row],[Tensão R]]*medidas[[#This Row],[Corrente R]]*ABS(medidas[[#This Row],[FP R]])/1000</f>
        <v>25.364372593999995</v>
      </c>
      <c r="G24928">
        <v>-0.94</v>
      </c>
      <c r="H24928">
        <v>203.92</v>
      </c>
      <c r="I24928">
        <v>112.1</v>
      </c>
      <c r="J24928" s="5">
        <f>medidas[[#This Row],[Tensão S]]*medidas[[#This Row],[Corrente S]]*ABS(medidas[[#This Row],[FP S]])/1000</f>
        <v>21.945054719999998</v>
      </c>
      <c r="K24928">
        <v>-0.96</v>
      </c>
      <c r="L24928">
        <v>203.64</v>
      </c>
      <c r="M24928">
        <v>101.2</v>
      </c>
      <c r="N24928">
        <v>-0.95</v>
      </c>
      <c r="O24928" s="5">
        <f>medidas[[#This Row],[Tensão T]]*medidas[[#This Row],[Corrente T]]*ABS(medidas[[#This Row],[FP T]])/1000</f>
        <v>19.577949599999997</v>
      </c>
      <c r="P24928" s="5">
        <f>(medidas[[#This Row],[Corrente R]]+medidas[[#This Row],[Corrente S]]+medidas[[#This Row],[Corrente T]])</f>
        <v>345.19</v>
      </c>
      <c r="Q24928" s="5">
        <f>(medidas[[#This Row],[Pot R]]+medidas[[#This Row],[Pot S]]+medidas[[#This Row],[Pot T]])</f>
        <v>66.887376913999987</v>
      </c>
    </row>
    <row r="24929" spans="1:17" x14ac:dyDescent="0.25">
      <c r="A24929" s="6">
        <v>43835.762326388889</v>
      </c>
      <c r="B24929">
        <v>1</v>
      </c>
      <c r="C24929">
        <v>59.8</v>
      </c>
      <c r="D24929">
        <v>204.57</v>
      </c>
      <c r="E24929">
        <v>131.88999999999999</v>
      </c>
      <c r="F24929" s="5">
        <f>medidas[[#This Row],[Tensão R]]*medidas[[#This Row],[Corrente R]]*ABS(medidas[[#This Row],[FP R]])/1000</f>
        <v>25.361893061999996</v>
      </c>
      <c r="G24929">
        <v>-0.94</v>
      </c>
      <c r="H24929">
        <v>203.89</v>
      </c>
      <c r="I24929">
        <v>112</v>
      </c>
      <c r="J24929" s="5">
        <f>medidas[[#This Row],[Tensão S]]*medidas[[#This Row],[Corrente S]]*ABS(medidas[[#This Row],[FP S]])/1000</f>
        <v>21.922252799999999</v>
      </c>
      <c r="K24929">
        <v>-0.96</v>
      </c>
      <c r="L24929">
        <v>203.56</v>
      </c>
      <c r="M24929">
        <v>101.05</v>
      </c>
      <c r="N24929">
        <v>-0.95</v>
      </c>
      <c r="O24929" s="5">
        <f>medidas[[#This Row],[Tensão T]]*medidas[[#This Row],[Corrente T]]*ABS(medidas[[#This Row],[FP T]])/1000</f>
        <v>19.5412511</v>
      </c>
      <c r="P24929" s="5">
        <f>(medidas[[#This Row],[Corrente R]]+medidas[[#This Row],[Corrente S]]+medidas[[#This Row],[Corrente T]])</f>
        <v>344.94</v>
      </c>
      <c r="Q24929" s="5">
        <f>(medidas[[#This Row],[Pot R]]+medidas[[#This Row],[Pot S]]+medidas[[#This Row],[Pot T]])</f>
        <v>66.825396961999999</v>
      </c>
    </row>
    <row r="24930" spans="1:17" x14ac:dyDescent="0.25">
      <c r="A24930" s="6">
        <v>43835.762384259258</v>
      </c>
      <c r="B24930">
        <v>1</v>
      </c>
      <c r="C24930">
        <v>59.8</v>
      </c>
      <c r="D24930">
        <v>204.28</v>
      </c>
      <c r="E24930">
        <v>138.35</v>
      </c>
      <c r="F24930" s="5">
        <f>medidas[[#This Row],[Tensão R]]*medidas[[#This Row],[Corrente R]]*ABS(medidas[[#This Row],[FP R]])/1000</f>
        <v>26.566409719999996</v>
      </c>
      <c r="G24930">
        <v>-0.94</v>
      </c>
      <c r="H24930">
        <v>203.56</v>
      </c>
      <c r="I24930">
        <v>117.7</v>
      </c>
      <c r="J24930" s="5">
        <f>medidas[[#This Row],[Tensão S]]*medidas[[#This Row],[Corrente S]]*ABS(medidas[[#This Row],[FP S]])/1000</f>
        <v>22.761061400000003</v>
      </c>
      <c r="K24930">
        <v>-0.95</v>
      </c>
      <c r="L24930">
        <v>203.2</v>
      </c>
      <c r="M24930">
        <v>109.3</v>
      </c>
      <c r="N24930">
        <v>-0.94</v>
      </c>
      <c r="O24930" s="5">
        <f>medidas[[#This Row],[Tensão T]]*medidas[[#This Row],[Corrente T]]*ABS(medidas[[#This Row],[FP T]])/1000</f>
        <v>20.877174399999998</v>
      </c>
      <c r="P24930" s="5">
        <f>(medidas[[#This Row],[Corrente R]]+medidas[[#This Row],[Corrente S]]+medidas[[#This Row],[Corrente T]])</f>
        <v>365.35</v>
      </c>
      <c r="Q24930" s="5">
        <f>(medidas[[#This Row],[Pot R]]+medidas[[#This Row],[Pot S]]+medidas[[#This Row],[Pot T]])</f>
        <v>70.20464552</v>
      </c>
    </row>
    <row r="24931" spans="1:17" x14ac:dyDescent="0.25">
      <c r="A24931" s="6">
        <v>43835.762442129628</v>
      </c>
      <c r="B24931">
        <v>1</v>
      </c>
      <c r="C24931">
        <v>59.8</v>
      </c>
      <c r="D24931">
        <v>204.25</v>
      </c>
      <c r="E24931">
        <v>139.6</v>
      </c>
      <c r="F24931" s="5">
        <f>medidas[[#This Row],[Tensão R]]*medidas[[#This Row],[Corrente R]]*ABS(medidas[[#This Row],[FP R]])/1000</f>
        <v>26.802501999999997</v>
      </c>
      <c r="G24931">
        <v>-0.94</v>
      </c>
      <c r="H24931">
        <v>203.45</v>
      </c>
      <c r="I24931">
        <v>119</v>
      </c>
      <c r="J24931" s="5">
        <f>medidas[[#This Row],[Tensão S]]*medidas[[#This Row],[Corrente S]]*ABS(medidas[[#This Row],[FP S]])/1000</f>
        <v>23.0000225</v>
      </c>
      <c r="K24931">
        <v>-0.95</v>
      </c>
      <c r="L24931">
        <v>203.14</v>
      </c>
      <c r="M24931">
        <v>110.95</v>
      </c>
      <c r="N24931">
        <v>-0.94</v>
      </c>
      <c r="O24931" s="5">
        <f>medidas[[#This Row],[Tensão T]]*medidas[[#This Row],[Corrente T]]*ABS(medidas[[#This Row],[FP T]])/1000</f>
        <v>21.186080019999999</v>
      </c>
      <c r="P24931" s="5">
        <f>(medidas[[#This Row],[Corrente R]]+medidas[[#This Row],[Corrente S]]+medidas[[#This Row],[Corrente T]])</f>
        <v>369.55</v>
      </c>
      <c r="Q24931" s="5">
        <f>(medidas[[#This Row],[Pot R]]+medidas[[#This Row],[Pot S]]+medidas[[#This Row],[Pot T]])</f>
        <v>70.988604519999996</v>
      </c>
    </row>
    <row r="24932" spans="1:17" x14ac:dyDescent="0.25">
      <c r="A24932" s="6">
        <v>43835.762499999997</v>
      </c>
      <c r="B24932">
        <v>1</v>
      </c>
      <c r="C24932">
        <v>59.8</v>
      </c>
      <c r="D24932">
        <v>204.14</v>
      </c>
      <c r="E24932">
        <v>141.05000000000001</v>
      </c>
      <c r="F24932" s="5">
        <f>medidas[[#This Row],[Tensão R]]*medidas[[#This Row],[Corrente R]]*ABS(medidas[[#This Row],[FP R]])/1000</f>
        <v>27.066310179999995</v>
      </c>
      <c r="G24932">
        <v>-0.94</v>
      </c>
      <c r="H24932">
        <v>203.53</v>
      </c>
      <c r="I24932">
        <v>118.6</v>
      </c>
      <c r="J24932" s="5">
        <f>medidas[[#This Row],[Tensão S]]*medidas[[#This Row],[Corrente S]]*ABS(medidas[[#This Row],[FP S]])/1000</f>
        <v>22.931725100000001</v>
      </c>
      <c r="K24932">
        <v>-0.95</v>
      </c>
      <c r="L24932">
        <v>203.14</v>
      </c>
      <c r="M24932">
        <v>110.75</v>
      </c>
      <c r="N24932">
        <v>-0.94</v>
      </c>
      <c r="O24932" s="5">
        <f>medidas[[#This Row],[Tensão T]]*medidas[[#This Row],[Corrente T]]*ABS(medidas[[#This Row],[FP T]])/1000</f>
        <v>21.147889699999997</v>
      </c>
      <c r="P24932" s="5">
        <f>(medidas[[#This Row],[Corrente R]]+medidas[[#This Row],[Corrente S]]+medidas[[#This Row],[Corrente T]])</f>
        <v>370.4</v>
      </c>
      <c r="Q24932" s="5">
        <f>(medidas[[#This Row],[Pot R]]+medidas[[#This Row],[Pot S]]+medidas[[#This Row],[Pot T]])</f>
        <v>71.14592497999999</v>
      </c>
    </row>
    <row r="24933" spans="1:17" x14ac:dyDescent="0.25">
      <c r="A24933" s="6">
        <v>43835.762557870374</v>
      </c>
      <c r="B24933">
        <v>1</v>
      </c>
      <c r="C24933">
        <v>59.8</v>
      </c>
      <c r="D24933">
        <v>203.84</v>
      </c>
      <c r="E24933">
        <v>145.6</v>
      </c>
      <c r="F24933" s="5">
        <f>medidas[[#This Row],[Tensão R]]*medidas[[#This Row],[Corrente R]]*ABS(medidas[[#This Row],[FP R]])/1000</f>
        <v>27.89835776</v>
      </c>
      <c r="G24933">
        <v>-0.94</v>
      </c>
      <c r="H24933">
        <v>203.64</v>
      </c>
      <c r="I24933">
        <v>117</v>
      </c>
      <c r="J24933" s="5">
        <f>medidas[[#This Row],[Tensão S]]*medidas[[#This Row],[Corrente S]]*ABS(medidas[[#This Row],[FP S]])/1000</f>
        <v>22.872844799999996</v>
      </c>
      <c r="K24933">
        <v>-0.96</v>
      </c>
      <c r="L24933">
        <v>203.06</v>
      </c>
      <c r="M24933">
        <v>110.6</v>
      </c>
      <c r="N24933">
        <v>-0.95</v>
      </c>
      <c r="O24933" s="5">
        <f>medidas[[#This Row],[Tensão T]]*medidas[[#This Row],[Corrente T]]*ABS(medidas[[#This Row],[FP T]])/1000</f>
        <v>21.335514199999999</v>
      </c>
      <c r="P24933" s="5">
        <f>(medidas[[#This Row],[Corrente R]]+medidas[[#This Row],[Corrente S]]+medidas[[#This Row],[Corrente T]])</f>
        <v>373.20000000000005</v>
      </c>
      <c r="Q24933" s="5">
        <f>(medidas[[#This Row],[Pot R]]+medidas[[#This Row],[Pot S]]+medidas[[#This Row],[Pot T]])</f>
        <v>72.106716759999983</v>
      </c>
    </row>
    <row r="24934" spans="1:17" x14ac:dyDescent="0.25">
      <c r="A24934" s="6">
        <v>43835.762615740743</v>
      </c>
      <c r="B24934">
        <v>1</v>
      </c>
      <c r="C24934">
        <v>59.8</v>
      </c>
      <c r="D24934">
        <v>204.2</v>
      </c>
      <c r="E24934">
        <v>139.63999999999999</v>
      </c>
      <c r="F24934" s="5">
        <f>medidas[[#This Row],[Tensão R]]*medidas[[#This Row],[Corrente R]]*ABS(medidas[[#This Row],[FP R]])/1000</f>
        <v>26.803618719999992</v>
      </c>
      <c r="G24934">
        <v>-0.94</v>
      </c>
      <c r="H24934">
        <v>203.56</v>
      </c>
      <c r="I24934">
        <v>116.75</v>
      </c>
      <c r="J24934" s="5">
        <f>medidas[[#This Row],[Tensão S]]*medidas[[#This Row],[Corrente S]]*ABS(medidas[[#This Row],[FP S]])/1000</f>
        <v>22.815004800000001</v>
      </c>
      <c r="K24934">
        <v>-0.96</v>
      </c>
      <c r="L24934">
        <v>203.09</v>
      </c>
      <c r="M24934">
        <v>110.45</v>
      </c>
      <c r="N24934">
        <v>-0.95</v>
      </c>
      <c r="O24934" s="5">
        <f>medidas[[#This Row],[Tensão T]]*medidas[[#This Row],[Corrente T]]*ABS(medidas[[#This Row],[FP T]])/1000</f>
        <v>21.309725974999999</v>
      </c>
      <c r="P24934" s="5">
        <f>(medidas[[#This Row],[Corrente R]]+medidas[[#This Row],[Corrente S]]+medidas[[#This Row],[Corrente T]])</f>
        <v>366.84</v>
      </c>
      <c r="Q24934" s="5">
        <f>(medidas[[#This Row],[Pot R]]+medidas[[#This Row],[Pot S]]+medidas[[#This Row],[Pot T]])</f>
        <v>70.928349494999992</v>
      </c>
    </row>
    <row r="24935" spans="1:17" x14ac:dyDescent="0.25">
      <c r="A24935" s="6">
        <v>43835.762673611112</v>
      </c>
      <c r="B24935">
        <v>1</v>
      </c>
      <c r="C24935">
        <v>60</v>
      </c>
      <c r="D24935">
        <v>204.14</v>
      </c>
      <c r="E24935">
        <v>139.63999999999999</v>
      </c>
      <c r="F24935" s="5">
        <f>medidas[[#This Row],[Tensão R]]*medidas[[#This Row],[Corrente R]]*ABS(medidas[[#This Row],[FP R]])/1000</f>
        <v>26.795743023999997</v>
      </c>
      <c r="G24935">
        <v>-0.94</v>
      </c>
      <c r="H24935">
        <v>203.5</v>
      </c>
      <c r="I24935">
        <v>116.8</v>
      </c>
      <c r="J24935" s="5">
        <f>medidas[[#This Row],[Tensão S]]*medidas[[#This Row],[Corrente S]]*ABS(medidas[[#This Row],[FP S]])/1000</f>
        <v>22.818047999999997</v>
      </c>
      <c r="K24935">
        <v>-0.96</v>
      </c>
      <c r="L24935">
        <v>203.03</v>
      </c>
      <c r="M24935">
        <v>110.5</v>
      </c>
      <c r="N24935">
        <v>-0.95</v>
      </c>
      <c r="O24935" s="5">
        <f>medidas[[#This Row],[Tensão T]]*medidas[[#This Row],[Corrente T]]*ABS(medidas[[#This Row],[FP T]])/1000</f>
        <v>21.313074249999996</v>
      </c>
      <c r="P24935" s="5">
        <f>(medidas[[#This Row],[Corrente R]]+medidas[[#This Row],[Corrente S]]+medidas[[#This Row],[Corrente T]])</f>
        <v>366.94</v>
      </c>
      <c r="Q24935" s="5">
        <f>(medidas[[#This Row],[Pot R]]+medidas[[#This Row],[Pot S]]+medidas[[#This Row],[Pot T]])</f>
        <v>70.926865273999994</v>
      </c>
    </row>
    <row r="24936" spans="1:17" x14ac:dyDescent="0.25">
      <c r="A24936" s="6">
        <v>43835.762731481482</v>
      </c>
      <c r="B24936">
        <v>1</v>
      </c>
      <c r="C24936">
        <v>59.8</v>
      </c>
      <c r="D24936">
        <v>204.2</v>
      </c>
      <c r="E24936">
        <v>139.6</v>
      </c>
      <c r="F24936" s="5">
        <f>medidas[[#This Row],[Tensão R]]*medidas[[#This Row],[Corrente R]]*ABS(medidas[[#This Row],[FP R]])/1000</f>
        <v>26.795940799999993</v>
      </c>
      <c r="G24936">
        <v>-0.94</v>
      </c>
      <c r="H24936">
        <v>203.53</v>
      </c>
      <c r="I24936">
        <v>116.9</v>
      </c>
      <c r="J24936" s="5">
        <f>medidas[[#This Row],[Tensão S]]*medidas[[#This Row],[Corrente S]]*ABS(medidas[[#This Row],[FP S]])/1000</f>
        <v>22.840950720000002</v>
      </c>
      <c r="K24936">
        <v>-0.96</v>
      </c>
      <c r="L24936">
        <v>202.92</v>
      </c>
      <c r="M24936">
        <v>110.65</v>
      </c>
      <c r="N24936">
        <v>-0.95</v>
      </c>
      <c r="O24936" s="5">
        <f>medidas[[#This Row],[Tensão T]]*medidas[[#This Row],[Corrente T]]*ABS(medidas[[#This Row],[FP T]])/1000</f>
        <v>21.330443099999997</v>
      </c>
      <c r="P24936" s="5">
        <f>(medidas[[#This Row],[Corrente R]]+medidas[[#This Row],[Corrente S]]+medidas[[#This Row],[Corrente T]])</f>
        <v>367.15</v>
      </c>
      <c r="Q24936" s="5">
        <f>(medidas[[#This Row],[Pot R]]+medidas[[#This Row],[Pot S]]+medidas[[#This Row],[Pot T]])</f>
        <v>70.967334619999988</v>
      </c>
    </row>
    <row r="24937" spans="1:17" x14ac:dyDescent="0.25">
      <c r="A24937" s="6">
        <v>43835.762789351851</v>
      </c>
      <c r="B24937">
        <v>1</v>
      </c>
      <c r="C24937">
        <v>59.8</v>
      </c>
      <c r="D24937">
        <v>204.17</v>
      </c>
      <c r="E24937">
        <v>139.63999999999999</v>
      </c>
      <c r="F24937" s="5">
        <f>medidas[[#This Row],[Tensão R]]*medidas[[#This Row],[Corrente R]]*ABS(medidas[[#This Row],[FP R]])/1000</f>
        <v>26.799680871999996</v>
      </c>
      <c r="G24937">
        <v>-0.94</v>
      </c>
      <c r="H24937">
        <v>203.5</v>
      </c>
      <c r="I24937">
        <v>116.9</v>
      </c>
      <c r="J24937" s="5">
        <f>medidas[[#This Row],[Tensão S]]*medidas[[#This Row],[Corrente S]]*ABS(medidas[[#This Row],[FP S]])/1000</f>
        <v>22.837584</v>
      </c>
      <c r="K24937">
        <v>-0.96</v>
      </c>
      <c r="L24937">
        <v>202.96</v>
      </c>
      <c r="M24937">
        <v>110.7</v>
      </c>
      <c r="N24937">
        <v>-0.95</v>
      </c>
      <c r="O24937" s="5">
        <f>medidas[[#This Row],[Tensão T]]*medidas[[#This Row],[Corrente T]]*ABS(medidas[[#This Row],[FP T]])/1000</f>
        <v>21.3442884</v>
      </c>
      <c r="P24937" s="5">
        <f>(medidas[[#This Row],[Corrente R]]+medidas[[#This Row],[Corrente S]]+medidas[[#This Row],[Corrente T]])</f>
        <v>367.23999999999995</v>
      </c>
      <c r="Q24937" s="5">
        <f>(medidas[[#This Row],[Pot R]]+medidas[[#This Row],[Pot S]]+medidas[[#This Row],[Pot T]])</f>
        <v>70.981553271999999</v>
      </c>
    </row>
    <row r="24938" spans="1:17" x14ac:dyDescent="0.25">
      <c r="A24938" s="6">
        <v>43835.76284722222</v>
      </c>
      <c r="B24938">
        <v>1</v>
      </c>
      <c r="C24938">
        <v>59.8</v>
      </c>
      <c r="D24938">
        <v>204.2</v>
      </c>
      <c r="E24938">
        <v>139.5</v>
      </c>
      <c r="F24938" s="5">
        <f>medidas[[#This Row],[Tensão R]]*medidas[[#This Row],[Corrente R]]*ABS(medidas[[#This Row],[FP R]])/1000</f>
        <v>26.776745999999996</v>
      </c>
      <c r="G24938">
        <v>-0.94</v>
      </c>
      <c r="H24938">
        <v>203.59</v>
      </c>
      <c r="I24938">
        <v>116.9</v>
      </c>
      <c r="J24938" s="5">
        <f>medidas[[#This Row],[Tensão S]]*medidas[[#This Row],[Corrente S]]*ABS(medidas[[#This Row],[FP S]])/1000</f>
        <v>22.84768416</v>
      </c>
      <c r="K24938">
        <v>-0.96</v>
      </c>
      <c r="L24938">
        <v>202.96</v>
      </c>
      <c r="M24938">
        <v>110.5</v>
      </c>
      <c r="N24938">
        <v>-0.95</v>
      </c>
      <c r="O24938" s="5">
        <f>medidas[[#This Row],[Tensão T]]*medidas[[#This Row],[Corrente T]]*ABS(medidas[[#This Row],[FP T]])/1000</f>
        <v>21.305726000000003</v>
      </c>
      <c r="P24938" s="5">
        <f>(medidas[[#This Row],[Corrente R]]+medidas[[#This Row],[Corrente S]]+medidas[[#This Row],[Corrente T]])</f>
        <v>366.9</v>
      </c>
      <c r="Q24938" s="5">
        <f>(medidas[[#This Row],[Pot R]]+medidas[[#This Row],[Pot S]]+medidas[[#This Row],[Pot T]])</f>
        <v>70.930156159999996</v>
      </c>
    </row>
    <row r="24939" spans="1:17" x14ac:dyDescent="0.25">
      <c r="A24939" s="6">
        <v>43835.76290509259</v>
      </c>
      <c r="B24939">
        <v>1</v>
      </c>
      <c r="C24939">
        <v>59.8</v>
      </c>
      <c r="D24939">
        <v>204.2</v>
      </c>
      <c r="E24939">
        <v>139.5</v>
      </c>
      <c r="F24939" s="5">
        <f>medidas[[#This Row],[Tensão R]]*medidas[[#This Row],[Corrente R]]*ABS(medidas[[#This Row],[FP R]])/1000</f>
        <v>26.776745999999996</v>
      </c>
      <c r="G24939">
        <v>-0.94</v>
      </c>
      <c r="H24939">
        <v>203.57</v>
      </c>
      <c r="I24939">
        <v>116.9</v>
      </c>
      <c r="J24939" s="5">
        <f>medidas[[#This Row],[Tensão S]]*medidas[[#This Row],[Corrente S]]*ABS(medidas[[#This Row],[FP S]])/1000</f>
        <v>22.845439679999998</v>
      </c>
      <c r="K24939">
        <v>-0.96</v>
      </c>
      <c r="L24939">
        <v>203.06</v>
      </c>
      <c r="M24939">
        <v>110.4</v>
      </c>
      <c r="N24939">
        <v>-0.95</v>
      </c>
      <c r="O24939" s="5">
        <f>medidas[[#This Row],[Tensão T]]*medidas[[#This Row],[Corrente T]]*ABS(medidas[[#This Row],[FP T]])/1000</f>
        <v>21.2969328</v>
      </c>
      <c r="P24939" s="5">
        <f>(medidas[[#This Row],[Corrente R]]+medidas[[#This Row],[Corrente S]]+medidas[[#This Row],[Corrente T]])</f>
        <v>366.79999999999995</v>
      </c>
      <c r="Q24939" s="5">
        <f>(medidas[[#This Row],[Pot R]]+medidas[[#This Row],[Pot S]]+medidas[[#This Row],[Pot T]])</f>
        <v>70.919118479999995</v>
      </c>
    </row>
    <row r="24940" spans="1:17" x14ac:dyDescent="0.25">
      <c r="A24940" s="6">
        <v>43835.762962962966</v>
      </c>
      <c r="B24940">
        <v>1</v>
      </c>
      <c r="C24940">
        <v>59.8</v>
      </c>
      <c r="D24940">
        <v>204.25</v>
      </c>
      <c r="E24940">
        <v>139.55000000000001</v>
      </c>
      <c r="F24940" s="5">
        <f>medidas[[#This Row],[Tensão R]]*medidas[[#This Row],[Corrente R]]*ABS(medidas[[#This Row],[FP R]])/1000</f>
        <v>26.792902250000001</v>
      </c>
      <c r="G24940">
        <v>-0.94</v>
      </c>
      <c r="H24940">
        <v>203.67</v>
      </c>
      <c r="I24940">
        <v>117</v>
      </c>
      <c r="J24940" s="5">
        <f>medidas[[#This Row],[Tensão S]]*medidas[[#This Row],[Corrente S]]*ABS(medidas[[#This Row],[FP S]])/1000</f>
        <v>22.6379205</v>
      </c>
      <c r="K24940">
        <v>-0.95</v>
      </c>
      <c r="L24940">
        <v>203</v>
      </c>
      <c r="M24940">
        <v>111.65</v>
      </c>
      <c r="N24940">
        <v>-0.95</v>
      </c>
      <c r="O24940" s="5">
        <f>medidas[[#This Row],[Tensão T]]*medidas[[#This Row],[Corrente T]]*ABS(medidas[[#This Row],[FP T]])/1000</f>
        <v>21.531702499999998</v>
      </c>
      <c r="P24940" s="5">
        <f>(medidas[[#This Row],[Corrente R]]+medidas[[#This Row],[Corrente S]]+medidas[[#This Row],[Corrente T]])</f>
        <v>368.20000000000005</v>
      </c>
      <c r="Q24940" s="5">
        <f>(medidas[[#This Row],[Pot R]]+medidas[[#This Row],[Pot S]]+medidas[[#This Row],[Pot T]])</f>
        <v>70.962525249999999</v>
      </c>
    </row>
    <row r="24941" spans="1:17" x14ac:dyDescent="0.25">
      <c r="A24941" s="6">
        <v>43835.763020833336</v>
      </c>
      <c r="B24941">
        <v>1</v>
      </c>
      <c r="C24941">
        <v>59.8</v>
      </c>
      <c r="D24941">
        <v>204.28</v>
      </c>
      <c r="E24941">
        <v>139.44999999999999</v>
      </c>
      <c r="F24941" s="5">
        <f>medidas[[#This Row],[Tensão R]]*medidas[[#This Row],[Corrente R]]*ABS(medidas[[#This Row],[FP R]])/1000</f>
        <v>26.777635239999995</v>
      </c>
      <c r="G24941">
        <v>-0.94</v>
      </c>
      <c r="H24941">
        <v>203.59</v>
      </c>
      <c r="I24941">
        <v>117</v>
      </c>
      <c r="J24941" s="5">
        <f>medidas[[#This Row],[Tensão S]]*medidas[[#This Row],[Corrente S]]*ABS(medidas[[#This Row],[FP S]])/1000</f>
        <v>22.867228799999996</v>
      </c>
      <c r="K24941">
        <v>-0.96</v>
      </c>
      <c r="L24941">
        <v>203.03</v>
      </c>
      <c r="M24941">
        <v>112.65</v>
      </c>
      <c r="N24941">
        <v>-0.95</v>
      </c>
      <c r="O24941" s="5">
        <f>medidas[[#This Row],[Tensão T]]*medidas[[#This Row],[Corrente T]]*ABS(medidas[[#This Row],[FP T]])/1000</f>
        <v>21.727763025000002</v>
      </c>
      <c r="P24941" s="5">
        <f>(medidas[[#This Row],[Corrente R]]+medidas[[#This Row],[Corrente S]]+medidas[[#This Row],[Corrente T]])</f>
        <v>369.1</v>
      </c>
      <c r="Q24941" s="5">
        <f>(medidas[[#This Row],[Pot R]]+medidas[[#This Row],[Pot S]]+medidas[[#This Row],[Pot T]])</f>
        <v>71.372627064999989</v>
      </c>
    </row>
    <row r="24942" spans="1:17" x14ac:dyDescent="0.25">
      <c r="A24942" s="6">
        <v>43835.763078703705</v>
      </c>
      <c r="B24942">
        <v>1</v>
      </c>
      <c r="C24942">
        <v>59.8</v>
      </c>
      <c r="D24942">
        <v>204.31</v>
      </c>
      <c r="E24942">
        <v>138.88999999999999</v>
      </c>
      <c r="F24942" s="5">
        <f>medidas[[#This Row],[Tensão R]]*medidas[[#This Row],[Corrente R]]*ABS(medidas[[#This Row],[FP R]])/1000</f>
        <v>26.674018945999997</v>
      </c>
      <c r="G24942">
        <v>-0.94</v>
      </c>
      <c r="H24942">
        <v>203.64</v>
      </c>
      <c r="I24942">
        <v>116.55</v>
      </c>
      <c r="J24942" s="5">
        <f>medidas[[#This Row],[Tensão S]]*medidas[[#This Row],[Corrente S]]*ABS(medidas[[#This Row],[FP S]])/1000</f>
        <v>22.784872319999998</v>
      </c>
      <c r="K24942">
        <v>-0.96</v>
      </c>
      <c r="L24942">
        <v>203.1</v>
      </c>
      <c r="M24942">
        <v>112.1</v>
      </c>
      <c r="N24942">
        <v>-0.95</v>
      </c>
      <c r="O24942" s="5">
        <f>medidas[[#This Row],[Tensão T]]*medidas[[#This Row],[Corrente T]]*ABS(medidas[[#This Row],[FP T]])/1000</f>
        <v>21.629134499999996</v>
      </c>
      <c r="P24942" s="5">
        <f>(medidas[[#This Row],[Corrente R]]+medidas[[#This Row],[Corrente S]]+medidas[[#This Row],[Corrente T]])</f>
        <v>367.53999999999996</v>
      </c>
      <c r="Q24942" s="5">
        <f>(medidas[[#This Row],[Pot R]]+medidas[[#This Row],[Pot S]]+medidas[[#This Row],[Pot T]])</f>
        <v>71.088025765999987</v>
      </c>
    </row>
    <row r="24943" spans="1:17" x14ac:dyDescent="0.25">
      <c r="A24943" s="6">
        <v>43835.763136574074</v>
      </c>
      <c r="B24943">
        <v>1</v>
      </c>
      <c r="C24943">
        <v>60</v>
      </c>
      <c r="D24943">
        <v>204.06</v>
      </c>
      <c r="E24943">
        <v>143.94999999999999</v>
      </c>
      <c r="F24943" s="5">
        <f>medidas[[#This Row],[Tensão R]]*medidas[[#This Row],[Corrente R]]*ABS(medidas[[#This Row],[FP R]])/1000</f>
        <v>27.611970779999996</v>
      </c>
      <c r="G24943">
        <v>-0.94</v>
      </c>
      <c r="H24943">
        <v>203.53</v>
      </c>
      <c r="I24943">
        <v>120.15</v>
      </c>
      <c r="J24943" s="5">
        <f>medidas[[#This Row],[Tensão S]]*medidas[[#This Row],[Corrente S]]*ABS(medidas[[#This Row],[FP S]])/1000</f>
        <v>23.231423025000002</v>
      </c>
      <c r="K24943">
        <v>-0.95</v>
      </c>
      <c r="L24943">
        <v>202.96</v>
      </c>
      <c r="M24943">
        <v>115.4</v>
      </c>
      <c r="N24943">
        <v>-0.94</v>
      </c>
      <c r="O24943" s="5">
        <f>medidas[[#This Row],[Tensão T]]*medidas[[#This Row],[Corrente T]]*ABS(medidas[[#This Row],[FP T]])/1000</f>
        <v>22.016288960000001</v>
      </c>
      <c r="P24943" s="5">
        <f>(medidas[[#This Row],[Corrente R]]+medidas[[#This Row],[Corrente S]]+medidas[[#This Row],[Corrente T]])</f>
        <v>379.5</v>
      </c>
      <c r="Q24943" s="5">
        <f>(medidas[[#This Row],[Pot R]]+medidas[[#This Row],[Pot S]]+medidas[[#This Row],[Pot T]])</f>
        <v>72.859682765000002</v>
      </c>
    </row>
    <row r="24944" spans="1:17" x14ac:dyDescent="0.25">
      <c r="A24944" s="6">
        <v>43835.763194444444</v>
      </c>
      <c r="B24944">
        <v>1</v>
      </c>
      <c r="C24944">
        <v>60</v>
      </c>
      <c r="D24944">
        <v>203.84</v>
      </c>
      <c r="E24944">
        <v>147.80000000000001</v>
      </c>
      <c r="F24944" s="5">
        <f>medidas[[#This Row],[Tensão R]]*medidas[[#This Row],[Corrente R]]*ABS(medidas[[#This Row],[FP R]])/1000</f>
        <v>28.31989888</v>
      </c>
      <c r="G24944">
        <v>-0.94</v>
      </c>
      <c r="H24944">
        <v>203.5</v>
      </c>
      <c r="I24944">
        <v>120.9</v>
      </c>
      <c r="J24944" s="5">
        <f>medidas[[#This Row],[Tensão S]]*medidas[[#This Row],[Corrente S]]*ABS(medidas[[#This Row],[FP S]])/1000</f>
        <v>23.372992499999999</v>
      </c>
      <c r="K24944">
        <v>-0.95</v>
      </c>
      <c r="L24944">
        <v>202.85</v>
      </c>
      <c r="M24944">
        <v>115.9</v>
      </c>
      <c r="N24944">
        <v>-0.94</v>
      </c>
      <c r="O24944" s="5">
        <f>medidas[[#This Row],[Tensão T]]*medidas[[#This Row],[Corrente T]]*ABS(medidas[[#This Row],[FP T]])/1000</f>
        <v>22.099696099999996</v>
      </c>
      <c r="P24944" s="5">
        <f>(medidas[[#This Row],[Corrente R]]+medidas[[#This Row],[Corrente S]]+medidas[[#This Row],[Corrente T]])</f>
        <v>384.6</v>
      </c>
      <c r="Q24944" s="5">
        <f>(medidas[[#This Row],[Pot R]]+medidas[[#This Row],[Pot S]]+medidas[[#This Row],[Pot T]])</f>
        <v>73.792587479999995</v>
      </c>
    </row>
    <row r="24945" spans="1:17" x14ac:dyDescent="0.25">
      <c r="A24945" s="6">
        <v>43835.763252314813</v>
      </c>
      <c r="B24945">
        <v>1</v>
      </c>
      <c r="C24945">
        <v>60</v>
      </c>
      <c r="D24945">
        <v>203.67</v>
      </c>
      <c r="E24945">
        <v>150.13999999999999</v>
      </c>
      <c r="F24945" s="5">
        <f>medidas[[#This Row],[Tensão R]]*medidas[[#This Row],[Corrente R]]*ABS(medidas[[#This Row],[FP R]])/1000</f>
        <v>28.744272971999994</v>
      </c>
      <c r="G24945">
        <v>-0.94</v>
      </c>
      <c r="H24945">
        <v>203.5</v>
      </c>
      <c r="I24945">
        <v>120.8</v>
      </c>
      <c r="J24945" s="5">
        <f>medidas[[#This Row],[Tensão S]]*medidas[[#This Row],[Corrente S]]*ABS(medidas[[#This Row],[FP S]])/1000</f>
        <v>23.353660000000001</v>
      </c>
      <c r="K24945">
        <v>-0.95</v>
      </c>
      <c r="L24945">
        <v>202.92</v>
      </c>
      <c r="M24945">
        <v>115.5</v>
      </c>
      <c r="N24945">
        <v>-0.94</v>
      </c>
      <c r="O24945" s="5">
        <f>medidas[[#This Row],[Tensão T]]*medidas[[#This Row],[Corrente T]]*ABS(medidas[[#This Row],[FP T]])/1000</f>
        <v>22.0310244</v>
      </c>
      <c r="P24945" s="5">
        <f>(medidas[[#This Row],[Corrente R]]+medidas[[#This Row],[Corrente S]]+medidas[[#This Row],[Corrente T]])</f>
        <v>386.44</v>
      </c>
      <c r="Q24945" s="5">
        <f>(medidas[[#This Row],[Pot R]]+medidas[[#This Row],[Pot S]]+medidas[[#This Row],[Pot T]])</f>
        <v>74.128957372000002</v>
      </c>
    </row>
    <row r="24946" spans="1:17" x14ac:dyDescent="0.25">
      <c r="A24946" s="6">
        <v>43835.763310185182</v>
      </c>
      <c r="B24946">
        <v>1</v>
      </c>
      <c r="C24946">
        <v>59.8</v>
      </c>
      <c r="D24946">
        <v>203.67</v>
      </c>
      <c r="E24946">
        <v>149.94999999999999</v>
      </c>
      <c r="F24946" s="5">
        <f>medidas[[#This Row],[Tensão R]]*medidas[[#This Row],[Corrente R]]*ABS(medidas[[#This Row],[FP R]])/1000</f>
        <v>28.707897509999995</v>
      </c>
      <c r="G24946">
        <v>-0.94</v>
      </c>
      <c r="H24946">
        <v>203.5</v>
      </c>
      <c r="I24946">
        <v>120.5</v>
      </c>
      <c r="J24946" s="5">
        <f>medidas[[#This Row],[Tensão S]]*medidas[[#This Row],[Corrente S]]*ABS(medidas[[#This Row],[FP S]])/1000</f>
        <v>23.295662499999999</v>
      </c>
      <c r="K24946">
        <v>-0.95</v>
      </c>
      <c r="L24946">
        <v>202.89</v>
      </c>
      <c r="M24946">
        <v>115.25</v>
      </c>
      <c r="N24946">
        <v>-0.94</v>
      </c>
      <c r="O24946" s="5">
        <f>medidas[[#This Row],[Tensão T]]*medidas[[#This Row],[Corrente T]]*ABS(medidas[[#This Row],[FP T]])/1000</f>
        <v>21.980088149999997</v>
      </c>
      <c r="P24946" s="5">
        <f>(medidas[[#This Row],[Corrente R]]+medidas[[#This Row],[Corrente S]]+medidas[[#This Row],[Corrente T]])</f>
        <v>385.7</v>
      </c>
      <c r="Q24946" s="5">
        <f>(medidas[[#This Row],[Pot R]]+medidas[[#This Row],[Pot S]]+medidas[[#This Row],[Pot T]])</f>
        <v>73.983648159999987</v>
      </c>
    </row>
    <row r="24947" spans="1:17" x14ac:dyDescent="0.25">
      <c r="A24947" s="6">
        <v>43835.763368055559</v>
      </c>
      <c r="B24947">
        <v>1</v>
      </c>
      <c r="C24947">
        <v>59.8</v>
      </c>
      <c r="D24947">
        <v>203.64</v>
      </c>
      <c r="E24947">
        <v>149.38999999999999</v>
      </c>
      <c r="F24947" s="5">
        <f>medidas[[#This Row],[Tensão R]]*medidas[[#This Row],[Corrente R]]*ABS(medidas[[#This Row],[FP R]])/1000</f>
        <v>28.596472823999992</v>
      </c>
      <c r="G24947">
        <v>-0.94</v>
      </c>
      <c r="H24947">
        <v>203.5</v>
      </c>
      <c r="I24947">
        <v>120.45</v>
      </c>
      <c r="J24947" s="5">
        <f>medidas[[#This Row],[Tensão S]]*medidas[[#This Row],[Corrente S]]*ABS(medidas[[#This Row],[FP S]])/1000</f>
        <v>23.28599625</v>
      </c>
      <c r="K24947">
        <v>-0.95</v>
      </c>
      <c r="L24947">
        <v>202.87</v>
      </c>
      <c r="M24947">
        <v>115.05</v>
      </c>
      <c r="N24947">
        <v>-0.94</v>
      </c>
      <c r="O24947" s="5">
        <f>medidas[[#This Row],[Tensão T]]*medidas[[#This Row],[Corrente T]]*ABS(medidas[[#This Row],[FP T]])/1000</f>
        <v>21.939781889999999</v>
      </c>
      <c r="P24947" s="5">
        <f>(medidas[[#This Row],[Corrente R]]+medidas[[#This Row],[Corrente S]]+medidas[[#This Row],[Corrente T]])</f>
        <v>384.89</v>
      </c>
      <c r="Q24947" s="5">
        <f>(medidas[[#This Row],[Pot R]]+medidas[[#This Row],[Pot S]]+medidas[[#This Row],[Pot T]])</f>
        <v>73.822250963999991</v>
      </c>
    </row>
    <row r="24948" spans="1:17" x14ac:dyDescent="0.25">
      <c r="A24948" s="6">
        <v>43835.763425925928</v>
      </c>
      <c r="B24948">
        <v>1</v>
      </c>
      <c r="C24948">
        <v>60</v>
      </c>
      <c r="D24948">
        <v>203.78</v>
      </c>
      <c r="E24948">
        <v>147.55000000000001</v>
      </c>
      <c r="F24948" s="5">
        <f>medidas[[#This Row],[Tensão R]]*medidas[[#This Row],[Corrente R]]*ABS(medidas[[#This Row],[FP R]])/1000</f>
        <v>28.26367466</v>
      </c>
      <c r="G24948">
        <v>-0.94</v>
      </c>
      <c r="H24948">
        <v>203.42</v>
      </c>
      <c r="I24948">
        <v>120.2</v>
      </c>
      <c r="J24948" s="5">
        <f>medidas[[#This Row],[Tensão S]]*medidas[[#This Row],[Corrente S]]*ABS(medidas[[#This Row],[FP S]])/1000</f>
        <v>23.228529799999997</v>
      </c>
      <c r="K24948">
        <v>-0.95</v>
      </c>
      <c r="L24948">
        <v>202.81</v>
      </c>
      <c r="M24948">
        <v>114.9</v>
      </c>
      <c r="N24948">
        <v>-0.94</v>
      </c>
      <c r="O24948" s="5">
        <f>medidas[[#This Row],[Tensão T]]*medidas[[#This Row],[Corrente T]]*ABS(medidas[[#This Row],[FP T]])/1000</f>
        <v>21.904696860000001</v>
      </c>
      <c r="P24948" s="5">
        <f>(medidas[[#This Row],[Corrente R]]+medidas[[#This Row],[Corrente S]]+medidas[[#This Row],[Corrente T]])</f>
        <v>382.65</v>
      </c>
      <c r="Q24948" s="5">
        <f>(medidas[[#This Row],[Pot R]]+medidas[[#This Row],[Pot S]]+medidas[[#This Row],[Pot T]])</f>
        <v>73.396901319999998</v>
      </c>
    </row>
    <row r="24949" spans="1:17" x14ac:dyDescent="0.25">
      <c r="A24949" s="6">
        <v>43835.763483796298</v>
      </c>
      <c r="B24949">
        <v>1</v>
      </c>
      <c r="C24949">
        <v>59.8</v>
      </c>
      <c r="D24949">
        <v>203.84</v>
      </c>
      <c r="E24949">
        <v>146.1</v>
      </c>
      <c r="F24949" s="5">
        <f>medidas[[#This Row],[Tensão R]]*medidas[[#This Row],[Corrente R]]*ABS(medidas[[#This Row],[FP R]])/1000</f>
        <v>27.994162559999996</v>
      </c>
      <c r="G24949">
        <v>-0.94</v>
      </c>
      <c r="H24949">
        <v>203.48</v>
      </c>
      <c r="I24949">
        <v>119.85</v>
      </c>
      <c r="J24949" s="5">
        <f>medidas[[#This Row],[Tensão S]]*medidas[[#This Row],[Corrente S]]*ABS(medidas[[#This Row],[FP S]])/1000</f>
        <v>23.167724099999997</v>
      </c>
      <c r="K24949">
        <v>-0.95</v>
      </c>
      <c r="L24949">
        <v>202.82</v>
      </c>
      <c r="M24949">
        <v>113.85</v>
      </c>
      <c r="N24949">
        <v>-0.94</v>
      </c>
      <c r="O24949" s="5">
        <f>medidas[[#This Row],[Tensão T]]*medidas[[#This Row],[Corrente T]]*ABS(medidas[[#This Row],[FP T]])/1000</f>
        <v>21.705593579999999</v>
      </c>
      <c r="P24949" s="5">
        <f>(medidas[[#This Row],[Corrente R]]+medidas[[#This Row],[Corrente S]]+medidas[[#This Row],[Corrente T]])</f>
        <v>379.79999999999995</v>
      </c>
      <c r="Q24949" s="5">
        <f>(medidas[[#This Row],[Pot R]]+medidas[[#This Row],[Pot S]]+medidas[[#This Row],[Pot T]])</f>
        <v>72.867480239999992</v>
      </c>
    </row>
    <row r="24950" spans="1:17" x14ac:dyDescent="0.25">
      <c r="A24950" s="6">
        <v>43835.763541666667</v>
      </c>
      <c r="B24950">
        <v>1</v>
      </c>
      <c r="C24950">
        <v>59.8</v>
      </c>
      <c r="D24950">
        <v>203.82</v>
      </c>
      <c r="E24950">
        <v>145.63999999999999</v>
      </c>
      <c r="F24950" s="5">
        <f>medidas[[#This Row],[Tensão R]]*medidas[[#This Row],[Corrente R]]*ABS(medidas[[#This Row],[FP R]])/1000</f>
        <v>27.903284111999994</v>
      </c>
      <c r="G24950">
        <v>-0.94</v>
      </c>
      <c r="H24950">
        <v>203.37</v>
      </c>
      <c r="I24950">
        <v>119.7</v>
      </c>
      <c r="J24950" s="5">
        <f>medidas[[#This Row],[Tensão S]]*medidas[[#This Row],[Corrente S]]*ABS(medidas[[#This Row],[FP S]])/1000</f>
        <v>23.126219550000002</v>
      </c>
      <c r="K24950">
        <v>-0.95</v>
      </c>
      <c r="L24950">
        <v>202.81</v>
      </c>
      <c r="M24950">
        <v>113.4</v>
      </c>
      <c r="N24950">
        <v>-0.94</v>
      </c>
      <c r="O24950" s="5">
        <f>medidas[[#This Row],[Tensão T]]*medidas[[#This Row],[Corrente T]]*ABS(medidas[[#This Row],[FP T]])/1000</f>
        <v>21.618734759999999</v>
      </c>
      <c r="P24950" s="5">
        <f>(medidas[[#This Row],[Corrente R]]+medidas[[#This Row],[Corrente S]]+medidas[[#This Row],[Corrente T]])</f>
        <v>378.74</v>
      </c>
      <c r="Q24950" s="5">
        <f>(medidas[[#This Row],[Pot R]]+medidas[[#This Row],[Pot S]]+medidas[[#This Row],[Pot T]])</f>
        <v>72.648238421999991</v>
      </c>
    </row>
    <row r="24951" spans="1:17" x14ac:dyDescent="0.25">
      <c r="A24951" s="6">
        <v>43835.763599537036</v>
      </c>
      <c r="B24951">
        <v>1</v>
      </c>
      <c r="C24951">
        <v>60</v>
      </c>
      <c r="D24951">
        <v>203.87</v>
      </c>
      <c r="E24951">
        <v>144.85</v>
      </c>
      <c r="F24951" s="5">
        <f>medidas[[#This Row],[Tensão R]]*medidas[[#This Row],[Corrente R]]*ABS(medidas[[#This Row],[FP R]])/1000</f>
        <v>27.758735329999997</v>
      </c>
      <c r="G24951">
        <v>-0.94</v>
      </c>
      <c r="H24951">
        <v>203.42</v>
      </c>
      <c r="I24951">
        <v>119.5</v>
      </c>
      <c r="J24951" s="5">
        <f>medidas[[#This Row],[Tensão S]]*medidas[[#This Row],[Corrente S]]*ABS(medidas[[#This Row],[FP S]])/1000</f>
        <v>23.093255499999998</v>
      </c>
      <c r="K24951">
        <v>-0.95</v>
      </c>
      <c r="L24951">
        <v>202.81</v>
      </c>
      <c r="M24951">
        <v>113.35</v>
      </c>
      <c r="N24951">
        <v>-0.94</v>
      </c>
      <c r="O24951" s="5">
        <f>medidas[[#This Row],[Tensão T]]*medidas[[#This Row],[Corrente T]]*ABS(medidas[[#This Row],[FP T]])/1000</f>
        <v>21.609202689999993</v>
      </c>
      <c r="P24951" s="5">
        <f>(medidas[[#This Row],[Corrente R]]+medidas[[#This Row],[Corrente S]]+medidas[[#This Row],[Corrente T]])</f>
        <v>377.70000000000005</v>
      </c>
      <c r="Q24951" s="5">
        <f>(medidas[[#This Row],[Pot R]]+medidas[[#This Row],[Pot S]]+medidas[[#This Row],[Pot T]])</f>
        <v>72.461193519999981</v>
      </c>
    </row>
    <row r="24952" spans="1:17" x14ac:dyDescent="0.25">
      <c r="A24952" s="6">
        <v>43835.763657407406</v>
      </c>
      <c r="B24952">
        <v>1</v>
      </c>
      <c r="C24952">
        <v>59.8</v>
      </c>
      <c r="D24952">
        <v>203.87</v>
      </c>
      <c r="E24952">
        <v>145.44999999999999</v>
      </c>
      <c r="F24952" s="5">
        <f>medidas[[#This Row],[Tensão R]]*medidas[[#This Row],[Corrente R]]*ABS(medidas[[#This Row],[FP R]])/1000</f>
        <v>27.873718009999997</v>
      </c>
      <c r="G24952">
        <v>-0.94</v>
      </c>
      <c r="H24952">
        <v>203.53</v>
      </c>
      <c r="I24952">
        <v>119.4</v>
      </c>
      <c r="J24952" s="5">
        <f>medidas[[#This Row],[Tensão S]]*medidas[[#This Row],[Corrente S]]*ABS(medidas[[#This Row],[FP S]])/1000</f>
        <v>23.086407899999998</v>
      </c>
      <c r="K24952">
        <v>-0.95</v>
      </c>
      <c r="L24952">
        <v>202.81</v>
      </c>
      <c r="M24952">
        <v>113.3</v>
      </c>
      <c r="N24952">
        <v>-0.94</v>
      </c>
      <c r="O24952" s="5">
        <f>medidas[[#This Row],[Tensão T]]*medidas[[#This Row],[Corrente T]]*ABS(medidas[[#This Row],[FP T]])/1000</f>
        <v>21.599670619999998</v>
      </c>
      <c r="P24952" s="5">
        <f>(medidas[[#This Row],[Corrente R]]+medidas[[#This Row],[Corrente S]]+medidas[[#This Row],[Corrente T]])</f>
        <v>378.15000000000003</v>
      </c>
      <c r="Q24952" s="5">
        <f>(medidas[[#This Row],[Pot R]]+medidas[[#This Row],[Pot S]]+medidas[[#This Row],[Pot T]])</f>
        <v>72.55979653</v>
      </c>
    </row>
    <row r="24953" spans="1:17" x14ac:dyDescent="0.25">
      <c r="A24953" s="6">
        <v>43835.763715277775</v>
      </c>
      <c r="B24953">
        <v>1</v>
      </c>
      <c r="C24953">
        <v>60</v>
      </c>
      <c r="D24953">
        <v>203.89</v>
      </c>
      <c r="E24953">
        <v>145.30000000000001</v>
      </c>
      <c r="F24953" s="5">
        <f>medidas[[#This Row],[Tensão R]]*medidas[[#This Row],[Corrente R]]*ABS(medidas[[#This Row],[FP R]])/1000</f>
        <v>27.847703979999999</v>
      </c>
      <c r="G24953">
        <v>-0.94</v>
      </c>
      <c r="H24953">
        <v>203.5</v>
      </c>
      <c r="I24953">
        <v>119.55</v>
      </c>
      <c r="J24953" s="5">
        <f>medidas[[#This Row],[Tensão S]]*medidas[[#This Row],[Corrente S]]*ABS(medidas[[#This Row],[FP S]])/1000</f>
        <v>23.11200375</v>
      </c>
      <c r="K24953">
        <v>-0.95</v>
      </c>
      <c r="L24953">
        <v>202.89</v>
      </c>
      <c r="M24953">
        <v>113.35</v>
      </c>
      <c r="N24953">
        <v>-0.94</v>
      </c>
      <c r="O24953" s="5">
        <f>medidas[[#This Row],[Tensão T]]*medidas[[#This Row],[Corrente T]]*ABS(medidas[[#This Row],[FP T]])/1000</f>
        <v>21.617726609999995</v>
      </c>
      <c r="P24953" s="5">
        <f>(medidas[[#This Row],[Corrente R]]+medidas[[#This Row],[Corrente S]]+medidas[[#This Row],[Corrente T]])</f>
        <v>378.20000000000005</v>
      </c>
      <c r="Q24953" s="5">
        <f>(medidas[[#This Row],[Pot R]]+medidas[[#This Row],[Pot S]]+medidas[[#This Row],[Pot T]])</f>
        <v>72.577434339999996</v>
      </c>
    </row>
    <row r="24954" spans="1:17" x14ac:dyDescent="0.25">
      <c r="A24954" s="6">
        <v>43835.763773148145</v>
      </c>
      <c r="B24954">
        <v>1</v>
      </c>
      <c r="C24954">
        <v>60</v>
      </c>
      <c r="D24954">
        <v>203.92</v>
      </c>
      <c r="E24954">
        <v>145.19999999999999</v>
      </c>
      <c r="F24954" s="5">
        <f>medidas[[#This Row],[Tensão R]]*medidas[[#This Row],[Corrente R]]*ABS(medidas[[#This Row],[FP R]])/1000</f>
        <v>27.832632959999994</v>
      </c>
      <c r="G24954">
        <v>-0.94</v>
      </c>
      <c r="H24954">
        <v>203.5</v>
      </c>
      <c r="I24954">
        <v>119.6</v>
      </c>
      <c r="J24954" s="5">
        <f>medidas[[#This Row],[Tensão S]]*medidas[[#This Row],[Corrente S]]*ABS(medidas[[#This Row],[FP S]])/1000</f>
        <v>23.121669999999998</v>
      </c>
      <c r="K24954">
        <v>-0.95</v>
      </c>
      <c r="L24954">
        <v>203</v>
      </c>
      <c r="M24954">
        <v>113.5</v>
      </c>
      <c r="N24954">
        <v>-0.94</v>
      </c>
      <c r="O24954" s="5">
        <f>medidas[[#This Row],[Tensão T]]*medidas[[#This Row],[Corrente T]]*ABS(medidas[[#This Row],[FP T]])/1000</f>
        <v>21.658069999999999</v>
      </c>
      <c r="P24954" s="5">
        <f>(medidas[[#This Row],[Corrente R]]+medidas[[#This Row],[Corrente S]]+medidas[[#This Row],[Corrente T]])</f>
        <v>378.29999999999995</v>
      </c>
      <c r="Q24954" s="5">
        <f>(medidas[[#This Row],[Pot R]]+medidas[[#This Row],[Pot S]]+medidas[[#This Row],[Pot T]])</f>
        <v>72.612372959999988</v>
      </c>
    </row>
    <row r="24955" spans="1:17" x14ac:dyDescent="0.25">
      <c r="A24955" s="6">
        <v>43835.763831018521</v>
      </c>
      <c r="B24955">
        <v>1</v>
      </c>
      <c r="C24955">
        <v>60</v>
      </c>
      <c r="D24955">
        <v>203.84</v>
      </c>
      <c r="E24955">
        <v>145.19999999999999</v>
      </c>
      <c r="F24955" s="5">
        <f>medidas[[#This Row],[Tensão R]]*medidas[[#This Row],[Corrente R]]*ABS(medidas[[#This Row],[FP R]])/1000</f>
        <v>27.821713919999997</v>
      </c>
      <c r="G24955">
        <v>-0.94</v>
      </c>
      <c r="H24955">
        <v>203.56</v>
      </c>
      <c r="I24955">
        <v>119.65</v>
      </c>
      <c r="J24955" s="5">
        <f>medidas[[#This Row],[Tensão S]]*medidas[[#This Row],[Corrente S]]*ABS(medidas[[#This Row],[FP S]])/1000</f>
        <v>23.138156299999999</v>
      </c>
      <c r="K24955">
        <v>-0.95</v>
      </c>
      <c r="L24955">
        <v>203.03</v>
      </c>
      <c r="M24955">
        <v>113.6</v>
      </c>
      <c r="N24955">
        <v>-0.94</v>
      </c>
      <c r="O24955" s="5">
        <f>medidas[[#This Row],[Tensão T]]*medidas[[#This Row],[Corrente T]]*ABS(medidas[[#This Row],[FP T]])/1000</f>
        <v>21.680355519999999</v>
      </c>
      <c r="P24955" s="5">
        <f>(medidas[[#This Row],[Corrente R]]+medidas[[#This Row],[Corrente S]]+medidas[[#This Row],[Corrente T]])</f>
        <v>378.45000000000005</v>
      </c>
      <c r="Q24955" s="5">
        <f>(medidas[[#This Row],[Pot R]]+medidas[[#This Row],[Pot S]]+medidas[[#This Row],[Pot T]])</f>
        <v>72.640225740000005</v>
      </c>
    </row>
    <row r="24956" spans="1:17" x14ac:dyDescent="0.25">
      <c r="A24956" s="6">
        <v>43835.763888888891</v>
      </c>
      <c r="B24956">
        <v>1</v>
      </c>
      <c r="C24956">
        <v>60</v>
      </c>
      <c r="D24956">
        <v>203.87</v>
      </c>
      <c r="E24956">
        <v>145.35</v>
      </c>
      <c r="F24956" s="5">
        <f>medidas[[#This Row],[Tensão R]]*medidas[[#This Row],[Corrente R]]*ABS(medidas[[#This Row],[FP R]])/1000</f>
        <v>27.854554229999998</v>
      </c>
      <c r="G24956">
        <v>-0.94</v>
      </c>
      <c r="H24956">
        <v>203.67</v>
      </c>
      <c r="I24956">
        <v>119.75</v>
      </c>
      <c r="J24956" s="5">
        <f>medidas[[#This Row],[Tensão S]]*medidas[[#This Row],[Corrente S]]*ABS(medidas[[#This Row],[FP S]])/1000</f>
        <v>23.170008374999998</v>
      </c>
      <c r="K24956">
        <v>-0.95</v>
      </c>
      <c r="L24956">
        <v>203.03</v>
      </c>
      <c r="M24956">
        <v>113.95</v>
      </c>
      <c r="N24956">
        <v>-0.94</v>
      </c>
      <c r="O24956" s="5">
        <f>medidas[[#This Row],[Tensão T]]*medidas[[#This Row],[Corrente T]]*ABS(medidas[[#This Row],[FP T]])/1000</f>
        <v>21.74715239</v>
      </c>
      <c r="P24956" s="5">
        <f>(medidas[[#This Row],[Corrente R]]+medidas[[#This Row],[Corrente S]]+medidas[[#This Row],[Corrente T]])</f>
        <v>379.05</v>
      </c>
      <c r="Q24956" s="5">
        <f>(medidas[[#This Row],[Pot R]]+medidas[[#This Row],[Pot S]]+medidas[[#This Row],[Pot T]])</f>
        <v>72.771714994999996</v>
      </c>
    </row>
    <row r="24957" spans="1:17" x14ac:dyDescent="0.25">
      <c r="A24957" s="6">
        <v>43835.76394675926</v>
      </c>
      <c r="B24957">
        <v>1</v>
      </c>
      <c r="C24957">
        <v>60</v>
      </c>
      <c r="D24957">
        <v>203.89</v>
      </c>
      <c r="E24957">
        <v>145.6</v>
      </c>
      <c r="F24957" s="5">
        <f>medidas[[#This Row],[Tensão R]]*medidas[[#This Row],[Corrente R]]*ABS(medidas[[#This Row],[FP R]])/1000</f>
        <v>27.905200959999998</v>
      </c>
      <c r="G24957">
        <v>-0.94</v>
      </c>
      <c r="H24957">
        <v>203.6</v>
      </c>
      <c r="I24957">
        <v>119.5</v>
      </c>
      <c r="J24957" s="5">
        <f>medidas[[#This Row],[Tensão S]]*medidas[[#This Row],[Corrente S]]*ABS(medidas[[#This Row],[FP S]])/1000</f>
        <v>23.113689999999998</v>
      </c>
      <c r="K24957">
        <v>-0.95</v>
      </c>
      <c r="L24957">
        <v>202.95</v>
      </c>
      <c r="M24957">
        <v>115.8</v>
      </c>
      <c r="N24957">
        <v>-0.94</v>
      </c>
      <c r="O24957" s="5">
        <f>medidas[[#This Row],[Tensão T]]*medidas[[#This Row],[Corrente T]]*ABS(medidas[[#This Row],[FP T]])/1000</f>
        <v>22.091513399999997</v>
      </c>
      <c r="P24957" s="5">
        <f>(medidas[[#This Row],[Corrente R]]+medidas[[#This Row],[Corrente S]]+medidas[[#This Row],[Corrente T]])</f>
        <v>380.90000000000003</v>
      </c>
      <c r="Q24957" s="5">
        <f>(medidas[[#This Row],[Pot R]]+medidas[[#This Row],[Pot S]]+medidas[[#This Row],[Pot T]])</f>
        <v>73.11040435999999</v>
      </c>
    </row>
    <row r="24958" spans="1:17" x14ac:dyDescent="0.25">
      <c r="A24958" s="6">
        <v>43835.764004629629</v>
      </c>
      <c r="B24958">
        <v>1</v>
      </c>
      <c r="C24958">
        <v>60</v>
      </c>
      <c r="D24958">
        <v>203.6</v>
      </c>
      <c r="E24958">
        <v>148.85</v>
      </c>
      <c r="F24958" s="5">
        <f>medidas[[#This Row],[Tensão R]]*medidas[[#This Row],[Corrente R]]*ABS(medidas[[#This Row],[FP R]])/1000</f>
        <v>28.487508399999996</v>
      </c>
      <c r="G24958">
        <v>-0.94</v>
      </c>
      <c r="H24958">
        <v>203.6</v>
      </c>
      <c r="I24958">
        <v>119.65</v>
      </c>
      <c r="J24958" s="5">
        <f>medidas[[#This Row],[Tensão S]]*medidas[[#This Row],[Corrente S]]*ABS(medidas[[#This Row],[FP S]])/1000</f>
        <v>23.142703000000001</v>
      </c>
      <c r="K24958">
        <v>-0.95</v>
      </c>
      <c r="L24958">
        <v>202.89</v>
      </c>
      <c r="M24958">
        <v>115.7</v>
      </c>
      <c r="N24958">
        <v>-0.94</v>
      </c>
      <c r="O24958" s="5">
        <f>medidas[[#This Row],[Tensão T]]*medidas[[#This Row],[Corrente T]]*ABS(medidas[[#This Row],[FP T]])/1000</f>
        <v>22.06591062</v>
      </c>
      <c r="P24958" s="5">
        <f>(medidas[[#This Row],[Corrente R]]+medidas[[#This Row],[Corrente S]]+medidas[[#This Row],[Corrente T]])</f>
        <v>384.2</v>
      </c>
      <c r="Q24958" s="5">
        <f>(medidas[[#This Row],[Pot R]]+medidas[[#This Row],[Pot S]]+medidas[[#This Row],[Pot T]])</f>
        <v>73.69612201999999</v>
      </c>
    </row>
    <row r="24959" spans="1:17" x14ac:dyDescent="0.25">
      <c r="A24959" s="6">
        <v>43835.764062499999</v>
      </c>
      <c r="B24959">
        <v>1</v>
      </c>
      <c r="C24959">
        <v>60</v>
      </c>
      <c r="D24959">
        <v>203.62</v>
      </c>
      <c r="E24959">
        <v>148.25</v>
      </c>
      <c r="F24959" s="5">
        <f>medidas[[#This Row],[Tensão R]]*medidas[[#This Row],[Corrente R]]*ABS(medidas[[#This Row],[FP R]])/1000</f>
        <v>28.375465099999996</v>
      </c>
      <c r="G24959">
        <v>-0.94</v>
      </c>
      <c r="H24959">
        <v>203.56</v>
      </c>
      <c r="I24959">
        <v>119.55</v>
      </c>
      <c r="J24959" s="5">
        <f>medidas[[#This Row],[Tensão S]]*medidas[[#This Row],[Corrente S]]*ABS(medidas[[#This Row],[FP S]])/1000</f>
        <v>23.118818099999995</v>
      </c>
      <c r="K24959">
        <v>-0.95</v>
      </c>
      <c r="L24959">
        <v>202.92</v>
      </c>
      <c r="M24959">
        <v>115</v>
      </c>
      <c r="N24959">
        <v>-0.94</v>
      </c>
      <c r="O24959" s="5">
        <f>medidas[[#This Row],[Tensão T]]*medidas[[#This Row],[Corrente T]]*ABS(medidas[[#This Row],[FP T]])/1000</f>
        <v>21.935651999999997</v>
      </c>
      <c r="P24959" s="5">
        <f>(medidas[[#This Row],[Corrente R]]+medidas[[#This Row],[Corrente S]]+medidas[[#This Row],[Corrente T]])</f>
        <v>382.8</v>
      </c>
      <c r="Q24959" s="5">
        <f>(medidas[[#This Row],[Pot R]]+medidas[[#This Row],[Pot S]]+medidas[[#This Row],[Pot T]])</f>
        <v>73.429935199999989</v>
      </c>
    </row>
    <row r="24960" spans="1:17" x14ac:dyDescent="0.25">
      <c r="A24960" s="6">
        <v>43835.764120370368</v>
      </c>
      <c r="B24960">
        <v>1</v>
      </c>
      <c r="C24960">
        <v>60</v>
      </c>
      <c r="D24960">
        <v>203.56</v>
      </c>
      <c r="E24960">
        <v>149.35</v>
      </c>
      <c r="F24960" s="5">
        <f>medidas[[#This Row],[Tensão R]]*medidas[[#This Row],[Corrente R]]*ABS(medidas[[#This Row],[FP R]])/1000</f>
        <v>28.577584839999997</v>
      </c>
      <c r="G24960">
        <v>-0.94</v>
      </c>
      <c r="H24960">
        <v>203.64</v>
      </c>
      <c r="I24960">
        <v>119.5</v>
      </c>
      <c r="J24960" s="5">
        <f>medidas[[#This Row],[Tensão S]]*medidas[[#This Row],[Corrente S]]*ABS(medidas[[#This Row],[FP S]])/1000</f>
        <v>23.118231000000002</v>
      </c>
      <c r="K24960">
        <v>-0.95</v>
      </c>
      <c r="L24960">
        <v>202.96</v>
      </c>
      <c r="M24960">
        <v>114.5</v>
      </c>
      <c r="N24960">
        <v>-0.94</v>
      </c>
      <c r="O24960" s="5">
        <f>medidas[[#This Row],[Tensão T]]*medidas[[#This Row],[Corrente T]]*ABS(medidas[[#This Row],[FP T]])/1000</f>
        <v>21.8445848</v>
      </c>
      <c r="P24960" s="5">
        <f>(medidas[[#This Row],[Corrente R]]+medidas[[#This Row],[Corrente S]]+medidas[[#This Row],[Corrente T]])</f>
        <v>383.35</v>
      </c>
      <c r="Q24960" s="5">
        <f>(medidas[[#This Row],[Pot R]]+medidas[[#This Row],[Pot S]]+medidas[[#This Row],[Pot T]])</f>
        <v>73.540400640000001</v>
      </c>
    </row>
    <row r="24961" spans="1:17" x14ac:dyDescent="0.25">
      <c r="A24961" s="6">
        <v>43835.764178240737</v>
      </c>
      <c r="B24961">
        <v>1</v>
      </c>
      <c r="C24961">
        <v>60</v>
      </c>
      <c r="D24961">
        <v>203.56</v>
      </c>
      <c r="E24961">
        <v>149.88999999999999</v>
      </c>
      <c r="F24961" s="5">
        <f>medidas[[#This Row],[Tensão R]]*medidas[[#This Row],[Corrente R]]*ABS(medidas[[#This Row],[FP R]])/1000</f>
        <v>28.680911895999994</v>
      </c>
      <c r="G24961">
        <v>-0.94</v>
      </c>
      <c r="H24961">
        <v>203.71</v>
      </c>
      <c r="I24961">
        <v>119.35</v>
      </c>
      <c r="J24961" s="5">
        <f>medidas[[#This Row],[Tensão S]]*medidas[[#This Row],[Corrente S]]*ABS(medidas[[#This Row],[FP S]])/1000</f>
        <v>23.097149074999997</v>
      </c>
      <c r="K24961">
        <v>-0.95</v>
      </c>
      <c r="L24961">
        <v>203</v>
      </c>
      <c r="M24961">
        <v>114.15</v>
      </c>
      <c r="N24961">
        <v>-0.94</v>
      </c>
      <c r="O24961" s="5">
        <f>medidas[[#This Row],[Tensão T]]*medidas[[#This Row],[Corrente T]]*ABS(medidas[[#This Row],[FP T]])/1000</f>
        <v>21.782102999999999</v>
      </c>
      <c r="P24961" s="5">
        <f>(medidas[[#This Row],[Corrente R]]+medidas[[#This Row],[Corrente S]]+medidas[[#This Row],[Corrente T]])</f>
        <v>383.39</v>
      </c>
      <c r="Q24961" s="5">
        <f>(medidas[[#This Row],[Pot R]]+medidas[[#This Row],[Pot S]]+medidas[[#This Row],[Pot T]])</f>
        <v>73.56016397099998</v>
      </c>
    </row>
    <row r="24962" spans="1:17" x14ac:dyDescent="0.25">
      <c r="A24962" s="6">
        <v>43835.764236111114</v>
      </c>
      <c r="B24962">
        <v>1</v>
      </c>
      <c r="C24962">
        <v>60</v>
      </c>
      <c r="D24962">
        <v>203.56</v>
      </c>
      <c r="E24962">
        <v>149.55000000000001</v>
      </c>
      <c r="F24962" s="5">
        <f>medidas[[#This Row],[Tensão R]]*medidas[[#This Row],[Corrente R]]*ABS(medidas[[#This Row],[FP R]])/1000</f>
        <v>28.615854120000002</v>
      </c>
      <c r="G24962">
        <v>-0.94</v>
      </c>
      <c r="H24962">
        <v>203.71</v>
      </c>
      <c r="I24962">
        <v>119.25</v>
      </c>
      <c r="J24962" s="5">
        <f>medidas[[#This Row],[Tensão S]]*medidas[[#This Row],[Corrente S]]*ABS(medidas[[#This Row],[FP S]])/1000</f>
        <v>23.077796624999998</v>
      </c>
      <c r="K24962">
        <v>-0.95</v>
      </c>
      <c r="L24962">
        <v>203</v>
      </c>
      <c r="M24962">
        <v>114</v>
      </c>
      <c r="N24962">
        <v>-0.94</v>
      </c>
      <c r="O24962" s="5">
        <f>medidas[[#This Row],[Tensão T]]*medidas[[#This Row],[Corrente T]]*ABS(medidas[[#This Row],[FP T]])/1000</f>
        <v>21.75348</v>
      </c>
      <c r="P24962" s="5">
        <f>(medidas[[#This Row],[Corrente R]]+medidas[[#This Row],[Corrente S]]+medidas[[#This Row],[Corrente T]])</f>
        <v>382.8</v>
      </c>
      <c r="Q24962" s="5">
        <f>(medidas[[#This Row],[Pot R]]+medidas[[#This Row],[Pot S]]+medidas[[#This Row],[Pot T]])</f>
        <v>73.447130744999995</v>
      </c>
    </row>
    <row r="24963" spans="1:17" x14ac:dyDescent="0.25">
      <c r="A24963" s="6">
        <v>43835.764293981483</v>
      </c>
      <c r="B24963">
        <v>1</v>
      </c>
      <c r="C24963">
        <v>60</v>
      </c>
      <c r="D24963">
        <v>203.62</v>
      </c>
      <c r="E24963">
        <v>149.38999999999999</v>
      </c>
      <c r="F24963" s="5">
        <f>medidas[[#This Row],[Tensão R]]*medidas[[#This Row],[Corrente R]]*ABS(medidas[[#This Row],[FP R]])/1000</f>
        <v>28.593664291999996</v>
      </c>
      <c r="G24963">
        <v>-0.94</v>
      </c>
      <c r="H24963">
        <v>203.71</v>
      </c>
      <c r="I24963">
        <v>117.6</v>
      </c>
      <c r="J24963" s="5">
        <f>medidas[[#This Row],[Tensão S]]*medidas[[#This Row],[Corrente S]]*ABS(medidas[[#This Row],[FP S]])/1000</f>
        <v>22.518918239999998</v>
      </c>
      <c r="K24963">
        <v>-0.94</v>
      </c>
      <c r="L24963">
        <v>202.82</v>
      </c>
      <c r="M24963">
        <v>116.2</v>
      </c>
      <c r="N24963">
        <v>-0.94</v>
      </c>
      <c r="O24963" s="5">
        <f>medidas[[#This Row],[Tensão T]]*medidas[[#This Row],[Corrente T]]*ABS(medidas[[#This Row],[FP T]])/1000</f>
        <v>22.15362296</v>
      </c>
      <c r="P24963" s="5">
        <f>(medidas[[#This Row],[Corrente R]]+medidas[[#This Row],[Corrente S]]+medidas[[#This Row],[Corrente T]])</f>
        <v>383.19</v>
      </c>
      <c r="Q24963" s="5">
        <f>(medidas[[#This Row],[Pot R]]+medidas[[#This Row],[Pot S]]+medidas[[#This Row],[Pot T]])</f>
        <v>73.266205491999983</v>
      </c>
    </row>
    <row r="24964" spans="1:17" x14ac:dyDescent="0.25">
      <c r="A24964" s="6">
        <v>43835.764351851853</v>
      </c>
      <c r="B24964">
        <v>1</v>
      </c>
      <c r="C24964">
        <v>60</v>
      </c>
      <c r="D24964">
        <v>203.64</v>
      </c>
      <c r="E24964">
        <v>149.25</v>
      </c>
      <c r="F24964" s="5">
        <f>medidas[[#This Row],[Tensão R]]*medidas[[#This Row],[Corrente R]]*ABS(medidas[[#This Row],[FP R]])/1000</f>
        <v>28.569673799999997</v>
      </c>
      <c r="G24964">
        <v>-0.94</v>
      </c>
      <c r="H24964">
        <v>203.64</v>
      </c>
      <c r="I24964">
        <v>114.75</v>
      </c>
      <c r="J24964" s="5">
        <f>medidas[[#This Row],[Tensão S]]*medidas[[#This Row],[Corrente S]]*ABS(medidas[[#This Row],[FP S]])/1000</f>
        <v>21.965628599999995</v>
      </c>
      <c r="K24964">
        <v>-0.94</v>
      </c>
      <c r="L24964">
        <v>202.56</v>
      </c>
      <c r="M24964">
        <v>120.2</v>
      </c>
      <c r="N24964">
        <v>-0.94</v>
      </c>
      <c r="O24964" s="5">
        <f>medidas[[#This Row],[Tensão T]]*medidas[[#This Row],[Corrente T]]*ABS(medidas[[#This Row],[FP T]])/1000</f>
        <v>22.88684928</v>
      </c>
      <c r="P24964" s="5">
        <f>(medidas[[#This Row],[Corrente R]]+medidas[[#This Row],[Corrente S]]+medidas[[#This Row],[Corrente T]])</f>
        <v>384.2</v>
      </c>
      <c r="Q24964" s="5">
        <f>(medidas[[#This Row],[Pot R]]+medidas[[#This Row],[Pot S]]+medidas[[#This Row],[Pot T]])</f>
        <v>73.422151679999985</v>
      </c>
    </row>
    <row r="24965" spans="1:17" x14ac:dyDescent="0.25">
      <c r="A24965" s="6">
        <v>43835.764409722222</v>
      </c>
      <c r="B24965">
        <v>1</v>
      </c>
      <c r="C24965">
        <v>60</v>
      </c>
      <c r="D24965">
        <v>203.73</v>
      </c>
      <c r="E24965">
        <v>148.88999999999999</v>
      </c>
      <c r="F24965" s="5">
        <f>medidas[[#This Row],[Tensão R]]*medidas[[#This Row],[Corrente R]]*ABS(medidas[[#This Row],[FP R]])/1000</f>
        <v>28.513358117999996</v>
      </c>
      <c r="G24965">
        <v>-0.94</v>
      </c>
      <c r="H24965">
        <v>203.67</v>
      </c>
      <c r="I24965">
        <v>114.55</v>
      </c>
      <c r="J24965" s="5">
        <f>medidas[[#This Row],[Tensão S]]*medidas[[#This Row],[Corrente S]]*ABS(medidas[[#This Row],[FP S]])/1000</f>
        <v>21.930574589999996</v>
      </c>
      <c r="K24965">
        <v>-0.94</v>
      </c>
      <c r="L24965">
        <v>202.59</v>
      </c>
      <c r="M24965">
        <v>120.25</v>
      </c>
      <c r="N24965">
        <v>-0.94</v>
      </c>
      <c r="O24965" s="5">
        <f>medidas[[#This Row],[Tensão T]]*medidas[[#This Row],[Corrente T]]*ABS(medidas[[#This Row],[FP T]])/1000</f>
        <v>22.899760650000001</v>
      </c>
      <c r="P24965" s="5">
        <f>(medidas[[#This Row],[Corrente R]]+medidas[[#This Row],[Corrente S]]+medidas[[#This Row],[Corrente T]])</f>
        <v>383.69</v>
      </c>
      <c r="Q24965" s="5">
        <f>(medidas[[#This Row],[Pot R]]+medidas[[#This Row],[Pot S]]+medidas[[#This Row],[Pot T]])</f>
        <v>73.343693357999996</v>
      </c>
    </row>
    <row r="24966" spans="1:17" x14ac:dyDescent="0.25">
      <c r="A24966" s="6">
        <v>43835.764467592591</v>
      </c>
      <c r="B24966">
        <v>1</v>
      </c>
      <c r="C24966">
        <v>60</v>
      </c>
      <c r="D24966">
        <v>203.75</v>
      </c>
      <c r="E24966">
        <v>148.6</v>
      </c>
      <c r="F24966" s="5">
        <f>medidas[[#This Row],[Tensão R]]*medidas[[#This Row],[Corrente R]]*ABS(medidas[[#This Row],[FP R]])/1000</f>
        <v>28.460614999999997</v>
      </c>
      <c r="G24966">
        <v>-0.94</v>
      </c>
      <c r="H24966">
        <v>203.71</v>
      </c>
      <c r="I24966">
        <v>114.4</v>
      </c>
      <c r="J24966" s="5">
        <f>medidas[[#This Row],[Tensão S]]*medidas[[#This Row],[Corrente S]]*ABS(medidas[[#This Row],[FP S]])/1000</f>
        <v>21.906158560000002</v>
      </c>
      <c r="K24966">
        <v>-0.94</v>
      </c>
      <c r="L24966">
        <v>202.59</v>
      </c>
      <c r="M24966">
        <v>119.95</v>
      </c>
      <c r="N24966">
        <v>-0.94</v>
      </c>
      <c r="O24966" s="5">
        <f>medidas[[#This Row],[Tensão T]]*medidas[[#This Row],[Corrente T]]*ABS(medidas[[#This Row],[FP T]])/1000</f>
        <v>22.842630269999997</v>
      </c>
      <c r="P24966" s="5">
        <f>(medidas[[#This Row],[Corrente R]]+medidas[[#This Row],[Corrente S]]+medidas[[#This Row],[Corrente T]])</f>
        <v>382.95</v>
      </c>
      <c r="Q24966" s="5">
        <f>(medidas[[#This Row],[Pot R]]+medidas[[#This Row],[Pot S]]+medidas[[#This Row],[Pot T]])</f>
        <v>73.209403829999999</v>
      </c>
    </row>
    <row r="24967" spans="1:17" x14ac:dyDescent="0.25">
      <c r="A24967" s="6">
        <v>43835.764525462961</v>
      </c>
      <c r="B24967">
        <v>1</v>
      </c>
      <c r="C24967">
        <v>60</v>
      </c>
      <c r="D24967">
        <v>203.78</v>
      </c>
      <c r="E24967">
        <v>148.35</v>
      </c>
      <c r="F24967" s="5">
        <f>medidas[[#This Row],[Tensão R]]*medidas[[#This Row],[Corrente R]]*ABS(medidas[[#This Row],[FP R]])/1000</f>
        <v>28.416917219999995</v>
      </c>
      <c r="G24967">
        <v>-0.94</v>
      </c>
      <c r="H24967">
        <v>203.7</v>
      </c>
      <c r="I24967">
        <v>114.35</v>
      </c>
      <c r="J24967" s="5">
        <f>medidas[[#This Row],[Tensão S]]*medidas[[#This Row],[Corrente S]]*ABS(medidas[[#This Row],[FP S]])/1000</f>
        <v>21.895509299999997</v>
      </c>
      <c r="K24967">
        <v>-0.94</v>
      </c>
      <c r="L24967">
        <v>202.64</v>
      </c>
      <c r="M24967">
        <v>119.8</v>
      </c>
      <c r="N24967">
        <v>-0.94</v>
      </c>
      <c r="O24967" s="5">
        <f>medidas[[#This Row],[Tensão T]]*medidas[[#This Row],[Corrente T]]*ABS(medidas[[#This Row],[FP T]])/1000</f>
        <v>22.819695679999999</v>
      </c>
      <c r="P24967" s="5">
        <f>(medidas[[#This Row],[Corrente R]]+medidas[[#This Row],[Corrente S]]+medidas[[#This Row],[Corrente T]])</f>
        <v>382.5</v>
      </c>
      <c r="Q24967" s="5">
        <f>(medidas[[#This Row],[Pot R]]+medidas[[#This Row],[Pot S]]+medidas[[#This Row],[Pot T]])</f>
        <v>73.132122199999984</v>
      </c>
    </row>
    <row r="24968" spans="1:17" x14ac:dyDescent="0.25">
      <c r="A24968" s="6">
        <v>43835.76458333333</v>
      </c>
      <c r="B24968">
        <v>1</v>
      </c>
      <c r="C24968">
        <v>60</v>
      </c>
      <c r="D24968">
        <v>203.6</v>
      </c>
      <c r="E24968">
        <v>151.69999999999999</v>
      </c>
      <c r="F24968" s="5">
        <f>medidas[[#This Row],[Tensão R]]*medidas[[#This Row],[Corrente R]]*ABS(medidas[[#This Row],[FP R]])/1000</f>
        <v>29.032952799999997</v>
      </c>
      <c r="G24968">
        <v>-0.94</v>
      </c>
      <c r="H24968">
        <v>203.71</v>
      </c>
      <c r="I24968">
        <v>114.45</v>
      </c>
      <c r="J24968" s="5">
        <f>medidas[[#This Row],[Tensão S]]*medidas[[#This Row],[Corrente S]]*ABS(medidas[[#This Row],[FP S]])/1000</f>
        <v>21.915732930000001</v>
      </c>
      <c r="K24968">
        <v>-0.94</v>
      </c>
      <c r="L24968">
        <v>202.67</v>
      </c>
      <c r="M24968">
        <v>119.6</v>
      </c>
      <c r="N24968">
        <v>-0.94</v>
      </c>
      <c r="O24968" s="5">
        <f>medidas[[#This Row],[Tensão T]]*medidas[[#This Row],[Corrente T]]*ABS(medidas[[#This Row],[FP T]])/1000</f>
        <v>22.784972079999996</v>
      </c>
      <c r="P24968" s="5">
        <f>(medidas[[#This Row],[Corrente R]]+medidas[[#This Row],[Corrente S]]+medidas[[#This Row],[Corrente T]])</f>
        <v>385.75</v>
      </c>
      <c r="Q24968" s="5">
        <f>(medidas[[#This Row],[Pot R]]+medidas[[#This Row],[Pot S]]+medidas[[#This Row],[Pot T]])</f>
        <v>73.733657809999983</v>
      </c>
    </row>
    <row r="24969" spans="1:17" x14ac:dyDescent="0.25">
      <c r="A24969" s="6">
        <v>43835.764641203707</v>
      </c>
      <c r="B24969">
        <v>1</v>
      </c>
      <c r="C24969">
        <v>60</v>
      </c>
      <c r="D24969">
        <v>203.59</v>
      </c>
      <c r="E24969">
        <v>151.30000000000001</v>
      </c>
      <c r="F24969" s="5">
        <f>medidas[[#This Row],[Tensão R]]*medidas[[#This Row],[Corrente R]]*ABS(medidas[[#This Row],[FP R]])/1000</f>
        <v>28.954976979999998</v>
      </c>
      <c r="G24969">
        <v>-0.94</v>
      </c>
      <c r="H24969">
        <v>203.75</v>
      </c>
      <c r="I24969">
        <v>114.3</v>
      </c>
      <c r="J24969" s="5">
        <f>medidas[[#This Row],[Tensão S]]*medidas[[#This Row],[Corrente S]]*ABS(medidas[[#This Row],[FP S]])/1000</f>
        <v>21.8913075</v>
      </c>
      <c r="K24969">
        <v>-0.94</v>
      </c>
      <c r="L24969">
        <v>202.59</v>
      </c>
      <c r="M24969">
        <v>119.1</v>
      </c>
      <c r="N24969">
        <v>-0.94</v>
      </c>
      <c r="O24969" s="5">
        <f>medidas[[#This Row],[Tensão T]]*medidas[[#This Row],[Corrente T]]*ABS(medidas[[#This Row],[FP T]])/1000</f>
        <v>22.680760859999999</v>
      </c>
      <c r="P24969" s="5">
        <f>(medidas[[#This Row],[Corrente R]]+medidas[[#This Row],[Corrente S]]+medidas[[#This Row],[Corrente T]])</f>
        <v>384.70000000000005</v>
      </c>
      <c r="Q24969" s="5">
        <f>(medidas[[#This Row],[Pot R]]+medidas[[#This Row],[Pot S]]+medidas[[#This Row],[Pot T]])</f>
        <v>73.527045340000001</v>
      </c>
    </row>
    <row r="24970" spans="1:17" x14ac:dyDescent="0.25">
      <c r="A24970" s="6">
        <v>43835.764699074076</v>
      </c>
      <c r="B24970">
        <v>1</v>
      </c>
      <c r="C24970">
        <v>60</v>
      </c>
      <c r="D24970">
        <v>203.6</v>
      </c>
      <c r="E24970">
        <v>151.19999999999999</v>
      </c>
      <c r="F24970" s="5">
        <f>medidas[[#This Row],[Tensão R]]*medidas[[#This Row],[Corrente R]]*ABS(medidas[[#This Row],[FP R]])/1000</f>
        <v>28.937260799999997</v>
      </c>
      <c r="G24970">
        <v>-0.94</v>
      </c>
      <c r="H24970">
        <v>203.67</v>
      </c>
      <c r="I24970">
        <v>114.2</v>
      </c>
      <c r="J24970" s="5">
        <f>medidas[[#This Row],[Tensão S]]*medidas[[#This Row],[Corrente S]]*ABS(medidas[[#This Row],[FP S]])/1000</f>
        <v>21.863567159999995</v>
      </c>
      <c r="K24970">
        <v>-0.94</v>
      </c>
      <c r="L24970">
        <v>202.56</v>
      </c>
      <c r="M24970">
        <v>118.45</v>
      </c>
      <c r="N24970">
        <v>-0.94</v>
      </c>
      <c r="O24970" s="5">
        <f>medidas[[#This Row],[Tensão T]]*medidas[[#This Row],[Corrente T]]*ABS(medidas[[#This Row],[FP T]])/1000</f>
        <v>22.553638079999995</v>
      </c>
      <c r="P24970" s="5">
        <f>(medidas[[#This Row],[Corrente R]]+medidas[[#This Row],[Corrente S]]+medidas[[#This Row],[Corrente T]])</f>
        <v>383.84999999999997</v>
      </c>
      <c r="Q24970" s="5">
        <f>(medidas[[#This Row],[Pot R]]+medidas[[#This Row],[Pot S]]+medidas[[#This Row],[Pot T]])</f>
        <v>73.354466039999991</v>
      </c>
    </row>
    <row r="24971" spans="1:17" x14ac:dyDescent="0.25">
      <c r="A24971" s="6">
        <v>43835.764756944445</v>
      </c>
      <c r="B24971">
        <v>1</v>
      </c>
      <c r="C24971">
        <v>60</v>
      </c>
      <c r="D24971">
        <v>203.64</v>
      </c>
      <c r="E24971">
        <v>150.88999999999999</v>
      </c>
      <c r="F24971" s="5">
        <f>medidas[[#This Row],[Tensão R]]*medidas[[#This Row],[Corrente R]]*ABS(medidas[[#This Row],[FP R]])/1000</f>
        <v>28.883605223999993</v>
      </c>
      <c r="G24971">
        <v>-0.94</v>
      </c>
      <c r="H24971">
        <v>203.64</v>
      </c>
      <c r="I24971">
        <v>114.25</v>
      </c>
      <c r="J24971" s="5">
        <f>medidas[[#This Row],[Tensão S]]*medidas[[#This Row],[Corrente S]]*ABS(medidas[[#This Row],[FP S]])/1000</f>
        <v>21.8699178</v>
      </c>
      <c r="K24971">
        <v>-0.94</v>
      </c>
      <c r="L24971">
        <v>202.5</v>
      </c>
      <c r="M24971">
        <v>118.75</v>
      </c>
      <c r="N24971">
        <v>-0.94</v>
      </c>
      <c r="O24971" s="5">
        <f>medidas[[#This Row],[Tensão T]]*medidas[[#This Row],[Corrente T]]*ABS(medidas[[#This Row],[FP T]])/1000</f>
        <v>22.604062500000001</v>
      </c>
      <c r="P24971" s="5">
        <f>(medidas[[#This Row],[Corrente R]]+medidas[[#This Row],[Corrente S]]+medidas[[#This Row],[Corrente T]])</f>
        <v>383.89</v>
      </c>
      <c r="Q24971" s="5">
        <f>(medidas[[#This Row],[Pot R]]+medidas[[#This Row],[Pot S]]+medidas[[#This Row],[Pot T]])</f>
        <v>73.357585523999987</v>
      </c>
    </row>
    <row r="24972" spans="1:17" x14ac:dyDescent="0.25">
      <c r="A24972" s="6">
        <v>43835.764814814815</v>
      </c>
      <c r="B24972">
        <v>1</v>
      </c>
      <c r="C24972">
        <v>59.8</v>
      </c>
      <c r="D24972">
        <v>203.5</v>
      </c>
      <c r="E24972">
        <v>150.80000000000001</v>
      </c>
      <c r="F24972" s="5">
        <f>medidas[[#This Row],[Tensão R]]*medidas[[#This Row],[Corrente R]]*ABS(medidas[[#This Row],[FP R]])/1000</f>
        <v>28.846532000000003</v>
      </c>
      <c r="G24972">
        <v>-0.94</v>
      </c>
      <c r="H24972">
        <v>203.64</v>
      </c>
      <c r="I24972">
        <v>114.2</v>
      </c>
      <c r="J24972" s="5">
        <f>medidas[[#This Row],[Tensão S]]*medidas[[#This Row],[Corrente S]]*ABS(medidas[[#This Row],[FP S]])/1000</f>
        <v>21.860346719999999</v>
      </c>
      <c r="K24972">
        <v>-0.94</v>
      </c>
      <c r="L24972">
        <v>202.56</v>
      </c>
      <c r="M24972">
        <v>118.75</v>
      </c>
      <c r="N24972">
        <v>-0.94</v>
      </c>
      <c r="O24972" s="5">
        <f>medidas[[#This Row],[Tensão T]]*medidas[[#This Row],[Corrente T]]*ABS(medidas[[#This Row],[FP T]])/1000</f>
        <v>22.610759999999999</v>
      </c>
      <c r="P24972" s="5">
        <f>(medidas[[#This Row],[Corrente R]]+medidas[[#This Row],[Corrente S]]+medidas[[#This Row],[Corrente T]])</f>
        <v>383.75</v>
      </c>
      <c r="Q24972" s="5">
        <f>(medidas[[#This Row],[Pot R]]+medidas[[#This Row],[Pot S]]+medidas[[#This Row],[Pot T]])</f>
        <v>73.317638720000005</v>
      </c>
    </row>
    <row r="24973" spans="1:17" x14ac:dyDescent="0.25">
      <c r="A24973" s="6">
        <v>43835.764872685184</v>
      </c>
      <c r="B24973">
        <v>1</v>
      </c>
      <c r="C24973">
        <v>60</v>
      </c>
      <c r="D24973">
        <v>203.6</v>
      </c>
      <c r="E24973">
        <v>150.63999999999999</v>
      </c>
      <c r="F24973" s="5">
        <f>medidas[[#This Row],[Tensão R]]*medidas[[#This Row],[Corrente R]]*ABS(medidas[[#This Row],[FP R]])/1000</f>
        <v>28.830085759999996</v>
      </c>
      <c r="G24973">
        <v>-0.94</v>
      </c>
      <c r="H24973">
        <v>203.64</v>
      </c>
      <c r="I24973">
        <v>114.25</v>
      </c>
      <c r="J24973" s="5">
        <f>medidas[[#This Row],[Tensão S]]*medidas[[#This Row],[Corrente S]]*ABS(medidas[[#This Row],[FP S]])/1000</f>
        <v>21.8699178</v>
      </c>
      <c r="K24973">
        <v>-0.94</v>
      </c>
      <c r="L24973">
        <v>202.53</v>
      </c>
      <c r="M24973">
        <v>118.85</v>
      </c>
      <c r="N24973">
        <v>-0.94</v>
      </c>
      <c r="O24973" s="5">
        <f>medidas[[#This Row],[Tensão T]]*medidas[[#This Row],[Corrente T]]*ABS(medidas[[#This Row],[FP T]])/1000</f>
        <v>22.62644907</v>
      </c>
      <c r="P24973" s="5">
        <f>(medidas[[#This Row],[Corrente R]]+medidas[[#This Row],[Corrente S]]+medidas[[#This Row],[Corrente T]])</f>
        <v>383.74</v>
      </c>
      <c r="Q24973" s="5">
        <f>(medidas[[#This Row],[Pot R]]+medidas[[#This Row],[Pot S]]+medidas[[#This Row],[Pot T]])</f>
        <v>73.326452630000006</v>
      </c>
    </row>
    <row r="24974" spans="1:17" x14ac:dyDescent="0.25">
      <c r="A24974" s="6">
        <v>43835.764930555553</v>
      </c>
      <c r="B24974">
        <v>1</v>
      </c>
      <c r="C24974">
        <v>59.8</v>
      </c>
      <c r="D24974">
        <v>203.64</v>
      </c>
      <c r="E24974">
        <v>150.80000000000001</v>
      </c>
      <c r="F24974" s="5">
        <f>medidas[[#This Row],[Tensão R]]*medidas[[#This Row],[Corrente R]]*ABS(medidas[[#This Row],[FP R]])/1000</f>
        <v>28.866377279999998</v>
      </c>
      <c r="G24974">
        <v>-0.94</v>
      </c>
      <c r="H24974">
        <v>203.59</v>
      </c>
      <c r="I24974">
        <v>114.55</v>
      </c>
      <c r="J24974" s="5">
        <f>medidas[[#This Row],[Tensão S]]*medidas[[#This Row],[Corrente S]]*ABS(medidas[[#This Row],[FP S]])/1000</f>
        <v>21.921960429999999</v>
      </c>
      <c r="K24974">
        <v>-0.94</v>
      </c>
      <c r="L24974">
        <v>202.56</v>
      </c>
      <c r="M24974">
        <v>119.2</v>
      </c>
      <c r="N24974">
        <v>-0.94</v>
      </c>
      <c r="O24974" s="5">
        <f>medidas[[#This Row],[Tensão T]]*medidas[[#This Row],[Corrente T]]*ABS(medidas[[#This Row],[FP T]])/1000</f>
        <v>22.696442879999999</v>
      </c>
      <c r="P24974" s="5">
        <f>(medidas[[#This Row],[Corrente R]]+medidas[[#This Row],[Corrente S]]+medidas[[#This Row],[Corrente T]])</f>
        <v>384.55</v>
      </c>
      <c r="Q24974" s="5">
        <f>(medidas[[#This Row],[Pot R]]+medidas[[#This Row],[Pot S]]+medidas[[#This Row],[Pot T]])</f>
        <v>73.484780589999986</v>
      </c>
    </row>
    <row r="24975" spans="1:17" x14ac:dyDescent="0.25">
      <c r="A24975" s="6">
        <v>43835.764988425923</v>
      </c>
      <c r="B24975">
        <v>1</v>
      </c>
      <c r="C24975">
        <v>59.8</v>
      </c>
      <c r="D24975">
        <v>203.57</v>
      </c>
      <c r="E24975">
        <v>150.88999999999999</v>
      </c>
      <c r="F24975" s="5">
        <f>medidas[[#This Row],[Tensão R]]*medidas[[#This Row],[Corrente R]]*ABS(medidas[[#This Row],[FP R]])/1000</f>
        <v>28.873676661999994</v>
      </c>
      <c r="G24975">
        <v>-0.94</v>
      </c>
      <c r="H24975">
        <v>203.64</v>
      </c>
      <c r="I24975">
        <v>114.75</v>
      </c>
      <c r="J24975" s="5">
        <f>medidas[[#This Row],[Tensão S]]*medidas[[#This Row],[Corrente S]]*ABS(medidas[[#This Row],[FP S]])/1000</f>
        <v>21.965628599999995</v>
      </c>
      <c r="K24975">
        <v>-0.94</v>
      </c>
      <c r="L24975">
        <v>202.53</v>
      </c>
      <c r="M24975">
        <v>119.45</v>
      </c>
      <c r="N24975">
        <v>-0.94</v>
      </c>
      <c r="O24975" s="5">
        <f>medidas[[#This Row],[Tensão T]]*medidas[[#This Row],[Corrente T]]*ABS(medidas[[#This Row],[FP T]])/1000</f>
        <v>22.74067599</v>
      </c>
      <c r="P24975" s="5">
        <f>(medidas[[#This Row],[Corrente R]]+medidas[[#This Row],[Corrente S]]+medidas[[#This Row],[Corrente T]])</f>
        <v>385.09</v>
      </c>
      <c r="Q24975" s="5">
        <f>(medidas[[#This Row],[Pot R]]+medidas[[#This Row],[Pot S]]+medidas[[#This Row],[Pot T]])</f>
        <v>73.579981251999982</v>
      </c>
    </row>
    <row r="24976" spans="1:17" x14ac:dyDescent="0.25">
      <c r="A24976" s="6">
        <v>43835.765046296299</v>
      </c>
      <c r="B24976">
        <v>1</v>
      </c>
      <c r="C24976">
        <v>59.8</v>
      </c>
      <c r="D24976">
        <v>203.59</v>
      </c>
      <c r="E24976">
        <v>150.85</v>
      </c>
      <c r="F24976" s="5">
        <f>medidas[[#This Row],[Tensão R]]*medidas[[#This Row],[Corrente R]]*ABS(medidas[[#This Row],[FP R]])/1000</f>
        <v>28.868858409999998</v>
      </c>
      <c r="G24976">
        <v>-0.94</v>
      </c>
      <c r="H24976">
        <v>203.67</v>
      </c>
      <c r="I24976">
        <v>114.75</v>
      </c>
      <c r="J24976" s="5">
        <f>medidas[[#This Row],[Tensão S]]*medidas[[#This Row],[Corrente S]]*ABS(medidas[[#This Row],[FP S]])/1000</f>
        <v>21.968864549999999</v>
      </c>
      <c r="K24976">
        <v>-0.94</v>
      </c>
      <c r="L24976">
        <v>202.53</v>
      </c>
      <c r="M24976">
        <v>119.55</v>
      </c>
      <c r="N24976">
        <v>-0.94</v>
      </c>
      <c r="O24976" s="5">
        <f>medidas[[#This Row],[Tensão T]]*medidas[[#This Row],[Corrente T]]*ABS(medidas[[#This Row],[FP T]])/1000</f>
        <v>22.759713810000001</v>
      </c>
      <c r="P24976" s="5">
        <f>(medidas[[#This Row],[Corrente R]]+medidas[[#This Row],[Corrente S]]+medidas[[#This Row],[Corrente T]])</f>
        <v>385.15000000000003</v>
      </c>
      <c r="Q24976" s="5">
        <f>(medidas[[#This Row],[Pot R]]+medidas[[#This Row],[Pot S]]+medidas[[#This Row],[Pot T]])</f>
        <v>73.597436770000002</v>
      </c>
    </row>
    <row r="24977" spans="1:17" x14ac:dyDescent="0.25">
      <c r="A24977" s="6">
        <v>43835.765104166669</v>
      </c>
      <c r="B24977">
        <v>1</v>
      </c>
      <c r="C24977">
        <v>59.8</v>
      </c>
      <c r="D24977">
        <v>203.59</v>
      </c>
      <c r="E24977">
        <v>150.94999999999999</v>
      </c>
      <c r="F24977" s="5">
        <f>medidas[[#This Row],[Tensão R]]*medidas[[#This Row],[Corrente R]]*ABS(medidas[[#This Row],[FP R]])/1000</f>
        <v>28.887995869999994</v>
      </c>
      <c r="G24977">
        <v>-0.94</v>
      </c>
      <c r="H24977">
        <v>203.67</v>
      </c>
      <c r="I24977">
        <v>114.9</v>
      </c>
      <c r="J24977" s="5">
        <f>medidas[[#This Row],[Tensão S]]*medidas[[#This Row],[Corrente S]]*ABS(medidas[[#This Row],[FP S]])/1000</f>
        <v>21.997582019999999</v>
      </c>
      <c r="K24977">
        <v>-0.94</v>
      </c>
      <c r="L24977">
        <v>202.53</v>
      </c>
      <c r="M24977">
        <v>119.7</v>
      </c>
      <c r="N24977">
        <v>-0.94</v>
      </c>
      <c r="O24977" s="5">
        <f>medidas[[#This Row],[Tensão T]]*medidas[[#This Row],[Corrente T]]*ABS(medidas[[#This Row],[FP T]])/1000</f>
        <v>22.788270539999999</v>
      </c>
      <c r="P24977" s="5">
        <f>(medidas[[#This Row],[Corrente R]]+medidas[[#This Row],[Corrente S]]+medidas[[#This Row],[Corrente T]])</f>
        <v>385.55</v>
      </c>
      <c r="Q24977" s="5">
        <f>(medidas[[#This Row],[Pot R]]+medidas[[#This Row],[Pot S]]+medidas[[#This Row],[Pot T]])</f>
        <v>73.673848429999993</v>
      </c>
    </row>
    <row r="24978" spans="1:17" x14ac:dyDescent="0.25">
      <c r="A24978" s="6">
        <v>43835.765173611115</v>
      </c>
      <c r="B24978">
        <v>1</v>
      </c>
      <c r="C24978">
        <v>60</v>
      </c>
      <c r="D24978">
        <v>203.57</v>
      </c>
      <c r="E24978">
        <v>151.35</v>
      </c>
      <c r="F24978" s="5">
        <f>medidas[[#This Row],[Tensão R]]*medidas[[#This Row],[Corrente R]]*ABS(medidas[[#This Row],[FP R]])/1000</f>
        <v>28.961700329999996</v>
      </c>
      <c r="G24978">
        <v>-0.94</v>
      </c>
      <c r="H24978">
        <v>203.7</v>
      </c>
      <c r="I24978">
        <v>115.1</v>
      </c>
      <c r="J24978" s="5">
        <f>medidas[[#This Row],[Tensão S]]*medidas[[#This Row],[Corrente S]]*ABS(medidas[[#This Row],[FP S]])/1000</f>
        <v>22.039117799999996</v>
      </c>
      <c r="K24978">
        <v>-0.94</v>
      </c>
      <c r="L24978">
        <v>202.48</v>
      </c>
      <c r="M24978">
        <v>121.85</v>
      </c>
      <c r="N24978">
        <v>-0.94</v>
      </c>
      <c r="O24978" s="5">
        <f>medidas[[#This Row],[Tensão T]]*medidas[[#This Row],[Corrente T]]*ABS(medidas[[#This Row],[FP T]])/1000</f>
        <v>23.191856719999997</v>
      </c>
      <c r="P24978" s="5">
        <f>(medidas[[#This Row],[Corrente R]]+medidas[[#This Row],[Corrente S]]+medidas[[#This Row],[Corrente T]])</f>
        <v>388.29999999999995</v>
      </c>
      <c r="Q24978" s="5">
        <f>(medidas[[#This Row],[Pot R]]+medidas[[#This Row],[Pot S]]+medidas[[#This Row],[Pot T]])</f>
        <v>74.192674849999989</v>
      </c>
    </row>
    <row r="24979" spans="1:17" x14ac:dyDescent="0.25">
      <c r="A24979" s="6">
        <v>43835.765231481484</v>
      </c>
      <c r="B24979">
        <v>1</v>
      </c>
      <c r="C24979">
        <v>60</v>
      </c>
      <c r="D24979">
        <v>203.59</v>
      </c>
      <c r="E24979">
        <v>151.05000000000001</v>
      </c>
      <c r="F24979" s="5">
        <f>medidas[[#This Row],[Tensão R]]*medidas[[#This Row],[Corrente R]]*ABS(medidas[[#This Row],[FP R]])/1000</f>
        <v>28.907133330000001</v>
      </c>
      <c r="G24979">
        <v>-0.94</v>
      </c>
      <c r="H24979">
        <v>203.7</v>
      </c>
      <c r="I24979">
        <v>114.9</v>
      </c>
      <c r="J24979" s="5">
        <f>medidas[[#This Row],[Tensão S]]*medidas[[#This Row],[Corrente S]]*ABS(medidas[[#This Row],[FP S]])/1000</f>
        <v>22.000822199999998</v>
      </c>
      <c r="K24979">
        <v>-0.94</v>
      </c>
      <c r="L24979">
        <v>202.5</v>
      </c>
      <c r="M24979">
        <v>121.35</v>
      </c>
      <c r="N24979">
        <v>-0.94</v>
      </c>
      <c r="O24979" s="5">
        <f>medidas[[#This Row],[Tensão T]]*medidas[[#This Row],[Corrente T]]*ABS(medidas[[#This Row],[FP T]])/1000</f>
        <v>23.098972499999999</v>
      </c>
      <c r="P24979" s="5">
        <f>(medidas[[#This Row],[Corrente R]]+medidas[[#This Row],[Corrente S]]+medidas[[#This Row],[Corrente T]])</f>
        <v>387.30000000000007</v>
      </c>
      <c r="Q24979" s="5">
        <f>(medidas[[#This Row],[Pot R]]+medidas[[#This Row],[Pot S]]+medidas[[#This Row],[Pot T]])</f>
        <v>74.006928029999997</v>
      </c>
    </row>
    <row r="24980" spans="1:17" x14ac:dyDescent="0.25">
      <c r="A24980" s="6">
        <v>43835.765289351853</v>
      </c>
      <c r="B24980">
        <v>1</v>
      </c>
      <c r="C24980">
        <v>60</v>
      </c>
      <c r="D24980">
        <v>203.67</v>
      </c>
      <c r="E24980">
        <v>150.75</v>
      </c>
      <c r="F24980" s="5">
        <f>medidas[[#This Row],[Tensão R]]*medidas[[#This Row],[Corrente R]]*ABS(medidas[[#This Row],[FP R]])/1000</f>
        <v>28.861057349999996</v>
      </c>
      <c r="G24980">
        <v>-0.94</v>
      </c>
      <c r="H24980">
        <v>203.78</v>
      </c>
      <c r="I24980">
        <v>114.7</v>
      </c>
      <c r="J24980" s="5">
        <f>medidas[[#This Row],[Tensão S]]*medidas[[#This Row],[Corrente S]]*ABS(medidas[[#This Row],[FP S]])/1000</f>
        <v>21.971152039999996</v>
      </c>
      <c r="K24980">
        <v>-0.94</v>
      </c>
      <c r="L24980">
        <v>202.6</v>
      </c>
      <c r="M24980">
        <v>120.8</v>
      </c>
      <c r="N24980">
        <v>-0.94</v>
      </c>
      <c r="O24980" s="5">
        <f>medidas[[#This Row],[Tensão T]]*medidas[[#This Row],[Corrente T]]*ABS(medidas[[#This Row],[FP T]])/1000</f>
        <v>23.005635199999997</v>
      </c>
      <c r="P24980" s="5">
        <f>(medidas[[#This Row],[Corrente R]]+medidas[[#This Row],[Corrente S]]+medidas[[#This Row],[Corrente T]])</f>
        <v>386.25</v>
      </c>
      <c r="Q24980" s="5">
        <f>(medidas[[#This Row],[Pot R]]+medidas[[#This Row],[Pot S]]+medidas[[#This Row],[Pot T]])</f>
        <v>73.837844589999989</v>
      </c>
    </row>
    <row r="24981" spans="1:17" x14ac:dyDescent="0.25">
      <c r="A24981" s="6">
        <v>43835.765335648146</v>
      </c>
      <c r="B24981">
        <v>1</v>
      </c>
      <c r="C24981">
        <v>60</v>
      </c>
      <c r="D24981">
        <v>203.67</v>
      </c>
      <c r="E24981">
        <v>150.63999999999999</v>
      </c>
      <c r="F24981" s="5">
        <f>medidas[[#This Row],[Tensão R]]*medidas[[#This Row],[Corrente R]]*ABS(medidas[[#This Row],[FP R]])/1000</f>
        <v>28.839997871999998</v>
      </c>
      <c r="G24981">
        <v>-0.94</v>
      </c>
      <c r="H24981">
        <v>203.78</v>
      </c>
      <c r="I24981">
        <v>114.65</v>
      </c>
      <c r="J24981" s="5">
        <f>medidas[[#This Row],[Tensão S]]*medidas[[#This Row],[Corrente S]]*ABS(medidas[[#This Row],[FP S]])/1000</f>
        <v>21.961574379999998</v>
      </c>
      <c r="K24981">
        <v>-0.94</v>
      </c>
      <c r="L24981">
        <v>202.56</v>
      </c>
      <c r="M24981">
        <v>120.65</v>
      </c>
      <c r="N24981">
        <v>-0.94</v>
      </c>
      <c r="O24981" s="5">
        <f>medidas[[#This Row],[Tensão T]]*medidas[[#This Row],[Corrente T]]*ABS(medidas[[#This Row],[FP T]])/1000</f>
        <v>22.97253216</v>
      </c>
      <c r="P24981" s="5">
        <f>(medidas[[#This Row],[Corrente R]]+medidas[[#This Row],[Corrente S]]+medidas[[#This Row],[Corrente T]])</f>
        <v>385.93999999999994</v>
      </c>
      <c r="Q24981" s="5">
        <f>(medidas[[#This Row],[Pot R]]+medidas[[#This Row],[Pot S]]+medidas[[#This Row],[Pot T]])</f>
        <v>73.774104412</v>
      </c>
    </row>
    <row r="24982" spans="1:17" x14ac:dyDescent="0.25">
      <c r="A24982" s="6">
        <v>43835.765393518515</v>
      </c>
      <c r="B24982">
        <v>1</v>
      </c>
      <c r="C24982">
        <v>60</v>
      </c>
      <c r="D24982">
        <v>203.75</v>
      </c>
      <c r="E24982">
        <v>150.30000000000001</v>
      </c>
      <c r="F24982" s="5">
        <f>medidas[[#This Row],[Tensão R]]*medidas[[#This Row],[Corrente R]]*ABS(medidas[[#This Row],[FP R]])/1000</f>
        <v>28.7862075</v>
      </c>
      <c r="G24982">
        <v>-0.94</v>
      </c>
      <c r="H24982">
        <v>203.62</v>
      </c>
      <c r="I24982">
        <v>116.55</v>
      </c>
      <c r="J24982" s="5">
        <f>medidas[[#This Row],[Tensão S]]*medidas[[#This Row],[Corrente S]]*ABS(medidas[[#This Row],[FP S]])/1000</f>
        <v>22.307996339999999</v>
      </c>
      <c r="K24982">
        <v>-0.94</v>
      </c>
      <c r="L24982">
        <v>202.64</v>
      </c>
      <c r="M24982">
        <v>120.5</v>
      </c>
      <c r="N24982">
        <v>-0.94</v>
      </c>
      <c r="O24982" s="5">
        <f>medidas[[#This Row],[Tensão T]]*medidas[[#This Row],[Corrente T]]*ABS(medidas[[#This Row],[FP T]])/1000</f>
        <v>22.953032799999995</v>
      </c>
      <c r="P24982" s="5">
        <f>(medidas[[#This Row],[Corrente R]]+medidas[[#This Row],[Corrente S]]+medidas[[#This Row],[Corrente T]])</f>
        <v>387.35</v>
      </c>
      <c r="Q24982" s="5">
        <f>(medidas[[#This Row],[Pot R]]+medidas[[#This Row],[Pot S]]+medidas[[#This Row],[Pot T]])</f>
        <v>74.047236639999994</v>
      </c>
    </row>
    <row r="24983" spans="1:17" x14ac:dyDescent="0.25">
      <c r="A24983" s="6">
        <v>43835.765451388892</v>
      </c>
      <c r="B24983">
        <v>1</v>
      </c>
      <c r="C24983">
        <v>59.3</v>
      </c>
      <c r="D24983">
        <v>203.75</v>
      </c>
      <c r="E24983">
        <v>150.13999999999999</v>
      </c>
      <c r="F24983" s="5">
        <f>medidas[[#This Row],[Tensão R]]*medidas[[#This Row],[Corrente R]]*ABS(medidas[[#This Row],[FP R]])/1000</f>
        <v>28.755563499999997</v>
      </c>
      <c r="G24983">
        <v>-0.94</v>
      </c>
      <c r="H24983">
        <v>203.64</v>
      </c>
      <c r="I24983">
        <v>117.6</v>
      </c>
      <c r="J24983" s="5">
        <f>medidas[[#This Row],[Tensão S]]*medidas[[#This Row],[Corrente S]]*ABS(medidas[[#This Row],[FP S]])/1000</f>
        <v>22.511180159999995</v>
      </c>
      <c r="K24983">
        <v>-0.94</v>
      </c>
      <c r="L24983">
        <v>202.64</v>
      </c>
      <c r="M24983">
        <v>120.6</v>
      </c>
      <c r="N24983">
        <v>-0.94</v>
      </c>
      <c r="O24983" s="5">
        <f>medidas[[#This Row],[Tensão T]]*medidas[[#This Row],[Corrente T]]*ABS(medidas[[#This Row],[FP T]])/1000</f>
        <v>22.972080959999996</v>
      </c>
      <c r="P24983" s="5">
        <f>(medidas[[#This Row],[Corrente R]]+medidas[[#This Row],[Corrente S]]+medidas[[#This Row],[Corrente T]])</f>
        <v>388.34000000000003</v>
      </c>
      <c r="Q24983" s="5">
        <f>(medidas[[#This Row],[Pot R]]+medidas[[#This Row],[Pot S]]+medidas[[#This Row],[Pot T]])</f>
        <v>74.238824619999988</v>
      </c>
    </row>
    <row r="24984" spans="1:17" x14ac:dyDescent="0.25">
      <c r="A24984" s="6">
        <v>43835.765509259261</v>
      </c>
      <c r="B24984">
        <v>1</v>
      </c>
      <c r="C24984">
        <v>59.3</v>
      </c>
      <c r="D24984">
        <v>203.45</v>
      </c>
      <c r="E24984">
        <v>156.05000000000001</v>
      </c>
      <c r="F24984" s="5">
        <f>medidas[[#This Row],[Tensão R]]*medidas[[#This Row],[Corrente R]]*ABS(medidas[[#This Row],[FP R]])/1000</f>
        <v>29.843470150000002</v>
      </c>
      <c r="G24984">
        <v>-0.94</v>
      </c>
      <c r="H24984">
        <v>203.71</v>
      </c>
      <c r="I24984">
        <v>118.4</v>
      </c>
      <c r="J24984" s="5">
        <f>medidas[[#This Row],[Tensão S]]*medidas[[#This Row],[Corrente S]]*ABS(medidas[[#This Row],[FP S]])/1000</f>
        <v>22.672108160000001</v>
      </c>
      <c r="K24984">
        <v>-0.94</v>
      </c>
      <c r="L24984">
        <v>202.73</v>
      </c>
      <c r="M24984">
        <v>121.2</v>
      </c>
      <c r="N24984">
        <v>-0.94</v>
      </c>
      <c r="O24984" s="5">
        <f>medidas[[#This Row],[Tensão T]]*medidas[[#This Row],[Corrente T]]*ABS(medidas[[#This Row],[FP T]])/1000</f>
        <v>23.096623439999998</v>
      </c>
      <c r="P24984" s="5">
        <f>(medidas[[#This Row],[Corrente R]]+medidas[[#This Row],[Corrente S]]+medidas[[#This Row],[Corrente T]])</f>
        <v>395.65000000000003</v>
      </c>
      <c r="Q24984" s="5">
        <f>(medidas[[#This Row],[Pot R]]+medidas[[#This Row],[Pot S]]+medidas[[#This Row],[Pot T]])</f>
        <v>75.612201749999997</v>
      </c>
    </row>
    <row r="24985" spans="1:17" x14ac:dyDescent="0.25">
      <c r="A24985" s="6">
        <v>43835.765567129631</v>
      </c>
      <c r="B24985">
        <v>1</v>
      </c>
      <c r="C24985">
        <v>59.8</v>
      </c>
      <c r="D24985">
        <v>203.56</v>
      </c>
      <c r="E24985">
        <v>155.05000000000001</v>
      </c>
      <c r="F24985" s="5">
        <f>medidas[[#This Row],[Tensão R]]*medidas[[#This Row],[Corrente R]]*ABS(medidas[[#This Row],[FP R]])/1000</f>
        <v>29.668259320000001</v>
      </c>
      <c r="G24985">
        <v>-0.94</v>
      </c>
      <c r="H24985">
        <v>203.67</v>
      </c>
      <c r="I24985">
        <v>118.25</v>
      </c>
      <c r="J24985" s="5">
        <f>medidas[[#This Row],[Tensão S]]*medidas[[#This Row],[Corrente S]]*ABS(medidas[[#This Row],[FP S]])/1000</f>
        <v>22.638938849999995</v>
      </c>
      <c r="K24985">
        <v>-0.94</v>
      </c>
      <c r="L24985">
        <v>202.64</v>
      </c>
      <c r="M24985">
        <v>121.25</v>
      </c>
      <c r="N24985">
        <v>-0.94</v>
      </c>
      <c r="O24985" s="5">
        <f>medidas[[#This Row],[Tensão T]]*medidas[[#This Row],[Corrente T]]*ABS(medidas[[#This Row],[FP T]])/1000</f>
        <v>23.095893999999998</v>
      </c>
      <c r="P24985" s="5">
        <f>(medidas[[#This Row],[Corrente R]]+medidas[[#This Row],[Corrente S]]+medidas[[#This Row],[Corrente T]])</f>
        <v>394.55</v>
      </c>
      <c r="Q24985" s="5">
        <f>(medidas[[#This Row],[Pot R]]+medidas[[#This Row],[Pot S]]+medidas[[#This Row],[Pot T]])</f>
        <v>75.403092169999994</v>
      </c>
    </row>
    <row r="24986" spans="1:17" x14ac:dyDescent="0.25">
      <c r="A24986" s="6">
        <v>43835.765625</v>
      </c>
      <c r="B24986">
        <v>1</v>
      </c>
      <c r="C24986">
        <v>59.3</v>
      </c>
      <c r="D24986">
        <v>203.53</v>
      </c>
      <c r="E24986">
        <v>154.80000000000001</v>
      </c>
      <c r="F24986" s="5">
        <f>medidas[[#This Row],[Tensão R]]*medidas[[#This Row],[Corrente R]]*ABS(medidas[[#This Row],[FP R]])/1000</f>
        <v>29.616057360000003</v>
      </c>
      <c r="G24986">
        <v>-0.94</v>
      </c>
      <c r="H24986">
        <v>203.7</v>
      </c>
      <c r="I24986">
        <v>117.85</v>
      </c>
      <c r="J24986" s="5">
        <f>medidas[[#This Row],[Tensão S]]*medidas[[#This Row],[Corrente S]]*ABS(medidas[[#This Row],[FP S]])/1000</f>
        <v>22.565682299999995</v>
      </c>
      <c r="K24986">
        <v>-0.94</v>
      </c>
      <c r="L24986">
        <v>202.71</v>
      </c>
      <c r="M24986">
        <v>120.85</v>
      </c>
      <c r="N24986">
        <v>-0.94</v>
      </c>
      <c r="O24986" s="5">
        <f>medidas[[#This Row],[Tensão T]]*medidas[[#This Row],[Corrente T]]*ABS(medidas[[#This Row],[FP T]])/1000</f>
        <v>23.02765329</v>
      </c>
      <c r="P24986" s="5">
        <f>(medidas[[#This Row],[Corrente R]]+medidas[[#This Row],[Corrente S]]+medidas[[#This Row],[Corrente T]])</f>
        <v>393.5</v>
      </c>
      <c r="Q24986" s="5">
        <f>(medidas[[#This Row],[Pot R]]+medidas[[#This Row],[Pot S]]+medidas[[#This Row],[Pot T]])</f>
        <v>75.209392949999994</v>
      </c>
    </row>
    <row r="24987" spans="1:17" x14ac:dyDescent="0.25">
      <c r="A24987" s="6">
        <v>43835.765682870369</v>
      </c>
      <c r="B24987">
        <v>1</v>
      </c>
      <c r="C24987">
        <v>59.8</v>
      </c>
      <c r="D24987">
        <v>203.73</v>
      </c>
      <c r="E24987">
        <v>152.30000000000001</v>
      </c>
      <c r="F24987" s="5">
        <f>medidas[[#This Row],[Tensão R]]*medidas[[#This Row],[Corrente R]]*ABS(medidas[[#This Row],[FP R]])/1000</f>
        <v>29.166394260000001</v>
      </c>
      <c r="G24987">
        <v>-0.94</v>
      </c>
      <c r="H24987">
        <v>203.73</v>
      </c>
      <c r="I24987">
        <v>117.35</v>
      </c>
      <c r="J24987" s="5">
        <f>medidas[[#This Row],[Tensão S]]*medidas[[#This Row],[Corrente S]]*ABS(medidas[[#This Row],[FP S]])/1000</f>
        <v>22.473252569999996</v>
      </c>
      <c r="K24987">
        <v>-0.94</v>
      </c>
      <c r="L24987">
        <v>202.75</v>
      </c>
      <c r="M24987">
        <v>120.55</v>
      </c>
      <c r="N24987">
        <v>-0.94</v>
      </c>
      <c r="O24987" s="5">
        <f>medidas[[#This Row],[Tensão T]]*medidas[[#This Row],[Corrente T]]*ABS(medidas[[#This Row],[FP T]])/1000</f>
        <v>22.97502175</v>
      </c>
      <c r="P24987" s="5">
        <f>(medidas[[#This Row],[Corrente R]]+medidas[[#This Row],[Corrente S]]+medidas[[#This Row],[Corrente T]])</f>
        <v>390.2</v>
      </c>
      <c r="Q24987" s="5">
        <f>(medidas[[#This Row],[Pot R]]+medidas[[#This Row],[Pot S]]+medidas[[#This Row],[Pot T]])</f>
        <v>74.61466858</v>
      </c>
    </row>
    <row r="24988" spans="1:17" x14ac:dyDescent="0.25">
      <c r="A24988" s="6">
        <v>43835.765740740739</v>
      </c>
      <c r="B24988">
        <v>1</v>
      </c>
      <c r="C24988">
        <v>59.8</v>
      </c>
      <c r="D24988">
        <v>203.78</v>
      </c>
      <c r="E24988">
        <v>151.38999999999999</v>
      </c>
      <c r="F24988" s="5">
        <f>medidas[[#This Row],[Tensão R]]*medidas[[#This Row],[Corrente R]]*ABS(medidas[[#This Row],[FP R]])/1000</f>
        <v>28.999238947999995</v>
      </c>
      <c r="G24988">
        <v>-0.94</v>
      </c>
      <c r="H24988">
        <v>203.78</v>
      </c>
      <c r="I24988">
        <v>117</v>
      </c>
      <c r="J24988" s="5">
        <f>medidas[[#This Row],[Tensão S]]*medidas[[#This Row],[Corrente S]]*ABS(medidas[[#This Row],[FP S]])/1000</f>
        <v>22.411724399999997</v>
      </c>
      <c r="K24988">
        <v>-0.94</v>
      </c>
      <c r="L24988">
        <v>202.71</v>
      </c>
      <c r="M24988">
        <v>120.15</v>
      </c>
      <c r="N24988">
        <v>-0.94</v>
      </c>
      <c r="O24988" s="5">
        <f>medidas[[#This Row],[Tensão T]]*medidas[[#This Row],[Corrente T]]*ABS(medidas[[#This Row],[FP T]])/1000</f>
        <v>22.894270110000001</v>
      </c>
      <c r="P24988" s="5">
        <f>(medidas[[#This Row],[Corrente R]]+medidas[[#This Row],[Corrente S]]+medidas[[#This Row],[Corrente T]])</f>
        <v>388.53999999999996</v>
      </c>
      <c r="Q24988" s="5">
        <f>(medidas[[#This Row],[Pot R]]+medidas[[#This Row],[Pot S]]+medidas[[#This Row],[Pot T]])</f>
        <v>74.305233458000004</v>
      </c>
    </row>
    <row r="24989" spans="1:17" x14ac:dyDescent="0.25">
      <c r="A24989" s="6">
        <v>43835.765798611108</v>
      </c>
      <c r="B24989">
        <v>1</v>
      </c>
      <c r="C24989">
        <v>59.8</v>
      </c>
      <c r="D24989">
        <v>203.89</v>
      </c>
      <c r="E24989">
        <v>151.35</v>
      </c>
      <c r="F24989" s="5">
        <f>medidas[[#This Row],[Tensão R]]*medidas[[#This Row],[Corrente R]]*ABS(medidas[[#This Row],[FP R]])/1000</f>
        <v>29.007226409999994</v>
      </c>
      <c r="G24989">
        <v>-0.94</v>
      </c>
      <c r="H24989">
        <v>203.82</v>
      </c>
      <c r="I24989">
        <v>116.8</v>
      </c>
      <c r="J24989" s="5">
        <f>medidas[[#This Row],[Tensão S]]*medidas[[#This Row],[Corrente S]]*ABS(medidas[[#This Row],[FP S]])/1000</f>
        <v>22.377805439999996</v>
      </c>
      <c r="K24989">
        <v>-0.94</v>
      </c>
      <c r="L24989">
        <v>202.78</v>
      </c>
      <c r="M24989">
        <v>120.2</v>
      </c>
      <c r="N24989">
        <v>-0.94</v>
      </c>
      <c r="O24989" s="5">
        <f>medidas[[#This Row],[Tensão T]]*medidas[[#This Row],[Corrente T]]*ABS(medidas[[#This Row],[FP T]])/1000</f>
        <v>22.911706639999998</v>
      </c>
      <c r="P24989" s="5">
        <f>(medidas[[#This Row],[Corrente R]]+medidas[[#This Row],[Corrente S]]+medidas[[#This Row],[Corrente T]])</f>
        <v>388.34999999999997</v>
      </c>
      <c r="Q24989" s="5">
        <f>(medidas[[#This Row],[Pot R]]+medidas[[#This Row],[Pot S]]+medidas[[#This Row],[Pot T]])</f>
        <v>74.296738489999996</v>
      </c>
    </row>
    <row r="24990" spans="1:17" x14ac:dyDescent="0.25">
      <c r="A24990" s="6">
        <v>43835.765856481485</v>
      </c>
      <c r="B24990">
        <v>1</v>
      </c>
      <c r="C24990">
        <v>59.8</v>
      </c>
      <c r="D24990">
        <v>203.98</v>
      </c>
      <c r="E24990">
        <v>151.35</v>
      </c>
      <c r="F24990" s="5">
        <f>medidas[[#This Row],[Tensão R]]*medidas[[#This Row],[Corrente R]]*ABS(medidas[[#This Row],[FP R]])/1000</f>
        <v>29.020030619999993</v>
      </c>
      <c r="G24990">
        <v>-0.94</v>
      </c>
      <c r="H24990">
        <v>203.85</v>
      </c>
      <c r="I24990">
        <v>116.7</v>
      </c>
      <c r="J24990" s="5">
        <f>medidas[[#This Row],[Tensão S]]*medidas[[#This Row],[Corrente S]]*ABS(medidas[[#This Row],[FP S]])/1000</f>
        <v>22.361937299999997</v>
      </c>
      <c r="K24990">
        <v>-0.94</v>
      </c>
      <c r="L24990">
        <v>202.89</v>
      </c>
      <c r="M24990">
        <v>120.15</v>
      </c>
      <c r="N24990">
        <v>-0.94</v>
      </c>
      <c r="O24990" s="5">
        <f>medidas[[#This Row],[Tensão T]]*medidas[[#This Row],[Corrente T]]*ABS(medidas[[#This Row],[FP T]])/1000</f>
        <v>22.914599489999997</v>
      </c>
      <c r="P24990" s="5">
        <f>(medidas[[#This Row],[Corrente R]]+medidas[[#This Row],[Corrente S]]+medidas[[#This Row],[Corrente T]])</f>
        <v>388.20000000000005</v>
      </c>
      <c r="Q24990" s="5">
        <f>(medidas[[#This Row],[Pot R]]+medidas[[#This Row],[Pot S]]+medidas[[#This Row],[Pot T]])</f>
        <v>74.296567409999994</v>
      </c>
    </row>
    <row r="24991" spans="1:17" x14ac:dyDescent="0.25">
      <c r="A24991" s="6">
        <v>43835.765914351854</v>
      </c>
      <c r="B24991">
        <v>1</v>
      </c>
      <c r="C24991">
        <v>60</v>
      </c>
      <c r="D24991">
        <v>203.89</v>
      </c>
      <c r="E24991">
        <v>151.30000000000001</v>
      </c>
      <c r="F24991" s="5">
        <f>medidas[[#This Row],[Tensão R]]*medidas[[#This Row],[Corrente R]]*ABS(medidas[[#This Row],[FP R]])/1000</f>
        <v>28.997643579999998</v>
      </c>
      <c r="G24991">
        <v>-0.94</v>
      </c>
      <c r="H24991">
        <v>203.92</v>
      </c>
      <c r="I24991">
        <v>116.45</v>
      </c>
      <c r="J24991" s="5">
        <f>medidas[[#This Row],[Tensão S]]*medidas[[#This Row],[Corrente S]]*ABS(medidas[[#This Row],[FP S]])/1000</f>
        <v>22.321694960000002</v>
      </c>
      <c r="K24991">
        <v>-0.94</v>
      </c>
      <c r="L24991">
        <v>202.87</v>
      </c>
      <c r="M24991">
        <v>119.95</v>
      </c>
      <c r="N24991">
        <v>-0.94</v>
      </c>
      <c r="O24991" s="5">
        <f>medidas[[#This Row],[Tensão T]]*medidas[[#This Row],[Corrente T]]*ABS(medidas[[#This Row],[FP T]])/1000</f>
        <v>22.874201109999998</v>
      </c>
      <c r="P24991" s="5">
        <f>(medidas[[#This Row],[Corrente R]]+medidas[[#This Row],[Corrente S]]+medidas[[#This Row],[Corrente T]])</f>
        <v>387.7</v>
      </c>
      <c r="Q24991" s="5">
        <f>(medidas[[#This Row],[Pot R]]+medidas[[#This Row],[Pot S]]+medidas[[#This Row],[Pot T]])</f>
        <v>74.193539650000005</v>
      </c>
    </row>
    <row r="24992" spans="1:17" x14ac:dyDescent="0.25">
      <c r="A24992" s="6">
        <v>43835.765972222223</v>
      </c>
      <c r="B24992">
        <v>1</v>
      </c>
      <c r="C24992">
        <v>60</v>
      </c>
      <c r="D24992">
        <v>203.89</v>
      </c>
      <c r="E24992">
        <v>151.35</v>
      </c>
      <c r="F24992" s="5">
        <f>medidas[[#This Row],[Tensão R]]*medidas[[#This Row],[Corrente R]]*ABS(medidas[[#This Row],[FP R]])/1000</f>
        <v>29.007226409999994</v>
      </c>
      <c r="G24992">
        <v>-0.94</v>
      </c>
      <c r="H24992">
        <v>203.95</v>
      </c>
      <c r="I24992">
        <v>116.45</v>
      </c>
      <c r="J24992" s="5">
        <f>medidas[[#This Row],[Tensão S]]*medidas[[#This Row],[Corrente S]]*ABS(medidas[[#This Row],[FP S]])/1000</f>
        <v>22.324978850000001</v>
      </c>
      <c r="K24992">
        <v>-0.94</v>
      </c>
      <c r="L24992">
        <v>202.75</v>
      </c>
      <c r="M24992">
        <v>120.05</v>
      </c>
      <c r="N24992">
        <v>-0.94</v>
      </c>
      <c r="O24992" s="5">
        <f>medidas[[#This Row],[Tensão T]]*medidas[[#This Row],[Corrente T]]*ABS(medidas[[#This Row],[FP T]])/1000</f>
        <v>22.87972925</v>
      </c>
      <c r="P24992" s="5">
        <f>(medidas[[#This Row],[Corrente R]]+medidas[[#This Row],[Corrente S]]+medidas[[#This Row],[Corrente T]])</f>
        <v>387.85</v>
      </c>
      <c r="Q24992" s="5">
        <f>(medidas[[#This Row],[Pot R]]+medidas[[#This Row],[Pot S]]+medidas[[#This Row],[Pot T]])</f>
        <v>74.211934509999992</v>
      </c>
    </row>
    <row r="24993" spans="1:17" x14ac:dyDescent="0.25">
      <c r="A24993" s="6">
        <v>43835.766030092593</v>
      </c>
      <c r="B24993">
        <v>1</v>
      </c>
      <c r="C24993">
        <v>60</v>
      </c>
      <c r="D24993">
        <v>203.84</v>
      </c>
      <c r="E24993">
        <v>151.38999999999999</v>
      </c>
      <c r="F24993" s="5">
        <f>medidas[[#This Row],[Tensão R]]*medidas[[#This Row],[Corrente R]]*ABS(medidas[[#This Row],[FP R]])/1000</f>
        <v>29.007777343999997</v>
      </c>
      <c r="G24993">
        <v>-0.94</v>
      </c>
      <c r="H24993">
        <v>203.84</v>
      </c>
      <c r="I24993">
        <v>116.4</v>
      </c>
      <c r="J24993" s="5">
        <f>medidas[[#This Row],[Tensão S]]*medidas[[#This Row],[Corrente S]]*ABS(medidas[[#This Row],[FP S]])/1000</f>
        <v>22.303357439999999</v>
      </c>
      <c r="K24993">
        <v>-0.94</v>
      </c>
      <c r="L24993">
        <v>202.81</v>
      </c>
      <c r="M24993">
        <v>120</v>
      </c>
      <c r="N24993">
        <v>-0.94</v>
      </c>
      <c r="O24993" s="5">
        <f>medidas[[#This Row],[Tensão T]]*medidas[[#This Row],[Corrente T]]*ABS(medidas[[#This Row],[FP T]])/1000</f>
        <v>22.876968000000002</v>
      </c>
      <c r="P24993" s="5">
        <f>(medidas[[#This Row],[Corrente R]]+medidas[[#This Row],[Corrente S]]+medidas[[#This Row],[Corrente T]])</f>
        <v>387.78999999999996</v>
      </c>
      <c r="Q24993" s="5">
        <f>(medidas[[#This Row],[Pot R]]+medidas[[#This Row],[Pot S]]+medidas[[#This Row],[Pot T]])</f>
        <v>74.188102783999994</v>
      </c>
    </row>
    <row r="24994" spans="1:17" x14ac:dyDescent="0.25">
      <c r="A24994" s="6">
        <v>43835.766087962962</v>
      </c>
      <c r="B24994">
        <v>1</v>
      </c>
      <c r="C24994">
        <v>59.8</v>
      </c>
      <c r="D24994">
        <v>203.84</v>
      </c>
      <c r="E24994">
        <v>151.35</v>
      </c>
      <c r="F24994" s="5">
        <f>medidas[[#This Row],[Tensão R]]*medidas[[#This Row],[Corrente R]]*ABS(medidas[[#This Row],[FP R]])/1000</f>
        <v>29.000112959999999</v>
      </c>
      <c r="G24994">
        <v>-0.94</v>
      </c>
      <c r="H24994">
        <v>203.87</v>
      </c>
      <c r="I24994">
        <v>116.4</v>
      </c>
      <c r="J24994" s="5">
        <f>medidas[[#This Row],[Tensão S]]*medidas[[#This Row],[Corrente S]]*ABS(medidas[[#This Row],[FP S]])/1000</f>
        <v>22.306639919999999</v>
      </c>
      <c r="K24994">
        <v>-0.94</v>
      </c>
      <c r="L24994">
        <v>202.75</v>
      </c>
      <c r="M24994">
        <v>120</v>
      </c>
      <c r="N24994">
        <v>-0.94</v>
      </c>
      <c r="O24994" s="5">
        <f>medidas[[#This Row],[Tensão T]]*medidas[[#This Row],[Corrente T]]*ABS(medidas[[#This Row],[FP T]])/1000</f>
        <v>22.870199999999997</v>
      </c>
      <c r="P24994" s="5">
        <f>(medidas[[#This Row],[Corrente R]]+medidas[[#This Row],[Corrente S]]+medidas[[#This Row],[Corrente T]])</f>
        <v>387.75</v>
      </c>
      <c r="Q24994" s="5">
        <f>(medidas[[#This Row],[Pot R]]+medidas[[#This Row],[Pot S]]+medidas[[#This Row],[Pot T]])</f>
        <v>74.176952879999988</v>
      </c>
    </row>
    <row r="24995" spans="1:17" x14ac:dyDescent="0.25">
      <c r="A24995" s="6">
        <v>43835.766145833331</v>
      </c>
      <c r="B24995">
        <v>1</v>
      </c>
      <c r="C24995">
        <v>60</v>
      </c>
      <c r="D24995">
        <v>203.89</v>
      </c>
      <c r="E24995">
        <v>151.30000000000001</v>
      </c>
      <c r="F24995" s="5">
        <f>medidas[[#This Row],[Tensão R]]*medidas[[#This Row],[Corrente R]]*ABS(medidas[[#This Row],[FP R]])/1000</f>
        <v>28.997643579999998</v>
      </c>
      <c r="G24995">
        <v>-0.94</v>
      </c>
      <c r="H24995">
        <v>203.89</v>
      </c>
      <c r="I24995">
        <v>116.45</v>
      </c>
      <c r="J24995" s="5">
        <f>medidas[[#This Row],[Tensão S]]*medidas[[#This Row],[Corrente S]]*ABS(medidas[[#This Row],[FP S]])/1000</f>
        <v>22.31841107</v>
      </c>
      <c r="K24995">
        <v>-0.94</v>
      </c>
      <c r="L24995">
        <v>202.82</v>
      </c>
      <c r="M24995">
        <v>120.15</v>
      </c>
      <c r="N24995">
        <v>-0.94</v>
      </c>
      <c r="O24995" s="5">
        <f>medidas[[#This Row],[Tensão T]]*medidas[[#This Row],[Corrente T]]*ABS(medidas[[#This Row],[FP T]])/1000</f>
        <v>22.906693619999999</v>
      </c>
      <c r="P24995" s="5">
        <f>(medidas[[#This Row],[Corrente R]]+medidas[[#This Row],[Corrente S]]+medidas[[#This Row],[Corrente T]])</f>
        <v>387.9</v>
      </c>
      <c r="Q24995" s="5">
        <f>(medidas[[#This Row],[Pot R]]+medidas[[#This Row],[Pot S]]+medidas[[#This Row],[Pot T]])</f>
        <v>74.222748269999997</v>
      </c>
    </row>
    <row r="24996" spans="1:17" x14ac:dyDescent="0.25">
      <c r="A24996" s="6">
        <v>43835.766203703701</v>
      </c>
      <c r="B24996">
        <v>1</v>
      </c>
      <c r="C24996">
        <v>60</v>
      </c>
      <c r="D24996">
        <v>203.89</v>
      </c>
      <c r="E24996">
        <v>151.94999999999999</v>
      </c>
      <c r="F24996" s="5">
        <f>medidas[[#This Row],[Tensão R]]*medidas[[#This Row],[Corrente R]]*ABS(medidas[[#This Row],[FP R]])/1000</f>
        <v>29.122220369999994</v>
      </c>
      <c r="G24996">
        <v>-0.94</v>
      </c>
      <c r="H24996">
        <v>203.75</v>
      </c>
      <c r="I24996">
        <v>119.9</v>
      </c>
      <c r="J24996" s="5">
        <f>medidas[[#This Row],[Tensão S]]*medidas[[#This Row],[Corrente S]]*ABS(medidas[[#This Row],[FP S]])/1000</f>
        <v>22.9638475</v>
      </c>
      <c r="K24996">
        <v>-0.94</v>
      </c>
      <c r="L24996">
        <v>202.87</v>
      </c>
      <c r="M24996">
        <v>121</v>
      </c>
      <c r="N24996">
        <v>-0.94</v>
      </c>
      <c r="O24996" s="5">
        <f>medidas[[#This Row],[Tensão T]]*medidas[[#This Row],[Corrente T]]*ABS(medidas[[#This Row],[FP T]])/1000</f>
        <v>23.074433799999998</v>
      </c>
      <c r="P24996" s="5">
        <f>(medidas[[#This Row],[Corrente R]]+medidas[[#This Row],[Corrente S]]+medidas[[#This Row],[Corrente T]])</f>
        <v>392.85</v>
      </c>
      <c r="Q24996" s="5">
        <f>(medidas[[#This Row],[Pot R]]+medidas[[#This Row],[Pot S]]+medidas[[#This Row],[Pot T]])</f>
        <v>75.160501669999988</v>
      </c>
    </row>
    <row r="24997" spans="1:17" x14ac:dyDescent="0.25">
      <c r="A24997" s="6">
        <v>43835.766261574077</v>
      </c>
      <c r="B24997">
        <v>1</v>
      </c>
      <c r="C24997">
        <v>59.8</v>
      </c>
      <c r="D24997">
        <v>203.96</v>
      </c>
      <c r="E24997">
        <v>150.35</v>
      </c>
      <c r="F24997" s="5">
        <f>medidas[[#This Row],[Tensão R]]*medidas[[#This Row],[Corrente R]]*ABS(medidas[[#This Row],[FP R]])/1000</f>
        <v>28.825462839999997</v>
      </c>
      <c r="G24997">
        <v>-0.94</v>
      </c>
      <c r="H24997">
        <v>203.75</v>
      </c>
      <c r="I24997">
        <v>119.95</v>
      </c>
      <c r="J24997" s="5">
        <f>medidas[[#This Row],[Tensão S]]*medidas[[#This Row],[Corrente S]]*ABS(medidas[[#This Row],[FP S]])/1000</f>
        <v>22.973423749999998</v>
      </c>
      <c r="K24997">
        <v>-0.94</v>
      </c>
      <c r="L24997">
        <v>202.92</v>
      </c>
      <c r="M24997">
        <v>120.6</v>
      </c>
      <c r="N24997">
        <v>-0.94</v>
      </c>
      <c r="O24997" s="5">
        <f>medidas[[#This Row],[Tensão T]]*medidas[[#This Row],[Corrente T]]*ABS(medidas[[#This Row],[FP T]])/1000</f>
        <v>23.003822879999998</v>
      </c>
      <c r="P24997" s="5">
        <f>(medidas[[#This Row],[Corrente R]]+medidas[[#This Row],[Corrente S]]+medidas[[#This Row],[Corrente T]])</f>
        <v>390.9</v>
      </c>
      <c r="Q24997" s="5">
        <f>(medidas[[#This Row],[Pot R]]+medidas[[#This Row],[Pot S]]+medidas[[#This Row],[Pot T]])</f>
        <v>74.802709469999996</v>
      </c>
    </row>
    <row r="24998" spans="1:17" x14ac:dyDescent="0.25">
      <c r="A24998" s="6">
        <v>43835.766319444447</v>
      </c>
      <c r="B24998">
        <v>1</v>
      </c>
      <c r="C24998">
        <v>60</v>
      </c>
      <c r="D24998">
        <v>204.03</v>
      </c>
      <c r="E24998">
        <v>147.88999999999999</v>
      </c>
      <c r="F24998" s="5">
        <f>medidas[[#This Row],[Tensão R]]*medidas[[#This Row],[Corrente R]]*ABS(medidas[[#This Row],[FP R]])/1000</f>
        <v>28.363556897999995</v>
      </c>
      <c r="G24998">
        <v>-0.94</v>
      </c>
      <c r="H24998">
        <v>203.82</v>
      </c>
      <c r="I24998">
        <v>119.3</v>
      </c>
      <c r="J24998" s="5">
        <f>medidas[[#This Row],[Tensão S]]*medidas[[#This Row],[Corrente S]]*ABS(medidas[[#This Row],[FP S]])/1000</f>
        <v>22.85678244</v>
      </c>
      <c r="K24998">
        <v>-0.94</v>
      </c>
      <c r="L24998">
        <v>203.21</v>
      </c>
      <c r="M24998">
        <v>113.6</v>
      </c>
      <c r="N24998">
        <v>-0.94</v>
      </c>
      <c r="O24998" s="5">
        <f>medidas[[#This Row],[Tensão T]]*medidas[[#This Row],[Corrente T]]*ABS(medidas[[#This Row],[FP T]])/1000</f>
        <v>21.69957664</v>
      </c>
      <c r="P24998" s="5">
        <f>(medidas[[#This Row],[Corrente R]]+medidas[[#This Row],[Corrente S]]+medidas[[#This Row],[Corrente T]])</f>
        <v>380.78999999999996</v>
      </c>
      <c r="Q24998" s="5">
        <f>(medidas[[#This Row],[Pot R]]+medidas[[#This Row],[Pot S]]+medidas[[#This Row],[Pot T]])</f>
        <v>72.919915977999992</v>
      </c>
    </row>
    <row r="24999" spans="1:17" x14ac:dyDescent="0.25">
      <c r="A24999" s="6">
        <v>43835.766377314816</v>
      </c>
      <c r="B24999">
        <v>1</v>
      </c>
      <c r="C24999">
        <v>59.8</v>
      </c>
      <c r="D24999">
        <v>204.03</v>
      </c>
      <c r="E24999">
        <v>147.69999999999999</v>
      </c>
      <c r="F24999" s="5">
        <f>medidas[[#This Row],[Tensão R]]*medidas[[#This Row],[Corrente R]]*ABS(medidas[[#This Row],[FP R]])/1000</f>
        <v>28.327117139999995</v>
      </c>
      <c r="G24999">
        <v>-0.94</v>
      </c>
      <c r="H24999">
        <v>203.73</v>
      </c>
      <c r="I24999">
        <v>119.1</v>
      </c>
      <c r="J24999" s="5">
        <f>medidas[[#This Row],[Tensão S]]*medidas[[#This Row],[Corrente S]]*ABS(medidas[[#This Row],[FP S]])/1000</f>
        <v>22.808388419999996</v>
      </c>
      <c r="K24999">
        <v>-0.94</v>
      </c>
      <c r="L24999">
        <v>203.17</v>
      </c>
      <c r="M24999">
        <v>113.2</v>
      </c>
      <c r="N24999">
        <v>-0.94</v>
      </c>
      <c r="O24999" s="5">
        <f>medidas[[#This Row],[Tensão T]]*medidas[[#This Row],[Corrente T]]*ABS(medidas[[#This Row],[FP T]])/1000</f>
        <v>21.618913359999997</v>
      </c>
      <c r="P24999" s="5">
        <f>(medidas[[#This Row],[Corrente R]]+medidas[[#This Row],[Corrente S]]+medidas[[#This Row],[Corrente T]])</f>
        <v>379.99999999999994</v>
      </c>
      <c r="Q24999" s="5">
        <f>(medidas[[#This Row],[Pot R]]+medidas[[#This Row],[Pot S]]+medidas[[#This Row],[Pot T]])</f>
        <v>72.754418919999992</v>
      </c>
    </row>
    <row r="25000" spans="1:17" x14ac:dyDescent="0.25">
      <c r="A25000" s="6">
        <v>43835.766435185185</v>
      </c>
      <c r="B25000">
        <v>1</v>
      </c>
      <c r="C25000">
        <v>59.8</v>
      </c>
      <c r="D25000">
        <v>204.06</v>
      </c>
      <c r="E25000">
        <v>147.69999999999999</v>
      </c>
      <c r="F25000" s="5">
        <f>medidas[[#This Row],[Tensão R]]*medidas[[#This Row],[Corrente R]]*ABS(medidas[[#This Row],[FP R]])/1000</f>
        <v>28.331282279999996</v>
      </c>
      <c r="G25000">
        <v>-0.94</v>
      </c>
      <c r="H25000">
        <v>203.71</v>
      </c>
      <c r="I25000">
        <v>119.05</v>
      </c>
      <c r="J25000" s="5">
        <f>medidas[[#This Row],[Tensão S]]*medidas[[#This Row],[Corrente S]]*ABS(medidas[[#This Row],[FP S]])/1000</f>
        <v>22.796574970000002</v>
      </c>
      <c r="K25000">
        <v>-0.94</v>
      </c>
      <c r="L25000">
        <v>203.12</v>
      </c>
      <c r="M25000">
        <v>113.4</v>
      </c>
      <c r="N25000">
        <v>-0.94</v>
      </c>
      <c r="O25000" s="5">
        <f>medidas[[#This Row],[Tensão T]]*medidas[[#This Row],[Corrente T]]*ABS(medidas[[#This Row],[FP T]])/1000</f>
        <v>21.651779520000002</v>
      </c>
      <c r="P25000" s="5">
        <f>(medidas[[#This Row],[Corrente R]]+medidas[[#This Row],[Corrente S]]+medidas[[#This Row],[Corrente T]])</f>
        <v>380.15</v>
      </c>
      <c r="Q25000" s="5">
        <f>(medidas[[#This Row],[Pot R]]+medidas[[#This Row],[Pot S]]+medidas[[#This Row],[Pot T]])</f>
        <v>72.779636769999996</v>
      </c>
    </row>
    <row r="25001" spans="1:17" x14ac:dyDescent="0.25">
      <c r="A25001" s="6">
        <v>43835.766493055555</v>
      </c>
      <c r="B25001">
        <v>1</v>
      </c>
      <c r="C25001">
        <v>59.8</v>
      </c>
      <c r="D25001">
        <v>204.03</v>
      </c>
      <c r="E25001">
        <v>147.6</v>
      </c>
      <c r="F25001" s="5">
        <f>medidas[[#This Row],[Tensão R]]*medidas[[#This Row],[Corrente R]]*ABS(medidas[[#This Row],[FP R]])/1000</f>
        <v>28.307938319999998</v>
      </c>
      <c r="G25001">
        <v>-0.94</v>
      </c>
      <c r="H25001">
        <v>203.7</v>
      </c>
      <c r="I25001">
        <v>118.85</v>
      </c>
      <c r="J25001" s="5">
        <f>medidas[[#This Row],[Tensão S]]*medidas[[#This Row],[Corrente S]]*ABS(medidas[[#This Row],[FP S]])/1000</f>
        <v>22.757160299999999</v>
      </c>
      <c r="K25001">
        <v>-0.94</v>
      </c>
      <c r="L25001">
        <v>203.14</v>
      </c>
      <c r="M25001">
        <v>113.25</v>
      </c>
      <c r="N25001">
        <v>-0.94</v>
      </c>
      <c r="O25001" s="5">
        <f>medidas[[#This Row],[Tensão T]]*medidas[[#This Row],[Corrente T]]*ABS(medidas[[#This Row],[FP T]])/1000</f>
        <v>21.625268699999996</v>
      </c>
      <c r="P25001" s="5">
        <f>(medidas[[#This Row],[Corrente R]]+medidas[[#This Row],[Corrente S]]+medidas[[#This Row],[Corrente T]])</f>
        <v>379.7</v>
      </c>
      <c r="Q25001" s="5">
        <f>(medidas[[#This Row],[Pot R]]+medidas[[#This Row],[Pot S]]+medidas[[#This Row],[Pot T]])</f>
        <v>72.690367319999993</v>
      </c>
    </row>
    <row r="25002" spans="1:17" x14ac:dyDescent="0.25">
      <c r="A25002" s="6">
        <v>43835.766550925924</v>
      </c>
      <c r="B25002">
        <v>1</v>
      </c>
      <c r="C25002">
        <v>59.8</v>
      </c>
      <c r="D25002">
        <v>204.06</v>
      </c>
      <c r="E25002">
        <v>147.35</v>
      </c>
      <c r="F25002" s="5">
        <f>medidas[[#This Row],[Tensão R]]*medidas[[#This Row],[Corrente R]]*ABS(medidas[[#This Row],[FP R]])/1000</f>
        <v>28.264146539999999</v>
      </c>
      <c r="G25002">
        <v>-0.94</v>
      </c>
      <c r="H25002">
        <v>203.67</v>
      </c>
      <c r="I25002">
        <v>118.55</v>
      </c>
      <c r="J25002" s="5">
        <f>medidas[[#This Row],[Tensão S]]*medidas[[#This Row],[Corrente S]]*ABS(medidas[[#This Row],[FP S]])/1000</f>
        <v>22.696373789999999</v>
      </c>
      <c r="K25002">
        <v>-0.94</v>
      </c>
      <c r="L25002">
        <v>203.21</v>
      </c>
      <c r="M25002">
        <v>113.15</v>
      </c>
      <c r="N25002">
        <v>-0.94</v>
      </c>
      <c r="O25002" s="5">
        <f>medidas[[#This Row],[Tensão T]]*medidas[[#This Row],[Corrente T]]*ABS(medidas[[#This Row],[FP T]])/1000</f>
        <v>21.613618809999998</v>
      </c>
      <c r="P25002" s="5">
        <f>(medidas[[#This Row],[Corrente R]]+medidas[[#This Row],[Corrente S]]+medidas[[#This Row],[Corrente T]])</f>
        <v>379.04999999999995</v>
      </c>
      <c r="Q25002" s="5">
        <f>(medidas[[#This Row],[Pot R]]+medidas[[#This Row],[Pot S]]+medidas[[#This Row],[Pot T]])</f>
        <v>72.57413914</v>
      </c>
    </row>
    <row r="25003" spans="1:17" x14ac:dyDescent="0.25">
      <c r="A25003" s="6">
        <v>43835.766608796293</v>
      </c>
      <c r="B25003">
        <v>1</v>
      </c>
      <c r="C25003">
        <v>59.8</v>
      </c>
      <c r="D25003">
        <v>204.07</v>
      </c>
      <c r="E25003">
        <v>147.44999999999999</v>
      </c>
      <c r="F25003" s="5">
        <f>medidas[[#This Row],[Tensão R]]*medidas[[#This Row],[Corrente R]]*ABS(medidas[[#This Row],[FP R]])/1000</f>
        <v>28.284714209999994</v>
      </c>
      <c r="G25003">
        <v>-0.94</v>
      </c>
      <c r="H25003">
        <v>203.75</v>
      </c>
      <c r="I25003">
        <v>118.45</v>
      </c>
      <c r="J25003" s="5">
        <f>medidas[[#This Row],[Tensão S]]*medidas[[#This Row],[Corrente S]]*ABS(medidas[[#This Row],[FP S]])/1000</f>
        <v>22.686136250000001</v>
      </c>
      <c r="K25003">
        <v>-0.94</v>
      </c>
      <c r="L25003">
        <v>203.17</v>
      </c>
      <c r="M25003">
        <v>113.15</v>
      </c>
      <c r="N25003">
        <v>-0.94</v>
      </c>
      <c r="O25003" s="5">
        <f>medidas[[#This Row],[Tensão T]]*medidas[[#This Row],[Corrente T]]*ABS(medidas[[#This Row],[FP T]])/1000</f>
        <v>21.609364369999998</v>
      </c>
      <c r="P25003" s="5">
        <f>(medidas[[#This Row],[Corrente R]]+medidas[[#This Row],[Corrente S]]+medidas[[#This Row],[Corrente T]])</f>
        <v>379.04999999999995</v>
      </c>
      <c r="Q25003" s="5">
        <f>(medidas[[#This Row],[Pot R]]+medidas[[#This Row],[Pot S]]+medidas[[#This Row],[Pot T]])</f>
        <v>72.580214829999989</v>
      </c>
    </row>
    <row r="25004" spans="1:17" x14ac:dyDescent="0.25">
      <c r="A25004" s="6">
        <v>43835.76666666667</v>
      </c>
      <c r="B25004">
        <v>1</v>
      </c>
      <c r="C25004">
        <v>59.8</v>
      </c>
      <c r="D25004">
        <v>204.07</v>
      </c>
      <c r="E25004">
        <v>147.35</v>
      </c>
      <c r="F25004" s="5">
        <f>medidas[[#This Row],[Tensão R]]*medidas[[#This Row],[Corrente R]]*ABS(medidas[[#This Row],[FP R]])/1000</f>
        <v>28.265531629999998</v>
      </c>
      <c r="G25004">
        <v>-0.94</v>
      </c>
      <c r="H25004">
        <v>203.73</v>
      </c>
      <c r="I25004">
        <v>118.3</v>
      </c>
      <c r="J25004" s="5">
        <f>medidas[[#This Row],[Tensão S]]*medidas[[#This Row],[Corrente S]]*ABS(medidas[[#This Row],[FP S]])/1000</f>
        <v>22.655183459999996</v>
      </c>
      <c r="K25004">
        <v>-0.94</v>
      </c>
      <c r="L25004">
        <v>203.17</v>
      </c>
      <c r="M25004">
        <v>113.15</v>
      </c>
      <c r="N25004">
        <v>-0.94</v>
      </c>
      <c r="O25004" s="5">
        <f>medidas[[#This Row],[Tensão T]]*medidas[[#This Row],[Corrente T]]*ABS(medidas[[#This Row],[FP T]])/1000</f>
        <v>21.609364369999998</v>
      </c>
      <c r="P25004" s="5">
        <f>(medidas[[#This Row],[Corrente R]]+medidas[[#This Row],[Corrente S]]+medidas[[#This Row],[Corrente T]])</f>
        <v>378.79999999999995</v>
      </c>
      <c r="Q25004" s="5">
        <f>(medidas[[#This Row],[Pot R]]+medidas[[#This Row],[Pot S]]+medidas[[#This Row],[Pot T]])</f>
        <v>72.530079459999996</v>
      </c>
    </row>
    <row r="25005" spans="1:17" x14ac:dyDescent="0.25">
      <c r="A25005" s="6">
        <v>43835.766724537039</v>
      </c>
      <c r="B25005">
        <v>1</v>
      </c>
      <c r="C25005">
        <v>60</v>
      </c>
      <c r="D25005">
        <v>204.06</v>
      </c>
      <c r="E25005">
        <v>147.80000000000001</v>
      </c>
      <c r="F25005" s="5">
        <f>medidas[[#This Row],[Tensão R]]*medidas[[#This Row],[Corrente R]]*ABS(medidas[[#This Row],[FP R]])/1000</f>
        <v>28.350463920000003</v>
      </c>
      <c r="G25005">
        <v>-0.94</v>
      </c>
      <c r="H25005">
        <v>203.73</v>
      </c>
      <c r="I25005">
        <v>118.6</v>
      </c>
      <c r="J25005" s="5">
        <f>medidas[[#This Row],[Tensão S]]*medidas[[#This Row],[Corrente S]]*ABS(medidas[[#This Row],[FP S]])/1000</f>
        <v>22.712635319999997</v>
      </c>
      <c r="K25005">
        <v>-0.94</v>
      </c>
      <c r="L25005">
        <v>203.14</v>
      </c>
      <c r="M25005">
        <v>113.7</v>
      </c>
      <c r="N25005">
        <v>-0.94</v>
      </c>
      <c r="O25005" s="5">
        <f>medidas[[#This Row],[Tensão T]]*medidas[[#This Row],[Corrente T]]*ABS(medidas[[#This Row],[FP T]])/1000</f>
        <v>21.711196919999999</v>
      </c>
      <c r="P25005" s="5">
        <f>(medidas[[#This Row],[Corrente R]]+medidas[[#This Row],[Corrente S]]+medidas[[#This Row],[Corrente T]])</f>
        <v>380.09999999999997</v>
      </c>
      <c r="Q25005" s="5">
        <f>(medidas[[#This Row],[Pot R]]+medidas[[#This Row],[Pot S]]+medidas[[#This Row],[Pot T]])</f>
        <v>72.774296160000006</v>
      </c>
    </row>
    <row r="25006" spans="1:17" x14ac:dyDescent="0.25">
      <c r="A25006" s="6">
        <v>43835.766782407409</v>
      </c>
      <c r="B25006">
        <v>1</v>
      </c>
      <c r="C25006">
        <v>60</v>
      </c>
      <c r="D25006">
        <v>204.12</v>
      </c>
      <c r="E25006">
        <v>146.35</v>
      </c>
      <c r="F25006" s="5">
        <f>medidas[[#This Row],[Tensão R]]*medidas[[#This Row],[Corrente R]]*ABS(medidas[[#This Row],[FP R]])/1000</f>
        <v>28.08058428</v>
      </c>
      <c r="G25006">
        <v>-0.94</v>
      </c>
      <c r="H25006">
        <v>203.73</v>
      </c>
      <c r="I25006">
        <v>118.45</v>
      </c>
      <c r="J25006" s="5">
        <f>medidas[[#This Row],[Tensão S]]*medidas[[#This Row],[Corrente S]]*ABS(medidas[[#This Row],[FP S]])/1000</f>
        <v>22.683909389999997</v>
      </c>
      <c r="K25006">
        <v>-0.94</v>
      </c>
      <c r="L25006">
        <v>203.09</v>
      </c>
      <c r="M25006">
        <v>113.6</v>
      </c>
      <c r="N25006">
        <v>-0.94</v>
      </c>
      <c r="O25006" s="5">
        <f>medidas[[#This Row],[Tensão T]]*medidas[[#This Row],[Corrente T]]*ABS(medidas[[#This Row],[FP T]])/1000</f>
        <v>21.686762559999995</v>
      </c>
      <c r="P25006" s="5">
        <f>(medidas[[#This Row],[Corrente R]]+medidas[[#This Row],[Corrente S]]+medidas[[#This Row],[Corrente T]])</f>
        <v>378.4</v>
      </c>
      <c r="Q25006" s="5">
        <f>(medidas[[#This Row],[Pot R]]+medidas[[#This Row],[Pot S]]+medidas[[#This Row],[Pot T]])</f>
        <v>72.451256229999984</v>
      </c>
    </row>
    <row r="25007" spans="1:17" x14ac:dyDescent="0.25">
      <c r="A25007" s="6">
        <v>43835.766840277778</v>
      </c>
      <c r="B25007">
        <v>1</v>
      </c>
      <c r="C25007">
        <v>59.8</v>
      </c>
      <c r="D25007">
        <v>204.25</v>
      </c>
      <c r="E25007">
        <v>144.44999999999999</v>
      </c>
      <c r="F25007" s="5">
        <f>medidas[[#This Row],[Tensão R]]*medidas[[#This Row],[Corrente R]]*ABS(medidas[[#This Row],[FP R]])/1000</f>
        <v>27.733677749999995</v>
      </c>
      <c r="G25007">
        <v>-0.94</v>
      </c>
      <c r="H25007">
        <v>203.75</v>
      </c>
      <c r="I25007">
        <v>117.95</v>
      </c>
      <c r="J25007" s="5">
        <f>medidas[[#This Row],[Tensão S]]*medidas[[#This Row],[Corrente S]]*ABS(medidas[[#This Row],[FP S]])/1000</f>
        <v>22.590373749999998</v>
      </c>
      <c r="K25007">
        <v>-0.94</v>
      </c>
      <c r="L25007">
        <v>203.1</v>
      </c>
      <c r="M25007">
        <v>113.2</v>
      </c>
      <c r="N25007">
        <v>-0.94</v>
      </c>
      <c r="O25007" s="5">
        <f>medidas[[#This Row],[Tensão T]]*medidas[[#This Row],[Corrente T]]*ABS(medidas[[#This Row],[FP T]])/1000</f>
        <v>21.611464799999997</v>
      </c>
      <c r="P25007" s="5">
        <f>(medidas[[#This Row],[Corrente R]]+medidas[[#This Row],[Corrente S]]+medidas[[#This Row],[Corrente T]])</f>
        <v>375.59999999999997</v>
      </c>
      <c r="Q25007" s="5">
        <f>(medidas[[#This Row],[Pot R]]+medidas[[#This Row],[Pot S]]+medidas[[#This Row],[Pot T]])</f>
        <v>71.935516299999989</v>
      </c>
    </row>
    <row r="25008" spans="1:17" x14ac:dyDescent="0.25">
      <c r="A25008" s="6">
        <v>43835.766898148147</v>
      </c>
      <c r="B25008">
        <v>1</v>
      </c>
      <c r="C25008">
        <v>59.8</v>
      </c>
      <c r="D25008">
        <v>204.31</v>
      </c>
      <c r="E25008">
        <v>144.05000000000001</v>
      </c>
      <c r="F25008" s="5">
        <f>medidas[[#This Row],[Tensão R]]*medidas[[#This Row],[Corrente R]]*ABS(medidas[[#This Row],[FP R]])/1000</f>
        <v>27.66500417</v>
      </c>
      <c r="G25008">
        <v>-0.94</v>
      </c>
      <c r="H25008">
        <v>203.64</v>
      </c>
      <c r="I25008">
        <v>118.6</v>
      </c>
      <c r="J25008" s="5">
        <f>medidas[[#This Row],[Tensão S]]*medidas[[#This Row],[Corrente S]]*ABS(medidas[[#This Row],[FP S]])/1000</f>
        <v>22.702601759999997</v>
      </c>
      <c r="K25008">
        <v>-0.94</v>
      </c>
      <c r="L25008">
        <v>203.12</v>
      </c>
      <c r="M25008">
        <v>112.75</v>
      </c>
      <c r="N25008">
        <v>-0.94</v>
      </c>
      <c r="O25008" s="5">
        <f>medidas[[#This Row],[Tensão T]]*medidas[[#This Row],[Corrente T]]*ABS(medidas[[#This Row],[FP T]])/1000</f>
        <v>21.527673199999999</v>
      </c>
      <c r="P25008" s="5">
        <f>(medidas[[#This Row],[Corrente R]]+medidas[[#This Row],[Corrente S]]+medidas[[#This Row],[Corrente T]])</f>
        <v>375.4</v>
      </c>
      <c r="Q25008" s="5">
        <f>(medidas[[#This Row],[Pot R]]+medidas[[#This Row],[Pot S]]+medidas[[#This Row],[Pot T]])</f>
        <v>71.895279129999992</v>
      </c>
    </row>
    <row r="25009" spans="1:17" x14ac:dyDescent="0.25">
      <c r="A25009" s="6">
        <v>43835.766956018517</v>
      </c>
      <c r="B25009">
        <v>1</v>
      </c>
      <c r="C25009">
        <v>59.8</v>
      </c>
      <c r="D25009">
        <v>204.23</v>
      </c>
      <c r="E25009">
        <v>143.94999999999999</v>
      </c>
      <c r="F25009" s="5">
        <f>medidas[[#This Row],[Tensão R]]*medidas[[#This Row],[Corrente R]]*ABS(medidas[[#This Row],[FP R]])/1000</f>
        <v>27.634973989999995</v>
      </c>
      <c r="G25009">
        <v>-0.94</v>
      </c>
      <c r="H25009">
        <v>203.64</v>
      </c>
      <c r="I25009">
        <v>119</v>
      </c>
      <c r="J25009" s="5">
        <f>medidas[[#This Row],[Tensão S]]*medidas[[#This Row],[Corrente S]]*ABS(medidas[[#This Row],[FP S]])/1000</f>
        <v>22.779170399999998</v>
      </c>
      <c r="K25009">
        <v>-0.94</v>
      </c>
      <c r="L25009">
        <v>203.14</v>
      </c>
      <c r="M25009">
        <v>111.95</v>
      </c>
      <c r="N25009">
        <v>-0.94</v>
      </c>
      <c r="O25009" s="5">
        <f>medidas[[#This Row],[Tensão T]]*medidas[[#This Row],[Corrente T]]*ABS(medidas[[#This Row],[FP T]])/1000</f>
        <v>21.377031619999997</v>
      </c>
      <c r="P25009" s="5">
        <f>(medidas[[#This Row],[Corrente R]]+medidas[[#This Row],[Corrente S]]+medidas[[#This Row],[Corrente T]])</f>
        <v>374.9</v>
      </c>
      <c r="Q25009" s="5">
        <f>(medidas[[#This Row],[Pot R]]+medidas[[#This Row],[Pot S]]+medidas[[#This Row],[Pot T]])</f>
        <v>71.791176009999987</v>
      </c>
    </row>
    <row r="25010" spans="1:17" x14ac:dyDescent="0.25">
      <c r="A25010" s="6">
        <v>43835.767013888886</v>
      </c>
      <c r="B25010">
        <v>1</v>
      </c>
      <c r="C25010">
        <v>59.8</v>
      </c>
      <c r="D25010">
        <v>204.28</v>
      </c>
      <c r="E25010">
        <v>143.69999999999999</v>
      </c>
      <c r="F25010" s="5">
        <f>medidas[[#This Row],[Tensão R]]*medidas[[#This Row],[Corrente R]]*ABS(medidas[[#This Row],[FP R]])/1000</f>
        <v>27.593733839999995</v>
      </c>
      <c r="G25010">
        <v>-0.94</v>
      </c>
      <c r="H25010">
        <v>203.59</v>
      </c>
      <c r="I25010">
        <v>118.95</v>
      </c>
      <c r="J25010" s="5">
        <f>medidas[[#This Row],[Tensão S]]*medidas[[#This Row],[Corrente S]]*ABS(medidas[[#This Row],[FP S]])/1000</f>
        <v>22.764008669999999</v>
      </c>
      <c r="K25010">
        <v>-0.94</v>
      </c>
      <c r="L25010">
        <v>203.17</v>
      </c>
      <c r="M25010">
        <v>111.5</v>
      </c>
      <c r="N25010">
        <v>-0.94</v>
      </c>
      <c r="O25010" s="5">
        <f>medidas[[#This Row],[Tensão T]]*medidas[[#This Row],[Corrente T]]*ABS(medidas[[#This Row],[FP T]])/1000</f>
        <v>21.294247699999996</v>
      </c>
      <c r="P25010" s="5">
        <f>(medidas[[#This Row],[Corrente R]]+medidas[[#This Row],[Corrente S]]+medidas[[#This Row],[Corrente T]])</f>
        <v>374.15</v>
      </c>
      <c r="Q25010" s="5">
        <f>(medidas[[#This Row],[Pot R]]+medidas[[#This Row],[Pot S]]+medidas[[#This Row],[Pot T]])</f>
        <v>71.651990209999994</v>
      </c>
    </row>
    <row r="25011" spans="1:17" x14ac:dyDescent="0.25">
      <c r="A25011" s="6">
        <v>43835.767071759263</v>
      </c>
      <c r="B25011">
        <v>1</v>
      </c>
      <c r="C25011">
        <v>59.8</v>
      </c>
      <c r="D25011">
        <v>204.35</v>
      </c>
      <c r="E25011">
        <v>142.80000000000001</v>
      </c>
      <c r="F25011" s="5">
        <f>medidas[[#This Row],[Tensão R]]*medidas[[#This Row],[Corrente R]]*ABS(medidas[[#This Row],[FP R]])/1000</f>
        <v>27.4303092</v>
      </c>
      <c r="G25011">
        <v>-0.94</v>
      </c>
      <c r="H25011">
        <v>203.71</v>
      </c>
      <c r="I25011">
        <v>118.05</v>
      </c>
      <c r="J25011" s="5">
        <f>medidas[[#This Row],[Tensão S]]*medidas[[#This Row],[Corrente S]]*ABS(medidas[[#This Row],[FP S]])/1000</f>
        <v>22.605087569999998</v>
      </c>
      <c r="K25011">
        <v>-0.94</v>
      </c>
      <c r="L25011">
        <v>203.31</v>
      </c>
      <c r="M25011">
        <v>110.4</v>
      </c>
      <c r="N25011">
        <v>-0.94</v>
      </c>
      <c r="O25011" s="5">
        <f>medidas[[#This Row],[Tensão T]]*medidas[[#This Row],[Corrente T]]*ABS(medidas[[#This Row],[FP T]])/1000</f>
        <v>21.098698559999999</v>
      </c>
      <c r="P25011" s="5">
        <f>(medidas[[#This Row],[Corrente R]]+medidas[[#This Row],[Corrente S]]+medidas[[#This Row],[Corrente T]])</f>
        <v>371.25</v>
      </c>
      <c r="Q25011" s="5">
        <f>(medidas[[#This Row],[Pot R]]+medidas[[#This Row],[Pot S]]+medidas[[#This Row],[Pot T]])</f>
        <v>71.134095329999994</v>
      </c>
    </row>
    <row r="25012" spans="1:17" x14ac:dyDescent="0.25">
      <c r="A25012" s="6">
        <v>43835.767129629632</v>
      </c>
      <c r="B25012">
        <v>1</v>
      </c>
      <c r="C25012">
        <v>59.8</v>
      </c>
      <c r="D25012">
        <v>204.78</v>
      </c>
      <c r="E25012">
        <v>135.55000000000001</v>
      </c>
      <c r="F25012" s="5">
        <f>medidas[[#This Row],[Tensão R]]*medidas[[#This Row],[Corrente R]]*ABS(medidas[[#This Row],[FP R]])/1000</f>
        <v>26.092453260000003</v>
      </c>
      <c r="G25012">
        <v>-0.94</v>
      </c>
      <c r="H25012">
        <v>204.14</v>
      </c>
      <c r="I25012">
        <v>111.35</v>
      </c>
      <c r="J25012" s="5">
        <f>medidas[[#This Row],[Tensão S]]*medidas[[#This Row],[Corrente S]]*ABS(medidas[[#This Row],[FP S]])/1000</f>
        <v>21.367129659999996</v>
      </c>
      <c r="K25012">
        <v>-0.94</v>
      </c>
      <c r="L25012">
        <v>203.71</v>
      </c>
      <c r="M25012">
        <v>101.5</v>
      </c>
      <c r="N25012">
        <v>-0.94</v>
      </c>
      <c r="O25012" s="5">
        <f>medidas[[#This Row],[Tensão T]]*medidas[[#This Row],[Corrente T]]*ABS(medidas[[#This Row],[FP T]])/1000</f>
        <v>19.435971100000003</v>
      </c>
      <c r="P25012" s="5">
        <f>(medidas[[#This Row],[Corrente R]]+medidas[[#This Row],[Corrente S]]+medidas[[#This Row],[Corrente T]])</f>
        <v>348.4</v>
      </c>
      <c r="Q25012" s="5">
        <f>(medidas[[#This Row],[Pot R]]+medidas[[#This Row],[Pot S]]+medidas[[#This Row],[Pot T]])</f>
        <v>66.895554020000006</v>
      </c>
    </row>
    <row r="25013" spans="1:17" x14ac:dyDescent="0.25">
      <c r="A25013" s="6">
        <v>43835.767187500001</v>
      </c>
      <c r="B25013">
        <v>1</v>
      </c>
      <c r="C25013">
        <v>59.8</v>
      </c>
      <c r="D25013">
        <v>204.78</v>
      </c>
      <c r="E25013">
        <v>135.55000000000001</v>
      </c>
      <c r="F25013" s="5">
        <f>medidas[[#This Row],[Tensão R]]*medidas[[#This Row],[Corrente R]]*ABS(medidas[[#This Row],[FP R]])/1000</f>
        <v>26.092453260000003</v>
      </c>
      <c r="G25013">
        <v>-0.94</v>
      </c>
      <c r="H25013">
        <v>204.17</v>
      </c>
      <c r="I25013">
        <v>111.25</v>
      </c>
      <c r="J25013" s="5">
        <f>medidas[[#This Row],[Tensão S]]*medidas[[#This Row],[Corrente S]]*ABS(medidas[[#This Row],[FP S]])/1000</f>
        <v>21.351077749999998</v>
      </c>
      <c r="K25013">
        <v>-0.94</v>
      </c>
      <c r="L25013">
        <v>203.75</v>
      </c>
      <c r="M25013">
        <v>101.4</v>
      </c>
      <c r="N25013">
        <v>-0.94</v>
      </c>
      <c r="O25013" s="5">
        <f>medidas[[#This Row],[Tensão T]]*medidas[[#This Row],[Corrente T]]*ABS(medidas[[#This Row],[FP T]])/1000</f>
        <v>19.420634999999997</v>
      </c>
      <c r="P25013" s="5">
        <f>(medidas[[#This Row],[Corrente R]]+medidas[[#This Row],[Corrente S]]+medidas[[#This Row],[Corrente T]])</f>
        <v>348.20000000000005</v>
      </c>
      <c r="Q25013" s="5">
        <f>(medidas[[#This Row],[Pot R]]+medidas[[#This Row],[Pot S]]+medidas[[#This Row],[Pot T]])</f>
        <v>66.864166009999991</v>
      </c>
    </row>
    <row r="25014" spans="1:17" x14ac:dyDescent="0.25">
      <c r="A25014" s="6">
        <v>43835.767245370371</v>
      </c>
      <c r="B25014">
        <v>1</v>
      </c>
      <c r="C25014">
        <v>59.8</v>
      </c>
      <c r="D25014">
        <v>204.75</v>
      </c>
      <c r="E25014">
        <v>136.05000000000001</v>
      </c>
      <c r="F25014" s="5">
        <f>medidas[[#This Row],[Tensão R]]*medidas[[#This Row],[Corrente R]]*ABS(medidas[[#This Row],[FP R]])/1000</f>
        <v>26.184863250000003</v>
      </c>
      <c r="G25014">
        <v>-0.94</v>
      </c>
      <c r="H25014">
        <v>204.14</v>
      </c>
      <c r="I25014">
        <v>112.2</v>
      </c>
      <c r="J25014" s="5">
        <f>medidas[[#This Row],[Tensão S]]*medidas[[#This Row],[Corrente S]]*ABS(medidas[[#This Row],[FP S]])/1000</f>
        <v>21.530237519999996</v>
      </c>
      <c r="K25014">
        <v>-0.94</v>
      </c>
      <c r="L25014">
        <v>203.75</v>
      </c>
      <c r="M25014">
        <v>102.35</v>
      </c>
      <c r="N25014">
        <v>-0.94</v>
      </c>
      <c r="O25014" s="5">
        <f>medidas[[#This Row],[Tensão T]]*medidas[[#This Row],[Corrente T]]*ABS(medidas[[#This Row],[FP T]])/1000</f>
        <v>19.602583749999997</v>
      </c>
      <c r="P25014" s="5">
        <f>(medidas[[#This Row],[Corrente R]]+medidas[[#This Row],[Corrente S]]+medidas[[#This Row],[Corrente T]])</f>
        <v>350.6</v>
      </c>
      <c r="Q25014" s="5">
        <f>(medidas[[#This Row],[Pot R]]+medidas[[#This Row],[Pot S]]+medidas[[#This Row],[Pot T]])</f>
        <v>67.31768452</v>
      </c>
    </row>
    <row r="25015" spans="1:17" x14ac:dyDescent="0.25">
      <c r="A25015" s="6">
        <v>43835.76730324074</v>
      </c>
      <c r="B25015">
        <v>1</v>
      </c>
      <c r="C25015">
        <v>59.8</v>
      </c>
      <c r="D25015">
        <v>204.87</v>
      </c>
      <c r="E25015">
        <v>133.75</v>
      </c>
      <c r="F25015" s="5">
        <f>medidas[[#This Row],[Tensão R]]*medidas[[#This Row],[Corrente R]]*ABS(medidas[[#This Row],[FP R]])/1000</f>
        <v>25.75728075</v>
      </c>
      <c r="G25015">
        <v>-0.94</v>
      </c>
      <c r="H25015">
        <v>204.17</v>
      </c>
      <c r="I25015">
        <v>111.65</v>
      </c>
      <c r="J25015" s="5">
        <f>medidas[[#This Row],[Tensão S]]*medidas[[#This Row],[Corrente S]]*ABS(medidas[[#This Row],[FP S]])/1000</f>
        <v>21.42784567</v>
      </c>
      <c r="K25015">
        <v>-0.94</v>
      </c>
      <c r="L25015">
        <v>203.81</v>
      </c>
      <c r="M25015">
        <v>101.85</v>
      </c>
      <c r="N25015">
        <v>-0.94</v>
      </c>
      <c r="O25015" s="5">
        <f>medidas[[#This Row],[Tensão T]]*medidas[[#This Row],[Corrente T]]*ABS(medidas[[#This Row],[FP T]])/1000</f>
        <v>19.512565589999998</v>
      </c>
      <c r="P25015" s="5">
        <f>(medidas[[#This Row],[Corrente R]]+medidas[[#This Row],[Corrente S]]+medidas[[#This Row],[Corrente T]])</f>
        <v>347.25</v>
      </c>
      <c r="Q25015" s="5">
        <f>(medidas[[#This Row],[Pot R]]+medidas[[#This Row],[Pot S]]+medidas[[#This Row],[Pot T]])</f>
        <v>66.697692009999997</v>
      </c>
    </row>
    <row r="25016" spans="1:17" x14ac:dyDescent="0.25">
      <c r="A25016" s="6">
        <v>43835.767361111109</v>
      </c>
      <c r="B25016">
        <v>1</v>
      </c>
      <c r="C25016">
        <v>59.8</v>
      </c>
      <c r="D25016">
        <v>204.89</v>
      </c>
      <c r="E25016">
        <v>133.5</v>
      </c>
      <c r="F25016" s="5">
        <f>medidas[[#This Row],[Tensão R]]*medidas[[#This Row],[Corrente R]]*ABS(medidas[[#This Row],[FP R]])/1000</f>
        <v>25.711646099999999</v>
      </c>
      <c r="G25016">
        <v>-0.94</v>
      </c>
      <c r="H25016">
        <v>204.1</v>
      </c>
      <c r="I25016">
        <v>111.35</v>
      </c>
      <c r="J25016" s="5">
        <f>medidas[[#This Row],[Tensão S]]*medidas[[#This Row],[Corrente S]]*ABS(medidas[[#This Row],[FP S]])/1000</f>
        <v>21.362942899999997</v>
      </c>
      <c r="K25016">
        <v>-0.94</v>
      </c>
      <c r="L25016">
        <v>203.78</v>
      </c>
      <c r="M25016">
        <v>101.55</v>
      </c>
      <c r="N25016">
        <v>-0.94</v>
      </c>
      <c r="O25016" s="5">
        <f>medidas[[#This Row],[Tensão T]]*medidas[[#This Row],[Corrente T]]*ABS(medidas[[#This Row],[FP T]])/1000</f>
        <v>19.45222746</v>
      </c>
      <c r="P25016" s="5">
        <f>(medidas[[#This Row],[Corrente R]]+medidas[[#This Row],[Corrente S]]+medidas[[#This Row],[Corrente T]])</f>
        <v>346.4</v>
      </c>
      <c r="Q25016" s="5">
        <f>(medidas[[#This Row],[Pot R]]+medidas[[#This Row],[Pot S]]+medidas[[#This Row],[Pot T]])</f>
        <v>66.526816459999992</v>
      </c>
    </row>
    <row r="25017" spans="1:17" x14ac:dyDescent="0.25">
      <c r="A25017" s="6">
        <v>43835.767418981479</v>
      </c>
      <c r="B25017">
        <v>1</v>
      </c>
      <c r="C25017">
        <v>59.8</v>
      </c>
      <c r="D25017">
        <v>204.85</v>
      </c>
      <c r="E25017">
        <v>133.63999999999999</v>
      </c>
      <c r="F25017" s="5">
        <f>medidas[[#This Row],[Tensão R]]*medidas[[#This Row],[Corrente R]]*ABS(medidas[[#This Row],[FP R]])/1000</f>
        <v>25.733584759999996</v>
      </c>
      <c r="G25017">
        <v>-0.94</v>
      </c>
      <c r="H25017">
        <v>204.06</v>
      </c>
      <c r="I25017">
        <v>111.5</v>
      </c>
      <c r="J25017" s="5">
        <f>medidas[[#This Row],[Tensão S]]*medidas[[#This Row],[Corrente S]]*ABS(medidas[[#This Row],[FP S]])/1000</f>
        <v>21.3875286</v>
      </c>
      <c r="K25017">
        <v>-0.94</v>
      </c>
      <c r="L25017">
        <v>203.75</v>
      </c>
      <c r="M25017">
        <v>101.8</v>
      </c>
      <c r="N25017">
        <v>-0.94</v>
      </c>
      <c r="O25017" s="5">
        <f>medidas[[#This Row],[Tensão T]]*medidas[[#This Row],[Corrente T]]*ABS(medidas[[#This Row],[FP T]])/1000</f>
        <v>19.497244999999999</v>
      </c>
      <c r="P25017" s="5">
        <f>(medidas[[#This Row],[Corrente R]]+medidas[[#This Row],[Corrente S]]+medidas[[#This Row],[Corrente T]])</f>
        <v>346.94</v>
      </c>
      <c r="Q25017" s="5">
        <f>(medidas[[#This Row],[Pot R]]+medidas[[#This Row],[Pot S]]+medidas[[#This Row],[Pot T]])</f>
        <v>66.618358360000002</v>
      </c>
    </row>
    <row r="25018" spans="1:17" x14ac:dyDescent="0.25">
      <c r="A25018" s="6">
        <v>43835.767476851855</v>
      </c>
      <c r="B25018">
        <v>1</v>
      </c>
      <c r="C25018">
        <v>59.8</v>
      </c>
      <c r="D25018">
        <v>204.89</v>
      </c>
      <c r="E25018">
        <v>133.5</v>
      </c>
      <c r="F25018" s="5">
        <f>medidas[[#This Row],[Tensão R]]*medidas[[#This Row],[Corrente R]]*ABS(medidas[[#This Row],[FP R]])/1000</f>
        <v>25.711646099999999</v>
      </c>
      <c r="G25018">
        <v>-0.94</v>
      </c>
      <c r="H25018">
        <v>204.12</v>
      </c>
      <c r="I25018">
        <v>111.45</v>
      </c>
      <c r="J25018" s="5">
        <f>medidas[[#This Row],[Tensão S]]*medidas[[#This Row],[Corrente S]]*ABS(medidas[[#This Row],[FP S]])/1000</f>
        <v>21.384223560000002</v>
      </c>
      <c r="K25018">
        <v>-0.94</v>
      </c>
      <c r="L25018">
        <v>203.67</v>
      </c>
      <c r="M25018">
        <v>101.95</v>
      </c>
      <c r="N25018">
        <v>-0.94</v>
      </c>
      <c r="O25018" s="5">
        <f>medidas[[#This Row],[Tensão T]]*medidas[[#This Row],[Corrente T]]*ABS(medidas[[#This Row],[FP T]])/1000</f>
        <v>19.518307110000002</v>
      </c>
      <c r="P25018" s="5">
        <f>(medidas[[#This Row],[Corrente R]]+medidas[[#This Row],[Corrente S]]+medidas[[#This Row],[Corrente T]])</f>
        <v>346.9</v>
      </c>
      <c r="Q25018" s="5">
        <f>(medidas[[#This Row],[Pot R]]+medidas[[#This Row],[Pot S]]+medidas[[#This Row],[Pot T]])</f>
        <v>66.61417677</v>
      </c>
    </row>
    <row r="25019" spans="1:17" x14ac:dyDescent="0.25">
      <c r="A25019" s="6">
        <v>43835.767534722225</v>
      </c>
      <c r="B25019">
        <v>1</v>
      </c>
      <c r="C25019">
        <v>59.8</v>
      </c>
      <c r="D25019">
        <v>204.82</v>
      </c>
      <c r="E25019">
        <v>133.44999999999999</v>
      </c>
      <c r="F25019" s="5">
        <f>medidas[[#This Row],[Tensão R]]*medidas[[#This Row],[Corrente R]]*ABS(medidas[[#This Row],[FP R]])/1000</f>
        <v>25.693235259999994</v>
      </c>
      <c r="G25019">
        <v>-0.94</v>
      </c>
      <c r="H25019">
        <v>204</v>
      </c>
      <c r="I25019">
        <v>111.3</v>
      </c>
      <c r="J25019" s="5">
        <f>medidas[[#This Row],[Tensão S]]*medidas[[#This Row],[Corrente S]]*ABS(medidas[[#This Row],[FP S]])/1000</f>
        <v>21.342887999999999</v>
      </c>
      <c r="K25019">
        <v>-0.94</v>
      </c>
      <c r="L25019">
        <v>203.64</v>
      </c>
      <c r="M25019">
        <v>101.8</v>
      </c>
      <c r="N25019">
        <v>-0.94</v>
      </c>
      <c r="O25019" s="5">
        <f>medidas[[#This Row],[Tensão T]]*medidas[[#This Row],[Corrente T]]*ABS(medidas[[#This Row],[FP T]])/1000</f>
        <v>19.486718880000002</v>
      </c>
      <c r="P25019" s="5">
        <f>(medidas[[#This Row],[Corrente R]]+medidas[[#This Row],[Corrente S]]+medidas[[#This Row],[Corrente T]])</f>
        <v>346.55</v>
      </c>
      <c r="Q25019" s="5">
        <f>(medidas[[#This Row],[Pot R]]+medidas[[#This Row],[Pot S]]+medidas[[#This Row],[Pot T]])</f>
        <v>66.522842139999995</v>
      </c>
    </row>
    <row r="25020" spans="1:17" x14ac:dyDescent="0.25">
      <c r="A25020" s="6">
        <v>43835.767592592594</v>
      </c>
      <c r="B25020">
        <v>1</v>
      </c>
      <c r="C25020">
        <v>59.8</v>
      </c>
      <c r="D25020">
        <v>204.78</v>
      </c>
      <c r="E25020">
        <v>134.25</v>
      </c>
      <c r="F25020" s="5">
        <f>medidas[[#This Row],[Tensão R]]*medidas[[#This Row],[Corrente R]]*ABS(medidas[[#This Row],[FP R]])/1000</f>
        <v>25.842212099999998</v>
      </c>
      <c r="G25020">
        <v>-0.94</v>
      </c>
      <c r="H25020">
        <v>204</v>
      </c>
      <c r="I25020">
        <v>111.45</v>
      </c>
      <c r="J25020" s="5">
        <f>medidas[[#This Row],[Tensão S]]*medidas[[#This Row],[Corrente S]]*ABS(medidas[[#This Row],[FP S]])/1000</f>
        <v>21.371651999999997</v>
      </c>
      <c r="K25020">
        <v>-0.94</v>
      </c>
      <c r="L25020">
        <v>203.64</v>
      </c>
      <c r="M25020">
        <v>101.85</v>
      </c>
      <c r="N25020">
        <v>-0.94</v>
      </c>
      <c r="O25020" s="5">
        <f>medidas[[#This Row],[Tensão T]]*medidas[[#This Row],[Corrente T]]*ABS(medidas[[#This Row],[FP T]])/1000</f>
        <v>19.496289959999995</v>
      </c>
      <c r="P25020" s="5">
        <f>(medidas[[#This Row],[Corrente R]]+medidas[[#This Row],[Corrente S]]+medidas[[#This Row],[Corrente T]])</f>
        <v>347.54999999999995</v>
      </c>
      <c r="Q25020" s="5">
        <f>(medidas[[#This Row],[Pot R]]+medidas[[#This Row],[Pot S]]+medidas[[#This Row],[Pot T]])</f>
        <v>66.710154059999994</v>
      </c>
    </row>
    <row r="25021" spans="1:17" x14ac:dyDescent="0.25">
      <c r="A25021" s="6">
        <v>43835.767650462964</v>
      </c>
      <c r="B25021">
        <v>1</v>
      </c>
      <c r="C25021">
        <v>59.8</v>
      </c>
      <c r="D25021">
        <v>204.85</v>
      </c>
      <c r="E25021">
        <v>133.94999999999999</v>
      </c>
      <c r="F25021" s="5">
        <f>medidas[[#This Row],[Tensão R]]*medidas[[#This Row],[Corrente R]]*ABS(medidas[[#This Row],[FP R]])/1000</f>
        <v>25.793278049999998</v>
      </c>
      <c r="G25021">
        <v>-0.94</v>
      </c>
      <c r="H25021">
        <v>204.06</v>
      </c>
      <c r="I25021">
        <v>111.25</v>
      </c>
      <c r="J25021" s="5">
        <f>medidas[[#This Row],[Tensão S]]*medidas[[#This Row],[Corrente S]]*ABS(medidas[[#This Row],[FP S]])/1000</f>
        <v>21.339574499999998</v>
      </c>
      <c r="K25021">
        <v>-0.94</v>
      </c>
      <c r="L25021">
        <v>203.71</v>
      </c>
      <c r="M25021">
        <v>101.65</v>
      </c>
      <c r="N25021">
        <v>-0.94</v>
      </c>
      <c r="O25021" s="5">
        <f>medidas[[#This Row],[Tensão T]]*medidas[[#This Row],[Corrente T]]*ABS(medidas[[#This Row],[FP T]])/1000</f>
        <v>19.464694210000001</v>
      </c>
      <c r="P25021" s="5">
        <f>(medidas[[#This Row],[Corrente R]]+medidas[[#This Row],[Corrente S]]+medidas[[#This Row],[Corrente T]])</f>
        <v>346.85</v>
      </c>
      <c r="Q25021" s="5">
        <f>(medidas[[#This Row],[Pot R]]+medidas[[#This Row],[Pot S]]+medidas[[#This Row],[Pot T]])</f>
        <v>66.59754676</v>
      </c>
    </row>
    <row r="25022" spans="1:17" x14ac:dyDescent="0.25">
      <c r="A25022" s="6">
        <v>43835.767708333333</v>
      </c>
      <c r="B25022">
        <v>1</v>
      </c>
      <c r="C25022">
        <v>59.8</v>
      </c>
      <c r="D25022">
        <v>204.84</v>
      </c>
      <c r="E25022">
        <v>134.19999999999999</v>
      </c>
      <c r="F25022" s="5">
        <f>medidas[[#This Row],[Tensão R]]*medidas[[#This Row],[Corrente R]]*ABS(medidas[[#This Row],[FP R]])/1000</f>
        <v>25.840156319999998</v>
      </c>
      <c r="G25022">
        <v>-0.94</v>
      </c>
      <c r="H25022">
        <v>204.14</v>
      </c>
      <c r="I25022">
        <v>111.55</v>
      </c>
      <c r="J25022" s="5">
        <f>medidas[[#This Row],[Tensão S]]*medidas[[#This Row],[Corrente S]]*ABS(medidas[[#This Row],[FP S]])/1000</f>
        <v>21.405507979999999</v>
      </c>
      <c r="K25022">
        <v>-0.94</v>
      </c>
      <c r="L25022">
        <v>203.71</v>
      </c>
      <c r="M25022">
        <v>101.75</v>
      </c>
      <c r="N25022">
        <v>-0.94</v>
      </c>
      <c r="O25022" s="5">
        <f>medidas[[#This Row],[Tensão T]]*medidas[[#This Row],[Corrente T]]*ABS(medidas[[#This Row],[FP T]])/1000</f>
        <v>19.48384295</v>
      </c>
      <c r="P25022" s="5">
        <f>(medidas[[#This Row],[Corrente R]]+medidas[[#This Row],[Corrente S]]+medidas[[#This Row],[Corrente T]])</f>
        <v>347.5</v>
      </c>
      <c r="Q25022" s="5">
        <f>(medidas[[#This Row],[Pot R]]+medidas[[#This Row],[Pot S]]+medidas[[#This Row],[Pot T]])</f>
        <v>66.729507249999997</v>
      </c>
    </row>
    <row r="25023" spans="1:17" x14ac:dyDescent="0.25">
      <c r="A25023" s="6">
        <v>43835.767766203702</v>
      </c>
      <c r="B25023">
        <v>1</v>
      </c>
      <c r="C25023">
        <v>59.8</v>
      </c>
      <c r="D25023">
        <v>204.85</v>
      </c>
      <c r="E25023">
        <v>134</v>
      </c>
      <c r="F25023" s="5">
        <f>medidas[[#This Row],[Tensão R]]*medidas[[#This Row],[Corrente R]]*ABS(medidas[[#This Row],[FP R]])/1000</f>
        <v>25.802905999999997</v>
      </c>
      <c r="G25023">
        <v>-0.94</v>
      </c>
      <c r="H25023">
        <v>204.1</v>
      </c>
      <c r="I25023">
        <v>111.5</v>
      </c>
      <c r="J25023" s="5">
        <f>medidas[[#This Row],[Tensão S]]*medidas[[#This Row],[Corrente S]]*ABS(medidas[[#This Row],[FP S]])/1000</f>
        <v>21.391720999999997</v>
      </c>
      <c r="K25023">
        <v>-0.94</v>
      </c>
      <c r="L25023">
        <v>203.75</v>
      </c>
      <c r="M25023">
        <v>101.45</v>
      </c>
      <c r="N25023">
        <v>-0.94</v>
      </c>
      <c r="O25023" s="5">
        <f>medidas[[#This Row],[Tensão T]]*medidas[[#This Row],[Corrente T]]*ABS(medidas[[#This Row],[FP T]])/1000</f>
        <v>19.430211249999999</v>
      </c>
      <c r="P25023" s="5">
        <f>(medidas[[#This Row],[Corrente R]]+medidas[[#This Row],[Corrente S]]+medidas[[#This Row],[Corrente T]])</f>
        <v>346.95</v>
      </c>
      <c r="Q25023" s="5">
        <f>(medidas[[#This Row],[Pot R]]+medidas[[#This Row],[Pot S]]+medidas[[#This Row],[Pot T]])</f>
        <v>66.624838249999996</v>
      </c>
    </row>
    <row r="25024" spans="1:17" x14ac:dyDescent="0.25">
      <c r="A25024" s="6">
        <v>43835.767824074072</v>
      </c>
      <c r="B25024">
        <v>1</v>
      </c>
      <c r="C25024">
        <v>60</v>
      </c>
      <c r="D25024">
        <v>204.84</v>
      </c>
      <c r="E25024">
        <v>133.63999999999999</v>
      </c>
      <c r="F25024" s="5">
        <f>medidas[[#This Row],[Tensão R]]*medidas[[#This Row],[Corrente R]]*ABS(medidas[[#This Row],[FP R]])/1000</f>
        <v>25.732328543999998</v>
      </c>
      <c r="G25024">
        <v>-0.94</v>
      </c>
      <c r="H25024">
        <v>203.95</v>
      </c>
      <c r="I25024">
        <v>113.25</v>
      </c>
      <c r="J25024" s="5">
        <f>medidas[[#This Row],[Tensão S]]*medidas[[#This Row],[Corrente S]]*ABS(medidas[[#This Row],[FP S]])/1000</f>
        <v>21.711497249999997</v>
      </c>
      <c r="K25024">
        <v>-0.94</v>
      </c>
      <c r="L25024">
        <v>203.71</v>
      </c>
      <c r="M25024">
        <v>101.1</v>
      </c>
      <c r="N25024">
        <v>-0.94</v>
      </c>
      <c r="O25024" s="5">
        <f>medidas[[#This Row],[Tensão T]]*medidas[[#This Row],[Corrente T]]*ABS(medidas[[#This Row],[FP T]])/1000</f>
        <v>19.359376139999998</v>
      </c>
      <c r="P25024" s="5">
        <f>(medidas[[#This Row],[Corrente R]]+medidas[[#This Row],[Corrente S]]+medidas[[#This Row],[Corrente T]])</f>
        <v>347.99</v>
      </c>
      <c r="Q25024" s="5">
        <f>(medidas[[#This Row],[Pot R]]+medidas[[#This Row],[Pot S]]+medidas[[#This Row],[Pot T]])</f>
        <v>66.803201933999986</v>
      </c>
    </row>
    <row r="25025" spans="1:17" x14ac:dyDescent="0.25">
      <c r="A25025" s="6">
        <v>43835.767881944441</v>
      </c>
      <c r="B25025">
        <v>1</v>
      </c>
      <c r="C25025">
        <v>59.8</v>
      </c>
      <c r="D25025">
        <v>204.78</v>
      </c>
      <c r="E25025">
        <v>133.35</v>
      </c>
      <c r="F25025" s="5">
        <f>medidas[[#This Row],[Tensão R]]*medidas[[#This Row],[Corrente R]]*ABS(medidas[[#This Row],[FP R]])/1000</f>
        <v>25.66896822</v>
      </c>
      <c r="G25025">
        <v>-0.94</v>
      </c>
      <c r="H25025">
        <v>203.92</v>
      </c>
      <c r="I25025">
        <v>114.05</v>
      </c>
      <c r="J25025" s="5">
        <f>medidas[[#This Row],[Tensão S]]*medidas[[#This Row],[Corrente S]]*ABS(medidas[[#This Row],[FP S]])/1000</f>
        <v>21.861651439999999</v>
      </c>
      <c r="K25025">
        <v>-0.94</v>
      </c>
      <c r="L25025">
        <v>203.73</v>
      </c>
      <c r="M25025">
        <v>100.85</v>
      </c>
      <c r="N25025">
        <v>-0.94</v>
      </c>
      <c r="O25025" s="5">
        <f>medidas[[#This Row],[Tensão T]]*medidas[[#This Row],[Corrente T]]*ABS(medidas[[#This Row],[FP T]])/1000</f>
        <v>19.313400269999995</v>
      </c>
      <c r="P25025" s="5">
        <f>(medidas[[#This Row],[Corrente R]]+medidas[[#This Row],[Corrente S]]+medidas[[#This Row],[Corrente T]])</f>
        <v>348.25</v>
      </c>
      <c r="Q25025" s="5">
        <f>(medidas[[#This Row],[Pot R]]+medidas[[#This Row],[Pot S]]+medidas[[#This Row],[Pot T]])</f>
        <v>66.844019930000002</v>
      </c>
    </row>
    <row r="25026" spans="1:17" x14ac:dyDescent="0.25">
      <c r="A25026" s="6">
        <v>43835.767939814818</v>
      </c>
      <c r="B25026">
        <v>1</v>
      </c>
      <c r="C25026">
        <v>59.8</v>
      </c>
      <c r="D25026">
        <v>205.03</v>
      </c>
      <c r="E25026">
        <v>129.44999999999999</v>
      </c>
      <c r="F25026" s="5">
        <f>medidas[[#This Row],[Tensão R]]*medidas[[#This Row],[Corrente R]]*ABS(medidas[[#This Row],[FP R]])/1000</f>
        <v>24.948665489999996</v>
      </c>
      <c r="G25026">
        <v>-0.94</v>
      </c>
      <c r="H25026">
        <v>204.03</v>
      </c>
      <c r="I25026">
        <v>111.2</v>
      </c>
      <c r="J25026" s="5">
        <f>medidas[[#This Row],[Tensão S]]*medidas[[#This Row],[Corrente S]]*ABS(medidas[[#This Row],[FP S]])/1000</f>
        <v>21.326847840000003</v>
      </c>
      <c r="K25026">
        <v>-0.94</v>
      </c>
      <c r="L25026">
        <v>203.89</v>
      </c>
      <c r="M25026">
        <v>97.65</v>
      </c>
      <c r="N25026">
        <v>-0.94</v>
      </c>
      <c r="O25026" s="5">
        <f>medidas[[#This Row],[Tensão T]]*medidas[[#This Row],[Corrente T]]*ABS(medidas[[#This Row],[FP T]])/1000</f>
        <v>18.715266989999996</v>
      </c>
      <c r="P25026" s="5">
        <f>(medidas[[#This Row],[Corrente R]]+medidas[[#This Row],[Corrente S]]+medidas[[#This Row],[Corrente T]])</f>
        <v>338.29999999999995</v>
      </c>
      <c r="Q25026" s="5">
        <f>(medidas[[#This Row],[Pot R]]+medidas[[#This Row],[Pot S]]+medidas[[#This Row],[Pot T]])</f>
        <v>64.990780319999999</v>
      </c>
    </row>
    <row r="25027" spans="1:17" x14ac:dyDescent="0.25">
      <c r="A25027" s="6">
        <v>43835.767997685187</v>
      </c>
      <c r="B25027">
        <v>1</v>
      </c>
      <c r="C25027">
        <v>60</v>
      </c>
      <c r="D25027">
        <v>205.03</v>
      </c>
      <c r="E25027">
        <v>129.35</v>
      </c>
      <c r="F25027" s="5">
        <f>medidas[[#This Row],[Tensão R]]*medidas[[#This Row],[Corrente R]]*ABS(medidas[[#This Row],[FP R]])/1000</f>
        <v>24.929392669999999</v>
      </c>
      <c r="G25027">
        <v>-0.94</v>
      </c>
      <c r="H25027">
        <v>204.1</v>
      </c>
      <c r="I25027">
        <v>111.1</v>
      </c>
      <c r="J25027" s="5">
        <f>medidas[[#This Row],[Tensão S]]*medidas[[#This Row],[Corrente S]]*ABS(medidas[[#This Row],[FP S]])/1000</f>
        <v>21.314979399999995</v>
      </c>
      <c r="K25027">
        <v>-0.94</v>
      </c>
      <c r="L25027">
        <v>203.89</v>
      </c>
      <c r="M25027">
        <v>97.75</v>
      </c>
      <c r="N25027">
        <v>-0.94</v>
      </c>
      <c r="O25027" s="5">
        <f>medidas[[#This Row],[Tensão T]]*medidas[[#This Row],[Corrente T]]*ABS(medidas[[#This Row],[FP T]])/1000</f>
        <v>18.734432649999995</v>
      </c>
      <c r="P25027" s="5">
        <f>(medidas[[#This Row],[Corrente R]]+medidas[[#This Row],[Corrente S]]+medidas[[#This Row],[Corrente T]])</f>
        <v>338.2</v>
      </c>
      <c r="Q25027" s="5">
        <f>(medidas[[#This Row],[Pot R]]+medidas[[#This Row],[Pot S]]+medidas[[#This Row],[Pot T]])</f>
        <v>64.978804719999999</v>
      </c>
    </row>
    <row r="25028" spans="1:17" x14ac:dyDescent="0.25">
      <c r="A25028" s="6">
        <v>43835.768055555556</v>
      </c>
      <c r="B25028">
        <v>1</v>
      </c>
      <c r="C25028">
        <v>60</v>
      </c>
      <c r="D25028">
        <v>204.96</v>
      </c>
      <c r="E25028">
        <v>130.44999999999999</v>
      </c>
      <c r="F25028" s="5">
        <f>medidas[[#This Row],[Tensão R]]*medidas[[#This Row],[Corrente R]]*ABS(medidas[[#This Row],[FP R]])/1000</f>
        <v>25.132810079999999</v>
      </c>
      <c r="G25028">
        <v>-0.94</v>
      </c>
      <c r="H25028">
        <v>204.09</v>
      </c>
      <c r="I25028">
        <v>111.05</v>
      </c>
      <c r="J25028" s="5">
        <f>medidas[[#This Row],[Tensão S]]*medidas[[#This Row],[Corrente S]]*ABS(medidas[[#This Row],[FP S]])/1000</f>
        <v>21.304342830000003</v>
      </c>
      <c r="K25028">
        <v>-0.94</v>
      </c>
      <c r="L25028">
        <v>203.87</v>
      </c>
      <c r="M25028">
        <v>97.85</v>
      </c>
      <c r="N25028">
        <v>-0.94</v>
      </c>
      <c r="O25028" s="5">
        <f>medidas[[#This Row],[Tensão T]]*medidas[[#This Row],[Corrente T]]*ABS(medidas[[#This Row],[FP T]])/1000</f>
        <v>18.751758729999999</v>
      </c>
      <c r="P25028" s="5">
        <f>(medidas[[#This Row],[Corrente R]]+medidas[[#This Row],[Corrente S]]+medidas[[#This Row],[Corrente T]])</f>
        <v>339.35</v>
      </c>
      <c r="Q25028" s="5">
        <f>(medidas[[#This Row],[Pot R]]+medidas[[#This Row],[Pot S]]+medidas[[#This Row],[Pot T]])</f>
        <v>65.188911640000001</v>
      </c>
    </row>
    <row r="25029" spans="1:17" x14ac:dyDescent="0.25">
      <c r="A25029" s="6">
        <v>43835.768113425926</v>
      </c>
      <c r="B25029">
        <v>1</v>
      </c>
      <c r="C25029">
        <v>60</v>
      </c>
      <c r="D25029">
        <v>204.81</v>
      </c>
      <c r="E25029">
        <v>132.35</v>
      </c>
      <c r="F25029" s="5">
        <f>medidas[[#This Row],[Tensão R]]*medidas[[#This Row],[Corrente R]]*ABS(medidas[[#This Row],[FP R]])/1000</f>
        <v>25.480207289999996</v>
      </c>
      <c r="G25029">
        <v>-0.94</v>
      </c>
      <c r="H25029">
        <v>204.14</v>
      </c>
      <c r="I25029">
        <v>110.95</v>
      </c>
      <c r="J25029" s="5">
        <f>medidas[[#This Row],[Tensão S]]*medidas[[#This Row],[Corrente S]]*ABS(medidas[[#This Row],[FP S]])/1000</f>
        <v>21.290373020000001</v>
      </c>
      <c r="K25029">
        <v>-0.94</v>
      </c>
      <c r="L25029">
        <v>203.87</v>
      </c>
      <c r="M25029">
        <v>97.7</v>
      </c>
      <c r="N25029">
        <v>-0.94</v>
      </c>
      <c r="O25029" s="5">
        <f>medidas[[#This Row],[Tensão T]]*medidas[[#This Row],[Corrente T]]*ABS(medidas[[#This Row],[FP T]])/1000</f>
        <v>18.72301306</v>
      </c>
      <c r="P25029" s="5">
        <f>(medidas[[#This Row],[Corrente R]]+medidas[[#This Row],[Corrente S]]+medidas[[#This Row],[Corrente T]])</f>
        <v>341</v>
      </c>
      <c r="Q25029" s="5">
        <f>(medidas[[#This Row],[Pot R]]+medidas[[#This Row],[Pot S]]+medidas[[#This Row],[Pot T]])</f>
        <v>65.493593369999999</v>
      </c>
    </row>
    <row r="25030" spans="1:17" x14ac:dyDescent="0.25">
      <c r="A25030" s="6">
        <v>43835.768171296295</v>
      </c>
      <c r="B25030">
        <v>1</v>
      </c>
      <c r="C25030">
        <v>59.8</v>
      </c>
      <c r="D25030">
        <v>204.81</v>
      </c>
      <c r="E25030">
        <v>133.13999999999999</v>
      </c>
      <c r="F25030" s="5">
        <f>medidas[[#This Row],[Tensão R]]*medidas[[#This Row],[Corrente R]]*ABS(medidas[[#This Row],[FP R]])/1000</f>
        <v>25.632299195999995</v>
      </c>
      <c r="G25030">
        <v>-0.94</v>
      </c>
      <c r="H25030">
        <v>204.03</v>
      </c>
      <c r="I25030">
        <v>113.85</v>
      </c>
      <c r="J25030" s="5">
        <f>medidas[[#This Row],[Tensão S]]*medidas[[#This Row],[Corrente S]]*ABS(medidas[[#This Row],[FP S]])/1000</f>
        <v>22.29966288</v>
      </c>
      <c r="K25030">
        <v>-0.96</v>
      </c>
      <c r="L25030">
        <v>203.89</v>
      </c>
      <c r="M25030">
        <v>98.3</v>
      </c>
      <c r="N25030">
        <v>-0.95</v>
      </c>
      <c r="O25030" s="5">
        <f>medidas[[#This Row],[Tensão T]]*medidas[[#This Row],[Corrente T]]*ABS(medidas[[#This Row],[FP T]])/1000</f>
        <v>19.040267649999997</v>
      </c>
      <c r="P25030" s="5">
        <f>(medidas[[#This Row],[Corrente R]]+medidas[[#This Row],[Corrente S]]+medidas[[#This Row],[Corrente T]])</f>
        <v>345.28999999999996</v>
      </c>
      <c r="Q25030" s="5">
        <f>(medidas[[#This Row],[Pot R]]+medidas[[#This Row],[Pot S]]+medidas[[#This Row],[Pot T]])</f>
        <v>66.972229725999995</v>
      </c>
    </row>
    <row r="25031" spans="1:17" x14ac:dyDescent="0.25">
      <c r="A25031" s="6">
        <v>43835.768229166664</v>
      </c>
      <c r="B25031">
        <v>1</v>
      </c>
      <c r="C25031">
        <v>60</v>
      </c>
      <c r="D25031">
        <v>204.82</v>
      </c>
      <c r="E25031">
        <v>132.88999999999999</v>
      </c>
      <c r="F25031" s="5">
        <f>medidas[[#This Row],[Tensão R]]*medidas[[#This Row],[Corrente R]]*ABS(medidas[[#This Row],[FP R]])/1000</f>
        <v>25.585418011999995</v>
      </c>
      <c r="G25031">
        <v>-0.94</v>
      </c>
      <c r="H25031">
        <v>203.98</v>
      </c>
      <c r="I25031">
        <v>117</v>
      </c>
      <c r="J25031" s="5">
        <f>medidas[[#This Row],[Tensão S]]*medidas[[#This Row],[Corrente S]]*ABS(medidas[[#This Row],[FP S]])/1000</f>
        <v>22.9110336</v>
      </c>
      <c r="K25031">
        <v>-0.96</v>
      </c>
      <c r="L25031">
        <v>203.89</v>
      </c>
      <c r="M25031">
        <v>98.25</v>
      </c>
      <c r="N25031">
        <v>-0.95</v>
      </c>
      <c r="O25031" s="5">
        <f>medidas[[#This Row],[Tensão T]]*medidas[[#This Row],[Corrente T]]*ABS(medidas[[#This Row],[FP T]])/1000</f>
        <v>19.030582874999997</v>
      </c>
      <c r="P25031" s="5">
        <f>(medidas[[#This Row],[Corrente R]]+medidas[[#This Row],[Corrente S]]+medidas[[#This Row],[Corrente T]])</f>
        <v>348.14</v>
      </c>
      <c r="Q25031" s="5">
        <f>(medidas[[#This Row],[Pot R]]+medidas[[#This Row],[Pot S]]+medidas[[#This Row],[Pot T]])</f>
        <v>67.527034486999995</v>
      </c>
    </row>
    <row r="25032" spans="1:17" x14ac:dyDescent="0.25">
      <c r="A25032" s="6">
        <v>43835.768287037034</v>
      </c>
      <c r="B25032">
        <v>1</v>
      </c>
      <c r="C25032">
        <v>60</v>
      </c>
      <c r="D25032">
        <v>204.75</v>
      </c>
      <c r="E25032">
        <v>132.80000000000001</v>
      </c>
      <c r="F25032" s="5">
        <f>medidas[[#This Row],[Tensão R]]*medidas[[#This Row],[Corrente R]]*ABS(medidas[[#This Row],[FP R]])/1000</f>
        <v>25.559352000000004</v>
      </c>
      <c r="G25032">
        <v>-0.94</v>
      </c>
      <c r="H25032">
        <v>204</v>
      </c>
      <c r="I25032">
        <v>116.55</v>
      </c>
      <c r="J25032" s="5">
        <f>medidas[[#This Row],[Tensão S]]*medidas[[#This Row],[Corrente S]]*ABS(medidas[[#This Row],[FP S]])/1000</f>
        <v>22.825151999999999</v>
      </c>
      <c r="K25032">
        <v>-0.96</v>
      </c>
      <c r="L25032">
        <v>203.96</v>
      </c>
      <c r="M25032">
        <v>97.95</v>
      </c>
      <c r="N25032">
        <v>-0.94</v>
      </c>
      <c r="O25032" s="5">
        <f>medidas[[#This Row],[Tensão T]]*medidas[[#This Row],[Corrente T]]*ABS(medidas[[#This Row],[FP T]])/1000</f>
        <v>18.779209080000001</v>
      </c>
      <c r="P25032" s="5">
        <f>(medidas[[#This Row],[Corrente R]]+medidas[[#This Row],[Corrente S]]+medidas[[#This Row],[Corrente T]])</f>
        <v>347.3</v>
      </c>
      <c r="Q25032" s="5">
        <f>(medidas[[#This Row],[Pot R]]+medidas[[#This Row],[Pot S]]+medidas[[#This Row],[Pot T]])</f>
        <v>67.163713080000008</v>
      </c>
    </row>
    <row r="25033" spans="1:17" x14ac:dyDescent="0.25">
      <c r="A25033" s="6">
        <v>43835.76834490741</v>
      </c>
      <c r="B25033">
        <v>1</v>
      </c>
      <c r="C25033">
        <v>60</v>
      </c>
      <c r="D25033">
        <v>204.81</v>
      </c>
      <c r="E25033">
        <v>132.80000000000001</v>
      </c>
      <c r="F25033" s="5">
        <f>medidas[[#This Row],[Tensão R]]*medidas[[#This Row],[Corrente R]]*ABS(medidas[[#This Row],[FP R]])/1000</f>
        <v>25.566841920000002</v>
      </c>
      <c r="G25033">
        <v>-0.94</v>
      </c>
      <c r="H25033">
        <v>204.07</v>
      </c>
      <c r="I25033">
        <v>115.75</v>
      </c>
      <c r="J25033" s="5">
        <f>medidas[[#This Row],[Tensão S]]*medidas[[#This Row],[Corrente S]]*ABS(medidas[[#This Row],[FP S]])/1000</f>
        <v>22.440047374999999</v>
      </c>
      <c r="K25033">
        <v>-0.95</v>
      </c>
      <c r="L25033">
        <v>204</v>
      </c>
      <c r="M25033">
        <v>97.8</v>
      </c>
      <c r="N25033">
        <v>-0.94</v>
      </c>
      <c r="O25033" s="5">
        <f>medidas[[#This Row],[Tensão T]]*medidas[[#This Row],[Corrente T]]*ABS(medidas[[#This Row],[FP T]])/1000</f>
        <v>18.754128000000001</v>
      </c>
      <c r="P25033" s="5">
        <f>(medidas[[#This Row],[Corrente R]]+medidas[[#This Row],[Corrente S]]+medidas[[#This Row],[Corrente T]])</f>
        <v>346.35</v>
      </c>
      <c r="Q25033" s="5">
        <f>(medidas[[#This Row],[Pot R]]+medidas[[#This Row],[Pot S]]+medidas[[#This Row],[Pot T]])</f>
        <v>66.761017295000002</v>
      </c>
    </row>
    <row r="25034" spans="1:17" x14ac:dyDescent="0.25">
      <c r="A25034" s="6">
        <v>43835.76840277778</v>
      </c>
      <c r="B25034">
        <v>1</v>
      </c>
      <c r="C25034">
        <v>59.8</v>
      </c>
      <c r="D25034">
        <v>204.78</v>
      </c>
      <c r="E25034">
        <v>132.80000000000001</v>
      </c>
      <c r="F25034" s="5">
        <f>medidas[[#This Row],[Tensão R]]*medidas[[#This Row],[Corrente R]]*ABS(medidas[[#This Row],[FP R]])/1000</f>
        <v>25.563096960000003</v>
      </c>
      <c r="G25034">
        <v>-0.94</v>
      </c>
      <c r="H25034">
        <v>204.06</v>
      </c>
      <c r="I25034">
        <v>115.6</v>
      </c>
      <c r="J25034" s="5">
        <f>medidas[[#This Row],[Tensão S]]*medidas[[#This Row],[Corrente S]]*ABS(medidas[[#This Row],[FP S]])/1000</f>
        <v>22.409869199999996</v>
      </c>
      <c r="K25034">
        <v>-0.95</v>
      </c>
      <c r="L25034">
        <v>204.03</v>
      </c>
      <c r="M25034">
        <v>97.85</v>
      </c>
      <c r="N25034">
        <v>-0.94</v>
      </c>
      <c r="O25034" s="5">
        <f>medidas[[#This Row],[Tensão T]]*medidas[[#This Row],[Corrente T]]*ABS(medidas[[#This Row],[FP T]])/1000</f>
        <v>18.766475369999995</v>
      </c>
      <c r="P25034" s="5">
        <f>(medidas[[#This Row],[Corrente R]]+medidas[[#This Row],[Corrente S]]+medidas[[#This Row],[Corrente T]])</f>
        <v>346.25</v>
      </c>
      <c r="Q25034" s="5">
        <f>(medidas[[#This Row],[Pot R]]+medidas[[#This Row],[Pot S]]+medidas[[#This Row],[Pot T]])</f>
        <v>66.739441529999993</v>
      </c>
    </row>
    <row r="25035" spans="1:17" x14ac:dyDescent="0.25">
      <c r="A25035" s="6">
        <v>43835.768460648149</v>
      </c>
      <c r="B25035">
        <v>1</v>
      </c>
      <c r="C25035">
        <v>59.8</v>
      </c>
      <c r="D25035">
        <v>204.78</v>
      </c>
      <c r="E25035">
        <v>132.6</v>
      </c>
      <c r="F25035" s="5">
        <f>medidas[[#This Row],[Tensão R]]*medidas[[#This Row],[Corrente R]]*ABS(medidas[[#This Row],[FP R]])/1000</f>
        <v>25.524598319999999</v>
      </c>
      <c r="G25035">
        <v>-0.94</v>
      </c>
      <c r="H25035">
        <v>204.03</v>
      </c>
      <c r="I25035">
        <v>115.4</v>
      </c>
      <c r="J25035" s="5">
        <f>medidas[[#This Row],[Tensão S]]*medidas[[#This Row],[Corrente S]]*ABS(medidas[[#This Row],[FP S]])/1000</f>
        <v>22.3678089</v>
      </c>
      <c r="K25035">
        <v>-0.95</v>
      </c>
      <c r="L25035">
        <v>204.03</v>
      </c>
      <c r="M25035">
        <v>97.75</v>
      </c>
      <c r="N25035">
        <v>-0.94</v>
      </c>
      <c r="O25035" s="5">
        <f>medidas[[#This Row],[Tensão T]]*medidas[[#This Row],[Corrente T]]*ABS(medidas[[#This Row],[FP T]])/1000</f>
        <v>18.747296549999998</v>
      </c>
      <c r="P25035" s="5">
        <f>(medidas[[#This Row],[Corrente R]]+medidas[[#This Row],[Corrente S]]+medidas[[#This Row],[Corrente T]])</f>
        <v>345.75</v>
      </c>
      <c r="Q25035" s="5">
        <f>(medidas[[#This Row],[Pot R]]+medidas[[#This Row],[Pot S]]+medidas[[#This Row],[Pot T]])</f>
        <v>66.639703769999997</v>
      </c>
    </row>
    <row r="25036" spans="1:17" x14ac:dyDescent="0.25">
      <c r="A25036" s="6">
        <v>43835.768518518518</v>
      </c>
      <c r="B25036">
        <v>1</v>
      </c>
      <c r="C25036">
        <v>60</v>
      </c>
      <c r="D25036">
        <v>204.85</v>
      </c>
      <c r="E25036">
        <v>132.30000000000001</v>
      </c>
      <c r="F25036" s="5">
        <f>medidas[[#This Row],[Tensão R]]*medidas[[#This Row],[Corrente R]]*ABS(medidas[[#This Row],[FP R]])/1000</f>
        <v>25.475555700000001</v>
      </c>
      <c r="G25036">
        <v>-0.94</v>
      </c>
      <c r="H25036">
        <v>204.12</v>
      </c>
      <c r="I25036">
        <v>115.25</v>
      </c>
      <c r="J25036" s="5">
        <f>medidas[[#This Row],[Tensão S]]*medidas[[#This Row],[Corrente S]]*ABS(medidas[[#This Row],[FP S]])/1000</f>
        <v>22.348588500000002</v>
      </c>
      <c r="K25036">
        <v>-0.95</v>
      </c>
      <c r="L25036">
        <v>204.03</v>
      </c>
      <c r="M25036">
        <v>97.7</v>
      </c>
      <c r="N25036">
        <v>-0.94</v>
      </c>
      <c r="O25036" s="5">
        <f>medidas[[#This Row],[Tensão T]]*medidas[[#This Row],[Corrente T]]*ABS(medidas[[#This Row],[FP T]])/1000</f>
        <v>18.737707139999998</v>
      </c>
      <c r="P25036" s="5">
        <f>(medidas[[#This Row],[Corrente R]]+medidas[[#This Row],[Corrente S]]+medidas[[#This Row],[Corrente T]])</f>
        <v>345.25</v>
      </c>
      <c r="Q25036" s="5">
        <f>(medidas[[#This Row],[Pot R]]+medidas[[#This Row],[Pot S]]+medidas[[#This Row],[Pot T]])</f>
        <v>66.561851340000004</v>
      </c>
    </row>
    <row r="25037" spans="1:17" x14ac:dyDescent="0.25">
      <c r="A25037" s="6">
        <v>43835.768576388888</v>
      </c>
      <c r="B25037">
        <v>1</v>
      </c>
      <c r="C25037">
        <v>60</v>
      </c>
      <c r="D25037">
        <v>204.84</v>
      </c>
      <c r="E25037">
        <v>132.25</v>
      </c>
      <c r="F25037" s="5">
        <f>medidas[[#This Row],[Tensão R]]*medidas[[#This Row],[Corrente R]]*ABS(medidas[[#This Row],[FP R]])/1000</f>
        <v>25.464684600000002</v>
      </c>
      <c r="G25037">
        <v>-0.94</v>
      </c>
      <c r="H25037">
        <v>204.14</v>
      </c>
      <c r="I25037">
        <v>115.2</v>
      </c>
      <c r="J25037" s="5">
        <f>medidas[[#This Row],[Tensão S]]*medidas[[#This Row],[Corrente S]]*ABS(medidas[[#This Row],[FP S]])/1000</f>
        <v>22.341081599999999</v>
      </c>
      <c r="K25037">
        <v>-0.95</v>
      </c>
      <c r="L25037">
        <v>204.06</v>
      </c>
      <c r="M25037">
        <v>97.8</v>
      </c>
      <c r="N25037">
        <v>-0.94</v>
      </c>
      <c r="O25037" s="5">
        <f>medidas[[#This Row],[Tensão T]]*medidas[[#This Row],[Corrente T]]*ABS(medidas[[#This Row],[FP T]])/1000</f>
        <v>18.759643919999998</v>
      </c>
      <c r="P25037" s="5">
        <f>(medidas[[#This Row],[Corrente R]]+medidas[[#This Row],[Corrente S]]+medidas[[#This Row],[Corrente T]])</f>
        <v>345.25</v>
      </c>
      <c r="Q25037" s="5">
        <f>(medidas[[#This Row],[Pot R]]+medidas[[#This Row],[Pot S]]+medidas[[#This Row],[Pot T]])</f>
        <v>66.565410119999996</v>
      </c>
    </row>
    <row r="25038" spans="1:17" x14ac:dyDescent="0.25">
      <c r="A25038" s="6">
        <v>43835.768634259257</v>
      </c>
      <c r="B25038">
        <v>1</v>
      </c>
      <c r="C25038">
        <v>59.8</v>
      </c>
      <c r="D25038">
        <v>204.75</v>
      </c>
      <c r="E25038">
        <v>134.6</v>
      </c>
      <c r="F25038" s="5">
        <f>medidas[[#This Row],[Tensão R]]*medidas[[#This Row],[Corrente R]]*ABS(medidas[[#This Row],[FP R]])/1000</f>
        <v>25.905788999999999</v>
      </c>
      <c r="G25038">
        <v>-0.94</v>
      </c>
      <c r="H25038">
        <v>204</v>
      </c>
      <c r="I25038">
        <v>117.35</v>
      </c>
      <c r="J25038" s="5">
        <f>medidas[[#This Row],[Tensão S]]*medidas[[#This Row],[Corrente S]]*ABS(medidas[[#This Row],[FP S]])/1000</f>
        <v>22.742429999999995</v>
      </c>
      <c r="K25038">
        <v>-0.95</v>
      </c>
      <c r="L25038">
        <v>203.92</v>
      </c>
      <c r="M25038">
        <v>100.95</v>
      </c>
      <c r="N25038">
        <v>-0.94</v>
      </c>
      <c r="O25038" s="5">
        <f>medidas[[#This Row],[Tensão T]]*medidas[[#This Row],[Corrente T]]*ABS(medidas[[#This Row],[FP T]])/1000</f>
        <v>19.350580559999997</v>
      </c>
      <c r="P25038" s="5">
        <f>(medidas[[#This Row],[Corrente R]]+medidas[[#This Row],[Corrente S]]+medidas[[#This Row],[Corrente T]])</f>
        <v>352.9</v>
      </c>
      <c r="Q25038" s="5">
        <f>(medidas[[#This Row],[Pot R]]+medidas[[#This Row],[Pot S]]+medidas[[#This Row],[Pot T]])</f>
        <v>67.998799559999995</v>
      </c>
    </row>
    <row r="25039" spans="1:17" x14ac:dyDescent="0.25">
      <c r="A25039" s="6">
        <v>43835.768692129626</v>
      </c>
      <c r="B25039">
        <v>1</v>
      </c>
      <c r="C25039">
        <v>60</v>
      </c>
      <c r="D25039">
        <v>204.5</v>
      </c>
      <c r="E25039">
        <v>140.63999999999999</v>
      </c>
      <c r="F25039" s="5">
        <f>medidas[[#This Row],[Tensão R]]*medidas[[#This Row],[Corrente R]]*ABS(medidas[[#This Row],[FP R]])/1000</f>
        <v>27.035227199999998</v>
      </c>
      <c r="G25039">
        <v>-0.94</v>
      </c>
      <c r="H25039">
        <v>203.78</v>
      </c>
      <c r="I25039">
        <v>122.7</v>
      </c>
      <c r="J25039" s="5">
        <f>medidas[[#This Row],[Tensão S]]*medidas[[#This Row],[Corrente S]]*ABS(medidas[[#This Row],[FP S]])/1000</f>
        <v>23.753615699999997</v>
      </c>
      <c r="K25039">
        <v>-0.95</v>
      </c>
      <c r="L25039">
        <v>203.57</v>
      </c>
      <c r="M25039">
        <v>108.45</v>
      </c>
      <c r="N25039">
        <v>-0.94</v>
      </c>
      <c r="O25039" s="5">
        <f>medidas[[#This Row],[Tensão T]]*medidas[[#This Row],[Corrente T]]*ABS(medidas[[#This Row],[FP T]])/1000</f>
        <v>20.752536509999999</v>
      </c>
      <c r="P25039" s="5">
        <f>(medidas[[#This Row],[Corrente R]]+medidas[[#This Row],[Corrente S]]+medidas[[#This Row],[Corrente T]])</f>
        <v>371.78999999999996</v>
      </c>
      <c r="Q25039" s="5">
        <f>(medidas[[#This Row],[Pot R]]+medidas[[#This Row],[Pot S]]+medidas[[#This Row],[Pot T]])</f>
        <v>71.54137940999999</v>
      </c>
    </row>
    <row r="25040" spans="1:17" x14ac:dyDescent="0.25">
      <c r="A25040" s="6">
        <v>43835.768750000003</v>
      </c>
      <c r="B25040">
        <v>1</v>
      </c>
      <c r="C25040">
        <v>60</v>
      </c>
      <c r="D25040">
        <v>204.64</v>
      </c>
      <c r="E25040">
        <v>138.25</v>
      </c>
      <c r="F25040" s="5">
        <f>medidas[[#This Row],[Tensão R]]*medidas[[#This Row],[Corrente R]]*ABS(medidas[[#This Row],[FP R]])/1000</f>
        <v>26.593991199999998</v>
      </c>
      <c r="G25040">
        <v>-0.94</v>
      </c>
      <c r="H25040">
        <v>203.73</v>
      </c>
      <c r="I25040">
        <v>122.75</v>
      </c>
      <c r="J25040" s="5">
        <f>medidas[[#This Row],[Tensão S]]*medidas[[#This Row],[Corrente S]]*ABS(medidas[[#This Row],[FP S]])/1000</f>
        <v>23.757464624999997</v>
      </c>
      <c r="K25040">
        <v>-0.95</v>
      </c>
      <c r="L25040">
        <v>203.57</v>
      </c>
      <c r="M25040">
        <v>107.85</v>
      </c>
      <c r="N25040">
        <v>-0.94</v>
      </c>
      <c r="O25040" s="5">
        <f>medidas[[#This Row],[Tensão T]]*medidas[[#This Row],[Corrente T]]*ABS(medidas[[#This Row],[FP T]])/1000</f>
        <v>20.637723029999997</v>
      </c>
      <c r="P25040" s="5">
        <f>(medidas[[#This Row],[Corrente R]]+medidas[[#This Row],[Corrente S]]+medidas[[#This Row],[Corrente T]])</f>
        <v>368.85</v>
      </c>
      <c r="Q25040" s="5">
        <f>(medidas[[#This Row],[Pot R]]+medidas[[#This Row],[Pot S]]+medidas[[#This Row],[Pot T]])</f>
        <v>70.989178854999992</v>
      </c>
    </row>
    <row r="25041" spans="1:17" x14ac:dyDescent="0.25">
      <c r="A25041" s="6">
        <v>43835.768807870372</v>
      </c>
      <c r="B25041">
        <v>1</v>
      </c>
      <c r="C25041">
        <v>59.8</v>
      </c>
      <c r="D25041">
        <v>204.6</v>
      </c>
      <c r="E25041">
        <v>137.5</v>
      </c>
      <c r="F25041" s="5">
        <f>medidas[[#This Row],[Tensão R]]*medidas[[#This Row],[Corrente R]]*ABS(medidas[[#This Row],[FP R]])/1000</f>
        <v>26.44455</v>
      </c>
      <c r="G25041">
        <v>-0.94</v>
      </c>
      <c r="H25041">
        <v>203.6</v>
      </c>
      <c r="I25041">
        <v>124.45</v>
      </c>
      <c r="J25041" s="5">
        <f>medidas[[#This Row],[Tensão S]]*medidas[[#This Row],[Corrente S]]*ABS(medidas[[#This Row],[FP S]])/1000</f>
        <v>24.071118999999999</v>
      </c>
      <c r="K25041">
        <v>-0.95</v>
      </c>
      <c r="L25041">
        <v>203.53</v>
      </c>
      <c r="M25041">
        <v>107.15</v>
      </c>
      <c r="N25041">
        <v>-0.94</v>
      </c>
      <c r="O25041" s="5">
        <f>medidas[[#This Row],[Tensão T]]*medidas[[#This Row],[Corrente T]]*ABS(medidas[[#This Row],[FP T]])/1000</f>
        <v>20.499745130000001</v>
      </c>
      <c r="P25041" s="5">
        <f>(medidas[[#This Row],[Corrente R]]+medidas[[#This Row],[Corrente S]]+medidas[[#This Row],[Corrente T]])</f>
        <v>369.1</v>
      </c>
      <c r="Q25041" s="5">
        <f>(medidas[[#This Row],[Pot R]]+medidas[[#This Row],[Pot S]]+medidas[[#This Row],[Pot T]])</f>
        <v>71.015414130000011</v>
      </c>
    </row>
    <row r="25042" spans="1:17" x14ac:dyDescent="0.25">
      <c r="A25042" s="6">
        <v>43835.768865740742</v>
      </c>
      <c r="B25042">
        <v>1</v>
      </c>
      <c r="C25042">
        <v>59.8</v>
      </c>
      <c r="D25042">
        <v>204.6</v>
      </c>
      <c r="E25042">
        <v>137.25</v>
      </c>
      <c r="F25042" s="5">
        <f>medidas[[#This Row],[Tensão R]]*medidas[[#This Row],[Corrente R]]*ABS(medidas[[#This Row],[FP R]])/1000</f>
        <v>26.396468999999996</v>
      </c>
      <c r="G25042">
        <v>-0.94</v>
      </c>
      <c r="H25042">
        <v>203.6</v>
      </c>
      <c r="I25042">
        <v>124.2</v>
      </c>
      <c r="J25042" s="5">
        <f>medidas[[#This Row],[Tensão S]]*medidas[[#This Row],[Corrente S]]*ABS(medidas[[#This Row],[FP S]])/1000</f>
        <v>24.022763999999999</v>
      </c>
      <c r="K25042">
        <v>-0.95</v>
      </c>
      <c r="L25042">
        <v>203.53</v>
      </c>
      <c r="M25042">
        <v>106.7</v>
      </c>
      <c r="N25042">
        <v>-0.94</v>
      </c>
      <c r="O25042" s="5">
        <f>medidas[[#This Row],[Tensão T]]*medidas[[#This Row],[Corrente T]]*ABS(medidas[[#This Row],[FP T]])/1000</f>
        <v>20.413651940000001</v>
      </c>
      <c r="P25042" s="5">
        <f>(medidas[[#This Row],[Corrente R]]+medidas[[#This Row],[Corrente S]]+medidas[[#This Row],[Corrente T]])</f>
        <v>368.15</v>
      </c>
      <c r="Q25042" s="5">
        <f>(medidas[[#This Row],[Pot R]]+medidas[[#This Row],[Pot S]]+medidas[[#This Row],[Pot T]])</f>
        <v>70.832884939999985</v>
      </c>
    </row>
    <row r="25043" spans="1:17" x14ac:dyDescent="0.25">
      <c r="A25043" s="6">
        <v>43835.768923611111</v>
      </c>
      <c r="B25043">
        <v>1</v>
      </c>
      <c r="C25043">
        <v>59.8</v>
      </c>
      <c r="D25043">
        <v>204.59</v>
      </c>
      <c r="E25043">
        <v>137.30000000000001</v>
      </c>
      <c r="F25043" s="5">
        <f>medidas[[#This Row],[Tensão R]]*medidas[[#This Row],[Corrente R]]*ABS(medidas[[#This Row],[FP R]])/1000</f>
        <v>26.404794580000001</v>
      </c>
      <c r="G25043">
        <v>-0.94</v>
      </c>
      <c r="H25043">
        <v>203.67</v>
      </c>
      <c r="I25043">
        <v>124.4</v>
      </c>
      <c r="J25043" s="5">
        <f>medidas[[#This Row],[Tensão S]]*medidas[[#This Row],[Corrente S]]*ABS(medidas[[#This Row],[FP S]])/1000</f>
        <v>24.069720599999997</v>
      </c>
      <c r="K25043">
        <v>-0.95</v>
      </c>
      <c r="L25043">
        <v>203.56</v>
      </c>
      <c r="M25043">
        <v>106.65</v>
      </c>
      <c r="N25043">
        <v>-0.94</v>
      </c>
      <c r="O25043" s="5">
        <f>medidas[[#This Row],[Tensão T]]*medidas[[#This Row],[Corrente T]]*ABS(medidas[[#This Row],[FP T]])/1000</f>
        <v>20.40709356</v>
      </c>
      <c r="P25043" s="5">
        <f>(medidas[[#This Row],[Corrente R]]+medidas[[#This Row],[Corrente S]]+medidas[[#This Row],[Corrente T]])</f>
        <v>368.35</v>
      </c>
      <c r="Q25043" s="5">
        <f>(medidas[[#This Row],[Pot R]]+medidas[[#This Row],[Pot S]]+medidas[[#This Row],[Pot T]])</f>
        <v>70.88160873999999</v>
      </c>
    </row>
    <row r="25044" spans="1:17" x14ac:dyDescent="0.25">
      <c r="A25044" s="6">
        <v>43835.76898148148</v>
      </c>
      <c r="B25044">
        <v>1</v>
      </c>
      <c r="C25044">
        <v>59.8</v>
      </c>
      <c r="D25044">
        <v>204.92</v>
      </c>
      <c r="E25044">
        <v>130.69999999999999</v>
      </c>
      <c r="F25044" s="5">
        <f>medidas[[#This Row],[Tensão R]]*medidas[[#This Row],[Corrente R]]*ABS(medidas[[#This Row],[FP R]])/1000</f>
        <v>25.176061359999991</v>
      </c>
      <c r="G25044">
        <v>-0.94</v>
      </c>
      <c r="H25044">
        <v>203.98</v>
      </c>
      <c r="I25044">
        <v>118.85</v>
      </c>
      <c r="J25044" s="5">
        <f>medidas[[#This Row],[Tensão S]]*medidas[[#This Row],[Corrente S]]*ABS(medidas[[#This Row],[FP S]])/1000</f>
        <v>23.030871849999997</v>
      </c>
      <c r="K25044">
        <v>-0.95</v>
      </c>
      <c r="L25044">
        <v>203.92</v>
      </c>
      <c r="M25044">
        <v>98.75</v>
      </c>
      <c r="N25044">
        <v>-0.94</v>
      </c>
      <c r="O25044" s="5">
        <f>medidas[[#This Row],[Tensão T]]*medidas[[#This Row],[Corrente T]]*ABS(medidas[[#This Row],[FP T]])/1000</f>
        <v>18.928873999999997</v>
      </c>
      <c r="P25044" s="5">
        <f>(medidas[[#This Row],[Corrente R]]+medidas[[#This Row],[Corrente S]]+medidas[[#This Row],[Corrente T]])</f>
        <v>348.29999999999995</v>
      </c>
      <c r="Q25044" s="5">
        <f>(medidas[[#This Row],[Pot R]]+medidas[[#This Row],[Pot S]]+medidas[[#This Row],[Pot T]])</f>
        <v>67.135807209999982</v>
      </c>
    </row>
    <row r="25045" spans="1:17" x14ac:dyDescent="0.25">
      <c r="A25045" s="6">
        <v>43835.76903935185</v>
      </c>
      <c r="B25045">
        <v>1</v>
      </c>
      <c r="C25045">
        <v>59.8</v>
      </c>
      <c r="D25045">
        <v>204.7</v>
      </c>
      <c r="E25045">
        <v>136.05000000000001</v>
      </c>
      <c r="F25045" s="5">
        <f>medidas[[#This Row],[Tensão R]]*medidas[[#This Row],[Corrente R]]*ABS(medidas[[#This Row],[FP R]])/1000</f>
        <v>26.178468899999999</v>
      </c>
      <c r="G25045">
        <v>-0.94</v>
      </c>
      <c r="H25045">
        <v>203.71</v>
      </c>
      <c r="I25045">
        <v>123.6</v>
      </c>
      <c r="J25045" s="5">
        <f>medidas[[#This Row],[Tensão S]]*medidas[[#This Row],[Corrente S]]*ABS(medidas[[#This Row],[FP S]])/1000</f>
        <v>23.919628199999998</v>
      </c>
      <c r="K25045">
        <v>-0.95</v>
      </c>
      <c r="L25045">
        <v>203.67</v>
      </c>
      <c r="M25045">
        <v>105.45</v>
      </c>
      <c r="N25045">
        <v>-0.94</v>
      </c>
      <c r="O25045" s="5">
        <f>medidas[[#This Row],[Tensão T]]*medidas[[#This Row],[Corrente T]]*ABS(medidas[[#This Row],[FP T]])/1000</f>
        <v>20.188381409999998</v>
      </c>
      <c r="P25045" s="5">
        <f>(medidas[[#This Row],[Corrente R]]+medidas[[#This Row],[Corrente S]]+medidas[[#This Row],[Corrente T]])</f>
        <v>365.09999999999997</v>
      </c>
      <c r="Q25045" s="5">
        <f>(medidas[[#This Row],[Pot R]]+medidas[[#This Row],[Pot S]]+medidas[[#This Row],[Pot T]])</f>
        <v>70.286478509999995</v>
      </c>
    </row>
    <row r="25046" spans="1:17" x14ac:dyDescent="0.25">
      <c r="A25046" s="6">
        <v>43835.769097222219</v>
      </c>
      <c r="B25046">
        <v>1</v>
      </c>
      <c r="C25046">
        <v>59.8</v>
      </c>
      <c r="D25046">
        <v>204.62</v>
      </c>
      <c r="E25046">
        <v>138.05000000000001</v>
      </c>
      <c r="F25046" s="5">
        <f>medidas[[#This Row],[Tensão R]]*medidas[[#This Row],[Corrente R]]*ABS(medidas[[#This Row],[FP R]])/1000</f>
        <v>26.552923540000002</v>
      </c>
      <c r="G25046">
        <v>-0.94</v>
      </c>
      <c r="H25046">
        <v>203.64</v>
      </c>
      <c r="I25046">
        <v>125.4</v>
      </c>
      <c r="J25046" s="5">
        <f>medidas[[#This Row],[Tensão S]]*medidas[[#This Row],[Corrente S]]*ABS(medidas[[#This Row],[FP S]])/1000</f>
        <v>24.259633199999996</v>
      </c>
      <c r="K25046">
        <v>-0.95</v>
      </c>
      <c r="L25046">
        <v>203.53</v>
      </c>
      <c r="M25046">
        <v>107.9</v>
      </c>
      <c r="N25046">
        <v>-0.95</v>
      </c>
      <c r="O25046" s="5">
        <f>medidas[[#This Row],[Tensão T]]*medidas[[#This Row],[Corrente T]]*ABS(medidas[[#This Row],[FP T]])/1000</f>
        <v>20.862842650000001</v>
      </c>
      <c r="P25046" s="5">
        <f>(medidas[[#This Row],[Corrente R]]+medidas[[#This Row],[Corrente S]]+medidas[[#This Row],[Corrente T]])</f>
        <v>371.35</v>
      </c>
      <c r="Q25046" s="5">
        <f>(medidas[[#This Row],[Pot R]]+medidas[[#This Row],[Pot S]]+medidas[[#This Row],[Pot T]])</f>
        <v>71.675399389999995</v>
      </c>
    </row>
    <row r="25047" spans="1:17" x14ac:dyDescent="0.25">
      <c r="A25047" s="6">
        <v>43835.769155092596</v>
      </c>
      <c r="B25047">
        <v>1</v>
      </c>
      <c r="C25047">
        <v>59.8</v>
      </c>
      <c r="D25047">
        <v>204.42</v>
      </c>
      <c r="E25047">
        <v>142.69999999999999</v>
      </c>
      <c r="F25047" s="5">
        <f>medidas[[#This Row],[Tensão R]]*medidas[[#This Row],[Corrente R]]*ABS(medidas[[#This Row],[FP R]])/1000</f>
        <v>27.420489959999994</v>
      </c>
      <c r="G25047">
        <v>-0.94</v>
      </c>
      <c r="H25047">
        <v>203.45</v>
      </c>
      <c r="I25047">
        <v>128.55000000000001</v>
      </c>
      <c r="J25047" s="5">
        <f>medidas[[#This Row],[Tensão S]]*medidas[[#This Row],[Corrente S]]*ABS(medidas[[#This Row],[FP S]])/1000</f>
        <v>24.845822625</v>
      </c>
      <c r="K25047">
        <v>-0.95</v>
      </c>
      <c r="L25047">
        <v>203.39</v>
      </c>
      <c r="M25047">
        <v>111.3</v>
      </c>
      <c r="N25047">
        <v>-0.94</v>
      </c>
      <c r="O25047" s="5">
        <f>medidas[[#This Row],[Tensão T]]*medidas[[#This Row],[Corrente T]]*ABS(medidas[[#This Row],[FP T]])/1000</f>
        <v>21.279068579999997</v>
      </c>
      <c r="P25047" s="5">
        <f>(medidas[[#This Row],[Corrente R]]+medidas[[#This Row],[Corrente S]]+medidas[[#This Row],[Corrente T]])</f>
        <v>382.55</v>
      </c>
      <c r="Q25047" s="5">
        <f>(medidas[[#This Row],[Pot R]]+medidas[[#This Row],[Pot S]]+medidas[[#This Row],[Pot T]])</f>
        <v>73.545381164999995</v>
      </c>
    </row>
    <row r="25048" spans="1:17" x14ac:dyDescent="0.25">
      <c r="A25048" s="6">
        <v>43835.769212962965</v>
      </c>
      <c r="B25048">
        <v>1</v>
      </c>
      <c r="C25048">
        <v>59.8</v>
      </c>
      <c r="D25048">
        <v>204.28</v>
      </c>
      <c r="E25048">
        <v>144.19999999999999</v>
      </c>
      <c r="F25048" s="5">
        <f>medidas[[#This Row],[Tensão R]]*medidas[[#This Row],[Corrente R]]*ABS(medidas[[#This Row],[FP R]])/1000</f>
        <v>27.689745439999999</v>
      </c>
      <c r="G25048">
        <v>-0.94</v>
      </c>
      <c r="H25048">
        <v>203.37</v>
      </c>
      <c r="I25048">
        <v>129.13999999999999</v>
      </c>
      <c r="J25048" s="5">
        <f>medidas[[#This Row],[Tensão S]]*medidas[[#This Row],[Corrente S]]*ABS(medidas[[#This Row],[FP S]])/1000</f>
        <v>24.950041709999997</v>
      </c>
      <c r="K25048">
        <v>-0.95</v>
      </c>
      <c r="L25048">
        <v>203.32</v>
      </c>
      <c r="M25048">
        <v>112.2</v>
      </c>
      <c r="N25048">
        <v>-0.94</v>
      </c>
      <c r="O25048" s="5">
        <f>medidas[[#This Row],[Tensão T]]*medidas[[#This Row],[Corrente T]]*ABS(medidas[[#This Row],[FP T]])/1000</f>
        <v>21.44375376</v>
      </c>
      <c r="P25048" s="5">
        <f>(medidas[[#This Row],[Corrente R]]+medidas[[#This Row],[Corrente S]]+medidas[[#This Row],[Corrente T]])</f>
        <v>385.53999999999996</v>
      </c>
      <c r="Q25048" s="5">
        <f>(medidas[[#This Row],[Pot R]]+medidas[[#This Row],[Pot S]]+medidas[[#This Row],[Pot T]])</f>
        <v>74.083540909999996</v>
      </c>
    </row>
    <row r="25049" spans="1:17" x14ac:dyDescent="0.25">
      <c r="A25049" s="6">
        <v>43835.769270833334</v>
      </c>
      <c r="B25049">
        <v>1</v>
      </c>
      <c r="C25049">
        <v>59.8</v>
      </c>
      <c r="D25049">
        <v>204.34</v>
      </c>
      <c r="E25049">
        <v>143.80000000000001</v>
      </c>
      <c r="F25049" s="5">
        <f>medidas[[#This Row],[Tensão R]]*medidas[[#This Row],[Corrente R]]*ABS(medidas[[#This Row],[FP R]])/1000</f>
        <v>27.62104648</v>
      </c>
      <c r="G25049">
        <v>-0.94</v>
      </c>
      <c r="H25049">
        <v>203.39</v>
      </c>
      <c r="I25049">
        <v>128.6</v>
      </c>
      <c r="J25049" s="5">
        <f>medidas[[#This Row],[Tensão S]]*medidas[[#This Row],[Corrente S]]*ABS(medidas[[#This Row],[FP S]])/1000</f>
        <v>24.848156299999996</v>
      </c>
      <c r="K25049">
        <v>-0.95</v>
      </c>
      <c r="L25049">
        <v>203.28</v>
      </c>
      <c r="M25049">
        <v>112</v>
      </c>
      <c r="N25049">
        <v>-0.94</v>
      </c>
      <c r="O25049" s="5">
        <f>medidas[[#This Row],[Tensão T]]*medidas[[#This Row],[Corrente T]]*ABS(medidas[[#This Row],[FP T]])/1000</f>
        <v>21.401318400000001</v>
      </c>
      <c r="P25049" s="5">
        <f>(medidas[[#This Row],[Corrente R]]+medidas[[#This Row],[Corrente S]]+medidas[[#This Row],[Corrente T]])</f>
        <v>384.4</v>
      </c>
      <c r="Q25049" s="5">
        <f>(medidas[[#This Row],[Pot R]]+medidas[[#This Row],[Pot S]]+medidas[[#This Row],[Pot T]])</f>
        <v>73.870521179999997</v>
      </c>
    </row>
    <row r="25050" spans="1:17" x14ac:dyDescent="0.25">
      <c r="A25050" s="6">
        <v>43835.769328703704</v>
      </c>
      <c r="B25050">
        <v>1</v>
      </c>
      <c r="C25050">
        <v>60</v>
      </c>
      <c r="D25050">
        <v>204.37</v>
      </c>
      <c r="E25050">
        <v>143.80000000000001</v>
      </c>
      <c r="F25050" s="5">
        <f>medidas[[#This Row],[Tensão R]]*medidas[[#This Row],[Corrente R]]*ABS(medidas[[#This Row],[FP R]])/1000</f>
        <v>27.62510164</v>
      </c>
      <c r="G25050">
        <v>-0.94</v>
      </c>
      <c r="H25050">
        <v>203.39</v>
      </c>
      <c r="I25050">
        <v>128.69999999999999</v>
      </c>
      <c r="J25050" s="5">
        <f>medidas[[#This Row],[Tensão S]]*medidas[[#This Row],[Corrente S]]*ABS(medidas[[#This Row],[FP S]])/1000</f>
        <v>24.867478349999995</v>
      </c>
      <c r="K25050">
        <v>-0.95</v>
      </c>
      <c r="L25050">
        <v>203.32</v>
      </c>
      <c r="M25050">
        <v>112.2</v>
      </c>
      <c r="N25050">
        <v>-0.94</v>
      </c>
      <c r="O25050" s="5">
        <f>medidas[[#This Row],[Tensão T]]*medidas[[#This Row],[Corrente T]]*ABS(medidas[[#This Row],[FP T]])/1000</f>
        <v>21.44375376</v>
      </c>
      <c r="P25050" s="5">
        <f>(medidas[[#This Row],[Corrente R]]+medidas[[#This Row],[Corrente S]]+medidas[[#This Row],[Corrente T]])</f>
        <v>384.7</v>
      </c>
      <c r="Q25050" s="5">
        <f>(medidas[[#This Row],[Pot R]]+medidas[[#This Row],[Pot S]]+medidas[[#This Row],[Pot T]])</f>
        <v>73.936333749999989</v>
      </c>
    </row>
    <row r="25051" spans="1:17" x14ac:dyDescent="0.25">
      <c r="A25051" s="6">
        <v>43835.769386574073</v>
      </c>
      <c r="B25051">
        <v>1</v>
      </c>
      <c r="C25051">
        <v>59.8</v>
      </c>
      <c r="D25051">
        <v>204.37</v>
      </c>
      <c r="E25051">
        <v>143.85</v>
      </c>
      <c r="F25051" s="5">
        <f>medidas[[#This Row],[Tensão R]]*medidas[[#This Row],[Corrente R]]*ABS(medidas[[#This Row],[FP R]])/1000</f>
        <v>27.634707029999998</v>
      </c>
      <c r="G25051">
        <v>-0.94</v>
      </c>
      <c r="H25051">
        <v>203.37</v>
      </c>
      <c r="I25051">
        <v>128.94999999999999</v>
      </c>
      <c r="J25051" s="5">
        <f>medidas[[#This Row],[Tensão S]]*medidas[[#This Row],[Corrente S]]*ABS(medidas[[#This Row],[FP S]])/1000</f>
        <v>24.913333424999998</v>
      </c>
      <c r="K25051">
        <v>-0.95</v>
      </c>
      <c r="L25051">
        <v>203.34</v>
      </c>
      <c r="M25051">
        <v>112.45</v>
      </c>
      <c r="N25051">
        <v>-0.94</v>
      </c>
      <c r="O25051" s="5">
        <f>medidas[[#This Row],[Tensão T]]*medidas[[#This Row],[Corrente T]]*ABS(medidas[[#This Row],[FP T]])/1000</f>
        <v>21.493648020000002</v>
      </c>
      <c r="P25051" s="5">
        <f>(medidas[[#This Row],[Corrente R]]+medidas[[#This Row],[Corrente S]]+medidas[[#This Row],[Corrente T]])</f>
        <v>385.24999999999994</v>
      </c>
      <c r="Q25051" s="5">
        <f>(medidas[[#This Row],[Pot R]]+medidas[[#This Row],[Pot S]]+medidas[[#This Row],[Pot T]])</f>
        <v>74.041688475000001</v>
      </c>
    </row>
    <row r="25052" spans="1:17" x14ac:dyDescent="0.25">
      <c r="A25052" s="6">
        <v>43835.769444444442</v>
      </c>
      <c r="B25052">
        <v>1</v>
      </c>
      <c r="C25052">
        <v>59.8</v>
      </c>
      <c r="D25052">
        <v>204.34</v>
      </c>
      <c r="E25052">
        <v>144</v>
      </c>
      <c r="F25052" s="5">
        <f>medidas[[#This Row],[Tensão R]]*medidas[[#This Row],[Corrente R]]*ABS(medidas[[#This Row],[FP R]])/1000</f>
        <v>27.659462399999995</v>
      </c>
      <c r="G25052">
        <v>-0.94</v>
      </c>
      <c r="H25052">
        <v>203.39</v>
      </c>
      <c r="I25052">
        <v>129</v>
      </c>
      <c r="J25052" s="5">
        <f>medidas[[#This Row],[Tensão S]]*medidas[[#This Row],[Corrente S]]*ABS(medidas[[#This Row],[FP S]])/1000</f>
        <v>24.925444499999998</v>
      </c>
      <c r="K25052">
        <v>-0.95</v>
      </c>
      <c r="L25052">
        <v>203.39</v>
      </c>
      <c r="M25052">
        <v>112.6</v>
      </c>
      <c r="N25052">
        <v>-0.94</v>
      </c>
      <c r="O25052" s="5">
        <f>medidas[[#This Row],[Tensão T]]*medidas[[#This Row],[Corrente T]]*ABS(medidas[[#This Row],[FP T]])/1000</f>
        <v>21.527611159999996</v>
      </c>
      <c r="P25052" s="5">
        <f>(medidas[[#This Row],[Corrente R]]+medidas[[#This Row],[Corrente S]]+medidas[[#This Row],[Corrente T]])</f>
        <v>385.6</v>
      </c>
      <c r="Q25052" s="5">
        <f>(medidas[[#This Row],[Pot R]]+medidas[[#This Row],[Pot S]]+medidas[[#This Row],[Pot T]])</f>
        <v>74.112518059999985</v>
      </c>
    </row>
    <row r="25053" spans="1:17" x14ac:dyDescent="0.25">
      <c r="A25053" s="6">
        <v>43835.769502314812</v>
      </c>
      <c r="B25053">
        <v>1</v>
      </c>
      <c r="C25053">
        <v>59.8</v>
      </c>
      <c r="D25053">
        <v>204.31</v>
      </c>
      <c r="E25053">
        <v>144.13999999999999</v>
      </c>
      <c r="F25053" s="5">
        <f>medidas[[#This Row],[Tensão R]]*medidas[[#This Row],[Corrente R]]*ABS(medidas[[#This Row],[FP R]])/1000</f>
        <v>27.682288795999995</v>
      </c>
      <c r="G25053">
        <v>-0.94</v>
      </c>
      <c r="H25053">
        <v>203.35</v>
      </c>
      <c r="I25053">
        <v>129.13999999999999</v>
      </c>
      <c r="J25053" s="5">
        <f>medidas[[#This Row],[Tensão S]]*medidas[[#This Row],[Corrente S]]*ABS(medidas[[#This Row],[FP S]])/1000</f>
        <v>24.947588049999993</v>
      </c>
      <c r="K25053">
        <v>-0.95</v>
      </c>
      <c r="L25053">
        <v>203.32</v>
      </c>
      <c r="M25053">
        <v>112.75</v>
      </c>
      <c r="N25053">
        <v>-0.94</v>
      </c>
      <c r="O25053" s="5">
        <f>medidas[[#This Row],[Tensão T]]*medidas[[#This Row],[Corrente T]]*ABS(medidas[[#This Row],[FP T]])/1000</f>
        <v>21.548870199999996</v>
      </c>
      <c r="P25053" s="5">
        <f>(medidas[[#This Row],[Corrente R]]+medidas[[#This Row],[Corrente S]]+medidas[[#This Row],[Corrente T]])</f>
        <v>386.03</v>
      </c>
      <c r="Q25053" s="5">
        <f>(medidas[[#This Row],[Pot R]]+medidas[[#This Row],[Pot S]]+medidas[[#This Row],[Pot T]])</f>
        <v>74.178747045999984</v>
      </c>
    </row>
    <row r="25054" spans="1:17" x14ac:dyDescent="0.25">
      <c r="A25054" s="6">
        <v>43835.769560185188</v>
      </c>
      <c r="B25054">
        <v>1</v>
      </c>
      <c r="C25054">
        <v>59.8</v>
      </c>
      <c r="D25054">
        <v>204.03</v>
      </c>
      <c r="E25054">
        <v>149.75</v>
      </c>
      <c r="F25054" s="5">
        <f>medidas[[#This Row],[Tensão R]]*medidas[[#This Row],[Corrente R]]*ABS(medidas[[#This Row],[FP R]])/1000</f>
        <v>28.720282949999998</v>
      </c>
      <c r="G25054">
        <v>-0.94</v>
      </c>
      <c r="H25054">
        <v>203.28</v>
      </c>
      <c r="I25054">
        <v>130.19999999999999</v>
      </c>
      <c r="J25054" s="5">
        <f>medidas[[#This Row],[Tensão S]]*medidas[[#This Row],[Corrente S]]*ABS(medidas[[#This Row],[FP S]])/1000</f>
        <v>25.143703199999997</v>
      </c>
      <c r="K25054">
        <v>-0.95</v>
      </c>
      <c r="L25054">
        <v>203.25</v>
      </c>
      <c r="M25054">
        <v>113.8</v>
      </c>
      <c r="N25054">
        <v>-0.94</v>
      </c>
      <c r="O25054" s="5">
        <f>medidas[[#This Row],[Tensão T]]*medidas[[#This Row],[Corrente T]]*ABS(medidas[[#This Row],[FP T]])/1000</f>
        <v>21.742058999999998</v>
      </c>
      <c r="P25054" s="5">
        <f>(medidas[[#This Row],[Corrente R]]+medidas[[#This Row],[Corrente S]]+medidas[[#This Row],[Corrente T]])</f>
        <v>393.75</v>
      </c>
      <c r="Q25054" s="5">
        <f>(medidas[[#This Row],[Pot R]]+medidas[[#This Row],[Pot S]]+medidas[[#This Row],[Pot T]])</f>
        <v>75.60604515</v>
      </c>
    </row>
    <row r="25055" spans="1:17" x14ac:dyDescent="0.25">
      <c r="A25055" s="6">
        <v>43835.769618055558</v>
      </c>
      <c r="B25055">
        <v>1</v>
      </c>
      <c r="C25055">
        <v>60</v>
      </c>
      <c r="D25055">
        <v>203.85</v>
      </c>
      <c r="E25055">
        <v>152.35</v>
      </c>
      <c r="F25055" s="5">
        <f>medidas[[#This Row],[Tensão R]]*medidas[[#This Row],[Corrente R]]*ABS(medidas[[#This Row],[FP R]])/1000</f>
        <v>28.882589174999996</v>
      </c>
      <c r="G25055">
        <v>-0.93</v>
      </c>
      <c r="H25055">
        <v>203.32</v>
      </c>
      <c r="I25055">
        <v>130.38999999999999</v>
      </c>
      <c r="J25055" s="5">
        <f>medidas[[#This Row],[Tensão S]]*medidas[[#This Row],[Corrente S]]*ABS(medidas[[#This Row],[FP S]])/1000</f>
        <v>25.185350059999994</v>
      </c>
      <c r="K25055">
        <v>-0.95</v>
      </c>
      <c r="L25055">
        <v>203.25</v>
      </c>
      <c r="M25055">
        <v>113.6</v>
      </c>
      <c r="N25055">
        <v>-0.94</v>
      </c>
      <c r="O25055" s="5">
        <f>medidas[[#This Row],[Tensão T]]*medidas[[#This Row],[Corrente T]]*ABS(medidas[[#This Row],[FP T]])/1000</f>
        <v>21.703847999999994</v>
      </c>
      <c r="P25055" s="5">
        <f>(medidas[[#This Row],[Corrente R]]+medidas[[#This Row],[Corrente S]]+medidas[[#This Row],[Corrente T]])</f>
        <v>396.34000000000003</v>
      </c>
      <c r="Q25055" s="5">
        <f>(medidas[[#This Row],[Pot R]]+medidas[[#This Row],[Pot S]]+medidas[[#This Row],[Pot T]])</f>
        <v>75.771787234999977</v>
      </c>
    </row>
    <row r="25056" spans="1:17" x14ac:dyDescent="0.25">
      <c r="A25056" s="6">
        <v>43835.769675925927</v>
      </c>
      <c r="B25056">
        <v>1</v>
      </c>
      <c r="C25056">
        <v>60</v>
      </c>
      <c r="D25056">
        <v>203.96</v>
      </c>
      <c r="E25056">
        <v>149.6</v>
      </c>
      <c r="F25056" s="5">
        <f>medidas[[#This Row],[Tensão R]]*medidas[[#This Row],[Corrente R]]*ABS(medidas[[#This Row],[FP R]])/1000</f>
        <v>28.681671040000001</v>
      </c>
      <c r="G25056">
        <v>-0.94</v>
      </c>
      <c r="H25056">
        <v>203.25</v>
      </c>
      <c r="I25056">
        <v>130.19999999999999</v>
      </c>
      <c r="J25056" s="5">
        <f>medidas[[#This Row],[Tensão S]]*medidas[[#This Row],[Corrente S]]*ABS(medidas[[#This Row],[FP S]])/1000</f>
        <v>25.139992499999998</v>
      </c>
      <c r="K25056">
        <v>-0.95</v>
      </c>
      <c r="L25056">
        <v>203.17</v>
      </c>
      <c r="M25056">
        <v>115.05</v>
      </c>
      <c r="N25056">
        <v>-0.94</v>
      </c>
      <c r="O25056" s="5">
        <f>medidas[[#This Row],[Tensão T]]*medidas[[#This Row],[Corrente T]]*ABS(medidas[[#This Row],[FP T]])/1000</f>
        <v>21.972225989999995</v>
      </c>
      <c r="P25056" s="5">
        <f>(medidas[[#This Row],[Corrente R]]+medidas[[#This Row],[Corrente S]]+medidas[[#This Row],[Corrente T]])</f>
        <v>394.84999999999997</v>
      </c>
      <c r="Q25056" s="5">
        <f>(medidas[[#This Row],[Pot R]]+medidas[[#This Row],[Pot S]]+medidas[[#This Row],[Pot T]])</f>
        <v>75.793889530000001</v>
      </c>
    </row>
    <row r="25057" spans="1:17" x14ac:dyDescent="0.25">
      <c r="A25057" s="6">
        <v>43835.769733796296</v>
      </c>
      <c r="B25057">
        <v>1</v>
      </c>
      <c r="C25057">
        <v>59.8</v>
      </c>
      <c r="D25057">
        <v>203.98</v>
      </c>
      <c r="E25057">
        <v>149.1</v>
      </c>
      <c r="F25057" s="5">
        <f>medidas[[#This Row],[Tensão R]]*medidas[[#This Row],[Corrente R]]*ABS(medidas[[#This Row],[FP R]])/1000</f>
        <v>28.284478739999997</v>
      </c>
      <c r="G25057">
        <v>-0.93</v>
      </c>
      <c r="H25057">
        <v>203.25</v>
      </c>
      <c r="I25057">
        <v>130.05000000000001</v>
      </c>
      <c r="J25057" s="5">
        <f>medidas[[#This Row],[Tensão S]]*medidas[[#This Row],[Corrente S]]*ABS(medidas[[#This Row],[FP S]])/1000</f>
        <v>25.111029375000001</v>
      </c>
      <c r="K25057">
        <v>-0.95</v>
      </c>
      <c r="L25057">
        <v>203.17</v>
      </c>
      <c r="M25057">
        <v>115.3</v>
      </c>
      <c r="N25057">
        <v>-0.94</v>
      </c>
      <c r="O25057" s="5">
        <f>medidas[[#This Row],[Tensão T]]*medidas[[#This Row],[Corrente T]]*ABS(medidas[[#This Row],[FP T]])/1000</f>
        <v>22.019970939999997</v>
      </c>
      <c r="P25057" s="5">
        <f>(medidas[[#This Row],[Corrente R]]+medidas[[#This Row],[Corrente S]]+medidas[[#This Row],[Corrente T]])</f>
        <v>394.45</v>
      </c>
      <c r="Q25057" s="5">
        <f>(medidas[[#This Row],[Pot R]]+medidas[[#This Row],[Pot S]]+medidas[[#This Row],[Pot T]])</f>
        <v>75.415479054999992</v>
      </c>
    </row>
    <row r="25058" spans="1:17" x14ac:dyDescent="0.25">
      <c r="A25058" s="6">
        <v>43835.769791666666</v>
      </c>
      <c r="B25058">
        <v>1</v>
      </c>
      <c r="C25058">
        <v>59.8</v>
      </c>
      <c r="D25058">
        <v>204.09</v>
      </c>
      <c r="E25058">
        <v>148.94999999999999</v>
      </c>
      <c r="F25058" s="5">
        <f>medidas[[#This Row],[Tensão R]]*medidas[[#This Row],[Corrente R]]*ABS(medidas[[#This Row],[FP R]])/1000</f>
        <v>28.271261114999998</v>
      </c>
      <c r="G25058">
        <v>-0.93</v>
      </c>
      <c r="H25058">
        <v>203.17</v>
      </c>
      <c r="I25058">
        <v>129.80000000000001</v>
      </c>
      <c r="J25058" s="5">
        <f>medidas[[#This Row],[Tensão S]]*medidas[[#This Row],[Corrente S]]*ABS(medidas[[#This Row],[FP S]])/1000</f>
        <v>25.052892700000001</v>
      </c>
      <c r="K25058">
        <v>-0.95</v>
      </c>
      <c r="L25058">
        <v>203.17</v>
      </c>
      <c r="M25058">
        <v>114.6</v>
      </c>
      <c r="N25058">
        <v>-0.94</v>
      </c>
      <c r="O25058" s="5">
        <f>medidas[[#This Row],[Tensão T]]*medidas[[#This Row],[Corrente T]]*ABS(medidas[[#This Row],[FP T]])/1000</f>
        <v>21.886285079999993</v>
      </c>
      <c r="P25058" s="5">
        <f>(medidas[[#This Row],[Corrente R]]+medidas[[#This Row],[Corrente S]]+medidas[[#This Row],[Corrente T]])</f>
        <v>393.35</v>
      </c>
      <c r="Q25058" s="5">
        <f>(medidas[[#This Row],[Pot R]]+medidas[[#This Row],[Pot S]]+medidas[[#This Row],[Pot T]])</f>
        <v>75.210438894999996</v>
      </c>
    </row>
    <row r="25059" spans="1:17" x14ac:dyDescent="0.25">
      <c r="A25059" s="6">
        <v>43835.769849537035</v>
      </c>
      <c r="B25059">
        <v>1</v>
      </c>
      <c r="C25059">
        <v>59.8</v>
      </c>
      <c r="D25059">
        <v>204.03</v>
      </c>
      <c r="E25059">
        <v>148.80000000000001</v>
      </c>
      <c r="F25059" s="5">
        <f>medidas[[#This Row],[Tensão R]]*medidas[[#This Row],[Corrente R]]*ABS(medidas[[#This Row],[FP R]])/1000</f>
        <v>28.234487520000005</v>
      </c>
      <c r="G25059">
        <v>-0.93</v>
      </c>
      <c r="H25059">
        <v>203.28</v>
      </c>
      <c r="I25059">
        <v>129.63999999999999</v>
      </c>
      <c r="J25059" s="5">
        <f>medidas[[#This Row],[Tensão S]]*medidas[[#This Row],[Corrente S]]*ABS(medidas[[#This Row],[FP S]])/1000</f>
        <v>25.035558239999993</v>
      </c>
      <c r="K25059">
        <v>-0.95</v>
      </c>
      <c r="L25059">
        <v>203.25</v>
      </c>
      <c r="M25059">
        <v>114.1</v>
      </c>
      <c r="N25059">
        <v>-0.94</v>
      </c>
      <c r="O25059" s="5">
        <f>medidas[[#This Row],[Tensão T]]*medidas[[#This Row],[Corrente T]]*ABS(medidas[[#This Row],[FP T]])/1000</f>
        <v>21.799375499999993</v>
      </c>
      <c r="P25059" s="5">
        <f>(medidas[[#This Row],[Corrente R]]+medidas[[#This Row],[Corrente S]]+medidas[[#This Row],[Corrente T]])</f>
        <v>392.53999999999996</v>
      </c>
      <c r="Q25059" s="5">
        <f>(medidas[[#This Row],[Pot R]]+medidas[[#This Row],[Pot S]]+medidas[[#This Row],[Pot T]])</f>
        <v>75.069421259999999</v>
      </c>
    </row>
    <row r="25060" spans="1:17" x14ac:dyDescent="0.25">
      <c r="A25060" s="6">
        <v>43835.769907407404</v>
      </c>
      <c r="B25060">
        <v>1</v>
      </c>
      <c r="C25060">
        <v>60</v>
      </c>
      <c r="D25060">
        <v>204.06</v>
      </c>
      <c r="E25060">
        <v>148.6</v>
      </c>
      <c r="F25060" s="5">
        <f>medidas[[#This Row],[Tensão R]]*medidas[[#This Row],[Corrente R]]*ABS(medidas[[#This Row],[FP R]])/1000</f>
        <v>28.20068388</v>
      </c>
      <c r="G25060">
        <v>-0.93</v>
      </c>
      <c r="H25060">
        <v>203.34</v>
      </c>
      <c r="I25060">
        <v>129.35</v>
      </c>
      <c r="J25060" s="5">
        <f>medidas[[#This Row],[Tensão S]]*medidas[[#This Row],[Corrente S]]*ABS(medidas[[#This Row],[FP S]])/1000</f>
        <v>24.986927549999997</v>
      </c>
      <c r="K25060">
        <v>-0.95</v>
      </c>
      <c r="L25060">
        <v>203.28</v>
      </c>
      <c r="M25060">
        <v>113.75</v>
      </c>
      <c r="N25060">
        <v>-0.94</v>
      </c>
      <c r="O25060" s="5">
        <f>medidas[[#This Row],[Tensão T]]*medidas[[#This Row],[Corrente T]]*ABS(medidas[[#This Row],[FP T]])/1000</f>
        <v>21.735713999999998</v>
      </c>
      <c r="P25060" s="5">
        <f>(medidas[[#This Row],[Corrente R]]+medidas[[#This Row],[Corrente S]]+medidas[[#This Row],[Corrente T]])</f>
        <v>391.7</v>
      </c>
      <c r="Q25060" s="5">
        <f>(medidas[[#This Row],[Pot R]]+medidas[[#This Row],[Pot S]]+medidas[[#This Row],[Pot T]])</f>
        <v>74.923325429999991</v>
      </c>
    </row>
    <row r="25061" spans="1:17" x14ac:dyDescent="0.25">
      <c r="A25061" s="6">
        <v>43835.769965277781</v>
      </c>
      <c r="B25061">
        <v>1</v>
      </c>
      <c r="C25061">
        <v>60</v>
      </c>
      <c r="D25061">
        <v>204.06</v>
      </c>
      <c r="E25061">
        <v>148.6</v>
      </c>
      <c r="F25061" s="5">
        <f>medidas[[#This Row],[Tensão R]]*medidas[[#This Row],[Corrente R]]*ABS(medidas[[#This Row],[FP R]])/1000</f>
        <v>28.20068388</v>
      </c>
      <c r="G25061">
        <v>-0.93</v>
      </c>
      <c r="H25061">
        <v>203.42</v>
      </c>
      <c r="I25061">
        <v>129.19999999999999</v>
      </c>
      <c r="J25061" s="5">
        <f>medidas[[#This Row],[Tensão S]]*medidas[[#This Row],[Corrente S]]*ABS(medidas[[#This Row],[FP S]])/1000</f>
        <v>24.967770799999997</v>
      </c>
      <c r="K25061">
        <v>-0.95</v>
      </c>
      <c r="L25061">
        <v>203.42</v>
      </c>
      <c r="M25061">
        <v>113.75</v>
      </c>
      <c r="N25061">
        <v>-0.94</v>
      </c>
      <c r="O25061" s="5">
        <f>medidas[[#This Row],[Tensão T]]*medidas[[#This Row],[Corrente T]]*ABS(medidas[[#This Row],[FP T]])/1000</f>
        <v>21.750683499999994</v>
      </c>
      <c r="P25061" s="5">
        <f>(medidas[[#This Row],[Corrente R]]+medidas[[#This Row],[Corrente S]]+medidas[[#This Row],[Corrente T]])</f>
        <v>391.54999999999995</v>
      </c>
      <c r="Q25061" s="5">
        <f>(medidas[[#This Row],[Pot R]]+medidas[[#This Row],[Pot S]]+medidas[[#This Row],[Pot T]])</f>
        <v>74.91913817999999</v>
      </c>
    </row>
    <row r="25062" spans="1:17" x14ac:dyDescent="0.25">
      <c r="A25062" s="6">
        <v>43835.77002314815</v>
      </c>
      <c r="B25062">
        <v>1</v>
      </c>
      <c r="C25062">
        <v>59.8</v>
      </c>
      <c r="D25062">
        <v>204.06</v>
      </c>
      <c r="E25062">
        <v>148.94999999999999</v>
      </c>
      <c r="F25062" s="5">
        <f>medidas[[#This Row],[Tensão R]]*medidas[[#This Row],[Corrente R]]*ABS(medidas[[#This Row],[FP R]])/1000</f>
        <v>28.571052779999995</v>
      </c>
      <c r="G25062">
        <v>-0.94</v>
      </c>
      <c r="H25062">
        <v>203.46</v>
      </c>
      <c r="I25062">
        <v>129.44999999999999</v>
      </c>
      <c r="J25062" s="5">
        <f>medidas[[#This Row],[Tensão S]]*medidas[[#This Row],[Corrente S]]*ABS(medidas[[#This Row],[FP S]])/1000</f>
        <v>25.021002149999997</v>
      </c>
      <c r="K25062">
        <v>-0.95</v>
      </c>
      <c r="L25062">
        <v>203.42</v>
      </c>
      <c r="M25062">
        <v>114.1</v>
      </c>
      <c r="N25062">
        <v>-0.94</v>
      </c>
      <c r="O25062" s="5">
        <f>medidas[[#This Row],[Tensão T]]*medidas[[#This Row],[Corrente T]]*ABS(medidas[[#This Row],[FP T]])/1000</f>
        <v>21.817608679999999</v>
      </c>
      <c r="P25062" s="5">
        <f>(medidas[[#This Row],[Corrente R]]+medidas[[#This Row],[Corrente S]]+medidas[[#This Row],[Corrente T]])</f>
        <v>392.5</v>
      </c>
      <c r="Q25062" s="5">
        <f>(medidas[[#This Row],[Pot R]]+medidas[[#This Row],[Pot S]]+medidas[[#This Row],[Pot T]])</f>
        <v>75.409663609999996</v>
      </c>
    </row>
    <row r="25063" spans="1:17" x14ac:dyDescent="0.25">
      <c r="A25063" s="6">
        <v>43835.77008101852</v>
      </c>
      <c r="B25063">
        <v>1</v>
      </c>
      <c r="C25063">
        <v>60</v>
      </c>
      <c r="D25063">
        <v>203.59</v>
      </c>
      <c r="E25063">
        <v>155.85</v>
      </c>
      <c r="F25063" s="5">
        <f>medidas[[#This Row],[Tensão R]]*medidas[[#This Row],[Corrente R]]*ABS(medidas[[#This Row],[FP R]])/1000</f>
        <v>29.825731409999996</v>
      </c>
      <c r="G25063">
        <v>-0.94</v>
      </c>
      <c r="H25063">
        <v>203.53</v>
      </c>
      <c r="I25063">
        <v>129.38999999999999</v>
      </c>
      <c r="J25063" s="5">
        <f>medidas[[#This Row],[Tensão S]]*medidas[[#This Row],[Corrente S]]*ABS(medidas[[#This Row],[FP S]])/1000</f>
        <v>25.018009364999994</v>
      </c>
      <c r="K25063">
        <v>-0.95</v>
      </c>
      <c r="L25063">
        <v>203.5</v>
      </c>
      <c r="M25063">
        <v>112.9</v>
      </c>
      <c r="N25063">
        <v>-0.94</v>
      </c>
      <c r="O25063" s="5">
        <f>medidas[[#This Row],[Tensão T]]*medidas[[#This Row],[Corrente T]]*ABS(medidas[[#This Row],[FP T]])/1000</f>
        <v>21.596640999999998</v>
      </c>
      <c r="P25063" s="5">
        <f>(medidas[[#This Row],[Corrente R]]+medidas[[#This Row],[Corrente S]]+medidas[[#This Row],[Corrente T]])</f>
        <v>398.14</v>
      </c>
      <c r="Q25063" s="5">
        <f>(medidas[[#This Row],[Pot R]]+medidas[[#This Row],[Pot S]]+medidas[[#This Row],[Pot T]])</f>
        <v>76.440381774999992</v>
      </c>
    </row>
    <row r="25064" spans="1:17" x14ac:dyDescent="0.25">
      <c r="A25064" s="6">
        <v>43835.770138888889</v>
      </c>
      <c r="B25064">
        <v>1</v>
      </c>
      <c r="C25064">
        <v>60</v>
      </c>
      <c r="D25064">
        <v>203.64</v>
      </c>
      <c r="E25064">
        <v>154.85</v>
      </c>
      <c r="F25064" s="5">
        <f>medidas[[#This Row],[Tensão R]]*medidas[[#This Row],[Corrente R]]*ABS(medidas[[#This Row],[FP R]])/1000</f>
        <v>29.641634759999995</v>
      </c>
      <c r="G25064">
        <v>-0.94</v>
      </c>
      <c r="H25064">
        <v>203.53</v>
      </c>
      <c r="I25064">
        <v>129.30000000000001</v>
      </c>
      <c r="J25064" s="5">
        <f>medidas[[#This Row],[Tensão S]]*medidas[[#This Row],[Corrente S]]*ABS(medidas[[#This Row],[FP S]])/1000</f>
        <v>25.000607550000002</v>
      </c>
      <c r="K25064">
        <v>-0.95</v>
      </c>
      <c r="L25064">
        <v>203.46</v>
      </c>
      <c r="M25064">
        <v>112.45</v>
      </c>
      <c r="N25064">
        <v>-0.94</v>
      </c>
      <c r="O25064" s="5">
        <f>medidas[[#This Row],[Tensão T]]*medidas[[#This Row],[Corrente T]]*ABS(medidas[[#This Row],[FP T]])/1000</f>
        <v>21.50633238</v>
      </c>
      <c r="P25064" s="5">
        <f>(medidas[[#This Row],[Corrente R]]+medidas[[#This Row],[Corrente S]]+medidas[[#This Row],[Corrente T]])</f>
        <v>396.59999999999997</v>
      </c>
      <c r="Q25064" s="5">
        <f>(medidas[[#This Row],[Pot R]]+medidas[[#This Row],[Pot S]]+medidas[[#This Row],[Pot T]])</f>
        <v>76.148574690000004</v>
      </c>
    </row>
    <row r="25065" spans="1:17" x14ac:dyDescent="0.25">
      <c r="A25065" s="6">
        <v>43835.770196759258</v>
      </c>
      <c r="B25065">
        <v>1</v>
      </c>
      <c r="C25065">
        <v>60</v>
      </c>
      <c r="D25065">
        <v>203.53</v>
      </c>
      <c r="E25065">
        <v>154.88999999999999</v>
      </c>
      <c r="F25065" s="5">
        <f>medidas[[#This Row],[Tensão R]]*medidas[[#This Row],[Corrente R]]*ABS(medidas[[#This Row],[FP R]])/1000</f>
        <v>29.633275997999998</v>
      </c>
      <c r="G25065">
        <v>-0.94</v>
      </c>
      <c r="H25065">
        <v>203.5</v>
      </c>
      <c r="I25065">
        <v>127.5</v>
      </c>
      <c r="J25065" s="5">
        <f>medidas[[#This Row],[Tensão S]]*medidas[[#This Row],[Corrente S]]*ABS(medidas[[#This Row],[FP S]])/1000</f>
        <v>24.648937499999999</v>
      </c>
      <c r="K25065">
        <v>-0.95</v>
      </c>
      <c r="L25065">
        <v>203.28</v>
      </c>
      <c r="M25065">
        <v>112.5</v>
      </c>
      <c r="N25065">
        <v>-0.94</v>
      </c>
      <c r="O25065" s="5">
        <f>medidas[[#This Row],[Tensão T]]*medidas[[#This Row],[Corrente T]]*ABS(medidas[[#This Row],[FP T]])/1000</f>
        <v>21.496860000000002</v>
      </c>
      <c r="P25065" s="5">
        <f>(medidas[[#This Row],[Corrente R]]+medidas[[#This Row],[Corrente S]]+medidas[[#This Row],[Corrente T]])</f>
        <v>394.89</v>
      </c>
      <c r="Q25065" s="5">
        <f>(medidas[[#This Row],[Pot R]]+medidas[[#This Row],[Pot S]]+medidas[[#This Row],[Pot T]])</f>
        <v>75.779073498000002</v>
      </c>
    </row>
    <row r="25066" spans="1:17" x14ac:dyDescent="0.25">
      <c r="A25066" s="6">
        <v>43835.770254629628</v>
      </c>
      <c r="B25066">
        <v>1</v>
      </c>
      <c r="C25066">
        <v>60</v>
      </c>
      <c r="D25066">
        <v>203.56</v>
      </c>
      <c r="E25066">
        <v>154.94999999999999</v>
      </c>
      <c r="F25066" s="5">
        <f>medidas[[#This Row],[Tensão R]]*medidas[[#This Row],[Corrente R]]*ABS(medidas[[#This Row],[FP R]])/1000</f>
        <v>29.649124679999996</v>
      </c>
      <c r="G25066">
        <v>-0.94</v>
      </c>
      <c r="H25066">
        <v>203.48</v>
      </c>
      <c r="I25066">
        <v>127.15</v>
      </c>
      <c r="J25066" s="5">
        <f>medidas[[#This Row],[Tensão S]]*medidas[[#This Row],[Corrente S]]*ABS(medidas[[#This Row],[FP S]])/1000</f>
        <v>24.578857899999999</v>
      </c>
      <c r="K25066">
        <v>-0.95</v>
      </c>
      <c r="L25066">
        <v>203.32</v>
      </c>
      <c r="M25066">
        <v>112.55</v>
      </c>
      <c r="N25066">
        <v>-0.94</v>
      </c>
      <c r="O25066" s="5">
        <f>medidas[[#This Row],[Tensão T]]*medidas[[#This Row],[Corrente T]]*ABS(medidas[[#This Row],[FP T]])/1000</f>
        <v>21.510646039999997</v>
      </c>
      <c r="P25066" s="5">
        <f>(medidas[[#This Row],[Corrente R]]+medidas[[#This Row],[Corrente S]]+medidas[[#This Row],[Corrente T]])</f>
        <v>394.65000000000003</v>
      </c>
      <c r="Q25066" s="5">
        <f>(medidas[[#This Row],[Pot R]]+medidas[[#This Row],[Pot S]]+medidas[[#This Row],[Pot T]])</f>
        <v>75.738628619999986</v>
      </c>
    </row>
    <row r="25067" spans="1:17" x14ac:dyDescent="0.25">
      <c r="A25067" s="6">
        <v>43835.770312499997</v>
      </c>
      <c r="B25067">
        <v>1</v>
      </c>
      <c r="C25067">
        <v>59.8</v>
      </c>
      <c r="D25067">
        <v>203.57</v>
      </c>
      <c r="E25067">
        <v>155.38999999999999</v>
      </c>
      <c r="F25067" s="5">
        <f>medidas[[#This Row],[Tensão R]]*medidas[[#This Row],[Corrente R]]*ABS(medidas[[#This Row],[FP R]])/1000</f>
        <v>29.734777761999993</v>
      </c>
      <c r="G25067">
        <v>-0.94</v>
      </c>
      <c r="H25067">
        <v>203.46</v>
      </c>
      <c r="I25067">
        <v>127.55</v>
      </c>
      <c r="J25067" s="5">
        <f>medidas[[#This Row],[Tensão S]]*medidas[[#This Row],[Corrente S]]*ABS(medidas[[#This Row],[FP S]])/1000</f>
        <v>24.653756849999997</v>
      </c>
      <c r="K25067">
        <v>-0.95</v>
      </c>
      <c r="L25067">
        <v>202.98</v>
      </c>
      <c r="M25067">
        <v>118.35</v>
      </c>
      <c r="N25067">
        <v>-0.94</v>
      </c>
      <c r="O25067" s="5">
        <f>medidas[[#This Row],[Tensão T]]*medidas[[#This Row],[Corrente T]]*ABS(medidas[[#This Row],[FP T]])/1000</f>
        <v>22.581322019999995</v>
      </c>
      <c r="P25067" s="5">
        <f>(medidas[[#This Row],[Corrente R]]+medidas[[#This Row],[Corrente S]]+medidas[[#This Row],[Corrente T]])</f>
        <v>401.28999999999996</v>
      </c>
      <c r="Q25067" s="5">
        <f>(medidas[[#This Row],[Pot R]]+medidas[[#This Row],[Pot S]]+medidas[[#This Row],[Pot T]])</f>
        <v>76.969856631999988</v>
      </c>
    </row>
    <row r="25068" spans="1:17" x14ac:dyDescent="0.25">
      <c r="A25068" s="6">
        <v>43835.770370370374</v>
      </c>
      <c r="B25068">
        <v>1</v>
      </c>
      <c r="C25068">
        <v>59.8</v>
      </c>
      <c r="D25068">
        <v>203.48</v>
      </c>
      <c r="E25068">
        <v>155.85</v>
      </c>
      <c r="F25068" s="5">
        <f>medidas[[#This Row],[Tensão R]]*medidas[[#This Row],[Corrente R]]*ABS(medidas[[#This Row],[FP R]])/1000</f>
        <v>29.809616519999995</v>
      </c>
      <c r="G25068">
        <v>-0.94</v>
      </c>
      <c r="H25068">
        <v>203.39</v>
      </c>
      <c r="I25068">
        <v>127.85</v>
      </c>
      <c r="J25068" s="5">
        <f>medidas[[#This Row],[Tensão S]]*medidas[[#This Row],[Corrente S]]*ABS(medidas[[#This Row],[FP S]])/1000</f>
        <v>24.703240924999999</v>
      </c>
      <c r="K25068">
        <v>-0.95</v>
      </c>
      <c r="L25068">
        <v>202.98</v>
      </c>
      <c r="M25068">
        <v>119.4</v>
      </c>
      <c r="N25068">
        <v>-0.94</v>
      </c>
      <c r="O25068" s="5">
        <f>medidas[[#This Row],[Tensão T]]*medidas[[#This Row],[Corrente T]]*ABS(medidas[[#This Row],[FP T]])/1000</f>
        <v>22.78166328</v>
      </c>
      <c r="P25068" s="5">
        <f>(medidas[[#This Row],[Corrente R]]+medidas[[#This Row],[Corrente S]]+medidas[[#This Row],[Corrente T]])</f>
        <v>403.1</v>
      </c>
      <c r="Q25068" s="5">
        <f>(medidas[[#This Row],[Pot R]]+medidas[[#This Row],[Pot S]]+medidas[[#This Row],[Pot T]])</f>
        <v>77.294520724999998</v>
      </c>
    </row>
    <row r="25069" spans="1:17" x14ac:dyDescent="0.25">
      <c r="A25069" s="6">
        <v>43835.770428240743</v>
      </c>
      <c r="B25069">
        <v>1</v>
      </c>
      <c r="C25069">
        <v>59.8</v>
      </c>
      <c r="D25069">
        <v>203.56</v>
      </c>
      <c r="E25069">
        <v>156.6</v>
      </c>
      <c r="F25069" s="5">
        <f>medidas[[#This Row],[Tensão R]]*medidas[[#This Row],[Corrente R]]*ABS(medidas[[#This Row],[FP R]])/1000</f>
        <v>29.96484624</v>
      </c>
      <c r="G25069">
        <v>-0.94</v>
      </c>
      <c r="H25069">
        <v>203.59</v>
      </c>
      <c r="I25069">
        <v>128.35</v>
      </c>
      <c r="J25069" s="5">
        <f>medidas[[#This Row],[Tensão S]]*medidas[[#This Row],[Corrente S]]*ABS(medidas[[#This Row],[FP S]])/1000</f>
        <v>24.824237674999999</v>
      </c>
      <c r="K25069">
        <v>-0.95</v>
      </c>
      <c r="L25069">
        <v>203</v>
      </c>
      <c r="M25069">
        <v>120.05</v>
      </c>
      <c r="N25069">
        <v>-0.94</v>
      </c>
      <c r="O25069" s="5">
        <f>medidas[[#This Row],[Tensão T]]*medidas[[#This Row],[Corrente T]]*ABS(medidas[[#This Row],[FP T]])/1000</f>
        <v>22.907940999999994</v>
      </c>
      <c r="P25069" s="5">
        <f>(medidas[[#This Row],[Corrente R]]+medidas[[#This Row],[Corrente S]]+medidas[[#This Row],[Corrente T]])</f>
        <v>405</v>
      </c>
      <c r="Q25069" s="5">
        <f>(medidas[[#This Row],[Pot R]]+medidas[[#This Row],[Pot S]]+medidas[[#This Row],[Pot T]])</f>
        <v>77.697024914999986</v>
      </c>
    </row>
    <row r="25070" spans="1:17" x14ac:dyDescent="0.25">
      <c r="A25070" s="6">
        <v>43835.770486111112</v>
      </c>
      <c r="B25070">
        <v>1</v>
      </c>
      <c r="C25070">
        <v>60</v>
      </c>
      <c r="D25070">
        <v>203.53</v>
      </c>
      <c r="E25070">
        <v>157.1</v>
      </c>
      <c r="F25070" s="5">
        <f>medidas[[#This Row],[Tensão R]]*medidas[[#This Row],[Corrente R]]*ABS(medidas[[#This Row],[FP R]])/1000</f>
        <v>30.056089219999997</v>
      </c>
      <c r="G25070">
        <v>-0.94</v>
      </c>
      <c r="H25070">
        <v>203.53</v>
      </c>
      <c r="I25070">
        <v>128.75</v>
      </c>
      <c r="J25070" s="5">
        <f>medidas[[#This Row],[Tensão S]]*medidas[[#This Row],[Corrente S]]*ABS(medidas[[#This Row],[FP S]])/1000</f>
        <v>24.894263124999998</v>
      </c>
      <c r="K25070">
        <v>-0.95</v>
      </c>
      <c r="L25070">
        <v>203.07</v>
      </c>
      <c r="M25070">
        <v>120.85</v>
      </c>
      <c r="N25070">
        <v>-0.94</v>
      </c>
      <c r="O25070" s="5">
        <f>medidas[[#This Row],[Tensão T]]*medidas[[#This Row],[Corrente T]]*ABS(medidas[[#This Row],[FP T]])/1000</f>
        <v>23.068548929999999</v>
      </c>
      <c r="P25070" s="5">
        <f>(medidas[[#This Row],[Corrente R]]+medidas[[#This Row],[Corrente S]]+medidas[[#This Row],[Corrente T]])</f>
        <v>406.70000000000005</v>
      </c>
      <c r="Q25070" s="5">
        <f>(medidas[[#This Row],[Pot R]]+medidas[[#This Row],[Pot S]]+medidas[[#This Row],[Pot T]])</f>
        <v>78.01890127499999</v>
      </c>
    </row>
    <row r="25071" spans="1:17" x14ac:dyDescent="0.25">
      <c r="A25071" s="6">
        <v>43835.770543981482</v>
      </c>
      <c r="B25071">
        <v>1</v>
      </c>
      <c r="C25071">
        <v>59.8</v>
      </c>
      <c r="D25071">
        <v>203.56</v>
      </c>
      <c r="E25071">
        <v>156.85</v>
      </c>
      <c r="F25071" s="5">
        <f>medidas[[#This Row],[Tensão R]]*medidas[[#This Row],[Corrente R]]*ABS(medidas[[#This Row],[FP R]])/1000</f>
        <v>30.012682839999997</v>
      </c>
      <c r="G25071">
        <v>-0.94</v>
      </c>
      <c r="H25071">
        <v>203.6</v>
      </c>
      <c r="I25071">
        <v>128.35</v>
      </c>
      <c r="J25071" s="5">
        <f>medidas[[#This Row],[Tensão S]]*medidas[[#This Row],[Corrente S]]*ABS(medidas[[#This Row],[FP S]])/1000</f>
        <v>24.825456999999997</v>
      </c>
      <c r="K25071">
        <v>-0.95</v>
      </c>
      <c r="L25071">
        <v>203.03</v>
      </c>
      <c r="M25071">
        <v>121.65</v>
      </c>
      <c r="N25071">
        <v>-0.94</v>
      </c>
      <c r="O25071" s="5">
        <f>medidas[[#This Row],[Tensão T]]*medidas[[#This Row],[Corrente T]]*ABS(medidas[[#This Row],[FP T]])/1000</f>
        <v>23.216683529999997</v>
      </c>
      <c r="P25071" s="5">
        <f>(medidas[[#This Row],[Corrente R]]+medidas[[#This Row],[Corrente S]]+medidas[[#This Row],[Corrente T]])</f>
        <v>406.85</v>
      </c>
      <c r="Q25071" s="5">
        <f>(medidas[[#This Row],[Pot R]]+medidas[[#This Row],[Pot S]]+medidas[[#This Row],[Pot T]])</f>
        <v>78.054823369999994</v>
      </c>
    </row>
    <row r="25072" spans="1:17" x14ac:dyDescent="0.25">
      <c r="A25072" s="6">
        <v>43835.770601851851</v>
      </c>
      <c r="B25072">
        <v>1</v>
      </c>
      <c r="C25072">
        <v>60</v>
      </c>
      <c r="D25072">
        <v>203.59</v>
      </c>
      <c r="E25072">
        <v>156.38999999999999</v>
      </c>
      <c r="F25072" s="5">
        <f>medidas[[#This Row],[Tensão R]]*medidas[[#This Row],[Corrente R]]*ABS(medidas[[#This Row],[FP R]])/1000</f>
        <v>29.929073693999996</v>
      </c>
      <c r="G25072">
        <v>-0.94</v>
      </c>
      <c r="H25072">
        <v>203.64</v>
      </c>
      <c r="I25072">
        <v>128.1</v>
      </c>
      <c r="J25072" s="5">
        <f>medidas[[#This Row],[Tensão S]]*medidas[[#This Row],[Corrente S]]*ABS(medidas[[#This Row],[FP S]])/1000</f>
        <v>24.781969799999995</v>
      </c>
      <c r="K25072">
        <v>-0.95</v>
      </c>
      <c r="L25072">
        <v>203.12</v>
      </c>
      <c r="M25072">
        <v>121.05</v>
      </c>
      <c r="N25072">
        <v>-0.94</v>
      </c>
      <c r="O25072" s="5">
        <f>medidas[[#This Row],[Tensão T]]*medidas[[#This Row],[Corrente T]]*ABS(medidas[[#This Row],[FP T]])/1000</f>
        <v>23.112415439999996</v>
      </c>
      <c r="P25072" s="5">
        <f>(medidas[[#This Row],[Corrente R]]+medidas[[#This Row],[Corrente S]]+medidas[[#This Row],[Corrente T]])</f>
        <v>405.54</v>
      </c>
      <c r="Q25072" s="5">
        <f>(medidas[[#This Row],[Pot R]]+medidas[[#This Row],[Pot S]]+medidas[[#This Row],[Pot T]])</f>
        <v>77.823458933999987</v>
      </c>
    </row>
    <row r="25073" spans="1:17" x14ac:dyDescent="0.25">
      <c r="A25073" s="6">
        <v>43835.77065972222</v>
      </c>
      <c r="B25073">
        <v>1</v>
      </c>
      <c r="C25073">
        <v>60</v>
      </c>
      <c r="D25073">
        <v>203.31</v>
      </c>
      <c r="E25073">
        <v>160.05000000000001</v>
      </c>
      <c r="F25073" s="5">
        <f>medidas[[#This Row],[Tensão R]]*medidas[[#This Row],[Corrente R]]*ABS(medidas[[#This Row],[FP R]])/1000</f>
        <v>30.58737957</v>
      </c>
      <c r="G25073">
        <v>-0.94</v>
      </c>
      <c r="H25073">
        <v>203.64</v>
      </c>
      <c r="I25073">
        <v>128.05000000000001</v>
      </c>
      <c r="J25073" s="5">
        <f>medidas[[#This Row],[Tensão S]]*medidas[[#This Row],[Corrente S]]*ABS(medidas[[#This Row],[FP S]])/1000</f>
        <v>24.772296899999997</v>
      </c>
      <c r="K25073">
        <v>-0.95</v>
      </c>
      <c r="L25073">
        <v>203.03</v>
      </c>
      <c r="M25073">
        <v>120.4</v>
      </c>
      <c r="N25073">
        <v>-0.94</v>
      </c>
      <c r="O25073" s="5">
        <f>medidas[[#This Row],[Tensão T]]*medidas[[#This Row],[Corrente T]]*ABS(medidas[[#This Row],[FP T]])/1000</f>
        <v>22.978123279999998</v>
      </c>
      <c r="P25073" s="5">
        <f>(medidas[[#This Row],[Corrente R]]+medidas[[#This Row],[Corrente S]]+medidas[[#This Row],[Corrente T]])</f>
        <v>408.5</v>
      </c>
      <c r="Q25073" s="5">
        <f>(medidas[[#This Row],[Pot R]]+medidas[[#This Row],[Pot S]]+medidas[[#This Row],[Pot T]])</f>
        <v>78.337799749999988</v>
      </c>
    </row>
    <row r="25074" spans="1:17" x14ac:dyDescent="0.25">
      <c r="A25074" s="6">
        <v>43835.77071759259</v>
      </c>
      <c r="B25074">
        <v>1</v>
      </c>
      <c r="C25074">
        <v>60</v>
      </c>
      <c r="D25074">
        <v>203.5</v>
      </c>
      <c r="E25074">
        <v>157.5</v>
      </c>
      <c r="F25074" s="5">
        <f>medidas[[#This Row],[Tensão R]]*medidas[[#This Row],[Corrente R]]*ABS(medidas[[#This Row],[FP R]])/1000</f>
        <v>30.128174999999999</v>
      </c>
      <c r="G25074">
        <v>-0.94</v>
      </c>
      <c r="H25074">
        <v>203.53</v>
      </c>
      <c r="I25074">
        <v>127.65</v>
      </c>
      <c r="J25074" s="5">
        <f>medidas[[#This Row],[Tensão S]]*medidas[[#This Row],[Corrente S]]*ABS(medidas[[#This Row],[FP S]])/1000</f>
        <v>24.681574274999999</v>
      </c>
      <c r="K25074">
        <v>-0.95</v>
      </c>
      <c r="L25074">
        <v>202.98</v>
      </c>
      <c r="M25074">
        <v>120.1</v>
      </c>
      <c r="N25074">
        <v>-0.94</v>
      </c>
      <c r="O25074" s="5">
        <f>medidas[[#This Row],[Tensão T]]*medidas[[#This Row],[Corrente T]]*ABS(medidas[[#This Row],[FP T]])/1000</f>
        <v>22.915224119999994</v>
      </c>
      <c r="P25074" s="5">
        <f>(medidas[[#This Row],[Corrente R]]+medidas[[#This Row],[Corrente S]]+medidas[[#This Row],[Corrente T]])</f>
        <v>405.25</v>
      </c>
      <c r="Q25074" s="5">
        <f>(medidas[[#This Row],[Pot R]]+medidas[[#This Row],[Pot S]]+medidas[[#This Row],[Pot T]])</f>
        <v>77.724973394999992</v>
      </c>
    </row>
    <row r="25075" spans="1:17" x14ac:dyDescent="0.25">
      <c r="A25075" s="6">
        <v>43835.770775462966</v>
      </c>
      <c r="B25075">
        <v>1</v>
      </c>
      <c r="C25075">
        <v>60</v>
      </c>
      <c r="D25075">
        <v>203.56</v>
      </c>
      <c r="E25075">
        <v>156.88999999999999</v>
      </c>
      <c r="F25075" s="5">
        <f>medidas[[#This Row],[Tensão R]]*medidas[[#This Row],[Corrente R]]*ABS(medidas[[#This Row],[FP R]])/1000</f>
        <v>30.020336695999998</v>
      </c>
      <c r="G25075">
        <v>-0.94</v>
      </c>
      <c r="H25075">
        <v>203.57</v>
      </c>
      <c r="I25075">
        <v>127.55</v>
      </c>
      <c r="J25075" s="5">
        <f>medidas[[#This Row],[Tensão S]]*medidas[[#This Row],[Corrente S]]*ABS(medidas[[#This Row],[FP S]])/1000</f>
        <v>24.667085824999994</v>
      </c>
      <c r="K25075">
        <v>-0.95</v>
      </c>
      <c r="L25075">
        <v>203.06</v>
      </c>
      <c r="M25075">
        <v>119.95</v>
      </c>
      <c r="N25075">
        <v>-0.94</v>
      </c>
      <c r="O25075" s="5">
        <f>medidas[[#This Row],[Tensão T]]*medidas[[#This Row],[Corrente T]]*ABS(medidas[[#This Row],[FP T]])/1000</f>
        <v>22.895624180000002</v>
      </c>
      <c r="P25075" s="5">
        <f>(medidas[[#This Row],[Corrente R]]+medidas[[#This Row],[Corrente S]]+medidas[[#This Row],[Corrente T]])</f>
        <v>404.39</v>
      </c>
      <c r="Q25075" s="5">
        <f>(medidas[[#This Row],[Pot R]]+medidas[[#This Row],[Pot S]]+medidas[[#This Row],[Pot T]])</f>
        <v>77.583046700999986</v>
      </c>
    </row>
    <row r="25076" spans="1:17" x14ac:dyDescent="0.25">
      <c r="A25076" s="6">
        <v>43835.770833333336</v>
      </c>
      <c r="B25076">
        <v>1</v>
      </c>
      <c r="C25076">
        <v>60</v>
      </c>
      <c r="D25076">
        <v>203.56</v>
      </c>
      <c r="E25076">
        <v>156.80000000000001</v>
      </c>
      <c r="F25076" s="5">
        <f>medidas[[#This Row],[Tensão R]]*medidas[[#This Row],[Corrente R]]*ABS(medidas[[#This Row],[FP R]])/1000</f>
        <v>30.003115519999998</v>
      </c>
      <c r="G25076">
        <v>-0.94</v>
      </c>
      <c r="H25076">
        <v>203.67</v>
      </c>
      <c r="I25076">
        <v>127.5</v>
      </c>
      <c r="J25076" s="5">
        <f>medidas[[#This Row],[Tensão S]]*medidas[[#This Row],[Corrente S]]*ABS(medidas[[#This Row],[FP S]])/1000</f>
        <v>24.669528749999998</v>
      </c>
      <c r="K25076">
        <v>-0.95</v>
      </c>
      <c r="L25076">
        <v>203.07</v>
      </c>
      <c r="M25076">
        <v>120.05</v>
      </c>
      <c r="N25076">
        <v>-0.94</v>
      </c>
      <c r="O25076" s="5">
        <f>medidas[[#This Row],[Tensão T]]*medidas[[#This Row],[Corrente T]]*ABS(medidas[[#This Row],[FP T]])/1000</f>
        <v>22.915840289999995</v>
      </c>
      <c r="P25076" s="5">
        <f>(medidas[[#This Row],[Corrente R]]+medidas[[#This Row],[Corrente S]]+medidas[[#This Row],[Corrente T]])</f>
        <v>404.35</v>
      </c>
      <c r="Q25076" s="5">
        <f>(medidas[[#This Row],[Pot R]]+medidas[[#This Row],[Pot S]]+medidas[[#This Row],[Pot T]])</f>
        <v>77.588484559999984</v>
      </c>
    </row>
    <row r="25077" spans="1:17" x14ac:dyDescent="0.25">
      <c r="A25077" s="6">
        <v>43835.770891203705</v>
      </c>
      <c r="B25077">
        <v>1</v>
      </c>
      <c r="C25077">
        <v>60</v>
      </c>
      <c r="D25077">
        <v>203.59</v>
      </c>
      <c r="E25077">
        <v>157.1</v>
      </c>
      <c r="F25077" s="5">
        <f>medidas[[#This Row],[Tensão R]]*medidas[[#This Row],[Corrente R]]*ABS(medidas[[#This Row],[FP R]])/1000</f>
        <v>30.064949659999996</v>
      </c>
      <c r="G25077">
        <v>-0.94</v>
      </c>
      <c r="H25077">
        <v>203.67</v>
      </c>
      <c r="I25077">
        <v>128</v>
      </c>
      <c r="J25077" s="5">
        <f>medidas[[#This Row],[Tensão S]]*medidas[[#This Row],[Corrente S]]*ABS(medidas[[#This Row],[FP S]])/1000</f>
        <v>24.766271999999997</v>
      </c>
      <c r="K25077">
        <v>-0.95</v>
      </c>
      <c r="L25077">
        <v>203.03</v>
      </c>
      <c r="M25077">
        <v>120.9</v>
      </c>
      <c r="N25077">
        <v>-0.94</v>
      </c>
      <c r="O25077" s="5">
        <f>medidas[[#This Row],[Tensão T]]*medidas[[#This Row],[Corrente T]]*ABS(medidas[[#This Row],[FP T]])/1000</f>
        <v>23.073547380000001</v>
      </c>
      <c r="P25077" s="5">
        <f>(medidas[[#This Row],[Corrente R]]+medidas[[#This Row],[Corrente S]]+medidas[[#This Row],[Corrente T]])</f>
        <v>406</v>
      </c>
      <c r="Q25077" s="5">
        <f>(medidas[[#This Row],[Pot R]]+medidas[[#This Row],[Pot S]]+medidas[[#This Row],[Pot T]])</f>
        <v>77.904769039999991</v>
      </c>
    </row>
    <row r="25078" spans="1:17" x14ac:dyDescent="0.25">
      <c r="A25078" s="6">
        <v>43835.770960648151</v>
      </c>
      <c r="B25078">
        <v>1</v>
      </c>
      <c r="C25078">
        <v>60</v>
      </c>
      <c r="D25078">
        <v>203.6</v>
      </c>
      <c r="E25078">
        <v>156.5</v>
      </c>
      <c r="F25078" s="5">
        <f>medidas[[#This Row],[Tensão R]]*medidas[[#This Row],[Corrente R]]*ABS(medidas[[#This Row],[FP R]])/1000</f>
        <v>29.951595999999999</v>
      </c>
      <c r="G25078">
        <v>-0.94</v>
      </c>
      <c r="H25078">
        <v>203.64</v>
      </c>
      <c r="I25078">
        <v>127.75</v>
      </c>
      <c r="J25078" s="5">
        <f>medidas[[#This Row],[Tensão S]]*medidas[[#This Row],[Corrente S]]*ABS(medidas[[#This Row],[FP S]])/1000</f>
        <v>24.714259499999997</v>
      </c>
      <c r="K25078">
        <v>-0.95</v>
      </c>
      <c r="L25078">
        <v>203.1</v>
      </c>
      <c r="M25078">
        <v>120.75</v>
      </c>
      <c r="N25078">
        <v>-0.94</v>
      </c>
      <c r="O25078" s="5">
        <f>medidas[[#This Row],[Tensão T]]*medidas[[#This Row],[Corrente T]]*ABS(medidas[[#This Row],[FP T]])/1000</f>
        <v>23.052865499999999</v>
      </c>
      <c r="P25078" s="5">
        <f>(medidas[[#This Row],[Corrente R]]+medidas[[#This Row],[Corrente S]]+medidas[[#This Row],[Corrente T]])</f>
        <v>405</v>
      </c>
      <c r="Q25078" s="5">
        <f>(medidas[[#This Row],[Pot R]]+medidas[[#This Row],[Pot S]]+medidas[[#This Row],[Pot T]])</f>
        <v>77.718720999999988</v>
      </c>
    </row>
    <row r="25079" spans="1:17" x14ac:dyDescent="0.25">
      <c r="A25079" s="6">
        <v>43835.771006944444</v>
      </c>
      <c r="B25079">
        <v>1</v>
      </c>
      <c r="C25079">
        <v>59.8</v>
      </c>
      <c r="D25079">
        <v>203.57</v>
      </c>
      <c r="E25079">
        <v>155.88999999999999</v>
      </c>
      <c r="F25079" s="5">
        <f>medidas[[#This Row],[Tensão R]]*medidas[[#This Row],[Corrente R]]*ABS(medidas[[#This Row],[FP R]])/1000</f>
        <v>29.830455661999995</v>
      </c>
      <c r="G25079">
        <v>-0.94</v>
      </c>
      <c r="H25079">
        <v>203.57</v>
      </c>
      <c r="I25079">
        <v>127.35</v>
      </c>
      <c r="J25079" s="5">
        <f>medidas[[#This Row],[Tensão S]]*medidas[[#This Row],[Corrente S]]*ABS(medidas[[#This Row],[FP S]])/1000</f>
        <v>24.628407524999997</v>
      </c>
      <c r="K25079">
        <v>-0.95</v>
      </c>
      <c r="L25079">
        <v>203</v>
      </c>
      <c r="M25079">
        <v>120.25</v>
      </c>
      <c r="N25079">
        <v>-0.94</v>
      </c>
      <c r="O25079" s="5">
        <f>medidas[[#This Row],[Tensão T]]*medidas[[#This Row],[Corrente T]]*ABS(medidas[[#This Row],[FP T]])/1000</f>
        <v>22.946104999999999</v>
      </c>
      <c r="P25079" s="5">
        <f>(medidas[[#This Row],[Corrente R]]+medidas[[#This Row],[Corrente S]]+medidas[[#This Row],[Corrente T]])</f>
        <v>403.49</v>
      </c>
      <c r="Q25079" s="5">
        <f>(medidas[[#This Row],[Pot R]]+medidas[[#This Row],[Pot S]]+medidas[[#This Row],[Pot T]])</f>
        <v>77.404968186999994</v>
      </c>
    </row>
    <row r="25080" spans="1:17" x14ac:dyDescent="0.25">
      <c r="A25080" s="6">
        <v>43835.771064814813</v>
      </c>
      <c r="B25080">
        <v>1</v>
      </c>
      <c r="C25080">
        <v>60</v>
      </c>
      <c r="D25080">
        <v>203.59</v>
      </c>
      <c r="E25080">
        <v>155.80000000000001</v>
      </c>
      <c r="F25080" s="5">
        <f>medidas[[#This Row],[Tensão R]]*medidas[[#This Row],[Corrente R]]*ABS(medidas[[#This Row],[FP R]])/1000</f>
        <v>29.816162680000001</v>
      </c>
      <c r="G25080">
        <v>-0.94</v>
      </c>
      <c r="H25080">
        <v>203.62</v>
      </c>
      <c r="I25080">
        <v>127.35</v>
      </c>
      <c r="J25080" s="5">
        <f>medidas[[#This Row],[Tensão S]]*medidas[[#This Row],[Corrente S]]*ABS(medidas[[#This Row],[FP S]])/1000</f>
        <v>24.634456649999997</v>
      </c>
      <c r="K25080">
        <v>-0.95</v>
      </c>
      <c r="L25080">
        <v>203</v>
      </c>
      <c r="M25080">
        <v>120.3</v>
      </c>
      <c r="N25080">
        <v>-0.94</v>
      </c>
      <c r="O25080" s="5">
        <f>medidas[[#This Row],[Tensão T]]*medidas[[#This Row],[Corrente T]]*ABS(medidas[[#This Row],[FP T]])/1000</f>
        <v>22.955645999999998</v>
      </c>
      <c r="P25080" s="5">
        <f>(medidas[[#This Row],[Corrente R]]+medidas[[#This Row],[Corrente S]]+medidas[[#This Row],[Corrente T]])</f>
        <v>403.45</v>
      </c>
      <c r="Q25080" s="5">
        <f>(medidas[[#This Row],[Pot R]]+medidas[[#This Row],[Pot S]]+medidas[[#This Row],[Pot T]])</f>
        <v>77.406265329999997</v>
      </c>
    </row>
    <row r="25081" spans="1:17" x14ac:dyDescent="0.25">
      <c r="A25081" s="6">
        <v>43835.771122685182</v>
      </c>
      <c r="B25081">
        <v>1</v>
      </c>
      <c r="C25081">
        <v>60</v>
      </c>
      <c r="D25081">
        <v>203.75</v>
      </c>
      <c r="E25081">
        <v>152.80000000000001</v>
      </c>
      <c r="F25081" s="5">
        <f>medidas[[#This Row],[Tensão R]]*medidas[[#This Row],[Corrente R]]*ABS(medidas[[#This Row],[FP R]])/1000</f>
        <v>29.26502</v>
      </c>
      <c r="G25081">
        <v>-0.94</v>
      </c>
      <c r="H25081">
        <v>203.59</v>
      </c>
      <c r="I25081">
        <v>127.25</v>
      </c>
      <c r="J25081" s="5">
        <f>medidas[[#This Row],[Tensão S]]*medidas[[#This Row],[Corrente S]]*ABS(medidas[[#This Row],[FP S]])/1000</f>
        <v>24.611486124999999</v>
      </c>
      <c r="K25081">
        <v>-0.95</v>
      </c>
      <c r="L25081">
        <v>202.96</v>
      </c>
      <c r="M25081">
        <v>120.35</v>
      </c>
      <c r="N25081">
        <v>-0.94</v>
      </c>
      <c r="O25081" s="5">
        <f>medidas[[#This Row],[Tensão T]]*medidas[[#This Row],[Corrente T]]*ABS(medidas[[#This Row],[FP T]])/1000</f>
        <v>22.96066184</v>
      </c>
      <c r="P25081" s="5">
        <f>(medidas[[#This Row],[Corrente R]]+medidas[[#This Row],[Corrente S]]+medidas[[#This Row],[Corrente T]])</f>
        <v>400.4</v>
      </c>
      <c r="Q25081" s="5">
        <f>(medidas[[#This Row],[Pot R]]+medidas[[#This Row],[Pot S]]+medidas[[#This Row],[Pot T]])</f>
        <v>76.837167964999992</v>
      </c>
    </row>
    <row r="25082" spans="1:17" x14ac:dyDescent="0.25">
      <c r="A25082" s="6">
        <v>43835.771192129629</v>
      </c>
      <c r="B25082">
        <v>1</v>
      </c>
      <c r="C25082">
        <v>60</v>
      </c>
      <c r="D25082">
        <v>203.87</v>
      </c>
      <c r="E25082">
        <v>151.19999999999999</v>
      </c>
      <c r="F25082" s="5">
        <f>medidas[[#This Row],[Tensão R]]*medidas[[#This Row],[Corrente R]]*ABS(medidas[[#This Row],[FP R]])/1000</f>
        <v>28.975635359999998</v>
      </c>
      <c r="G25082">
        <v>-0.94</v>
      </c>
      <c r="H25082">
        <v>203.57</v>
      </c>
      <c r="I25082">
        <v>127.05</v>
      </c>
      <c r="J25082" s="5">
        <f>medidas[[#This Row],[Tensão S]]*medidas[[#This Row],[Corrente S]]*ABS(medidas[[#This Row],[FP S]])/1000</f>
        <v>24.570390074999995</v>
      </c>
      <c r="K25082">
        <v>-0.95</v>
      </c>
      <c r="L25082">
        <v>202.98</v>
      </c>
      <c r="M25082">
        <v>120.05</v>
      </c>
      <c r="N25082">
        <v>-0.94</v>
      </c>
      <c r="O25082" s="5">
        <f>medidas[[#This Row],[Tensão T]]*medidas[[#This Row],[Corrente T]]*ABS(medidas[[#This Row],[FP T]])/1000</f>
        <v>22.905684059999999</v>
      </c>
      <c r="P25082" s="5">
        <f>(medidas[[#This Row],[Corrente R]]+medidas[[#This Row],[Corrente S]]+medidas[[#This Row],[Corrente T]])</f>
        <v>398.3</v>
      </c>
      <c r="Q25082" s="5">
        <f>(medidas[[#This Row],[Pot R]]+medidas[[#This Row],[Pot S]]+medidas[[#This Row],[Pot T]])</f>
        <v>76.451709494999989</v>
      </c>
    </row>
    <row r="25083" spans="1:17" x14ac:dyDescent="0.25">
      <c r="A25083" s="6">
        <v>43835.771238425928</v>
      </c>
      <c r="B25083">
        <v>1</v>
      </c>
      <c r="C25083">
        <v>60</v>
      </c>
      <c r="D25083">
        <v>203.85</v>
      </c>
      <c r="E25083">
        <v>150.85</v>
      </c>
      <c r="F25083" s="5">
        <f>medidas[[#This Row],[Tensão R]]*medidas[[#This Row],[Corrente R]]*ABS(medidas[[#This Row],[FP R]])/1000</f>
        <v>28.90572615</v>
      </c>
      <c r="G25083">
        <v>-0.94</v>
      </c>
      <c r="H25083">
        <v>203.57</v>
      </c>
      <c r="I25083">
        <v>127.05</v>
      </c>
      <c r="J25083" s="5">
        <f>medidas[[#This Row],[Tensão S]]*medidas[[#This Row],[Corrente S]]*ABS(medidas[[#This Row],[FP S]])/1000</f>
        <v>24.570390074999995</v>
      </c>
      <c r="K25083">
        <v>-0.95</v>
      </c>
      <c r="L25083">
        <v>203.07</v>
      </c>
      <c r="M25083">
        <v>119.15</v>
      </c>
      <c r="N25083">
        <v>-0.94</v>
      </c>
      <c r="O25083" s="5">
        <f>medidas[[#This Row],[Tensão T]]*medidas[[#This Row],[Corrente T]]*ABS(medidas[[#This Row],[FP T]])/1000</f>
        <v>22.74404307</v>
      </c>
      <c r="P25083" s="5">
        <f>(medidas[[#This Row],[Corrente R]]+medidas[[#This Row],[Corrente S]]+medidas[[#This Row],[Corrente T]])</f>
        <v>397.04999999999995</v>
      </c>
      <c r="Q25083" s="5">
        <f>(medidas[[#This Row],[Pot R]]+medidas[[#This Row],[Pot S]]+medidas[[#This Row],[Pot T]])</f>
        <v>76.220159295000002</v>
      </c>
    </row>
    <row r="25084" spans="1:17" x14ac:dyDescent="0.25">
      <c r="A25084" s="6">
        <v>43835.771296296298</v>
      </c>
      <c r="B25084">
        <v>1</v>
      </c>
      <c r="C25084">
        <v>60</v>
      </c>
      <c r="D25084">
        <v>203.89</v>
      </c>
      <c r="E25084">
        <v>150.75</v>
      </c>
      <c r="F25084" s="5">
        <f>medidas[[#This Row],[Tensão R]]*medidas[[#This Row],[Corrente R]]*ABS(medidas[[#This Row],[FP R]])/1000</f>
        <v>28.892232449999998</v>
      </c>
      <c r="G25084">
        <v>-0.94</v>
      </c>
      <c r="H25084">
        <v>203.7</v>
      </c>
      <c r="I25084">
        <v>127.05</v>
      </c>
      <c r="J25084" s="5">
        <f>medidas[[#This Row],[Tensão S]]*medidas[[#This Row],[Corrente S]]*ABS(medidas[[#This Row],[FP S]])/1000</f>
        <v>24.586080749999997</v>
      </c>
      <c r="K25084">
        <v>-0.95</v>
      </c>
      <c r="L25084">
        <v>203.09</v>
      </c>
      <c r="M25084">
        <v>118.7</v>
      </c>
      <c r="N25084">
        <v>-0.94</v>
      </c>
      <c r="O25084" s="5">
        <f>medidas[[#This Row],[Tensão T]]*medidas[[#This Row],[Corrente T]]*ABS(medidas[[#This Row],[FP T]])/1000</f>
        <v>22.660376020000001</v>
      </c>
      <c r="P25084" s="5">
        <f>(medidas[[#This Row],[Corrente R]]+medidas[[#This Row],[Corrente S]]+medidas[[#This Row],[Corrente T]])</f>
        <v>396.5</v>
      </c>
      <c r="Q25084" s="5">
        <f>(medidas[[#This Row],[Pot R]]+medidas[[#This Row],[Pot S]]+medidas[[#This Row],[Pot T]])</f>
        <v>76.138689220000003</v>
      </c>
    </row>
    <row r="25085" spans="1:17" x14ac:dyDescent="0.25">
      <c r="A25085" s="6">
        <v>43835.771354166667</v>
      </c>
      <c r="B25085">
        <v>1</v>
      </c>
      <c r="C25085">
        <v>60</v>
      </c>
      <c r="D25085">
        <v>203.89</v>
      </c>
      <c r="E25085">
        <v>151.19999999999999</v>
      </c>
      <c r="F25085" s="5">
        <f>medidas[[#This Row],[Tensão R]]*medidas[[#This Row],[Corrente R]]*ABS(medidas[[#This Row],[FP R]])/1000</f>
        <v>28.978477919999992</v>
      </c>
      <c r="G25085">
        <v>-0.94</v>
      </c>
      <c r="H25085">
        <v>203.78</v>
      </c>
      <c r="I25085">
        <v>127.5</v>
      </c>
      <c r="J25085" s="5">
        <f>medidas[[#This Row],[Tensão S]]*medidas[[#This Row],[Corrente S]]*ABS(medidas[[#This Row],[FP S]])/1000</f>
        <v>24.682852499999999</v>
      </c>
      <c r="K25085">
        <v>-0.95</v>
      </c>
      <c r="L25085">
        <v>203.14</v>
      </c>
      <c r="M25085">
        <v>119.35</v>
      </c>
      <c r="N25085">
        <v>-0.94</v>
      </c>
      <c r="O25085" s="5">
        <f>medidas[[#This Row],[Tensão T]]*medidas[[#This Row],[Corrente T]]*ABS(medidas[[#This Row],[FP T]])/1000</f>
        <v>22.790073459999995</v>
      </c>
      <c r="P25085" s="5">
        <f>(medidas[[#This Row],[Corrente R]]+medidas[[#This Row],[Corrente S]]+medidas[[#This Row],[Corrente T]])</f>
        <v>398.04999999999995</v>
      </c>
      <c r="Q25085" s="5">
        <f>(medidas[[#This Row],[Pot R]]+medidas[[#This Row],[Pot S]]+medidas[[#This Row],[Pot T]])</f>
        <v>76.451403879999987</v>
      </c>
    </row>
    <row r="25086" spans="1:17" x14ac:dyDescent="0.25">
      <c r="A25086" s="6">
        <v>43835.771412037036</v>
      </c>
      <c r="B25086">
        <v>1</v>
      </c>
      <c r="C25086">
        <v>60</v>
      </c>
      <c r="D25086">
        <v>203.87</v>
      </c>
      <c r="E25086">
        <v>151</v>
      </c>
      <c r="F25086" s="5">
        <f>medidas[[#This Row],[Tensão R]]*medidas[[#This Row],[Corrente R]]*ABS(medidas[[#This Row],[FP R]])/1000</f>
        <v>28.937307799999999</v>
      </c>
      <c r="G25086">
        <v>-0.94</v>
      </c>
      <c r="H25086">
        <v>203.78</v>
      </c>
      <c r="I25086">
        <v>127.45</v>
      </c>
      <c r="J25086" s="5">
        <f>medidas[[#This Row],[Tensão S]]*medidas[[#This Row],[Corrente S]]*ABS(medidas[[#This Row],[FP S]])/1000</f>
        <v>24.673172950000001</v>
      </c>
      <c r="K25086">
        <v>-0.95</v>
      </c>
      <c r="L25086">
        <v>203.23</v>
      </c>
      <c r="M25086">
        <v>119.35</v>
      </c>
      <c r="N25086">
        <v>-0.94</v>
      </c>
      <c r="O25086" s="5">
        <f>medidas[[#This Row],[Tensão T]]*medidas[[#This Row],[Corrente T]]*ABS(medidas[[#This Row],[FP T]])/1000</f>
        <v>22.800170469999998</v>
      </c>
      <c r="P25086" s="5">
        <f>(medidas[[#This Row],[Corrente R]]+medidas[[#This Row],[Corrente S]]+medidas[[#This Row],[Corrente T]])</f>
        <v>397.79999999999995</v>
      </c>
      <c r="Q25086" s="5">
        <f>(medidas[[#This Row],[Pot R]]+medidas[[#This Row],[Pot S]]+medidas[[#This Row],[Pot T]])</f>
        <v>76.410651220000005</v>
      </c>
    </row>
    <row r="25087" spans="1:17" x14ac:dyDescent="0.25">
      <c r="A25087" s="6">
        <v>43835.771469907406</v>
      </c>
      <c r="B25087">
        <v>1</v>
      </c>
      <c r="C25087">
        <v>60</v>
      </c>
      <c r="D25087">
        <v>203.89</v>
      </c>
      <c r="E25087">
        <v>150.94999999999999</v>
      </c>
      <c r="F25087" s="5">
        <f>medidas[[#This Row],[Tensão R]]*medidas[[#This Row],[Corrente R]]*ABS(medidas[[#This Row],[FP R]])/1000</f>
        <v>28.930563769999992</v>
      </c>
      <c r="G25087">
        <v>-0.94</v>
      </c>
      <c r="H25087">
        <v>203.73</v>
      </c>
      <c r="I25087">
        <v>127.25</v>
      </c>
      <c r="J25087" s="5">
        <f>medidas[[#This Row],[Tensão S]]*medidas[[#This Row],[Corrente S]]*ABS(medidas[[#This Row],[FP S]])/1000</f>
        <v>24.628410374999994</v>
      </c>
      <c r="K25087">
        <v>-0.95</v>
      </c>
      <c r="L25087">
        <v>203.14</v>
      </c>
      <c r="M25087">
        <v>119.2</v>
      </c>
      <c r="N25087">
        <v>-0.94</v>
      </c>
      <c r="O25087" s="5">
        <f>medidas[[#This Row],[Tensão T]]*medidas[[#This Row],[Corrente T]]*ABS(medidas[[#This Row],[FP T]])/1000</f>
        <v>22.76143072</v>
      </c>
      <c r="P25087" s="5">
        <f>(medidas[[#This Row],[Corrente R]]+medidas[[#This Row],[Corrente S]]+medidas[[#This Row],[Corrente T]])</f>
        <v>397.4</v>
      </c>
      <c r="Q25087" s="5">
        <f>(medidas[[#This Row],[Pot R]]+medidas[[#This Row],[Pot S]]+medidas[[#This Row],[Pot T]])</f>
        <v>76.320404864999986</v>
      </c>
    </row>
    <row r="25088" spans="1:17" x14ac:dyDescent="0.25">
      <c r="A25088" s="6">
        <v>43835.771527777775</v>
      </c>
      <c r="B25088">
        <v>1</v>
      </c>
      <c r="C25088">
        <v>60</v>
      </c>
      <c r="D25088">
        <v>203.78</v>
      </c>
      <c r="E25088">
        <v>151.1</v>
      </c>
      <c r="F25088" s="5">
        <f>medidas[[#This Row],[Tensão R]]*medidas[[#This Row],[Corrente R]]*ABS(medidas[[#This Row],[FP R]])/1000</f>
        <v>28.943688519999995</v>
      </c>
      <c r="G25088">
        <v>-0.94</v>
      </c>
      <c r="H25088">
        <v>203.67</v>
      </c>
      <c r="I25088">
        <v>126.7</v>
      </c>
      <c r="J25088" s="5">
        <f>medidas[[#This Row],[Tensão S]]*medidas[[#This Row],[Corrente S]]*ABS(medidas[[#This Row],[FP S]])/1000</f>
        <v>24.514739549999998</v>
      </c>
      <c r="K25088">
        <v>-0.95</v>
      </c>
      <c r="L25088">
        <v>203.07</v>
      </c>
      <c r="M25088">
        <v>119.25</v>
      </c>
      <c r="N25088">
        <v>-0.94</v>
      </c>
      <c r="O25088" s="5">
        <f>medidas[[#This Row],[Tensão T]]*medidas[[#This Row],[Corrente T]]*ABS(medidas[[#This Row],[FP T]])/1000</f>
        <v>22.763131649999998</v>
      </c>
      <c r="P25088" s="5">
        <f>(medidas[[#This Row],[Corrente R]]+medidas[[#This Row],[Corrente S]]+medidas[[#This Row],[Corrente T]])</f>
        <v>397.05</v>
      </c>
      <c r="Q25088" s="5">
        <f>(medidas[[#This Row],[Pot R]]+medidas[[#This Row],[Pot S]]+medidas[[#This Row],[Pot T]])</f>
        <v>76.221559719999988</v>
      </c>
    </row>
    <row r="25089" spans="1:17" x14ac:dyDescent="0.25">
      <c r="A25089" s="6">
        <v>43835.771585648145</v>
      </c>
      <c r="B25089">
        <v>1</v>
      </c>
      <c r="C25089">
        <v>60</v>
      </c>
      <c r="D25089">
        <v>203.81</v>
      </c>
      <c r="E25089">
        <v>151.30000000000001</v>
      </c>
      <c r="F25089" s="5">
        <f>medidas[[#This Row],[Tensão R]]*medidas[[#This Row],[Corrente R]]*ABS(medidas[[#This Row],[FP R]])/1000</f>
        <v>28.98626582</v>
      </c>
      <c r="G25089">
        <v>-0.94</v>
      </c>
      <c r="H25089">
        <v>203.57</v>
      </c>
      <c r="I25089">
        <v>126.75</v>
      </c>
      <c r="J25089" s="5">
        <f>medidas[[#This Row],[Tensão S]]*medidas[[#This Row],[Corrente S]]*ABS(medidas[[#This Row],[FP S]])/1000</f>
        <v>24.512372624999998</v>
      </c>
      <c r="K25089">
        <v>-0.95</v>
      </c>
      <c r="L25089">
        <v>202.98</v>
      </c>
      <c r="M25089">
        <v>119.55</v>
      </c>
      <c r="N25089">
        <v>-0.94</v>
      </c>
      <c r="O25089" s="5">
        <f>medidas[[#This Row],[Tensão T]]*medidas[[#This Row],[Corrente T]]*ABS(medidas[[#This Row],[FP T]])/1000</f>
        <v>22.810283459999997</v>
      </c>
      <c r="P25089" s="5">
        <f>(medidas[[#This Row],[Corrente R]]+medidas[[#This Row],[Corrente S]]+medidas[[#This Row],[Corrente T]])</f>
        <v>397.6</v>
      </c>
      <c r="Q25089" s="5">
        <f>(medidas[[#This Row],[Pot R]]+medidas[[#This Row],[Pot S]]+medidas[[#This Row],[Pot T]])</f>
        <v>76.308921904999991</v>
      </c>
    </row>
    <row r="25090" spans="1:17" x14ac:dyDescent="0.25">
      <c r="A25090" s="6">
        <v>43835.771643518521</v>
      </c>
      <c r="B25090">
        <v>1</v>
      </c>
      <c r="C25090">
        <v>60</v>
      </c>
      <c r="D25090">
        <v>203.81</v>
      </c>
      <c r="E25090">
        <v>151.35</v>
      </c>
      <c r="F25090" s="5">
        <f>medidas[[#This Row],[Tensão R]]*medidas[[#This Row],[Corrente R]]*ABS(medidas[[#This Row],[FP R]])/1000</f>
        <v>28.995844889999997</v>
      </c>
      <c r="G25090">
        <v>-0.94</v>
      </c>
      <c r="H25090">
        <v>203.5</v>
      </c>
      <c r="I25090">
        <v>126.7</v>
      </c>
      <c r="J25090" s="5">
        <f>medidas[[#This Row],[Tensão S]]*medidas[[#This Row],[Corrente S]]*ABS(medidas[[#This Row],[FP S]])/1000</f>
        <v>24.494277499999999</v>
      </c>
      <c r="K25090">
        <v>-0.95</v>
      </c>
      <c r="L25090">
        <v>202.85</v>
      </c>
      <c r="M25090">
        <v>119.55</v>
      </c>
      <c r="N25090">
        <v>-0.94</v>
      </c>
      <c r="O25090" s="5">
        <f>medidas[[#This Row],[Tensão T]]*medidas[[#This Row],[Corrente T]]*ABS(medidas[[#This Row],[FP T]])/1000</f>
        <v>22.79567445</v>
      </c>
      <c r="P25090" s="5">
        <f>(medidas[[#This Row],[Corrente R]]+medidas[[#This Row],[Corrente S]]+medidas[[#This Row],[Corrente T]])</f>
        <v>397.6</v>
      </c>
      <c r="Q25090" s="5">
        <f>(medidas[[#This Row],[Pot R]]+medidas[[#This Row],[Pot S]]+medidas[[#This Row],[Pot T]])</f>
        <v>76.285796839999989</v>
      </c>
    </row>
    <row r="25091" spans="1:17" x14ac:dyDescent="0.25">
      <c r="A25091" s="6">
        <v>43835.771701388891</v>
      </c>
      <c r="B25091">
        <v>1</v>
      </c>
      <c r="C25091">
        <v>60</v>
      </c>
      <c r="D25091">
        <v>203.78</v>
      </c>
      <c r="E25091">
        <v>151.35</v>
      </c>
      <c r="F25091" s="5">
        <f>medidas[[#This Row],[Tensão R]]*medidas[[#This Row],[Corrente R]]*ABS(medidas[[#This Row],[FP R]])/1000</f>
        <v>28.991576819999999</v>
      </c>
      <c r="G25091">
        <v>-0.94</v>
      </c>
      <c r="H25091">
        <v>203.53</v>
      </c>
      <c r="I25091">
        <v>126.75</v>
      </c>
      <c r="J25091" s="5">
        <f>medidas[[#This Row],[Tensão S]]*medidas[[#This Row],[Corrente S]]*ABS(medidas[[#This Row],[FP S]])/1000</f>
        <v>24.507556125000001</v>
      </c>
      <c r="K25091">
        <v>-0.95</v>
      </c>
      <c r="L25091">
        <v>202.81</v>
      </c>
      <c r="M25091">
        <v>121.05</v>
      </c>
      <c r="N25091">
        <v>-0.94</v>
      </c>
      <c r="O25091" s="5">
        <f>medidas[[#This Row],[Tensão T]]*medidas[[#This Row],[Corrente T]]*ABS(medidas[[#This Row],[FP T]])/1000</f>
        <v>23.077141469999997</v>
      </c>
      <c r="P25091" s="5">
        <f>(medidas[[#This Row],[Corrente R]]+medidas[[#This Row],[Corrente S]]+medidas[[#This Row],[Corrente T]])</f>
        <v>399.15000000000003</v>
      </c>
      <c r="Q25091" s="5">
        <f>(medidas[[#This Row],[Pot R]]+medidas[[#This Row],[Pot S]]+medidas[[#This Row],[Pot T]])</f>
        <v>76.576274415</v>
      </c>
    </row>
    <row r="25092" spans="1:17" x14ac:dyDescent="0.25">
      <c r="A25092" s="6">
        <v>43835.77175925926</v>
      </c>
      <c r="B25092">
        <v>1</v>
      </c>
      <c r="C25092">
        <v>59.8</v>
      </c>
      <c r="D25092">
        <v>203.81</v>
      </c>
      <c r="E25092">
        <v>151.25</v>
      </c>
      <c r="F25092" s="5">
        <f>medidas[[#This Row],[Tensão R]]*medidas[[#This Row],[Corrente R]]*ABS(medidas[[#This Row],[FP R]])/1000</f>
        <v>28.976686750000002</v>
      </c>
      <c r="G25092">
        <v>-0.94</v>
      </c>
      <c r="H25092">
        <v>203.57</v>
      </c>
      <c r="I25092">
        <v>125.65</v>
      </c>
      <c r="J25092" s="5">
        <f>medidas[[#This Row],[Tensão S]]*medidas[[#This Row],[Corrente S]]*ABS(medidas[[#This Row],[FP S]])/1000</f>
        <v>24.299641975</v>
      </c>
      <c r="K25092">
        <v>-0.95</v>
      </c>
      <c r="L25092">
        <v>202.78</v>
      </c>
      <c r="M25092">
        <v>121.35</v>
      </c>
      <c r="N25092">
        <v>-0.94</v>
      </c>
      <c r="O25092" s="5">
        <f>medidas[[#This Row],[Tensão T]]*medidas[[#This Row],[Corrente T]]*ABS(medidas[[#This Row],[FP T]])/1000</f>
        <v>23.130911819999998</v>
      </c>
      <c r="P25092" s="5">
        <f>(medidas[[#This Row],[Corrente R]]+medidas[[#This Row],[Corrente S]]+medidas[[#This Row],[Corrente T]])</f>
        <v>398.25</v>
      </c>
      <c r="Q25092" s="5">
        <f>(medidas[[#This Row],[Pot R]]+medidas[[#This Row],[Pot S]]+medidas[[#This Row],[Pot T]])</f>
        <v>76.407240544999993</v>
      </c>
    </row>
    <row r="25093" spans="1:17" x14ac:dyDescent="0.25">
      <c r="A25093" s="6">
        <v>43835.771817129629</v>
      </c>
      <c r="B25093">
        <v>1</v>
      </c>
      <c r="C25093">
        <v>60</v>
      </c>
      <c r="D25093">
        <v>203.73</v>
      </c>
      <c r="E25093">
        <v>151.5</v>
      </c>
      <c r="F25093" s="5">
        <f>medidas[[#This Row],[Tensão R]]*medidas[[#This Row],[Corrente R]]*ABS(medidas[[#This Row],[FP R]])/1000</f>
        <v>29.013189299999993</v>
      </c>
      <c r="G25093">
        <v>-0.94</v>
      </c>
      <c r="H25093">
        <v>203.6</v>
      </c>
      <c r="I25093">
        <v>124.8</v>
      </c>
      <c r="J25093" s="5">
        <f>medidas[[#This Row],[Tensão S]]*medidas[[#This Row],[Corrente S]]*ABS(medidas[[#This Row],[FP S]])/1000</f>
        <v>24.138815999999998</v>
      </c>
      <c r="K25093">
        <v>-0.95</v>
      </c>
      <c r="L25093">
        <v>202.78</v>
      </c>
      <c r="M25093">
        <v>121.5</v>
      </c>
      <c r="N25093">
        <v>-0.95</v>
      </c>
      <c r="O25093" s="5">
        <f>medidas[[#This Row],[Tensão T]]*medidas[[#This Row],[Corrente T]]*ABS(medidas[[#This Row],[FP T]])/1000</f>
        <v>23.4058815</v>
      </c>
      <c r="P25093" s="5">
        <f>(medidas[[#This Row],[Corrente R]]+medidas[[#This Row],[Corrente S]]+medidas[[#This Row],[Corrente T]])</f>
        <v>397.8</v>
      </c>
      <c r="Q25093" s="5">
        <f>(medidas[[#This Row],[Pot R]]+medidas[[#This Row],[Pot S]]+medidas[[#This Row],[Pot T]])</f>
        <v>76.557886799999991</v>
      </c>
    </row>
    <row r="25094" spans="1:17" x14ac:dyDescent="0.25">
      <c r="A25094" s="6">
        <v>43835.771874999999</v>
      </c>
      <c r="B25094">
        <v>1</v>
      </c>
      <c r="C25094">
        <v>60</v>
      </c>
      <c r="D25094">
        <v>203.78</v>
      </c>
      <c r="E25094">
        <v>150.6</v>
      </c>
      <c r="F25094" s="5">
        <f>medidas[[#This Row],[Tensão R]]*medidas[[#This Row],[Corrente R]]*ABS(medidas[[#This Row],[FP R]])/1000</f>
        <v>28.847911919999998</v>
      </c>
      <c r="G25094">
        <v>-0.94</v>
      </c>
      <c r="H25094">
        <v>203.7</v>
      </c>
      <c r="I25094">
        <v>123.8</v>
      </c>
      <c r="J25094" s="5">
        <f>medidas[[#This Row],[Tensão S]]*medidas[[#This Row],[Corrente S]]*ABS(medidas[[#This Row],[FP S]])/1000</f>
        <v>23.957156999999995</v>
      </c>
      <c r="K25094">
        <v>-0.95</v>
      </c>
      <c r="L25094">
        <v>202.87</v>
      </c>
      <c r="M25094">
        <v>120.55</v>
      </c>
      <c r="N25094">
        <v>-0.94</v>
      </c>
      <c r="O25094" s="5">
        <f>medidas[[#This Row],[Tensão T]]*medidas[[#This Row],[Corrente T]]*ABS(medidas[[#This Row],[FP T]])/1000</f>
        <v>22.988619790000001</v>
      </c>
      <c r="P25094" s="5">
        <f>(medidas[[#This Row],[Corrente R]]+medidas[[#This Row],[Corrente S]]+medidas[[#This Row],[Corrente T]])</f>
        <v>394.95</v>
      </c>
      <c r="Q25094" s="5">
        <f>(medidas[[#This Row],[Pot R]]+medidas[[#This Row],[Pot S]]+medidas[[#This Row],[Pot T]])</f>
        <v>75.793688709999998</v>
      </c>
    </row>
    <row r="25095" spans="1:17" x14ac:dyDescent="0.25">
      <c r="A25095" s="6">
        <v>43835.771932870368</v>
      </c>
      <c r="B25095">
        <v>1</v>
      </c>
      <c r="C25095">
        <v>60</v>
      </c>
      <c r="D25095">
        <v>203.81</v>
      </c>
      <c r="E25095">
        <v>149.94999999999999</v>
      </c>
      <c r="F25095" s="5">
        <f>medidas[[#This Row],[Tensão R]]*medidas[[#This Row],[Corrente R]]*ABS(medidas[[#This Row],[FP R]])/1000</f>
        <v>28.72763093</v>
      </c>
      <c r="G25095">
        <v>-0.94</v>
      </c>
      <c r="H25095">
        <v>203.71</v>
      </c>
      <c r="I25095">
        <v>123.3</v>
      </c>
      <c r="J25095" s="5">
        <f>medidas[[#This Row],[Tensão S]]*medidas[[#This Row],[Corrente S]]*ABS(medidas[[#This Row],[FP S]])/1000</f>
        <v>23.861570849999996</v>
      </c>
      <c r="K25095">
        <v>-0.95</v>
      </c>
      <c r="L25095">
        <v>202.89</v>
      </c>
      <c r="M25095">
        <v>119.9</v>
      </c>
      <c r="N25095">
        <v>-0.94</v>
      </c>
      <c r="O25095" s="5">
        <f>medidas[[#This Row],[Tensão T]]*medidas[[#This Row],[Corrente T]]*ABS(medidas[[#This Row],[FP T]])/1000</f>
        <v>22.866920339999997</v>
      </c>
      <c r="P25095" s="5">
        <f>(medidas[[#This Row],[Corrente R]]+medidas[[#This Row],[Corrente S]]+medidas[[#This Row],[Corrente T]])</f>
        <v>393.15</v>
      </c>
      <c r="Q25095" s="5">
        <f>(medidas[[#This Row],[Pot R]]+medidas[[#This Row],[Pot S]]+medidas[[#This Row],[Pot T]])</f>
        <v>75.456122119999989</v>
      </c>
    </row>
    <row r="25096" spans="1:17" x14ac:dyDescent="0.25">
      <c r="A25096" s="6">
        <v>43835.771990740737</v>
      </c>
      <c r="B25096">
        <v>1</v>
      </c>
      <c r="C25096">
        <v>60</v>
      </c>
      <c r="D25096">
        <v>203.78</v>
      </c>
      <c r="E25096">
        <v>149.69999999999999</v>
      </c>
      <c r="F25096" s="5">
        <f>medidas[[#This Row],[Tensão R]]*medidas[[#This Row],[Corrente R]]*ABS(medidas[[#This Row],[FP R]])/1000</f>
        <v>28.675514039999999</v>
      </c>
      <c r="G25096">
        <v>-0.94</v>
      </c>
      <c r="H25096">
        <v>203.75</v>
      </c>
      <c r="I25096">
        <v>123.2</v>
      </c>
      <c r="J25096" s="5">
        <f>medidas[[#This Row],[Tensão S]]*medidas[[#This Row],[Corrente S]]*ABS(medidas[[#This Row],[FP S]])/1000</f>
        <v>23.846899999999998</v>
      </c>
      <c r="K25096">
        <v>-0.95</v>
      </c>
      <c r="L25096">
        <v>202.92</v>
      </c>
      <c r="M25096">
        <v>119.9</v>
      </c>
      <c r="N25096">
        <v>-0.94</v>
      </c>
      <c r="O25096" s="5">
        <f>medidas[[#This Row],[Tensão T]]*medidas[[#This Row],[Corrente T]]*ABS(medidas[[#This Row],[FP T]])/1000</f>
        <v>22.870301519999998</v>
      </c>
      <c r="P25096" s="5">
        <f>(medidas[[#This Row],[Corrente R]]+medidas[[#This Row],[Corrente S]]+medidas[[#This Row],[Corrente T]])</f>
        <v>392.79999999999995</v>
      </c>
      <c r="Q25096" s="5">
        <f>(medidas[[#This Row],[Pot R]]+medidas[[#This Row],[Pot S]]+medidas[[#This Row],[Pot T]])</f>
        <v>75.392715559999999</v>
      </c>
    </row>
    <row r="25097" spans="1:17" x14ac:dyDescent="0.25">
      <c r="A25097" s="6">
        <v>43835.772048611114</v>
      </c>
      <c r="B25097">
        <v>1</v>
      </c>
      <c r="C25097">
        <v>60</v>
      </c>
      <c r="D25097">
        <v>203.78</v>
      </c>
      <c r="E25097">
        <v>149.69999999999999</v>
      </c>
      <c r="F25097" s="5">
        <f>medidas[[#This Row],[Tensão R]]*medidas[[#This Row],[Corrente R]]*ABS(medidas[[#This Row],[FP R]])/1000</f>
        <v>28.675514039999999</v>
      </c>
      <c r="G25097">
        <v>-0.94</v>
      </c>
      <c r="H25097">
        <v>203.7</v>
      </c>
      <c r="I25097">
        <v>123.25</v>
      </c>
      <c r="J25097" s="5">
        <f>medidas[[#This Row],[Tensão S]]*medidas[[#This Row],[Corrente S]]*ABS(medidas[[#This Row],[FP S]])/1000</f>
        <v>23.850723749999997</v>
      </c>
      <c r="K25097">
        <v>-0.95</v>
      </c>
      <c r="L25097">
        <v>202.96</v>
      </c>
      <c r="M25097">
        <v>120.05</v>
      </c>
      <c r="N25097">
        <v>-0.94</v>
      </c>
      <c r="O25097" s="5">
        <f>medidas[[#This Row],[Tensão T]]*medidas[[#This Row],[Corrente T]]*ABS(medidas[[#This Row],[FP T]])/1000</f>
        <v>22.90342712</v>
      </c>
      <c r="P25097" s="5">
        <f>(medidas[[#This Row],[Corrente R]]+medidas[[#This Row],[Corrente S]]+medidas[[#This Row],[Corrente T]])</f>
        <v>393</v>
      </c>
      <c r="Q25097" s="5">
        <f>(medidas[[#This Row],[Pot R]]+medidas[[#This Row],[Pot S]]+medidas[[#This Row],[Pot T]])</f>
        <v>75.42966491</v>
      </c>
    </row>
    <row r="25098" spans="1:17" x14ac:dyDescent="0.25">
      <c r="A25098" s="6">
        <v>43835.772106481483</v>
      </c>
      <c r="B25098">
        <v>1</v>
      </c>
      <c r="C25098">
        <v>60</v>
      </c>
      <c r="D25098">
        <v>203.84</v>
      </c>
      <c r="E25098">
        <v>149.44999999999999</v>
      </c>
      <c r="F25098" s="5">
        <f>medidas[[#This Row],[Tensão R]]*medidas[[#This Row],[Corrente R]]*ABS(medidas[[#This Row],[FP R]])/1000</f>
        <v>28.331415840000002</v>
      </c>
      <c r="G25098">
        <v>-0.93</v>
      </c>
      <c r="H25098">
        <v>203.78</v>
      </c>
      <c r="I25098">
        <v>123</v>
      </c>
      <c r="J25098" s="5">
        <f>medidas[[#This Row],[Tensão S]]*medidas[[#This Row],[Corrente S]]*ABS(medidas[[#This Row],[FP S]])/1000</f>
        <v>23.811692999999998</v>
      </c>
      <c r="K25098">
        <v>-0.95</v>
      </c>
      <c r="L25098">
        <v>203.06</v>
      </c>
      <c r="M25098">
        <v>117.45</v>
      </c>
      <c r="N25098">
        <v>-0.94</v>
      </c>
      <c r="O25098" s="5">
        <f>medidas[[#This Row],[Tensão T]]*medidas[[#This Row],[Corrente T]]*ABS(medidas[[#This Row],[FP T]])/1000</f>
        <v>22.418433180000001</v>
      </c>
      <c r="P25098" s="5">
        <f>(medidas[[#This Row],[Corrente R]]+medidas[[#This Row],[Corrente S]]+medidas[[#This Row],[Corrente T]])</f>
        <v>389.9</v>
      </c>
      <c r="Q25098" s="5">
        <f>(medidas[[#This Row],[Pot R]]+medidas[[#This Row],[Pot S]]+medidas[[#This Row],[Pot T]])</f>
        <v>74.56154201999999</v>
      </c>
    </row>
    <row r="25099" spans="1:17" x14ac:dyDescent="0.25">
      <c r="A25099" s="6">
        <v>43835.772164351853</v>
      </c>
      <c r="B25099">
        <v>1</v>
      </c>
      <c r="C25099">
        <v>60</v>
      </c>
      <c r="D25099">
        <v>203.78</v>
      </c>
      <c r="E25099">
        <v>149.30000000000001</v>
      </c>
      <c r="F25099" s="5">
        <f>medidas[[#This Row],[Tensão R]]*medidas[[#This Row],[Corrente R]]*ABS(medidas[[#This Row],[FP R]])/1000</f>
        <v>28.294649220000004</v>
      </c>
      <c r="G25099">
        <v>-0.93</v>
      </c>
      <c r="H25099">
        <v>203.78</v>
      </c>
      <c r="I25099">
        <v>122.85</v>
      </c>
      <c r="J25099" s="5">
        <f>medidas[[#This Row],[Tensão S]]*medidas[[#This Row],[Corrente S]]*ABS(medidas[[#This Row],[FP S]])/1000</f>
        <v>23.782654349999998</v>
      </c>
      <c r="K25099">
        <v>-0.95</v>
      </c>
      <c r="L25099">
        <v>203.25</v>
      </c>
      <c r="M25099">
        <v>112.85</v>
      </c>
      <c r="N25099">
        <v>-0.94</v>
      </c>
      <c r="O25099" s="5">
        <f>medidas[[#This Row],[Tensão T]]*medidas[[#This Row],[Corrente T]]*ABS(medidas[[#This Row],[FP T]])/1000</f>
        <v>21.560556749999996</v>
      </c>
      <c r="P25099" s="5">
        <f>(medidas[[#This Row],[Corrente R]]+medidas[[#This Row],[Corrente S]]+medidas[[#This Row],[Corrente T]])</f>
        <v>385</v>
      </c>
      <c r="Q25099" s="5">
        <f>(medidas[[#This Row],[Pot R]]+medidas[[#This Row],[Pot S]]+medidas[[#This Row],[Pot T]])</f>
        <v>73.637860319999987</v>
      </c>
    </row>
    <row r="25100" spans="1:17" x14ac:dyDescent="0.25">
      <c r="A25100" s="6">
        <v>43835.772222222222</v>
      </c>
      <c r="B25100">
        <v>1</v>
      </c>
      <c r="C25100">
        <v>60</v>
      </c>
      <c r="D25100">
        <v>203.82</v>
      </c>
      <c r="E25100">
        <v>149.44999999999999</v>
      </c>
      <c r="F25100" s="5">
        <f>medidas[[#This Row],[Tensão R]]*medidas[[#This Row],[Corrente R]]*ABS(medidas[[#This Row],[FP R]])/1000</f>
        <v>28.633245059999997</v>
      </c>
      <c r="G25100">
        <v>-0.94</v>
      </c>
      <c r="H25100">
        <v>203.7</v>
      </c>
      <c r="I25100">
        <v>122.95</v>
      </c>
      <c r="J25100" s="5">
        <f>medidas[[#This Row],[Tensão S]]*medidas[[#This Row],[Corrente S]]*ABS(medidas[[#This Row],[FP S]])/1000</f>
        <v>23.792669249999999</v>
      </c>
      <c r="K25100">
        <v>-0.95</v>
      </c>
      <c r="L25100">
        <v>203.25</v>
      </c>
      <c r="M25100">
        <v>113.05</v>
      </c>
      <c r="N25100">
        <v>-0.94</v>
      </c>
      <c r="O25100" s="5">
        <f>medidas[[#This Row],[Tensão T]]*medidas[[#This Row],[Corrente T]]*ABS(medidas[[#This Row],[FP T]])/1000</f>
        <v>21.59876775</v>
      </c>
      <c r="P25100" s="5">
        <f>(medidas[[#This Row],[Corrente R]]+medidas[[#This Row],[Corrente S]]+medidas[[#This Row],[Corrente T]])</f>
        <v>385.45</v>
      </c>
      <c r="Q25100" s="5">
        <f>(medidas[[#This Row],[Pot R]]+medidas[[#This Row],[Pot S]]+medidas[[#This Row],[Pot T]])</f>
        <v>74.024682060000004</v>
      </c>
    </row>
    <row r="25101" spans="1:17" x14ac:dyDescent="0.25">
      <c r="A25101" s="6">
        <v>43835.772280092591</v>
      </c>
      <c r="B25101">
        <v>1</v>
      </c>
      <c r="C25101">
        <v>60</v>
      </c>
      <c r="D25101">
        <v>203.78</v>
      </c>
      <c r="E25101">
        <v>150.1</v>
      </c>
      <c r="F25101" s="5">
        <f>medidas[[#This Row],[Tensão R]]*medidas[[#This Row],[Corrente R]]*ABS(medidas[[#This Row],[FP R]])/1000</f>
        <v>28.752135319999997</v>
      </c>
      <c r="G25101">
        <v>-0.94</v>
      </c>
      <c r="H25101">
        <v>203.64</v>
      </c>
      <c r="I25101">
        <v>123.6</v>
      </c>
      <c r="J25101" s="5">
        <f>medidas[[#This Row],[Tensão S]]*medidas[[#This Row],[Corrente S]]*ABS(medidas[[#This Row],[FP S]])/1000</f>
        <v>23.911408799999997</v>
      </c>
      <c r="K25101">
        <v>-0.95</v>
      </c>
      <c r="L25101">
        <v>203.14</v>
      </c>
      <c r="M25101">
        <v>113.85</v>
      </c>
      <c r="N25101">
        <v>-0.94</v>
      </c>
      <c r="O25101" s="5">
        <f>medidas[[#This Row],[Tensão T]]*medidas[[#This Row],[Corrente T]]*ABS(medidas[[#This Row],[FP T]])/1000</f>
        <v>21.739839659999998</v>
      </c>
      <c r="P25101" s="5">
        <f>(medidas[[#This Row],[Corrente R]]+medidas[[#This Row],[Corrente S]]+medidas[[#This Row],[Corrente T]])</f>
        <v>387.54999999999995</v>
      </c>
      <c r="Q25101" s="5">
        <f>(medidas[[#This Row],[Pot R]]+medidas[[#This Row],[Pot S]]+medidas[[#This Row],[Pot T]])</f>
        <v>74.403383779999999</v>
      </c>
    </row>
    <row r="25102" spans="1:17" x14ac:dyDescent="0.25">
      <c r="A25102" s="6">
        <v>43835.772337962961</v>
      </c>
      <c r="B25102">
        <v>1</v>
      </c>
      <c r="C25102">
        <v>59.8</v>
      </c>
      <c r="D25102">
        <v>203.92</v>
      </c>
      <c r="E25102">
        <v>147.05000000000001</v>
      </c>
      <c r="F25102" s="5">
        <f>medidas[[#This Row],[Tensão R]]*medidas[[#This Row],[Corrente R]]*ABS(medidas[[#This Row],[FP R]])/1000</f>
        <v>28.18724984</v>
      </c>
      <c r="G25102">
        <v>-0.94</v>
      </c>
      <c r="H25102">
        <v>203.64</v>
      </c>
      <c r="I25102">
        <v>122.95</v>
      </c>
      <c r="J25102" s="5">
        <f>medidas[[#This Row],[Tensão S]]*medidas[[#This Row],[Corrente S]]*ABS(medidas[[#This Row],[FP S]])/1000</f>
        <v>23.785661099999999</v>
      </c>
      <c r="K25102">
        <v>-0.95</v>
      </c>
      <c r="L25102">
        <v>203.14</v>
      </c>
      <c r="M25102">
        <v>113.35</v>
      </c>
      <c r="N25102">
        <v>-0.94</v>
      </c>
      <c r="O25102" s="5">
        <f>medidas[[#This Row],[Tensão T]]*medidas[[#This Row],[Corrente T]]*ABS(medidas[[#This Row],[FP T]])/1000</f>
        <v>21.644363859999999</v>
      </c>
      <c r="P25102" s="5">
        <f>(medidas[[#This Row],[Corrente R]]+medidas[[#This Row],[Corrente S]]+medidas[[#This Row],[Corrente T]])</f>
        <v>383.35</v>
      </c>
      <c r="Q25102" s="5">
        <f>(medidas[[#This Row],[Pot R]]+medidas[[#This Row],[Pot S]]+medidas[[#This Row],[Pot T]])</f>
        <v>73.61727479999999</v>
      </c>
    </row>
    <row r="25103" spans="1:17" x14ac:dyDescent="0.25">
      <c r="A25103" s="6">
        <v>43835.77239583333</v>
      </c>
      <c r="B25103">
        <v>1</v>
      </c>
      <c r="C25103">
        <v>59.8</v>
      </c>
      <c r="D25103">
        <v>204</v>
      </c>
      <c r="E25103">
        <v>146.30000000000001</v>
      </c>
      <c r="F25103" s="5">
        <f>medidas[[#This Row],[Tensão R]]*medidas[[#This Row],[Corrente R]]*ABS(medidas[[#This Row],[FP R]])/1000</f>
        <v>28.054487999999999</v>
      </c>
      <c r="G25103">
        <v>-0.94</v>
      </c>
      <c r="H25103">
        <v>203.64</v>
      </c>
      <c r="I25103">
        <v>122.75</v>
      </c>
      <c r="J25103" s="5">
        <f>medidas[[#This Row],[Tensão S]]*medidas[[#This Row],[Corrente S]]*ABS(medidas[[#This Row],[FP S]])/1000</f>
        <v>23.746969499999995</v>
      </c>
      <c r="K25103">
        <v>-0.95</v>
      </c>
      <c r="L25103">
        <v>203.2</v>
      </c>
      <c r="M25103">
        <v>112.85</v>
      </c>
      <c r="N25103">
        <v>-0.94</v>
      </c>
      <c r="O25103" s="5">
        <f>medidas[[#This Row],[Tensão T]]*medidas[[#This Row],[Corrente T]]*ABS(medidas[[#This Row],[FP T]])/1000</f>
        <v>21.555252799999998</v>
      </c>
      <c r="P25103" s="5">
        <f>(medidas[[#This Row],[Corrente R]]+medidas[[#This Row],[Corrente S]]+medidas[[#This Row],[Corrente T]])</f>
        <v>381.9</v>
      </c>
      <c r="Q25103" s="5">
        <f>(medidas[[#This Row],[Pot R]]+medidas[[#This Row],[Pot S]]+medidas[[#This Row],[Pot T]])</f>
        <v>73.356710300000003</v>
      </c>
    </row>
    <row r="25104" spans="1:17" x14ac:dyDescent="0.25">
      <c r="A25104" s="6">
        <v>43835.772453703707</v>
      </c>
      <c r="B25104">
        <v>1</v>
      </c>
      <c r="C25104">
        <v>60</v>
      </c>
      <c r="D25104">
        <v>204</v>
      </c>
      <c r="E25104">
        <v>146.13999999999999</v>
      </c>
      <c r="F25104" s="5">
        <f>medidas[[#This Row],[Tensão R]]*medidas[[#This Row],[Corrente R]]*ABS(medidas[[#This Row],[FP R]])/1000</f>
        <v>28.023806399999998</v>
      </c>
      <c r="G25104">
        <v>-0.94</v>
      </c>
      <c r="H25104">
        <v>203.6</v>
      </c>
      <c r="I25104">
        <v>122.5</v>
      </c>
      <c r="J25104" s="5">
        <f>medidas[[#This Row],[Tensão S]]*medidas[[#This Row],[Corrente S]]*ABS(medidas[[#This Row],[FP S]])/1000</f>
        <v>23.693949999999997</v>
      </c>
      <c r="K25104">
        <v>-0.95</v>
      </c>
      <c r="L25104">
        <v>203.25</v>
      </c>
      <c r="M25104">
        <v>111.7</v>
      </c>
      <c r="N25104">
        <v>-0.94</v>
      </c>
      <c r="O25104" s="5">
        <f>medidas[[#This Row],[Tensão T]]*medidas[[#This Row],[Corrente T]]*ABS(medidas[[#This Row],[FP T]])/1000</f>
        <v>21.340843499999998</v>
      </c>
      <c r="P25104" s="5">
        <f>(medidas[[#This Row],[Corrente R]]+medidas[[#This Row],[Corrente S]]+medidas[[#This Row],[Corrente T]])</f>
        <v>380.34</v>
      </c>
      <c r="Q25104" s="5">
        <f>(medidas[[#This Row],[Pot R]]+medidas[[#This Row],[Pot S]]+medidas[[#This Row],[Pot T]])</f>
        <v>73.05859989999999</v>
      </c>
    </row>
    <row r="25105" spans="1:17" x14ac:dyDescent="0.25">
      <c r="A25105" s="6">
        <v>43835.772511574076</v>
      </c>
      <c r="B25105">
        <v>1</v>
      </c>
      <c r="C25105">
        <v>60</v>
      </c>
      <c r="D25105">
        <v>204</v>
      </c>
      <c r="E25105">
        <v>145.80000000000001</v>
      </c>
      <c r="F25105" s="5">
        <f>medidas[[#This Row],[Tensão R]]*medidas[[#This Row],[Corrente R]]*ABS(medidas[[#This Row],[FP R]])/1000</f>
        <v>27.958608000000002</v>
      </c>
      <c r="G25105">
        <v>-0.94</v>
      </c>
      <c r="H25105">
        <v>203.67</v>
      </c>
      <c r="I25105">
        <v>122.35</v>
      </c>
      <c r="J25105" s="5">
        <f>medidas[[#This Row],[Tensão S]]*medidas[[#This Row],[Corrente S]]*ABS(medidas[[#This Row],[FP S]])/1000</f>
        <v>23.673073274999997</v>
      </c>
      <c r="K25105">
        <v>-0.95</v>
      </c>
      <c r="L25105">
        <v>203.25</v>
      </c>
      <c r="M25105">
        <v>111.65</v>
      </c>
      <c r="N25105">
        <v>-0.94</v>
      </c>
      <c r="O25105" s="5">
        <f>medidas[[#This Row],[Tensão T]]*medidas[[#This Row],[Corrente T]]*ABS(medidas[[#This Row],[FP T]])/1000</f>
        <v>21.331290750000001</v>
      </c>
      <c r="P25105" s="5">
        <f>(medidas[[#This Row],[Corrente R]]+medidas[[#This Row],[Corrente S]]+medidas[[#This Row],[Corrente T]])</f>
        <v>379.79999999999995</v>
      </c>
      <c r="Q25105" s="5">
        <f>(medidas[[#This Row],[Pot R]]+medidas[[#This Row],[Pot S]]+medidas[[#This Row],[Pot T]])</f>
        <v>72.962972024999999</v>
      </c>
    </row>
    <row r="25106" spans="1:17" x14ac:dyDescent="0.25">
      <c r="A25106" s="6">
        <v>43835.772569444445</v>
      </c>
      <c r="B25106">
        <v>1</v>
      </c>
      <c r="C25106">
        <v>59.8</v>
      </c>
      <c r="D25106">
        <v>203.98</v>
      </c>
      <c r="E25106">
        <v>145.85</v>
      </c>
      <c r="F25106" s="5">
        <f>medidas[[#This Row],[Tensão R]]*medidas[[#This Row],[Corrente R]]*ABS(medidas[[#This Row],[FP R]])/1000</f>
        <v>27.965454019999992</v>
      </c>
      <c r="G25106">
        <v>-0.94</v>
      </c>
      <c r="H25106">
        <v>203.7</v>
      </c>
      <c r="I25106">
        <v>122.35</v>
      </c>
      <c r="J25106" s="5">
        <f>medidas[[#This Row],[Tensão S]]*medidas[[#This Row],[Corrente S]]*ABS(medidas[[#This Row],[FP S]])/1000</f>
        <v>23.676560249999994</v>
      </c>
      <c r="K25106">
        <v>-0.95</v>
      </c>
      <c r="L25106">
        <v>203.21</v>
      </c>
      <c r="M25106">
        <v>111.7</v>
      </c>
      <c r="N25106">
        <v>-0.94</v>
      </c>
      <c r="O25106" s="5">
        <f>medidas[[#This Row],[Tensão T]]*medidas[[#This Row],[Corrente T]]*ABS(medidas[[#This Row],[FP T]])/1000</f>
        <v>21.33664358</v>
      </c>
      <c r="P25106" s="5">
        <f>(medidas[[#This Row],[Corrente R]]+medidas[[#This Row],[Corrente S]]+medidas[[#This Row],[Corrente T]])</f>
        <v>379.9</v>
      </c>
      <c r="Q25106" s="5">
        <f>(medidas[[#This Row],[Pot R]]+medidas[[#This Row],[Pot S]]+medidas[[#This Row],[Pot T]])</f>
        <v>72.978657849999991</v>
      </c>
    </row>
    <row r="25107" spans="1:17" x14ac:dyDescent="0.25">
      <c r="A25107" s="6">
        <v>43835.772627314815</v>
      </c>
      <c r="B25107">
        <v>1</v>
      </c>
      <c r="C25107">
        <v>60</v>
      </c>
      <c r="D25107">
        <v>204</v>
      </c>
      <c r="E25107">
        <v>145.75</v>
      </c>
      <c r="F25107" s="5">
        <f>medidas[[#This Row],[Tensão R]]*medidas[[#This Row],[Corrente R]]*ABS(medidas[[#This Row],[FP R]])/1000</f>
        <v>27.949019999999997</v>
      </c>
      <c r="G25107">
        <v>-0.94</v>
      </c>
      <c r="H25107">
        <v>203.7</v>
      </c>
      <c r="I25107">
        <v>122.5</v>
      </c>
      <c r="J25107" s="5">
        <f>medidas[[#This Row],[Tensão S]]*medidas[[#This Row],[Corrente S]]*ABS(medidas[[#This Row],[FP S]])/1000</f>
        <v>23.705587499999996</v>
      </c>
      <c r="K25107">
        <v>-0.95</v>
      </c>
      <c r="L25107">
        <v>203.25</v>
      </c>
      <c r="M25107">
        <v>111.75</v>
      </c>
      <c r="N25107">
        <v>-0.94</v>
      </c>
      <c r="O25107" s="5">
        <f>medidas[[#This Row],[Tensão T]]*medidas[[#This Row],[Corrente T]]*ABS(medidas[[#This Row],[FP T]])/1000</f>
        <v>21.350396249999999</v>
      </c>
      <c r="P25107" s="5">
        <f>(medidas[[#This Row],[Corrente R]]+medidas[[#This Row],[Corrente S]]+medidas[[#This Row],[Corrente T]])</f>
        <v>380</v>
      </c>
      <c r="Q25107" s="5">
        <f>(medidas[[#This Row],[Pot R]]+medidas[[#This Row],[Pot S]]+medidas[[#This Row],[Pot T]])</f>
        <v>73.00500375</v>
      </c>
    </row>
    <row r="25108" spans="1:17" x14ac:dyDescent="0.25">
      <c r="A25108" s="6">
        <v>43835.772685185184</v>
      </c>
      <c r="B25108">
        <v>1</v>
      </c>
      <c r="C25108">
        <v>60</v>
      </c>
      <c r="D25108">
        <v>203.98</v>
      </c>
      <c r="E25108">
        <v>145.94999999999999</v>
      </c>
      <c r="F25108" s="5">
        <f>medidas[[#This Row],[Tensão R]]*medidas[[#This Row],[Corrente R]]*ABS(medidas[[#This Row],[FP R]])/1000</f>
        <v>27.984628139999998</v>
      </c>
      <c r="G25108">
        <v>-0.94</v>
      </c>
      <c r="H25108">
        <v>203.48</v>
      </c>
      <c r="I25108">
        <v>123.2</v>
      </c>
      <c r="J25108" s="5">
        <f>medidas[[#This Row],[Tensão S]]*medidas[[#This Row],[Corrente S]]*ABS(medidas[[#This Row],[FP S]])/1000</f>
        <v>23.815299200000002</v>
      </c>
      <c r="K25108">
        <v>-0.95</v>
      </c>
      <c r="L25108">
        <v>203.06</v>
      </c>
      <c r="M25108">
        <v>112.45</v>
      </c>
      <c r="N25108">
        <v>-0.94</v>
      </c>
      <c r="O25108" s="5">
        <f>medidas[[#This Row],[Tensão T]]*medidas[[#This Row],[Corrente T]]*ABS(medidas[[#This Row],[FP T]])/1000</f>
        <v>21.464051179999998</v>
      </c>
      <c r="P25108" s="5">
        <f>(medidas[[#This Row],[Corrente R]]+medidas[[#This Row],[Corrente S]]+medidas[[#This Row],[Corrente T]])</f>
        <v>381.59999999999997</v>
      </c>
      <c r="Q25108" s="5">
        <f>(medidas[[#This Row],[Pot R]]+medidas[[#This Row],[Pot S]]+medidas[[#This Row],[Pot T]])</f>
        <v>73.263978519999995</v>
      </c>
    </row>
    <row r="25109" spans="1:17" x14ac:dyDescent="0.25">
      <c r="A25109" s="6">
        <v>43835.772743055553</v>
      </c>
      <c r="B25109">
        <v>1</v>
      </c>
      <c r="C25109">
        <v>60</v>
      </c>
      <c r="D25109">
        <v>203.89</v>
      </c>
      <c r="E25109">
        <v>146.05000000000001</v>
      </c>
      <c r="F25109" s="5">
        <f>medidas[[#This Row],[Tensão R]]*medidas[[#This Row],[Corrente R]]*ABS(medidas[[#This Row],[FP R]])/1000</f>
        <v>27.99144643</v>
      </c>
      <c r="G25109">
        <v>-0.94</v>
      </c>
      <c r="H25109">
        <v>203.42</v>
      </c>
      <c r="I25109">
        <v>123.3</v>
      </c>
      <c r="J25109" s="5">
        <f>medidas[[#This Row],[Tensão S]]*medidas[[#This Row],[Corrente S]]*ABS(medidas[[#This Row],[FP S]])/1000</f>
        <v>23.827601699999995</v>
      </c>
      <c r="K25109">
        <v>-0.95</v>
      </c>
      <c r="L25109">
        <v>203</v>
      </c>
      <c r="M25109">
        <v>112.6</v>
      </c>
      <c r="N25109">
        <v>-0.94</v>
      </c>
      <c r="O25109" s="5">
        <f>medidas[[#This Row],[Tensão T]]*medidas[[#This Row],[Corrente T]]*ABS(medidas[[#This Row],[FP T]])/1000</f>
        <v>21.486331999999997</v>
      </c>
      <c r="P25109" s="5">
        <f>(medidas[[#This Row],[Corrente R]]+medidas[[#This Row],[Corrente S]]+medidas[[#This Row],[Corrente T]])</f>
        <v>381.95000000000005</v>
      </c>
      <c r="Q25109" s="5">
        <f>(medidas[[#This Row],[Pot R]]+medidas[[#This Row],[Pot S]]+medidas[[#This Row],[Pot T]])</f>
        <v>73.305380130000003</v>
      </c>
    </row>
    <row r="25110" spans="1:17" x14ac:dyDescent="0.25">
      <c r="A25110" s="6">
        <v>43835.772800925923</v>
      </c>
      <c r="B25110">
        <v>1</v>
      </c>
      <c r="C25110">
        <v>59.8</v>
      </c>
      <c r="D25110">
        <v>203.92</v>
      </c>
      <c r="E25110">
        <v>145.94999999999999</v>
      </c>
      <c r="F25110" s="5">
        <f>medidas[[#This Row],[Tensão R]]*medidas[[#This Row],[Corrente R]]*ABS(medidas[[#This Row],[FP R]])/1000</f>
        <v>27.976396559999994</v>
      </c>
      <c r="G25110">
        <v>-0.94</v>
      </c>
      <c r="H25110">
        <v>203.53</v>
      </c>
      <c r="I25110">
        <v>123.25</v>
      </c>
      <c r="J25110" s="5">
        <f>medidas[[#This Row],[Tensão S]]*medidas[[#This Row],[Corrente S]]*ABS(medidas[[#This Row],[FP S]])/1000</f>
        <v>23.830818874999999</v>
      </c>
      <c r="K25110">
        <v>-0.95</v>
      </c>
      <c r="L25110">
        <v>202.95</v>
      </c>
      <c r="M25110">
        <v>112.4</v>
      </c>
      <c r="N25110">
        <v>-0.94</v>
      </c>
      <c r="O25110" s="5">
        <f>medidas[[#This Row],[Tensão T]]*medidas[[#This Row],[Corrente T]]*ABS(medidas[[#This Row],[FP T]])/1000</f>
        <v>21.442885199999996</v>
      </c>
      <c r="P25110" s="5">
        <f>(medidas[[#This Row],[Corrente R]]+medidas[[#This Row],[Corrente S]]+medidas[[#This Row],[Corrente T]])</f>
        <v>381.6</v>
      </c>
      <c r="Q25110" s="5">
        <f>(medidas[[#This Row],[Pot R]]+medidas[[#This Row],[Pot S]]+medidas[[#This Row],[Pot T]])</f>
        <v>73.250100634999981</v>
      </c>
    </row>
    <row r="25111" spans="1:17" x14ac:dyDescent="0.25">
      <c r="A25111" s="6">
        <v>43835.772858796299</v>
      </c>
      <c r="B25111">
        <v>1</v>
      </c>
      <c r="C25111">
        <v>60</v>
      </c>
      <c r="D25111">
        <v>203.92</v>
      </c>
      <c r="E25111">
        <v>146</v>
      </c>
      <c r="F25111" s="5">
        <f>medidas[[#This Row],[Tensão R]]*medidas[[#This Row],[Corrente R]]*ABS(medidas[[#This Row],[FP R]])/1000</f>
        <v>27.985980799999997</v>
      </c>
      <c r="G25111">
        <v>-0.94</v>
      </c>
      <c r="H25111">
        <v>203.46</v>
      </c>
      <c r="I25111">
        <v>123.35</v>
      </c>
      <c r="J25111" s="5">
        <f>medidas[[#This Row],[Tensão S]]*medidas[[#This Row],[Corrente S]]*ABS(medidas[[#This Row],[FP S]])/1000</f>
        <v>23.84195145</v>
      </c>
      <c r="K25111">
        <v>-0.95</v>
      </c>
      <c r="L25111">
        <v>202.92</v>
      </c>
      <c r="M25111">
        <v>113.6</v>
      </c>
      <c r="N25111">
        <v>-0.94</v>
      </c>
      <c r="O25111" s="5">
        <f>medidas[[#This Row],[Tensão T]]*medidas[[#This Row],[Corrente T]]*ABS(medidas[[#This Row],[FP T]])/1000</f>
        <v>21.668609279999995</v>
      </c>
      <c r="P25111" s="5">
        <f>(medidas[[#This Row],[Corrente R]]+medidas[[#This Row],[Corrente S]]+medidas[[#This Row],[Corrente T]])</f>
        <v>382.95000000000005</v>
      </c>
      <c r="Q25111" s="5">
        <f>(medidas[[#This Row],[Pot R]]+medidas[[#This Row],[Pot S]]+medidas[[#This Row],[Pot T]])</f>
        <v>73.496541529999988</v>
      </c>
    </row>
    <row r="25112" spans="1:17" x14ac:dyDescent="0.25">
      <c r="A25112" s="6">
        <v>43835.772916666669</v>
      </c>
      <c r="B25112">
        <v>1</v>
      </c>
      <c r="C25112">
        <v>60</v>
      </c>
      <c r="D25112">
        <v>203.98</v>
      </c>
      <c r="E25112">
        <v>145.94999999999999</v>
      </c>
      <c r="F25112" s="5">
        <f>medidas[[#This Row],[Tensão R]]*medidas[[#This Row],[Corrente R]]*ABS(medidas[[#This Row],[FP R]])/1000</f>
        <v>27.984628139999998</v>
      </c>
      <c r="G25112">
        <v>-0.94</v>
      </c>
      <c r="H25112">
        <v>203.5</v>
      </c>
      <c r="I25112">
        <v>123.35</v>
      </c>
      <c r="J25112" s="5">
        <f>medidas[[#This Row],[Tensão S]]*medidas[[#This Row],[Corrente S]]*ABS(medidas[[#This Row],[FP S]])/1000</f>
        <v>23.846638749999997</v>
      </c>
      <c r="K25112">
        <v>-0.95</v>
      </c>
      <c r="L25112">
        <v>202.92</v>
      </c>
      <c r="M25112">
        <v>114.3</v>
      </c>
      <c r="N25112">
        <v>-0.94</v>
      </c>
      <c r="O25112" s="5">
        <f>medidas[[#This Row],[Tensão T]]*medidas[[#This Row],[Corrente T]]*ABS(medidas[[#This Row],[FP T]])/1000</f>
        <v>21.802130639999994</v>
      </c>
      <c r="P25112" s="5">
        <f>(medidas[[#This Row],[Corrente R]]+medidas[[#This Row],[Corrente S]]+medidas[[#This Row],[Corrente T]])</f>
        <v>383.59999999999997</v>
      </c>
      <c r="Q25112" s="5">
        <f>(medidas[[#This Row],[Pot R]]+medidas[[#This Row],[Pot S]]+medidas[[#This Row],[Pot T]])</f>
        <v>73.633397529999996</v>
      </c>
    </row>
    <row r="25113" spans="1:17" x14ac:dyDescent="0.25">
      <c r="A25113" s="6">
        <v>43835.772974537038</v>
      </c>
      <c r="B25113">
        <v>1</v>
      </c>
      <c r="C25113">
        <v>60</v>
      </c>
      <c r="D25113">
        <v>204</v>
      </c>
      <c r="E25113">
        <v>145.69999999999999</v>
      </c>
      <c r="F25113" s="5">
        <f>medidas[[#This Row],[Tensão R]]*medidas[[#This Row],[Corrente R]]*ABS(medidas[[#This Row],[FP R]])/1000</f>
        <v>27.939431999999996</v>
      </c>
      <c r="G25113">
        <v>-0.94</v>
      </c>
      <c r="H25113">
        <v>203.5</v>
      </c>
      <c r="I25113">
        <v>123.05</v>
      </c>
      <c r="J25113" s="5">
        <f>medidas[[#This Row],[Tensão S]]*medidas[[#This Row],[Corrente S]]*ABS(medidas[[#This Row],[FP S]])/1000</f>
        <v>23.788641249999998</v>
      </c>
      <c r="K25113">
        <v>-0.95</v>
      </c>
      <c r="L25113">
        <v>202.98</v>
      </c>
      <c r="M25113">
        <v>113.9</v>
      </c>
      <c r="N25113">
        <v>-0.94</v>
      </c>
      <c r="O25113" s="5">
        <f>medidas[[#This Row],[Tensão T]]*medidas[[#This Row],[Corrente T]]*ABS(medidas[[#This Row],[FP T]])/1000</f>
        <v>21.732256679999999</v>
      </c>
      <c r="P25113" s="5">
        <f>(medidas[[#This Row],[Corrente R]]+medidas[[#This Row],[Corrente S]]+medidas[[#This Row],[Corrente T]])</f>
        <v>382.65</v>
      </c>
      <c r="Q25113" s="5">
        <f>(medidas[[#This Row],[Pot R]]+medidas[[#This Row],[Pot S]]+medidas[[#This Row],[Pot T]])</f>
        <v>73.46032993</v>
      </c>
    </row>
    <row r="25114" spans="1:17" x14ac:dyDescent="0.25">
      <c r="A25114" s="6">
        <v>43835.773032407407</v>
      </c>
      <c r="B25114">
        <v>1</v>
      </c>
      <c r="C25114">
        <v>60</v>
      </c>
      <c r="D25114">
        <v>203.95</v>
      </c>
      <c r="E25114">
        <v>145.6</v>
      </c>
      <c r="F25114" s="5">
        <f>medidas[[#This Row],[Tensão R]]*medidas[[#This Row],[Corrente R]]*ABS(medidas[[#This Row],[FP R]])/1000</f>
        <v>27.9134128</v>
      </c>
      <c r="G25114">
        <v>-0.94</v>
      </c>
      <c r="H25114">
        <v>203.46</v>
      </c>
      <c r="I25114">
        <v>123</v>
      </c>
      <c r="J25114" s="5">
        <f>medidas[[#This Row],[Tensão S]]*medidas[[#This Row],[Corrente S]]*ABS(medidas[[#This Row],[FP S]])/1000</f>
        <v>23.774301000000001</v>
      </c>
      <c r="K25114">
        <v>-0.95</v>
      </c>
      <c r="L25114">
        <v>203</v>
      </c>
      <c r="M25114">
        <v>113.45</v>
      </c>
      <c r="N25114">
        <v>-0.94</v>
      </c>
      <c r="O25114" s="5">
        <f>medidas[[#This Row],[Tensão T]]*medidas[[#This Row],[Corrente T]]*ABS(medidas[[#This Row],[FP T]])/1000</f>
        <v>21.648529000000003</v>
      </c>
      <c r="P25114" s="5">
        <f>(medidas[[#This Row],[Corrente R]]+medidas[[#This Row],[Corrente S]]+medidas[[#This Row],[Corrente T]])</f>
        <v>382.05</v>
      </c>
      <c r="Q25114" s="5">
        <f>(medidas[[#This Row],[Pot R]]+medidas[[#This Row],[Pot S]]+medidas[[#This Row],[Pot T]])</f>
        <v>73.336242800000008</v>
      </c>
    </row>
    <row r="25115" spans="1:17" x14ac:dyDescent="0.25">
      <c r="A25115" s="6">
        <v>43835.773090277777</v>
      </c>
      <c r="B25115">
        <v>1</v>
      </c>
      <c r="C25115">
        <v>60</v>
      </c>
      <c r="D25115">
        <v>203.92</v>
      </c>
      <c r="E25115">
        <v>145.38999999999999</v>
      </c>
      <c r="F25115" s="5">
        <f>medidas[[#This Row],[Tensão R]]*medidas[[#This Row],[Corrente R]]*ABS(medidas[[#This Row],[FP R]])/1000</f>
        <v>27.869053071999993</v>
      </c>
      <c r="G25115">
        <v>-0.94</v>
      </c>
      <c r="H25115">
        <v>203.5</v>
      </c>
      <c r="I25115">
        <v>122.95</v>
      </c>
      <c r="J25115" s="5">
        <f>medidas[[#This Row],[Tensão S]]*medidas[[#This Row],[Corrente S]]*ABS(medidas[[#This Row],[FP S]])/1000</f>
        <v>23.76930875</v>
      </c>
      <c r="K25115">
        <v>-0.95</v>
      </c>
      <c r="L25115">
        <v>203</v>
      </c>
      <c r="M25115">
        <v>113.15</v>
      </c>
      <c r="N25115">
        <v>-0.94</v>
      </c>
      <c r="O25115" s="5">
        <f>medidas[[#This Row],[Tensão T]]*medidas[[#This Row],[Corrente T]]*ABS(medidas[[#This Row],[FP T]])/1000</f>
        <v>21.591283000000001</v>
      </c>
      <c r="P25115" s="5">
        <f>(medidas[[#This Row],[Corrente R]]+medidas[[#This Row],[Corrente S]]+medidas[[#This Row],[Corrente T]])</f>
        <v>381.49</v>
      </c>
      <c r="Q25115" s="5">
        <f>(medidas[[#This Row],[Pot R]]+medidas[[#This Row],[Pot S]]+medidas[[#This Row],[Pot T]])</f>
        <v>73.229644821999997</v>
      </c>
    </row>
    <row r="25116" spans="1:17" x14ac:dyDescent="0.25">
      <c r="A25116" s="6">
        <v>43835.773148148146</v>
      </c>
      <c r="B25116">
        <v>1</v>
      </c>
      <c r="C25116">
        <v>60</v>
      </c>
      <c r="D25116">
        <v>203.98</v>
      </c>
      <c r="E25116">
        <v>145.63999999999999</v>
      </c>
      <c r="F25116" s="5">
        <f>medidas[[#This Row],[Tensão R]]*medidas[[#This Row],[Corrente R]]*ABS(medidas[[#This Row],[FP R]])/1000</f>
        <v>27.925188367999997</v>
      </c>
      <c r="G25116">
        <v>-0.94</v>
      </c>
      <c r="H25116">
        <v>203.59</v>
      </c>
      <c r="I25116">
        <v>123.25</v>
      </c>
      <c r="J25116" s="5">
        <f>medidas[[#This Row],[Tensão S]]*medidas[[#This Row],[Corrente S]]*ABS(medidas[[#This Row],[FP S]])/1000</f>
        <v>23.837844124999997</v>
      </c>
      <c r="K25116">
        <v>-0.95</v>
      </c>
      <c r="L25116">
        <v>203.06</v>
      </c>
      <c r="M25116">
        <v>113.45</v>
      </c>
      <c r="N25116">
        <v>-0.94</v>
      </c>
      <c r="O25116" s="5">
        <f>medidas[[#This Row],[Tensão T]]*medidas[[#This Row],[Corrente T]]*ABS(medidas[[#This Row],[FP T]])/1000</f>
        <v>21.654927579999999</v>
      </c>
      <c r="P25116" s="5">
        <f>(medidas[[#This Row],[Corrente R]]+medidas[[#This Row],[Corrente S]]+medidas[[#This Row],[Corrente T]])</f>
        <v>382.34</v>
      </c>
      <c r="Q25116" s="5">
        <f>(medidas[[#This Row],[Pot R]]+medidas[[#This Row],[Pot S]]+medidas[[#This Row],[Pot T]])</f>
        <v>73.417960072999989</v>
      </c>
    </row>
    <row r="25117" spans="1:17" x14ac:dyDescent="0.25">
      <c r="A25117" s="6">
        <v>43835.773206018515</v>
      </c>
      <c r="B25117">
        <v>1</v>
      </c>
      <c r="C25117">
        <v>60</v>
      </c>
      <c r="D25117">
        <v>204</v>
      </c>
      <c r="E25117">
        <v>145.38999999999999</v>
      </c>
      <c r="F25117" s="5">
        <f>medidas[[#This Row],[Tensão R]]*medidas[[#This Row],[Corrente R]]*ABS(medidas[[#This Row],[FP R]])/1000</f>
        <v>27.879986399999996</v>
      </c>
      <c r="G25117">
        <v>-0.94</v>
      </c>
      <c r="H25117">
        <v>203.57</v>
      </c>
      <c r="I25117">
        <v>123</v>
      </c>
      <c r="J25117" s="5">
        <f>medidas[[#This Row],[Tensão S]]*medidas[[#This Row],[Corrente S]]*ABS(medidas[[#This Row],[FP S]])/1000</f>
        <v>23.7871545</v>
      </c>
      <c r="K25117">
        <v>-0.95</v>
      </c>
      <c r="L25117">
        <v>203.07</v>
      </c>
      <c r="M25117">
        <v>113.2</v>
      </c>
      <c r="N25117">
        <v>-0.94</v>
      </c>
      <c r="O25117" s="5">
        <f>medidas[[#This Row],[Tensão T]]*medidas[[#This Row],[Corrente T]]*ABS(medidas[[#This Row],[FP T]])/1000</f>
        <v>21.60827256</v>
      </c>
      <c r="P25117" s="5">
        <f>(medidas[[#This Row],[Corrente R]]+medidas[[#This Row],[Corrente S]]+medidas[[#This Row],[Corrente T]])</f>
        <v>381.59</v>
      </c>
      <c r="Q25117" s="5">
        <f>(medidas[[#This Row],[Pot R]]+medidas[[#This Row],[Pot S]]+medidas[[#This Row],[Pot T]])</f>
        <v>73.275413459999996</v>
      </c>
    </row>
    <row r="25118" spans="1:17" x14ac:dyDescent="0.25">
      <c r="A25118" s="6">
        <v>43835.773263888892</v>
      </c>
      <c r="B25118">
        <v>1</v>
      </c>
      <c r="C25118">
        <v>60</v>
      </c>
      <c r="D25118">
        <v>203.96</v>
      </c>
      <c r="E25118">
        <v>145.13999999999999</v>
      </c>
      <c r="F25118" s="5">
        <f>medidas[[#This Row],[Tensão R]]*medidas[[#This Row],[Corrente R]]*ABS(medidas[[#This Row],[FP R]])/1000</f>
        <v>27.826589135999996</v>
      </c>
      <c r="G25118">
        <v>-0.94</v>
      </c>
      <c r="H25118">
        <v>203.6</v>
      </c>
      <c r="I25118">
        <v>122.7</v>
      </c>
      <c r="J25118" s="5">
        <f>medidas[[#This Row],[Tensão S]]*medidas[[#This Row],[Corrente S]]*ABS(medidas[[#This Row],[FP S]])/1000</f>
        <v>23.732633999999997</v>
      </c>
      <c r="K25118">
        <v>-0.95</v>
      </c>
      <c r="L25118">
        <v>202.98</v>
      </c>
      <c r="M25118">
        <v>112.9</v>
      </c>
      <c r="N25118">
        <v>-0.94</v>
      </c>
      <c r="O25118" s="5">
        <f>medidas[[#This Row],[Tensão T]]*medidas[[#This Row],[Corrente T]]*ABS(medidas[[#This Row],[FP T]])/1000</f>
        <v>21.541455479999996</v>
      </c>
      <c r="P25118" s="5">
        <f>(medidas[[#This Row],[Corrente R]]+medidas[[#This Row],[Corrente S]]+medidas[[#This Row],[Corrente T]])</f>
        <v>380.74</v>
      </c>
      <c r="Q25118" s="5">
        <f>(medidas[[#This Row],[Pot R]]+medidas[[#This Row],[Pot S]]+medidas[[#This Row],[Pot T]])</f>
        <v>73.100678615999982</v>
      </c>
    </row>
    <row r="25119" spans="1:17" x14ac:dyDescent="0.25">
      <c r="A25119" s="6">
        <v>43835.773321759261</v>
      </c>
      <c r="B25119">
        <v>1</v>
      </c>
      <c r="C25119">
        <v>60</v>
      </c>
      <c r="D25119">
        <v>204</v>
      </c>
      <c r="E25119">
        <v>144.94999999999999</v>
      </c>
      <c r="F25119" s="5">
        <f>medidas[[#This Row],[Tensão R]]*medidas[[#This Row],[Corrente R]]*ABS(medidas[[#This Row],[FP R]])/1000</f>
        <v>27.795611999999998</v>
      </c>
      <c r="G25119">
        <v>-0.94</v>
      </c>
      <c r="H25119">
        <v>203.6</v>
      </c>
      <c r="I25119">
        <v>122.5</v>
      </c>
      <c r="J25119" s="5">
        <f>medidas[[#This Row],[Tensão S]]*medidas[[#This Row],[Corrente S]]*ABS(medidas[[#This Row],[FP S]])/1000</f>
        <v>23.693949999999997</v>
      </c>
      <c r="K25119">
        <v>-0.95</v>
      </c>
      <c r="L25119">
        <v>203.03</v>
      </c>
      <c r="M25119">
        <v>112.7</v>
      </c>
      <c r="N25119">
        <v>-0.94</v>
      </c>
      <c r="O25119" s="5">
        <f>medidas[[#This Row],[Tensão T]]*medidas[[#This Row],[Corrente T]]*ABS(medidas[[#This Row],[FP T]])/1000</f>
        <v>21.508592139999998</v>
      </c>
      <c r="P25119" s="5">
        <f>(medidas[[#This Row],[Corrente R]]+medidas[[#This Row],[Corrente S]]+medidas[[#This Row],[Corrente T]])</f>
        <v>380.15</v>
      </c>
      <c r="Q25119" s="5">
        <f>(medidas[[#This Row],[Pot R]]+medidas[[#This Row],[Pot S]]+medidas[[#This Row],[Pot T]])</f>
        <v>72.998154139999997</v>
      </c>
    </row>
    <row r="25120" spans="1:17" x14ac:dyDescent="0.25">
      <c r="A25120" s="6">
        <v>43835.773379629631</v>
      </c>
      <c r="B25120">
        <v>1</v>
      </c>
      <c r="C25120">
        <v>60</v>
      </c>
      <c r="D25120">
        <v>204.06</v>
      </c>
      <c r="E25120">
        <v>144.75</v>
      </c>
      <c r="F25120" s="5">
        <f>medidas[[#This Row],[Tensão R]]*medidas[[#This Row],[Corrente R]]*ABS(medidas[[#This Row],[FP R]])/1000</f>
        <v>27.765423899999998</v>
      </c>
      <c r="G25120">
        <v>-0.94</v>
      </c>
      <c r="H25120">
        <v>203.57</v>
      </c>
      <c r="I25120">
        <v>122.35</v>
      </c>
      <c r="J25120" s="5">
        <f>medidas[[#This Row],[Tensão S]]*medidas[[#This Row],[Corrente S]]*ABS(medidas[[#This Row],[FP S]])/1000</f>
        <v>23.661450024999997</v>
      </c>
      <c r="K25120">
        <v>-0.95</v>
      </c>
      <c r="L25120">
        <v>203.1</v>
      </c>
      <c r="M25120">
        <v>112.55</v>
      </c>
      <c r="N25120">
        <v>-0.94</v>
      </c>
      <c r="O25120" s="5">
        <f>medidas[[#This Row],[Tensão T]]*medidas[[#This Row],[Corrente T]]*ABS(medidas[[#This Row],[FP T]])/1000</f>
        <v>21.4873707</v>
      </c>
      <c r="P25120" s="5">
        <f>(medidas[[#This Row],[Corrente R]]+medidas[[#This Row],[Corrente S]]+medidas[[#This Row],[Corrente T]])</f>
        <v>379.65000000000003</v>
      </c>
      <c r="Q25120" s="5">
        <f>(medidas[[#This Row],[Pot R]]+medidas[[#This Row],[Pot S]]+medidas[[#This Row],[Pot T]])</f>
        <v>72.914244624999995</v>
      </c>
    </row>
    <row r="25121" spans="1:17" x14ac:dyDescent="0.25">
      <c r="A25121" s="6">
        <v>43835.7734375</v>
      </c>
      <c r="B25121">
        <v>1</v>
      </c>
      <c r="C25121">
        <v>60</v>
      </c>
      <c r="D25121">
        <v>204.09</v>
      </c>
      <c r="E25121">
        <v>143.30000000000001</v>
      </c>
      <c r="F25121" s="5">
        <f>medidas[[#This Row],[Tensão R]]*medidas[[#This Row],[Corrente R]]*ABS(medidas[[#This Row],[FP R]])/1000</f>
        <v>27.49133118</v>
      </c>
      <c r="G25121">
        <v>-0.94</v>
      </c>
      <c r="H25121">
        <v>203.5</v>
      </c>
      <c r="I25121">
        <v>122.15</v>
      </c>
      <c r="J25121" s="5">
        <f>medidas[[#This Row],[Tensão S]]*medidas[[#This Row],[Corrente S]]*ABS(medidas[[#This Row],[FP S]])/1000</f>
        <v>23.614648750000001</v>
      </c>
      <c r="K25121">
        <v>-0.95</v>
      </c>
      <c r="L25121">
        <v>203.03</v>
      </c>
      <c r="M25121">
        <v>112.1</v>
      </c>
      <c r="N25121">
        <v>-0.94</v>
      </c>
      <c r="O25121" s="5">
        <f>medidas[[#This Row],[Tensão T]]*medidas[[#This Row],[Corrente T]]*ABS(medidas[[#This Row],[FP T]])/1000</f>
        <v>21.394083219999999</v>
      </c>
      <c r="P25121" s="5">
        <f>(medidas[[#This Row],[Corrente R]]+medidas[[#This Row],[Corrente S]]+medidas[[#This Row],[Corrente T]])</f>
        <v>377.55000000000007</v>
      </c>
      <c r="Q25121" s="5">
        <f>(medidas[[#This Row],[Pot R]]+medidas[[#This Row],[Pot S]]+medidas[[#This Row],[Pot T]])</f>
        <v>72.500063150000003</v>
      </c>
    </row>
    <row r="25122" spans="1:17" x14ac:dyDescent="0.25">
      <c r="A25122" s="6">
        <v>43835.773495370369</v>
      </c>
      <c r="B25122">
        <v>1</v>
      </c>
      <c r="C25122">
        <v>60</v>
      </c>
      <c r="D25122">
        <v>204.09</v>
      </c>
      <c r="E25122">
        <v>142.25</v>
      </c>
      <c r="F25122" s="5">
        <f>medidas[[#This Row],[Tensão R]]*medidas[[#This Row],[Corrente R]]*ABS(medidas[[#This Row],[FP R]])/1000</f>
        <v>27.289894349999997</v>
      </c>
      <c r="G25122">
        <v>-0.94</v>
      </c>
      <c r="H25122">
        <v>203.5</v>
      </c>
      <c r="I25122">
        <v>122</v>
      </c>
      <c r="J25122" s="5">
        <f>medidas[[#This Row],[Tensão S]]*medidas[[#This Row],[Corrente S]]*ABS(medidas[[#This Row],[FP S]])/1000</f>
        <v>23.585649999999998</v>
      </c>
      <c r="K25122">
        <v>-0.95</v>
      </c>
      <c r="L25122">
        <v>203.03</v>
      </c>
      <c r="M25122">
        <v>111.25</v>
      </c>
      <c r="N25122">
        <v>-0.94</v>
      </c>
      <c r="O25122" s="5">
        <f>medidas[[#This Row],[Tensão T]]*medidas[[#This Row],[Corrente T]]*ABS(medidas[[#This Row],[FP T]])/1000</f>
        <v>21.231862250000002</v>
      </c>
      <c r="P25122" s="5">
        <f>(medidas[[#This Row],[Corrente R]]+medidas[[#This Row],[Corrente S]]+medidas[[#This Row],[Corrente T]])</f>
        <v>375.5</v>
      </c>
      <c r="Q25122" s="5">
        <f>(medidas[[#This Row],[Pot R]]+medidas[[#This Row],[Pot S]]+medidas[[#This Row],[Pot T]])</f>
        <v>72.107406600000004</v>
      </c>
    </row>
    <row r="25123" spans="1:17" x14ac:dyDescent="0.25">
      <c r="A25123" s="6">
        <v>43835.773553240739</v>
      </c>
      <c r="B25123">
        <v>1</v>
      </c>
      <c r="C25123">
        <v>60</v>
      </c>
      <c r="D25123">
        <v>204.14</v>
      </c>
      <c r="E25123">
        <v>142.69999999999999</v>
      </c>
      <c r="F25123" s="5">
        <f>medidas[[#This Row],[Tensão R]]*medidas[[#This Row],[Corrente R]]*ABS(medidas[[#This Row],[FP R]])/1000</f>
        <v>27.382931319999994</v>
      </c>
      <c r="G25123">
        <v>-0.94</v>
      </c>
      <c r="H25123">
        <v>203.5</v>
      </c>
      <c r="I25123">
        <v>122.8</v>
      </c>
      <c r="J25123" s="5">
        <f>medidas[[#This Row],[Tensão S]]*medidas[[#This Row],[Corrente S]]*ABS(medidas[[#This Row],[FP S]])/1000</f>
        <v>23.740309999999997</v>
      </c>
      <c r="K25123">
        <v>-0.95</v>
      </c>
      <c r="L25123">
        <v>203.03</v>
      </c>
      <c r="M25123">
        <v>111.85</v>
      </c>
      <c r="N25123">
        <v>-0.94</v>
      </c>
      <c r="O25123" s="5">
        <f>medidas[[#This Row],[Tensão T]]*medidas[[#This Row],[Corrente T]]*ABS(medidas[[#This Row],[FP T]])/1000</f>
        <v>21.346371169999998</v>
      </c>
      <c r="P25123" s="5">
        <f>(medidas[[#This Row],[Corrente R]]+medidas[[#This Row],[Corrente S]]+medidas[[#This Row],[Corrente T]])</f>
        <v>377.35</v>
      </c>
      <c r="Q25123" s="5">
        <f>(medidas[[#This Row],[Pot R]]+medidas[[#This Row],[Pot S]]+medidas[[#This Row],[Pot T]])</f>
        <v>72.469612489999989</v>
      </c>
    </row>
    <row r="25124" spans="1:17" x14ac:dyDescent="0.25">
      <c r="A25124" s="6">
        <v>43835.773611111108</v>
      </c>
      <c r="B25124">
        <v>1</v>
      </c>
      <c r="C25124">
        <v>59.8</v>
      </c>
      <c r="D25124">
        <v>204.14</v>
      </c>
      <c r="E25124">
        <v>142.85</v>
      </c>
      <c r="F25124" s="5">
        <f>medidas[[#This Row],[Tensão R]]*medidas[[#This Row],[Corrente R]]*ABS(medidas[[#This Row],[FP R]])/1000</f>
        <v>27.411715059999995</v>
      </c>
      <c r="G25124">
        <v>-0.94</v>
      </c>
      <c r="H25124">
        <v>203.53</v>
      </c>
      <c r="I25124">
        <v>123.2</v>
      </c>
      <c r="J25124" s="5">
        <f>medidas[[#This Row],[Tensão S]]*medidas[[#This Row],[Corrente S]]*ABS(medidas[[#This Row],[FP S]])/1000</f>
        <v>23.821151199999999</v>
      </c>
      <c r="K25124">
        <v>-0.95</v>
      </c>
      <c r="L25124">
        <v>203.07</v>
      </c>
      <c r="M25124">
        <v>112.1</v>
      </c>
      <c r="N25124">
        <v>-0.94</v>
      </c>
      <c r="O25124" s="5">
        <f>medidas[[#This Row],[Tensão T]]*medidas[[#This Row],[Corrente T]]*ABS(medidas[[#This Row],[FP T]])/1000</f>
        <v>21.398298179999998</v>
      </c>
      <c r="P25124" s="5">
        <f>(medidas[[#This Row],[Corrente R]]+medidas[[#This Row],[Corrente S]]+medidas[[#This Row],[Corrente T]])</f>
        <v>378.15</v>
      </c>
      <c r="Q25124" s="5">
        <f>(medidas[[#This Row],[Pot R]]+medidas[[#This Row],[Pot S]]+medidas[[#This Row],[Pot T]])</f>
        <v>72.631164439999992</v>
      </c>
    </row>
    <row r="25125" spans="1:17" x14ac:dyDescent="0.25">
      <c r="A25125" s="6">
        <v>43835.773668981485</v>
      </c>
      <c r="B25125">
        <v>1</v>
      </c>
      <c r="C25125">
        <v>60</v>
      </c>
      <c r="D25125">
        <v>204</v>
      </c>
      <c r="E25125">
        <v>145.63999999999999</v>
      </c>
      <c r="F25125" s="5">
        <f>medidas[[#This Row],[Tensão R]]*medidas[[#This Row],[Corrente R]]*ABS(medidas[[#This Row],[FP R]])/1000</f>
        <v>27.927926399999997</v>
      </c>
      <c r="G25125">
        <v>-0.94</v>
      </c>
      <c r="H25125">
        <v>203.64</v>
      </c>
      <c r="I25125">
        <v>122.85</v>
      </c>
      <c r="J25125" s="5">
        <f>medidas[[#This Row],[Tensão S]]*medidas[[#This Row],[Corrente S]]*ABS(medidas[[#This Row],[FP S]])/1000</f>
        <v>23.766315299999995</v>
      </c>
      <c r="K25125">
        <v>-0.95</v>
      </c>
      <c r="L25125">
        <v>203.09</v>
      </c>
      <c r="M25125">
        <v>111.7</v>
      </c>
      <c r="N25125">
        <v>-0.94</v>
      </c>
      <c r="O25125" s="5">
        <f>medidas[[#This Row],[Tensão T]]*medidas[[#This Row],[Corrente T]]*ABS(medidas[[#This Row],[FP T]])/1000</f>
        <v>21.32404382</v>
      </c>
      <c r="P25125" s="5">
        <f>(medidas[[#This Row],[Corrente R]]+medidas[[#This Row],[Corrente S]]+medidas[[#This Row],[Corrente T]])</f>
        <v>380.19</v>
      </c>
      <c r="Q25125" s="5">
        <f>(medidas[[#This Row],[Pot R]]+medidas[[#This Row],[Pot S]]+medidas[[#This Row],[Pot T]])</f>
        <v>73.018285519999992</v>
      </c>
    </row>
    <row r="25126" spans="1:17" x14ac:dyDescent="0.25">
      <c r="A25126" s="6">
        <v>43835.773726851854</v>
      </c>
      <c r="B25126">
        <v>1</v>
      </c>
      <c r="C25126">
        <v>60</v>
      </c>
      <c r="D25126">
        <v>203.84</v>
      </c>
      <c r="E25126">
        <v>147.55000000000001</v>
      </c>
      <c r="F25126" s="5">
        <f>medidas[[#This Row],[Tensão R]]*medidas[[#This Row],[Corrente R]]*ABS(medidas[[#This Row],[FP R]])/1000</f>
        <v>28.271996480000002</v>
      </c>
      <c r="G25126">
        <v>-0.94</v>
      </c>
      <c r="H25126">
        <v>203.62</v>
      </c>
      <c r="I25126">
        <v>122.55</v>
      </c>
      <c r="J25126" s="5">
        <f>medidas[[#This Row],[Tensão S]]*medidas[[#This Row],[Corrente S]]*ABS(medidas[[#This Row],[FP S]])/1000</f>
        <v>23.705949449999999</v>
      </c>
      <c r="K25126">
        <v>-0.95</v>
      </c>
      <c r="L25126">
        <v>203.1</v>
      </c>
      <c r="M25126">
        <v>111.3</v>
      </c>
      <c r="N25126">
        <v>-0.94</v>
      </c>
      <c r="O25126" s="5">
        <f>medidas[[#This Row],[Tensão T]]*medidas[[#This Row],[Corrente T]]*ABS(medidas[[#This Row],[FP T]])/1000</f>
        <v>21.248728199999999</v>
      </c>
      <c r="P25126" s="5">
        <f>(medidas[[#This Row],[Corrente R]]+medidas[[#This Row],[Corrente S]]+medidas[[#This Row],[Corrente T]])</f>
        <v>381.40000000000003</v>
      </c>
      <c r="Q25126" s="5">
        <f>(medidas[[#This Row],[Pot R]]+medidas[[#This Row],[Pot S]]+medidas[[#This Row],[Pot T]])</f>
        <v>73.226674130000006</v>
      </c>
    </row>
    <row r="25127" spans="1:17" x14ac:dyDescent="0.25">
      <c r="A25127" s="6">
        <v>43835.773784722223</v>
      </c>
      <c r="B25127">
        <v>1</v>
      </c>
      <c r="C25127">
        <v>60</v>
      </c>
      <c r="D25127">
        <v>203.89</v>
      </c>
      <c r="E25127">
        <v>146.30000000000001</v>
      </c>
      <c r="F25127" s="5">
        <f>medidas[[#This Row],[Tensão R]]*medidas[[#This Row],[Corrente R]]*ABS(medidas[[#This Row],[FP R]])/1000</f>
        <v>28.039360579999997</v>
      </c>
      <c r="G25127">
        <v>-0.94</v>
      </c>
      <c r="H25127">
        <v>203.67</v>
      </c>
      <c r="I25127">
        <v>120.2</v>
      </c>
      <c r="J25127" s="5">
        <f>medidas[[#This Row],[Tensão S]]*medidas[[#This Row],[Corrente S]]*ABS(medidas[[#This Row],[FP S]])/1000</f>
        <v>23.257077299999999</v>
      </c>
      <c r="K25127">
        <v>-0.95</v>
      </c>
      <c r="L25127">
        <v>203.2</v>
      </c>
      <c r="M25127">
        <v>111.05</v>
      </c>
      <c r="N25127">
        <v>-0.94</v>
      </c>
      <c r="O25127" s="5">
        <f>medidas[[#This Row],[Tensão T]]*medidas[[#This Row],[Corrente T]]*ABS(medidas[[#This Row],[FP T]])/1000</f>
        <v>21.211438399999995</v>
      </c>
      <c r="P25127" s="5">
        <f>(medidas[[#This Row],[Corrente R]]+medidas[[#This Row],[Corrente S]]+medidas[[#This Row],[Corrente T]])</f>
        <v>377.55</v>
      </c>
      <c r="Q25127" s="5">
        <f>(medidas[[#This Row],[Pot R]]+medidas[[#This Row],[Pot S]]+medidas[[#This Row],[Pot T]])</f>
        <v>72.507876279999991</v>
      </c>
    </row>
    <row r="25128" spans="1:17" x14ac:dyDescent="0.25">
      <c r="A25128" s="6">
        <v>43835.773842592593</v>
      </c>
      <c r="B25128">
        <v>1</v>
      </c>
      <c r="C25128">
        <v>60</v>
      </c>
      <c r="D25128">
        <v>204.12</v>
      </c>
      <c r="E25128">
        <v>142.80000000000001</v>
      </c>
      <c r="F25128" s="5">
        <f>medidas[[#This Row],[Tensão R]]*medidas[[#This Row],[Corrente R]]*ABS(medidas[[#This Row],[FP R]])/1000</f>
        <v>27.399435840000002</v>
      </c>
      <c r="G25128">
        <v>-0.94</v>
      </c>
      <c r="H25128">
        <v>203.78</v>
      </c>
      <c r="I25128">
        <v>118.55</v>
      </c>
      <c r="J25128" s="5">
        <f>medidas[[#This Row],[Tensão S]]*medidas[[#This Row],[Corrente S]]*ABS(medidas[[#This Row],[FP S]])/1000</f>
        <v>22.950213049999999</v>
      </c>
      <c r="K25128">
        <v>-0.95</v>
      </c>
      <c r="L25128">
        <v>203.34</v>
      </c>
      <c r="M25128">
        <v>107.3</v>
      </c>
      <c r="N25128">
        <v>-0.94</v>
      </c>
      <c r="O25128" s="5">
        <f>medidas[[#This Row],[Tensão T]]*medidas[[#This Row],[Corrente T]]*ABS(medidas[[#This Row],[FP T]])/1000</f>
        <v>20.509279079999999</v>
      </c>
      <c r="P25128" s="5">
        <f>(medidas[[#This Row],[Corrente R]]+medidas[[#This Row],[Corrente S]]+medidas[[#This Row],[Corrente T]])</f>
        <v>368.65000000000003</v>
      </c>
      <c r="Q25128" s="5">
        <f>(medidas[[#This Row],[Pot R]]+medidas[[#This Row],[Pot S]]+medidas[[#This Row],[Pot T]])</f>
        <v>70.858927969999996</v>
      </c>
    </row>
    <row r="25129" spans="1:17" x14ac:dyDescent="0.25">
      <c r="A25129" s="6">
        <v>43835.773900462962</v>
      </c>
      <c r="B25129">
        <v>1</v>
      </c>
      <c r="C25129">
        <v>60</v>
      </c>
      <c r="D25129">
        <v>204.31</v>
      </c>
      <c r="E25129">
        <v>138.1</v>
      </c>
      <c r="F25129" s="5">
        <f>medidas[[#This Row],[Tensão R]]*medidas[[#This Row],[Corrente R]]*ABS(medidas[[#This Row],[FP R]])/1000</f>
        <v>26.522298339999999</v>
      </c>
      <c r="G25129">
        <v>-0.94</v>
      </c>
      <c r="H25129">
        <v>203.98</v>
      </c>
      <c r="I25129">
        <v>115.7</v>
      </c>
      <c r="J25129" s="5">
        <f>medidas[[#This Row],[Tensão S]]*medidas[[#This Row],[Corrente S]]*ABS(medidas[[#This Row],[FP S]])/1000</f>
        <v>22.420461700000001</v>
      </c>
      <c r="K25129">
        <v>-0.95</v>
      </c>
      <c r="L25129">
        <v>203.67</v>
      </c>
      <c r="M25129">
        <v>101.15</v>
      </c>
      <c r="N25129">
        <v>-0.94</v>
      </c>
      <c r="O25129" s="5">
        <f>medidas[[#This Row],[Tensão T]]*medidas[[#This Row],[Corrente T]]*ABS(medidas[[#This Row],[FP T]])/1000</f>
        <v>19.365147269999998</v>
      </c>
      <c r="P25129" s="5">
        <f>(medidas[[#This Row],[Corrente R]]+medidas[[#This Row],[Corrente S]]+medidas[[#This Row],[Corrente T]])</f>
        <v>354.95000000000005</v>
      </c>
      <c r="Q25129" s="5">
        <f>(medidas[[#This Row],[Pot R]]+medidas[[#This Row],[Pot S]]+medidas[[#This Row],[Pot T]])</f>
        <v>68.30790730999999</v>
      </c>
    </row>
    <row r="25130" spans="1:17" x14ac:dyDescent="0.25">
      <c r="A25130" s="6">
        <v>43835.773958333331</v>
      </c>
      <c r="B25130">
        <v>1</v>
      </c>
      <c r="C25130">
        <v>60</v>
      </c>
      <c r="D25130">
        <v>204.28</v>
      </c>
      <c r="E25130">
        <v>138.05000000000001</v>
      </c>
      <c r="F25130" s="5">
        <f>medidas[[#This Row],[Tensão R]]*medidas[[#This Row],[Corrente R]]*ABS(medidas[[#This Row],[FP R]])/1000</f>
        <v>26.508802760000002</v>
      </c>
      <c r="G25130">
        <v>-0.94</v>
      </c>
      <c r="H25130">
        <v>204</v>
      </c>
      <c r="I25130">
        <v>115.6</v>
      </c>
      <c r="J25130" s="5">
        <f>medidas[[#This Row],[Tensão S]]*medidas[[#This Row],[Corrente S]]*ABS(medidas[[#This Row],[FP S]])/1000</f>
        <v>22.403279999999995</v>
      </c>
      <c r="K25130">
        <v>-0.95</v>
      </c>
      <c r="L25130">
        <v>203.7</v>
      </c>
      <c r="M25130">
        <v>101.25</v>
      </c>
      <c r="N25130">
        <v>-0.94</v>
      </c>
      <c r="O25130" s="5">
        <f>medidas[[#This Row],[Tensão T]]*medidas[[#This Row],[Corrente T]]*ABS(medidas[[#This Row],[FP T]])/1000</f>
        <v>19.387147499999998</v>
      </c>
      <c r="P25130" s="5">
        <f>(medidas[[#This Row],[Corrente R]]+medidas[[#This Row],[Corrente S]]+medidas[[#This Row],[Corrente T]])</f>
        <v>354.9</v>
      </c>
      <c r="Q25130" s="5">
        <f>(medidas[[#This Row],[Pot R]]+medidas[[#This Row],[Pot S]]+medidas[[#This Row],[Pot T]])</f>
        <v>68.299230260000002</v>
      </c>
    </row>
    <row r="25131" spans="1:17" x14ac:dyDescent="0.25">
      <c r="A25131" s="6">
        <v>43835.774016203701</v>
      </c>
      <c r="B25131">
        <v>1</v>
      </c>
      <c r="C25131">
        <v>60</v>
      </c>
      <c r="D25131">
        <v>204.31</v>
      </c>
      <c r="E25131">
        <v>138.44999999999999</v>
      </c>
      <c r="F25131" s="5">
        <f>medidas[[#This Row],[Tensão R]]*medidas[[#This Row],[Corrente R]]*ABS(medidas[[#This Row],[FP R]])/1000</f>
        <v>26.589516329999999</v>
      </c>
      <c r="G25131">
        <v>-0.94</v>
      </c>
      <c r="H25131">
        <v>203.92</v>
      </c>
      <c r="I25131">
        <v>116</v>
      </c>
      <c r="J25131" s="5">
        <f>medidas[[#This Row],[Tensão S]]*medidas[[#This Row],[Corrente S]]*ABS(medidas[[#This Row],[FP S]])/1000</f>
        <v>22.471983999999996</v>
      </c>
      <c r="K25131">
        <v>-0.95</v>
      </c>
      <c r="L25131">
        <v>203.64</v>
      </c>
      <c r="M25131">
        <v>101.85</v>
      </c>
      <c r="N25131">
        <v>-0.94</v>
      </c>
      <c r="O25131" s="5">
        <f>medidas[[#This Row],[Tensão T]]*medidas[[#This Row],[Corrente T]]*ABS(medidas[[#This Row],[FP T]])/1000</f>
        <v>19.496289959999995</v>
      </c>
      <c r="P25131" s="5">
        <f>(medidas[[#This Row],[Corrente R]]+medidas[[#This Row],[Corrente S]]+medidas[[#This Row],[Corrente T]])</f>
        <v>356.29999999999995</v>
      </c>
      <c r="Q25131" s="5">
        <f>(medidas[[#This Row],[Pot R]]+medidas[[#This Row],[Pot S]]+medidas[[#This Row],[Pot T]])</f>
        <v>68.557790289999986</v>
      </c>
    </row>
    <row r="25132" spans="1:17" x14ac:dyDescent="0.25">
      <c r="A25132" s="6">
        <v>43835.774074074077</v>
      </c>
      <c r="B25132">
        <v>1</v>
      </c>
      <c r="C25132">
        <v>60</v>
      </c>
      <c r="D25132">
        <v>204.28</v>
      </c>
      <c r="E25132">
        <v>138.1</v>
      </c>
      <c r="F25132" s="5">
        <f>medidas[[#This Row],[Tensão R]]*medidas[[#This Row],[Corrente R]]*ABS(medidas[[#This Row],[FP R]])/1000</f>
        <v>26.518403919999997</v>
      </c>
      <c r="G25132">
        <v>-0.94</v>
      </c>
      <c r="H25132">
        <v>203.96</v>
      </c>
      <c r="I25132">
        <v>115.65</v>
      </c>
      <c r="J25132" s="5">
        <f>medidas[[#This Row],[Tensão S]]*medidas[[#This Row],[Corrente S]]*ABS(medidas[[#This Row],[FP S]])/1000</f>
        <v>22.408575299999999</v>
      </c>
      <c r="K25132">
        <v>-0.95</v>
      </c>
      <c r="L25132">
        <v>203.64</v>
      </c>
      <c r="M25132">
        <v>101.5</v>
      </c>
      <c r="N25132">
        <v>-0.94</v>
      </c>
      <c r="O25132" s="5">
        <f>medidas[[#This Row],[Tensão T]]*medidas[[#This Row],[Corrente T]]*ABS(medidas[[#This Row],[FP T]])/1000</f>
        <v>19.429292399999998</v>
      </c>
      <c r="P25132" s="5">
        <f>(medidas[[#This Row],[Corrente R]]+medidas[[#This Row],[Corrente S]]+medidas[[#This Row],[Corrente T]])</f>
        <v>355.25</v>
      </c>
      <c r="Q25132" s="5">
        <f>(medidas[[#This Row],[Pot R]]+medidas[[#This Row],[Pot S]]+medidas[[#This Row],[Pot T]])</f>
        <v>68.356271619999987</v>
      </c>
    </row>
    <row r="25133" spans="1:17" x14ac:dyDescent="0.25">
      <c r="A25133" s="6">
        <v>43835.774131944447</v>
      </c>
      <c r="B25133">
        <v>1</v>
      </c>
      <c r="C25133">
        <v>59.8</v>
      </c>
      <c r="D25133">
        <v>204.35</v>
      </c>
      <c r="E25133">
        <v>137.5</v>
      </c>
      <c r="F25133" s="5">
        <f>medidas[[#This Row],[Tensão R]]*medidas[[#This Row],[Corrente R]]*ABS(medidas[[#This Row],[FP R]])/1000</f>
        <v>26.4122375</v>
      </c>
      <c r="G25133">
        <v>-0.94</v>
      </c>
      <c r="H25133">
        <v>203.85</v>
      </c>
      <c r="I25133">
        <v>115.25</v>
      </c>
      <c r="J25133" s="5">
        <f>medidas[[#This Row],[Tensão S]]*medidas[[#This Row],[Corrente S]]*ABS(medidas[[#This Row],[FP S]])/1000</f>
        <v>22.319026874999995</v>
      </c>
      <c r="K25133">
        <v>-0.95</v>
      </c>
      <c r="L25133">
        <v>203.59</v>
      </c>
      <c r="M25133">
        <v>101.05</v>
      </c>
      <c r="N25133">
        <v>-0.94</v>
      </c>
      <c r="O25133" s="5">
        <f>medidas[[#This Row],[Tensão T]]*medidas[[#This Row],[Corrente T]]*ABS(medidas[[#This Row],[FP T]])/1000</f>
        <v>19.338403329999998</v>
      </c>
      <c r="P25133" s="5">
        <f>(medidas[[#This Row],[Corrente R]]+medidas[[#This Row],[Corrente S]]+medidas[[#This Row],[Corrente T]])</f>
        <v>353.8</v>
      </c>
      <c r="Q25133" s="5">
        <f>(medidas[[#This Row],[Pot R]]+medidas[[#This Row],[Pot S]]+medidas[[#This Row],[Pot T]])</f>
        <v>68.069667705000001</v>
      </c>
    </row>
    <row r="25134" spans="1:17" x14ac:dyDescent="0.25">
      <c r="A25134" s="6">
        <v>43835.774189814816</v>
      </c>
      <c r="B25134">
        <v>1</v>
      </c>
      <c r="C25134">
        <v>60</v>
      </c>
      <c r="D25134">
        <v>204.5</v>
      </c>
      <c r="E25134">
        <v>134.63999999999999</v>
      </c>
      <c r="F25134" s="5">
        <f>medidas[[#This Row],[Tensão R]]*medidas[[#This Row],[Corrente R]]*ABS(medidas[[#This Row],[FP R]])/1000</f>
        <v>25.881847199999996</v>
      </c>
      <c r="G25134">
        <v>-0.94</v>
      </c>
      <c r="H25134">
        <v>204.03</v>
      </c>
      <c r="I25134">
        <v>108.9</v>
      </c>
      <c r="J25134" s="5">
        <f>medidas[[#This Row],[Tensão S]]*medidas[[#This Row],[Corrente S]]*ABS(medidas[[#This Row],[FP S]])/1000</f>
        <v>20.885734980000002</v>
      </c>
      <c r="K25134">
        <v>-0.94</v>
      </c>
      <c r="L25134">
        <v>203.64</v>
      </c>
      <c r="M25134">
        <v>99.3</v>
      </c>
      <c r="N25134">
        <v>-0.94</v>
      </c>
      <c r="O25134" s="5">
        <f>medidas[[#This Row],[Tensão T]]*medidas[[#This Row],[Corrente T]]*ABS(medidas[[#This Row],[FP T]])/1000</f>
        <v>19.008164879999995</v>
      </c>
      <c r="P25134" s="5">
        <f>(medidas[[#This Row],[Corrente R]]+medidas[[#This Row],[Corrente S]]+medidas[[#This Row],[Corrente T]])</f>
        <v>342.84</v>
      </c>
      <c r="Q25134" s="5">
        <f>(medidas[[#This Row],[Pot R]]+medidas[[#This Row],[Pot S]]+medidas[[#This Row],[Pot T]])</f>
        <v>65.775747059999986</v>
      </c>
    </row>
    <row r="25135" spans="1:17" x14ac:dyDescent="0.25">
      <c r="A25135" s="6">
        <v>43835.774247685185</v>
      </c>
      <c r="B25135">
        <v>1</v>
      </c>
      <c r="C25135">
        <v>60</v>
      </c>
      <c r="D25135">
        <v>204.56</v>
      </c>
      <c r="E25135">
        <v>132.75</v>
      </c>
      <c r="F25135" s="5">
        <f>medidas[[#This Row],[Tensão R]]*medidas[[#This Row],[Corrente R]]*ABS(medidas[[#This Row],[FP R]])/1000</f>
        <v>25.526019599999998</v>
      </c>
      <c r="G25135">
        <v>-0.94</v>
      </c>
      <c r="H25135">
        <v>204</v>
      </c>
      <c r="I25135">
        <v>107.2</v>
      </c>
      <c r="J25135" s="5">
        <f>medidas[[#This Row],[Tensão S]]*medidas[[#This Row],[Corrente S]]*ABS(medidas[[#This Row],[FP S]])/1000</f>
        <v>20.556671999999999</v>
      </c>
      <c r="K25135">
        <v>-0.94</v>
      </c>
      <c r="L25135">
        <v>203.67</v>
      </c>
      <c r="M25135">
        <v>97.9</v>
      </c>
      <c r="N25135">
        <v>-0.94</v>
      </c>
      <c r="O25135" s="5">
        <f>medidas[[#This Row],[Tensão T]]*medidas[[#This Row],[Corrente T]]*ABS(medidas[[#This Row],[FP T]])/1000</f>
        <v>18.742935420000002</v>
      </c>
      <c r="P25135" s="5">
        <f>(medidas[[#This Row],[Corrente R]]+medidas[[#This Row],[Corrente S]]+medidas[[#This Row],[Corrente T]])</f>
        <v>337.85</v>
      </c>
      <c r="Q25135" s="5">
        <f>(medidas[[#This Row],[Pot R]]+medidas[[#This Row],[Pot S]]+medidas[[#This Row],[Pot T]])</f>
        <v>64.825627019999999</v>
      </c>
    </row>
    <row r="25136" spans="1:17" x14ac:dyDescent="0.25">
      <c r="A25136" s="6">
        <v>43835.774305555555</v>
      </c>
      <c r="B25136">
        <v>1</v>
      </c>
      <c r="C25136">
        <v>60</v>
      </c>
      <c r="D25136">
        <v>204.57</v>
      </c>
      <c r="E25136">
        <v>132.5</v>
      </c>
      <c r="F25136" s="5">
        <f>medidas[[#This Row],[Tensão R]]*medidas[[#This Row],[Corrente R]]*ABS(medidas[[#This Row],[FP R]])/1000</f>
        <v>25.479193499999997</v>
      </c>
      <c r="G25136">
        <v>-0.94</v>
      </c>
      <c r="H25136">
        <v>204.03</v>
      </c>
      <c r="I25136">
        <v>107.15</v>
      </c>
      <c r="J25136" s="5">
        <f>medidas[[#This Row],[Tensão S]]*medidas[[#This Row],[Corrente S]]*ABS(medidas[[#This Row],[FP S]])/1000</f>
        <v>20.550105629999997</v>
      </c>
      <c r="K25136">
        <v>-0.94</v>
      </c>
      <c r="L25136">
        <v>203.67</v>
      </c>
      <c r="M25136">
        <v>97.85</v>
      </c>
      <c r="N25136">
        <v>-0.94</v>
      </c>
      <c r="O25136" s="5">
        <f>medidas[[#This Row],[Tensão T]]*medidas[[#This Row],[Corrente T]]*ABS(medidas[[#This Row],[FP T]])/1000</f>
        <v>18.733362929999998</v>
      </c>
      <c r="P25136" s="5">
        <f>(medidas[[#This Row],[Corrente R]]+medidas[[#This Row],[Corrente S]]+medidas[[#This Row],[Corrente T]])</f>
        <v>337.5</v>
      </c>
      <c r="Q25136" s="5">
        <f>(medidas[[#This Row],[Pot R]]+medidas[[#This Row],[Pot S]]+medidas[[#This Row],[Pot T]])</f>
        <v>64.762662059999997</v>
      </c>
    </row>
    <row r="25137" spans="1:17" x14ac:dyDescent="0.25">
      <c r="A25137" s="6">
        <v>43835.774363425924</v>
      </c>
      <c r="B25137">
        <v>1</v>
      </c>
      <c r="C25137">
        <v>60</v>
      </c>
      <c r="D25137">
        <v>204.56</v>
      </c>
      <c r="E25137">
        <v>132.25</v>
      </c>
      <c r="F25137" s="5">
        <f>medidas[[#This Row],[Tensão R]]*medidas[[#This Row],[Corrente R]]*ABS(medidas[[#This Row],[FP R]])/1000</f>
        <v>25.429876400000001</v>
      </c>
      <c r="G25137">
        <v>-0.94</v>
      </c>
      <c r="H25137">
        <v>204</v>
      </c>
      <c r="I25137">
        <v>107</v>
      </c>
      <c r="J25137" s="5">
        <f>medidas[[#This Row],[Tensão S]]*medidas[[#This Row],[Corrente S]]*ABS(medidas[[#This Row],[FP S]])/1000</f>
        <v>20.518319999999999</v>
      </c>
      <c r="K25137">
        <v>-0.94</v>
      </c>
      <c r="L25137">
        <v>203.62</v>
      </c>
      <c r="M25137">
        <v>97.85</v>
      </c>
      <c r="N25137">
        <v>-0.94</v>
      </c>
      <c r="O25137" s="5">
        <f>medidas[[#This Row],[Tensão T]]*medidas[[#This Row],[Corrente T]]*ABS(medidas[[#This Row],[FP T]])/1000</f>
        <v>18.72876398</v>
      </c>
      <c r="P25137" s="5">
        <f>(medidas[[#This Row],[Corrente R]]+medidas[[#This Row],[Corrente S]]+medidas[[#This Row],[Corrente T]])</f>
        <v>337.1</v>
      </c>
      <c r="Q25137" s="5">
        <f>(medidas[[#This Row],[Pot R]]+medidas[[#This Row],[Pot S]]+medidas[[#This Row],[Pot T]])</f>
        <v>64.676960379999997</v>
      </c>
    </row>
    <row r="25138" spans="1:17" x14ac:dyDescent="0.25">
      <c r="A25138" s="6">
        <v>43835.774421296293</v>
      </c>
      <c r="B25138">
        <v>1</v>
      </c>
      <c r="C25138">
        <v>60</v>
      </c>
      <c r="D25138">
        <v>204.53</v>
      </c>
      <c r="E25138">
        <v>131.85</v>
      </c>
      <c r="F25138" s="5">
        <f>medidas[[#This Row],[Tensão R]]*medidas[[#This Row],[Corrente R]]*ABS(medidas[[#This Row],[FP R]])/1000</f>
        <v>25.34924367</v>
      </c>
      <c r="G25138">
        <v>-0.94</v>
      </c>
      <c r="H25138">
        <v>204</v>
      </c>
      <c r="I25138">
        <v>106.9</v>
      </c>
      <c r="J25138" s="5">
        <f>medidas[[#This Row],[Tensão S]]*medidas[[#This Row],[Corrente S]]*ABS(medidas[[#This Row],[FP S]])/1000</f>
        <v>20.499144000000001</v>
      </c>
      <c r="K25138">
        <v>-0.94</v>
      </c>
      <c r="L25138">
        <v>203.56</v>
      </c>
      <c r="M25138">
        <v>98.05</v>
      </c>
      <c r="N25138">
        <v>-0.94</v>
      </c>
      <c r="O25138" s="5">
        <f>medidas[[#This Row],[Tensão T]]*medidas[[#This Row],[Corrente T]]*ABS(medidas[[#This Row],[FP T]])/1000</f>
        <v>18.761514520000002</v>
      </c>
      <c r="P25138" s="5">
        <f>(medidas[[#This Row],[Corrente R]]+medidas[[#This Row],[Corrente S]]+medidas[[#This Row],[Corrente T]])</f>
        <v>336.8</v>
      </c>
      <c r="Q25138" s="5">
        <f>(medidas[[#This Row],[Pot R]]+medidas[[#This Row],[Pot S]]+medidas[[#This Row],[Pot T]])</f>
        <v>64.60990219</v>
      </c>
    </row>
    <row r="25139" spans="1:17" x14ac:dyDescent="0.25">
      <c r="A25139" s="6">
        <v>43835.77447916667</v>
      </c>
      <c r="B25139">
        <v>1</v>
      </c>
      <c r="C25139">
        <v>58.5</v>
      </c>
      <c r="D25139">
        <v>204.53</v>
      </c>
      <c r="E25139">
        <v>132.35</v>
      </c>
      <c r="F25139" s="5">
        <f>medidas[[#This Row],[Tensão R]]*medidas[[#This Row],[Corrente R]]*ABS(medidas[[#This Row],[FP R]])/1000</f>
        <v>25.445372769999999</v>
      </c>
      <c r="G25139">
        <v>-0.94</v>
      </c>
      <c r="H25139">
        <v>204</v>
      </c>
      <c r="I25139">
        <v>107.4</v>
      </c>
      <c r="J25139" s="5">
        <f>medidas[[#This Row],[Tensão S]]*medidas[[#This Row],[Corrente S]]*ABS(medidas[[#This Row],[FP S]])/1000</f>
        <v>20.595024000000002</v>
      </c>
      <c r="K25139">
        <v>-0.94</v>
      </c>
      <c r="L25139">
        <v>203.6</v>
      </c>
      <c r="M25139">
        <v>98.7</v>
      </c>
      <c r="N25139">
        <v>-0.94</v>
      </c>
      <c r="O25139" s="5">
        <f>medidas[[#This Row],[Tensão T]]*medidas[[#This Row],[Corrente T]]*ABS(medidas[[#This Row],[FP T]])/1000</f>
        <v>18.8896008</v>
      </c>
      <c r="P25139" s="5">
        <f>(medidas[[#This Row],[Corrente R]]+medidas[[#This Row],[Corrente S]]+medidas[[#This Row],[Corrente T]])</f>
        <v>338.45</v>
      </c>
      <c r="Q25139" s="5">
        <f>(medidas[[#This Row],[Pot R]]+medidas[[#This Row],[Pot S]]+medidas[[#This Row],[Pot T]])</f>
        <v>64.929997569999998</v>
      </c>
    </row>
    <row r="25140" spans="1:17" x14ac:dyDescent="0.25">
      <c r="A25140" s="6">
        <v>43835.774537037039</v>
      </c>
      <c r="B25140">
        <v>1</v>
      </c>
      <c r="C25140">
        <v>60</v>
      </c>
      <c r="D25140">
        <v>204.56</v>
      </c>
      <c r="E25140">
        <v>132.13999999999999</v>
      </c>
      <c r="F25140" s="5">
        <f>medidas[[#This Row],[Tensão R]]*medidas[[#This Row],[Corrente R]]*ABS(medidas[[#This Row],[FP R]])/1000</f>
        <v>25.408724895999995</v>
      </c>
      <c r="G25140">
        <v>-0.94</v>
      </c>
      <c r="H25140">
        <v>204</v>
      </c>
      <c r="I25140">
        <v>107.15</v>
      </c>
      <c r="J25140" s="5">
        <f>medidas[[#This Row],[Tensão S]]*medidas[[#This Row],[Corrente S]]*ABS(medidas[[#This Row],[FP S]])/1000</f>
        <v>20.547084000000002</v>
      </c>
      <c r="K25140">
        <v>-0.94</v>
      </c>
      <c r="L25140">
        <v>203.57</v>
      </c>
      <c r="M25140">
        <v>98.5</v>
      </c>
      <c r="N25140">
        <v>-0.94</v>
      </c>
      <c r="O25140" s="5">
        <f>medidas[[#This Row],[Tensão T]]*medidas[[#This Row],[Corrente T]]*ABS(medidas[[#This Row],[FP T]])/1000</f>
        <v>18.848546299999999</v>
      </c>
      <c r="P25140" s="5">
        <f>(medidas[[#This Row],[Corrente R]]+medidas[[#This Row],[Corrente S]]+medidas[[#This Row],[Corrente T]])</f>
        <v>337.78999999999996</v>
      </c>
      <c r="Q25140" s="5">
        <f>(medidas[[#This Row],[Pot R]]+medidas[[#This Row],[Pot S]]+medidas[[#This Row],[Pot T]])</f>
        <v>64.804355195999989</v>
      </c>
    </row>
    <row r="25141" spans="1:17" x14ac:dyDescent="0.25">
      <c r="A25141" s="6">
        <v>43835.774594907409</v>
      </c>
      <c r="B25141">
        <v>1</v>
      </c>
      <c r="C25141">
        <v>60</v>
      </c>
      <c r="D25141">
        <v>204.53</v>
      </c>
      <c r="E25141">
        <v>131.88999999999999</v>
      </c>
      <c r="F25141" s="5">
        <f>medidas[[#This Row],[Tensão R]]*medidas[[#This Row],[Corrente R]]*ABS(medidas[[#This Row],[FP R]])/1000</f>
        <v>25.356933997999995</v>
      </c>
      <c r="G25141">
        <v>-0.94</v>
      </c>
      <c r="H25141">
        <v>204</v>
      </c>
      <c r="I25141">
        <v>106.95</v>
      </c>
      <c r="J25141" s="5">
        <f>medidas[[#This Row],[Tensão S]]*medidas[[#This Row],[Corrente S]]*ABS(medidas[[#This Row],[FP S]])/1000</f>
        <v>20.508731999999998</v>
      </c>
      <c r="K25141">
        <v>-0.94</v>
      </c>
      <c r="L25141">
        <v>203.67</v>
      </c>
      <c r="M25141">
        <v>98.05</v>
      </c>
      <c r="N25141">
        <v>-0.94</v>
      </c>
      <c r="O25141" s="5">
        <f>medidas[[#This Row],[Tensão T]]*medidas[[#This Row],[Corrente T]]*ABS(medidas[[#This Row],[FP T]])/1000</f>
        <v>18.771652889999999</v>
      </c>
      <c r="P25141" s="5">
        <f>(medidas[[#This Row],[Corrente R]]+medidas[[#This Row],[Corrente S]]+medidas[[#This Row],[Corrente T]])</f>
        <v>336.89</v>
      </c>
      <c r="Q25141" s="5">
        <f>(medidas[[#This Row],[Pot R]]+medidas[[#This Row],[Pot S]]+medidas[[#This Row],[Pot T]])</f>
        <v>64.637318887999996</v>
      </c>
    </row>
    <row r="25142" spans="1:17" x14ac:dyDescent="0.25">
      <c r="A25142" s="6">
        <v>43835.774652777778</v>
      </c>
      <c r="B25142">
        <v>1</v>
      </c>
      <c r="C25142">
        <v>60</v>
      </c>
      <c r="D25142">
        <v>204.53</v>
      </c>
      <c r="E25142">
        <v>131.75</v>
      </c>
      <c r="F25142" s="5">
        <f>medidas[[#This Row],[Tensão R]]*medidas[[#This Row],[Corrente R]]*ABS(medidas[[#This Row],[FP R]])/1000</f>
        <v>25.330017849999997</v>
      </c>
      <c r="G25142">
        <v>-0.94</v>
      </c>
      <c r="H25142">
        <v>204</v>
      </c>
      <c r="I25142">
        <v>106.75</v>
      </c>
      <c r="J25142" s="5">
        <f>medidas[[#This Row],[Tensão S]]*medidas[[#This Row],[Corrente S]]*ABS(medidas[[#This Row],[FP S]])/1000</f>
        <v>20.470379999999999</v>
      </c>
      <c r="K25142">
        <v>-0.94</v>
      </c>
      <c r="L25142">
        <v>203.64</v>
      </c>
      <c r="M25142">
        <v>97.8</v>
      </c>
      <c r="N25142">
        <v>-0.94</v>
      </c>
      <c r="O25142" s="5">
        <f>medidas[[#This Row],[Tensão T]]*medidas[[#This Row],[Corrente T]]*ABS(medidas[[#This Row],[FP T]])/1000</f>
        <v>18.721032479999998</v>
      </c>
      <c r="P25142" s="5">
        <f>(medidas[[#This Row],[Corrente R]]+medidas[[#This Row],[Corrente S]]+medidas[[#This Row],[Corrente T]])</f>
        <v>336.3</v>
      </c>
      <c r="Q25142" s="5">
        <f>(medidas[[#This Row],[Pot R]]+medidas[[#This Row],[Pot S]]+medidas[[#This Row],[Pot T]])</f>
        <v>64.521430329999987</v>
      </c>
    </row>
    <row r="25143" spans="1:17" x14ac:dyDescent="0.25">
      <c r="A25143" s="6">
        <v>43835.774710648147</v>
      </c>
      <c r="B25143">
        <v>1</v>
      </c>
      <c r="C25143">
        <v>60</v>
      </c>
      <c r="D25143">
        <v>204.46</v>
      </c>
      <c r="E25143">
        <v>133.5</v>
      </c>
      <c r="F25143" s="5">
        <f>medidas[[#This Row],[Tensão R]]*medidas[[#This Row],[Corrente R]]*ABS(medidas[[#This Row],[FP R]])/1000</f>
        <v>25.657685399999998</v>
      </c>
      <c r="G25143">
        <v>-0.94</v>
      </c>
      <c r="H25143">
        <v>204</v>
      </c>
      <c r="I25143">
        <v>106.8</v>
      </c>
      <c r="J25143" s="5">
        <f>medidas[[#This Row],[Tensão S]]*medidas[[#This Row],[Corrente S]]*ABS(medidas[[#This Row],[FP S]])/1000</f>
        <v>20.479968</v>
      </c>
      <c r="K25143">
        <v>-0.94</v>
      </c>
      <c r="L25143">
        <v>203.64</v>
      </c>
      <c r="M25143">
        <v>97.65</v>
      </c>
      <c r="N25143">
        <v>-0.94</v>
      </c>
      <c r="O25143" s="5">
        <f>medidas[[#This Row],[Tensão T]]*medidas[[#This Row],[Corrente T]]*ABS(medidas[[#This Row],[FP T]])/1000</f>
        <v>18.692319239999996</v>
      </c>
      <c r="P25143" s="5">
        <f>(medidas[[#This Row],[Corrente R]]+medidas[[#This Row],[Corrente S]]+medidas[[#This Row],[Corrente T]])</f>
        <v>337.95000000000005</v>
      </c>
      <c r="Q25143" s="5">
        <f>(medidas[[#This Row],[Pot R]]+medidas[[#This Row],[Pot S]]+medidas[[#This Row],[Pot T]])</f>
        <v>64.829972639999994</v>
      </c>
    </row>
    <row r="25144" spans="1:17" x14ac:dyDescent="0.25">
      <c r="A25144" s="6">
        <v>43835.774768518517</v>
      </c>
      <c r="B25144">
        <v>1</v>
      </c>
      <c r="C25144">
        <v>60</v>
      </c>
      <c r="D25144">
        <v>204.31</v>
      </c>
      <c r="E25144">
        <v>135.13999999999999</v>
      </c>
      <c r="F25144" s="5">
        <f>medidas[[#This Row],[Tensão R]]*medidas[[#This Row],[Corrente R]]*ABS(medidas[[#This Row],[FP R]])/1000</f>
        <v>25.953826195999998</v>
      </c>
      <c r="G25144">
        <v>-0.94</v>
      </c>
      <c r="H25144">
        <v>204.03</v>
      </c>
      <c r="I25144">
        <v>107</v>
      </c>
      <c r="J25144" s="5">
        <f>medidas[[#This Row],[Tensão S]]*medidas[[#This Row],[Corrente S]]*ABS(medidas[[#This Row],[FP S]])/1000</f>
        <v>20.521337399999997</v>
      </c>
      <c r="K25144">
        <v>-0.94</v>
      </c>
      <c r="L25144">
        <v>203.62</v>
      </c>
      <c r="M25144">
        <v>97.75</v>
      </c>
      <c r="N25144">
        <v>-0.94</v>
      </c>
      <c r="O25144" s="5">
        <f>medidas[[#This Row],[Tensão T]]*medidas[[#This Row],[Corrente T]]*ABS(medidas[[#This Row],[FP T]])/1000</f>
        <v>18.709623700000002</v>
      </c>
      <c r="P25144" s="5">
        <f>(medidas[[#This Row],[Corrente R]]+medidas[[#This Row],[Corrente S]]+medidas[[#This Row],[Corrente T]])</f>
        <v>339.89</v>
      </c>
      <c r="Q25144" s="5">
        <f>(medidas[[#This Row],[Pot R]]+medidas[[#This Row],[Pot S]]+medidas[[#This Row],[Pot T]])</f>
        <v>65.184787295999996</v>
      </c>
    </row>
    <row r="25145" spans="1:17" x14ac:dyDescent="0.25">
      <c r="A25145" s="6">
        <v>43835.774826388886</v>
      </c>
      <c r="B25145">
        <v>1</v>
      </c>
      <c r="C25145">
        <v>60</v>
      </c>
      <c r="D25145">
        <v>204.31</v>
      </c>
      <c r="E25145">
        <v>135</v>
      </c>
      <c r="F25145" s="5">
        <f>medidas[[#This Row],[Tensão R]]*medidas[[#This Row],[Corrente R]]*ABS(medidas[[#This Row],[FP R]])/1000</f>
        <v>25.926938999999997</v>
      </c>
      <c r="G25145">
        <v>-0.94</v>
      </c>
      <c r="H25145">
        <v>204</v>
      </c>
      <c r="I25145">
        <v>107</v>
      </c>
      <c r="J25145" s="5">
        <f>medidas[[#This Row],[Tensão S]]*medidas[[#This Row],[Corrente S]]*ABS(medidas[[#This Row],[FP S]])/1000</f>
        <v>20.518319999999999</v>
      </c>
      <c r="K25145">
        <v>-0.94</v>
      </c>
      <c r="L25145">
        <v>203.56</v>
      </c>
      <c r="M25145">
        <v>97.6</v>
      </c>
      <c r="N25145">
        <v>-0.94</v>
      </c>
      <c r="O25145" s="5">
        <f>medidas[[#This Row],[Tensão T]]*medidas[[#This Row],[Corrente T]]*ABS(medidas[[#This Row],[FP T]])/1000</f>
        <v>18.675408639999997</v>
      </c>
      <c r="P25145" s="5">
        <f>(medidas[[#This Row],[Corrente R]]+medidas[[#This Row],[Corrente S]]+medidas[[#This Row],[Corrente T]])</f>
        <v>339.6</v>
      </c>
      <c r="Q25145" s="5">
        <f>(medidas[[#This Row],[Pot R]]+medidas[[#This Row],[Pot S]]+medidas[[#This Row],[Pot T]])</f>
        <v>65.120667639999994</v>
      </c>
    </row>
    <row r="25146" spans="1:17" x14ac:dyDescent="0.25">
      <c r="A25146" s="6">
        <v>43835.774884259263</v>
      </c>
      <c r="B25146">
        <v>1</v>
      </c>
      <c r="C25146">
        <v>59.8</v>
      </c>
      <c r="D25146">
        <v>204.28</v>
      </c>
      <c r="E25146">
        <v>135.25</v>
      </c>
      <c r="F25146" s="5">
        <f>medidas[[#This Row],[Tensão R]]*medidas[[#This Row],[Corrente R]]*ABS(medidas[[#This Row],[FP R]])/1000</f>
        <v>25.971137799999997</v>
      </c>
      <c r="G25146">
        <v>-0.94</v>
      </c>
      <c r="H25146">
        <v>203.96</v>
      </c>
      <c r="I25146">
        <v>107.3</v>
      </c>
      <c r="J25146" s="5">
        <f>medidas[[#This Row],[Tensão S]]*medidas[[#This Row],[Corrente S]]*ABS(medidas[[#This Row],[FP S]])/1000</f>
        <v>20.790662600000001</v>
      </c>
      <c r="K25146">
        <v>-0.95</v>
      </c>
      <c r="L25146">
        <v>203.53</v>
      </c>
      <c r="M25146">
        <v>98.1</v>
      </c>
      <c r="N25146">
        <v>-0.94</v>
      </c>
      <c r="O25146" s="5">
        <f>medidas[[#This Row],[Tensão T]]*medidas[[#This Row],[Corrente T]]*ABS(medidas[[#This Row],[FP T]])/1000</f>
        <v>18.768315419999997</v>
      </c>
      <c r="P25146" s="5">
        <f>(medidas[[#This Row],[Corrente R]]+medidas[[#This Row],[Corrente S]]+medidas[[#This Row],[Corrente T]])</f>
        <v>340.65</v>
      </c>
      <c r="Q25146" s="5">
        <f>(medidas[[#This Row],[Pot R]]+medidas[[#This Row],[Pot S]]+medidas[[#This Row],[Pot T]])</f>
        <v>65.530115819999992</v>
      </c>
    </row>
    <row r="25147" spans="1:17" x14ac:dyDescent="0.25">
      <c r="A25147" s="6">
        <v>43835.774942129632</v>
      </c>
      <c r="B25147">
        <v>1</v>
      </c>
      <c r="C25147">
        <v>60</v>
      </c>
      <c r="D25147">
        <v>204.31</v>
      </c>
      <c r="E25147">
        <v>135.44999999999999</v>
      </c>
      <c r="F25147" s="5">
        <f>medidas[[#This Row],[Tensão R]]*medidas[[#This Row],[Corrente R]]*ABS(medidas[[#This Row],[FP R]])/1000</f>
        <v>26.013362129999997</v>
      </c>
      <c r="G25147">
        <v>-0.94</v>
      </c>
      <c r="H25147">
        <v>204.03</v>
      </c>
      <c r="I25147">
        <v>107.4</v>
      </c>
      <c r="J25147" s="5">
        <f>medidas[[#This Row],[Tensão S]]*medidas[[#This Row],[Corrente S]]*ABS(medidas[[#This Row],[FP S]])/1000</f>
        <v>20.598052680000002</v>
      </c>
      <c r="K25147">
        <v>-0.94</v>
      </c>
      <c r="L25147">
        <v>203.53</v>
      </c>
      <c r="M25147">
        <v>98.3</v>
      </c>
      <c r="N25147">
        <v>-0.94</v>
      </c>
      <c r="O25147" s="5">
        <f>medidas[[#This Row],[Tensão T]]*medidas[[#This Row],[Corrente T]]*ABS(medidas[[#This Row],[FP T]])/1000</f>
        <v>18.806579060000001</v>
      </c>
      <c r="P25147" s="5">
        <f>(medidas[[#This Row],[Corrente R]]+medidas[[#This Row],[Corrente S]]+medidas[[#This Row],[Corrente T]])</f>
        <v>341.15</v>
      </c>
      <c r="Q25147" s="5">
        <f>(medidas[[#This Row],[Pot R]]+medidas[[#This Row],[Pot S]]+medidas[[#This Row],[Pot T]])</f>
        <v>65.417993870000004</v>
      </c>
    </row>
    <row r="25148" spans="1:17" x14ac:dyDescent="0.25">
      <c r="A25148" s="6">
        <v>43835.775000000001</v>
      </c>
      <c r="B25148">
        <v>1</v>
      </c>
      <c r="C25148">
        <v>60</v>
      </c>
      <c r="D25148">
        <v>204.31</v>
      </c>
      <c r="E25148">
        <v>134.88999999999999</v>
      </c>
      <c r="F25148" s="5">
        <f>medidas[[#This Row],[Tensão R]]*medidas[[#This Row],[Corrente R]]*ABS(medidas[[#This Row],[FP R]])/1000</f>
        <v>25.905813345999999</v>
      </c>
      <c r="G25148">
        <v>-0.94</v>
      </c>
      <c r="H25148">
        <v>203.98</v>
      </c>
      <c r="I25148">
        <v>107</v>
      </c>
      <c r="J25148" s="5">
        <f>medidas[[#This Row],[Tensão S]]*medidas[[#This Row],[Corrente S]]*ABS(medidas[[#This Row],[FP S]])/1000</f>
        <v>20.5163084</v>
      </c>
      <c r="K25148">
        <v>-0.94</v>
      </c>
      <c r="L25148">
        <v>203.46</v>
      </c>
      <c r="M25148">
        <v>97.9</v>
      </c>
      <c r="N25148">
        <v>-0.94</v>
      </c>
      <c r="O25148" s="5">
        <f>medidas[[#This Row],[Tensão T]]*medidas[[#This Row],[Corrente T]]*ABS(medidas[[#This Row],[FP T]])/1000</f>
        <v>18.723609959999997</v>
      </c>
      <c r="P25148" s="5">
        <f>(medidas[[#This Row],[Corrente R]]+medidas[[#This Row],[Corrente S]]+medidas[[#This Row],[Corrente T]])</f>
        <v>339.78999999999996</v>
      </c>
      <c r="Q25148" s="5">
        <f>(medidas[[#This Row],[Pot R]]+medidas[[#This Row],[Pot S]]+medidas[[#This Row],[Pot T]])</f>
        <v>65.145731705999992</v>
      </c>
    </row>
    <row r="25149" spans="1:17" x14ac:dyDescent="0.25">
      <c r="A25149" s="6">
        <v>43835.775057870371</v>
      </c>
      <c r="B25149">
        <v>1</v>
      </c>
      <c r="C25149">
        <v>60</v>
      </c>
      <c r="D25149">
        <v>204.5</v>
      </c>
      <c r="E25149">
        <v>132.5</v>
      </c>
      <c r="F25149" s="5">
        <f>medidas[[#This Row],[Tensão R]]*medidas[[#This Row],[Corrente R]]*ABS(medidas[[#This Row],[FP R]])/1000</f>
        <v>25.470474999999997</v>
      </c>
      <c r="G25149">
        <v>-0.94</v>
      </c>
      <c r="H25149">
        <v>204</v>
      </c>
      <c r="I25149">
        <v>106.85</v>
      </c>
      <c r="J25149" s="5">
        <f>medidas[[#This Row],[Tensão S]]*medidas[[#This Row],[Corrente S]]*ABS(medidas[[#This Row],[FP S]])/1000</f>
        <v>20.489555999999997</v>
      </c>
      <c r="K25149">
        <v>-0.94</v>
      </c>
      <c r="L25149">
        <v>203.53</v>
      </c>
      <c r="M25149">
        <v>97.75</v>
      </c>
      <c r="N25149">
        <v>-0.94</v>
      </c>
      <c r="O25149" s="5">
        <f>medidas[[#This Row],[Tensão T]]*medidas[[#This Row],[Corrente T]]*ABS(medidas[[#This Row],[FP T]])/1000</f>
        <v>18.701354049999999</v>
      </c>
      <c r="P25149" s="5">
        <f>(medidas[[#This Row],[Corrente R]]+medidas[[#This Row],[Corrente S]]+medidas[[#This Row],[Corrente T]])</f>
        <v>337.1</v>
      </c>
      <c r="Q25149" s="5">
        <f>(medidas[[#This Row],[Pot R]]+medidas[[#This Row],[Pot S]]+medidas[[#This Row],[Pot T]])</f>
        <v>64.661385049999993</v>
      </c>
    </row>
    <row r="25150" spans="1:17" x14ac:dyDescent="0.25">
      <c r="A25150" s="6">
        <v>43835.77511574074</v>
      </c>
      <c r="B25150">
        <v>1</v>
      </c>
      <c r="C25150">
        <v>59.8</v>
      </c>
      <c r="D25150">
        <v>204.56</v>
      </c>
      <c r="E25150">
        <v>131.30000000000001</v>
      </c>
      <c r="F25150" s="5">
        <f>medidas[[#This Row],[Tensão R]]*medidas[[#This Row],[Corrente R]]*ABS(medidas[[#This Row],[FP R]])/1000</f>
        <v>25.247204320000002</v>
      </c>
      <c r="G25150">
        <v>-0.94</v>
      </c>
      <c r="H25150">
        <v>204</v>
      </c>
      <c r="I25150">
        <v>106.65</v>
      </c>
      <c r="J25150" s="5">
        <f>medidas[[#This Row],[Tensão S]]*medidas[[#This Row],[Corrente S]]*ABS(medidas[[#This Row],[FP S]])/1000</f>
        <v>20.451204000000001</v>
      </c>
      <c r="K25150">
        <v>-0.94</v>
      </c>
      <c r="L25150">
        <v>203.53</v>
      </c>
      <c r="M25150">
        <v>97.75</v>
      </c>
      <c r="N25150">
        <v>-0.94</v>
      </c>
      <c r="O25150" s="5">
        <f>medidas[[#This Row],[Tensão T]]*medidas[[#This Row],[Corrente T]]*ABS(medidas[[#This Row],[FP T]])/1000</f>
        <v>18.701354049999999</v>
      </c>
      <c r="P25150" s="5">
        <f>(medidas[[#This Row],[Corrente R]]+medidas[[#This Row],[Corrente S]]+medidas[[#This Row],[Corrente T]])</f>
        <v>335.70000000000005</v>
      </c>
      <c r="Q25150" s="5">
        <f>(medidas[[#This Row],[Pot R]]+medidas[[#This Row],[Pot S]]+medidas[[#This Row],[Pot T]])</f>
        <v>64.399762369999991</v>
      </c>
    </row>
    <row r="25151" spans="1:17" x14ac:dyDescent="0.25">
      <c r="A25151" s="6">
        <v>43835.775173611109</v>
      </c>
      <c r="B25151">
        <v>1</v>
      </c>
      <c r="C25151">
        <v>59.8</v>
      </c>
      <c r="D25151">
        <v>204.53</v>
      </c>
      <c r="E25151">
        <v>131.13999999999999</v>
      </c>
      <c r="F25151" s="5">
        <f>medidas[[#This Row],[Tensão R]]*medidas[[#This Row],[Corrente R]]*ABS(medidas[[#This Row],[FP R]])/1000</f>
        <v>25.212740347999997</v>
      </c>
      <c r="G25151">
        <v>-0.94</v>
      </c>
      <c r="H25151">
        <v>204.03</v>
      </c>
      <c r="I25151">
        <v>106.55</v>
      </c>
      <c r="J25151" s="5">
        <f>medidas[[#This Row],[Tensão S]]*medidas[[#This Row],[Corrente S]]*ABS(medidas[[#This Row],[FP S]])/1000</f>
        <v>20.435032709999998</v>
      </c>
      <c r="K25151">
        <v>-0.94</v>
      </c>
      <c r="L25151">
        <v>203.5</v>
      </c>
      <c r="M25151">
        <v>97.75</v>
      </c>
      <c r="N25151">
        <v>-0.94</v>
      </c>
      <c r="O25151" s="5">
        <f>medidas[[#This Row],[Tensão T]]*medidas[[#This Row],[Corrente T]]*ABS(medidas[[#This Row],[FP T]])/1000</f>
        <v>18.698597499999998</v>
      </c>
      <c r="P25151" s="5">
        <f>(medidas[[#This Row],[Corrente R]]+medidas[[#This Row],[Corrente S]]+medidas[[#This Row],[Corrente T]])</f>
        <v>335.44</v>
      </c>
      <c r="Q25151" s="5">
        <f>(medidas[[#This Row],[Pot R]]+medidas[[#This Row],[Pot S]]+medidas[[#This Row],[Pot T]])</f>
        <v>64.34637055799999</v>
      </c>
    </row>
    <row r="25152" spans="1:17" x14ac:dyDescent="0.25">
      <c r="A25152" s="6">
        <v>43835.775231481479</v>
      </c>
      <c r="B25152">
        <v>1</v>
      </c>
      <c r="C25152">
        <v>60</v>
      </c>
      <c r="D25152">
        <v>204.53</v>
      </c>
      <c r="E25152">
        <v>131</v>
      </c>
      <c r="F25152" s="5">
        <f>medidas[[#This Row],[Tensão R]]*medidas[[#This Row],[Corrente R]]*ABS(medidas[[#This Row],[FP R]])/1000</f>
        <v>25.185824199999999</v>
      </c>
      <c r="G25152">
        <v>-0.94</v>
      </c>
      <c r="H25152">
        <v>203.92</v>
      </c>
      <c r="I25152">
        <v>106.5</v>
      </c>
      <c r="J25152" s="5">
        <f>medidas[[#This Row],[Tensão S]]*medidas[[#This Row],[Corrente S]]*ABS(medidas[[#This Row],[FP S]])/1000</f>
        <v>20.414431199999999</v>
      </c>
      <c r="K25152">
        <v>-0.94</v>
      </c>
      <c r="L25152">
        <v>203.53</v>
      </c>
      <c r="M25152">
        <v>97.65</v>
      </c>
      <c r="N25152">
        <v>-0.94</v>
      </c>
      <c r="O25152" s="5">
        <f>medidas[[#This Row],[Tensão T]]*medidas[[#This Row],[Corrente T]]*ABS(medidas[[#This Row],[FP T]])/1000</f>
        <v>18.682222230000001</v>
      </c>
      <c r="P25152" s="5">
        <f>(medidas[[#This Row],[Corrente R]]+medidas[[#This Row],[Corrente S]]+medidas[[#This Row],[Corrente T]])</f>
        <v>335.15</v>
      </c>
      <c r="Q25152" s="5">
        <f>(medidas[[#This Row],[Pot R]]+medidas[[#This Row],[Pot S]]+medidas[[#This Row],[Pot T]])</f>
        <v>64.282477629999988</v>
      </c>
    </row>
    <row r="25153" spans="1:17" x14ac:dyDescent="0.25">
      <c r="A25153" s="6">
        <v>43835.775289351855</v>
      </c>
      <c r="B25153">
        <v>1</v>
      </c>
      <c r="C25153">
        <v>60</v>
      </c>
      <c r="D25153">
        <v>204.53</v>
      </c>
      <c r="E25153">
        <v>131</v>
      </c>
      <c r="F25153" s="5">
        <f>medidas[[#This Row],[Tensão R]]*medidas[[#This Row],[Corrente R]]*ABS(medidas[[#This Row],[FP R]])/1000</f>
        <v>25.185824199999999</v>
      </c>
      <c r="G25153">
        <v>-0.94</v>
      </c>
      <c r="H25153">
        <v>204</v>
      </c>
      <c r="I25153">
        <v>106.5</v>
      </c>
      <c r="J25153" s="5">
        <f>medidas[[#This Row],[Tensão S]]*medidas[[#This Row],[Corrente S]]*ABS(medidas[[#This Row],[FP S]])/1000</f>
        <v>20.422439999999998</v>
      </c>
      <c r="K25153">
        <v>-0.94</v>
      </c>
      <c r="L25153">
        <v>203.57</v>
      </c>
      <c r="M25153">
        <v>97.7</v>
      </c>
      <c r="N25153">
        <v>-0.94</v>
      </c>
      <c r="O25153" s="5">
        <f>medidas[[#This Row],[Tensão T]]*medidas[[#This Row],[Corrente T]]*ABS(medidas[[#This Row],[FP T]])/1000</f>
        <v>18.695461659999999</v>
      </c>
      <c r="P25153" s="5">
        <f>(medidas[[#This Row],[Corrente R]]+medidas[[#This Row],[Corrente S]]+medidas[[#This Row],[Corrente T]])</f>
        <v>335.2</v>
      </c>
      <c r="Q25153" s="5">
        <f>(medidas[[#This Row],[Pot R]]+medidas[[#This Row],[Pot S]]+medidas[[#This Row],[Pot T]])</f>
        <v>64.303725859999986</v>
      </c>
    </row>
    <row r="25154" spans="1:17" x14ac:dyDescent="0.25">
      <c r="A25154" s="6">
        <v>43835.775347222225</v>
      </c>
      <c r="B25154">
        <v>1</v>
      </c>
      <c r="C25154">
        <v>60</v>
      </c>
      <c r="D25154">
        <v>204.28</v>
      </c>
      <c r="E25154">
        <v>137.13999999999999</v>
      </c>
      <c r="F25154" s="5">
        <f>medidas[[#This Row],[Tensão R]]*medidas[[#This Row],[Corrente R]]*ABS(medidas[[#This Row],[FP R]])/1000</f>
        <v>26.334061647999995</v>
      </c>
      <c r="G25154">
        <v>-0.94</v>
      </c>
      <c r="H25154">
        <v>203.71</v>
      </c>
      <c r="I25154">
        <v>111.55</v>
      </c>
      <c r="J25154" s="5">
        <f>medidas[[#This Row],[Tensão S]]*medidas[[#This Row],[Corrente S]]*ABS(medidas[[#This Row],[FP S]])/1000</f>
        <v>21.36041947</v>
      </c>
      <c r="K25154">
        <v>-0.94</v>
      </c>
      <c r="L25154">
        <v>203.25</v>
      </c>
      <c r="M25154">
        <v>105.25</v>
      </c>
      <c r="N25154">
        <v>-0.94</v>
      </c>
      <c r="O25154" s="5">
        <f>medidas[[#This Row],[Tensão T]]*medidas[[#This Row],[Corrente T]]*ABS(medidas[[#This Row],[FP T]])/1000</f>
        <v>20.108538750000001</v>
      </c>
      <c r="P25154" s="5">
        <f>(medidas[[#This Row],[Corrente R]]+medidas[[#This Row],[Corrente S]]+medidas[[#This Row],[Corrente T]])</f>
        <v>353.94</v>
      </c>
      <c r="Q25154" s="5">
        <f>(medidas[[#This Row],[Pot R]]+medidas[[#This Row],[Pot S]]+medidas[[#This Row],[Pot T]])</f>
        <v>67.803019868000007</v>
      </c>
    </row>
    <row r="25155" spans="1:17" x14ac:dyDescent="0.25">
      <c r="A25155" s="6">
        <v>43835.775405092594</v>
      </c>
      <c r="B25155">
        <v>1</v>
      </c>
      <c r="C25155">
        <v>60</v>
      </c>
      <c r="D25155">
        <v>204.17</v>
      </c>
      <c r="E25155">
        <v>139.30000000000001</v>
      </c>
      <c r="F25155" s="5">
        <f>medidas[[#This Row],[Tensão R]]*medidas[[#This Row],[Corrente R]]*ABS(medidas[[#This Row],[FP R]])/1000</f>
        <v>26.734428139999999</v>
      </c>
      <c r="G25155">
        <v>-0.94</v>
      </c>
      <c r="H25155">
        <v>203.56</v>
      </c>
      <c r="I25155">
        <v>113.4</v>
      </c>
      <c r="J25155" s="5">
        <f>medidas[[#This Row],[Tensão S]]*medidas[[#This Row],[Corrente S]]*ABS(medidas[[#This Row],[FP S]])/1000</f>
        <v>21.698681759999999</v>
      </c>
      <c r="K25155">
        <v>-0.94</v>
      </c>
      <c r="L25155">
        <v>203.06</v>
      </c>
      <c r="M25155">
        <v>108.25</v>
      </c>
      <c r="N25155">
        <v>-0.94</v>
      </c>
      <c r="O25155" s="5">
        <f>medidas[[#This Row],[Tensão T]]*medidas[[#This Row],[Corrente T]]*ABS(medidas[[#This Row],[FP T]])/1000</f>
        <v>20.662370299999999</v>
      </c>
      <c r="P25155" s="5">
        <f>(medidas[[#This Row],[Corrente R]]+medidas[[#This Row],[Corrente S]]+medidas[[#This Row],[Corrente T]])</f>
        <v>360.95000000000005</v>
      </c>
      <c r="Q25155" s="5">
        <f>(medidas[[#This Row],[Pot R]]+medidas[[#This Row],[Pot S]]+medidas[[#This Row],[Pot T]])</f>
        <v>69.095480199999997</v>
      </c>
    </row>
    <row r="25156" spans="1:17" x14ac:dyDescent="0.25">
      <c r="A25156" s="6">
        <v>43835.775462962964</v>
      </c>
      <c r="B25156">
        <v>1</v>
      </c>
      <c r="C25156">
        <v>59.8</v>
      </c>
      <c r="D25156">
        <v>204.23</v>
      </c>
      <c r="E25156">
        <v>139</v>
      </c>
      <c r="F25156" s="5">
        <f>medidas[[#This Row],[Tensão R]]*medidas[[#This Row],[Corrente R]]*ABS(medidas[[#This Row],[FP R]])/1000</f>
        <v>26.684691799999996</v>
      </c>
      <c r="G25156">
        <v>-0.94</v>
      </c>
      <c r="H25156">
        <v>203.67</v>
      </c>
      <c r="I25156">
        <v>113.1</v>
      </c>
      <c r="J25156" s="5">
        <f>medidas[[#This Row],[Tensão S]]*medidas[[#This Row],[Corrente S]]*ABS(medidas[[#This Row],[FP S]])/1000</f>
        <v>21.652972379999994</v>
      </c>
      <c r="K25156">
        <v>-0.94</v>
      </c>
      <c r="L25156">
        <v>203.14</v>
      </c>
      <c r="M25156">
        <v>107.65</v>
      </c>
      <c r="N25156">
        <v>-0.94</v>
      </c>
      <c r="O25156" s="5">
        <f>medidas[[#This Row],[Tensão T]]*medidas[[#This Row],[Corrente T]]*ABS(medidas[[#This Row],[FP T]])/1000</f>
        <v>20.555939739999999</v>
      </c>
      <c r="P25156" s="5">
        <f>(medidas[[#This Row],[Corrente R]]+medidas[[#This Row],[Corrente S]]+medidas[[#This Row],[Corrente T]])</f>
        <v>359.75</v>
      </c>
      <c r="Q25156" s="5">
        <f>(medidas[[#This Row],[Pot R]]+medidas[[#This Row],[Pot S]]+medidas[[#This Row],[Pot T]])</f>
        <v>68.89360391999999</v>
      </c>
    </row>
    <row r="25157" spans="1:17" x14ac:dyDescent="0.25">
      <c r="A25157" s="6">
        <v>43835.775520833333</v>
      </c>
      <c r="B25157">
        <v>1</v>
      </c>
      <c r="C25157">
        <v>60</v>
      </c>
      <c r="D25157">
        <v>204.03</v>
      </c>
      <c r="E25157">
        <v>143.55000000000001</v>
      </c>
      <c r="F25157" s="5">
        <f>medidas[[#This Row],[Tensão R]]*medidas[[#This Row],[Corrente R]]*ABS(medidas[[#This Row],[FP R]])/1000</f>
        <v>27.53119611</v>
      </c>
      <c r="G25157">
        <v>-0.94</v>
      </c>
      <c r="H25157">
        <v>203.53</v>
      </c>
      <c r="I25157">
        <v>116.5</v>
      </c>
      <c r="J25157" s="5">
        <f>medidas[[#This Row],[Tensão S]]*medidas[[#This Row],[Corrente S]]*ABS(medidas[[#This Row],[FP S]])/1000</f>
        <v>22.2885703</v>
      </c>
      <c r="K25157">
        <v>-0.94</v>
      </c>
      <c r="L25157">
        <v>202.98</v>
      </c>
      <c r="M25157">
        <v>110.95</v>
      </c>
      <c r="N25157">
        <v>-0.94</v>
      </c>
      <c r="O25157" s="5">
        <f>medidas[[#This Row],[Tensão T]]*medidas[[#This Row],[Corrente T]]*ABS(medidas[[#This Row],[FP T]])/1000</f>
        <v>21.16939314</v>
      </c>
      <c r="P25157" s="5">
        <f>(medidas[[#This Row],[Corrente R]]+medidas[[#This Row],[Corrente S]]+medidas[[#This Row],[Corrente T]])</f>
        <v>371</v>
      </c>
      <c r="Q25157" s="5">
        <f>(medidas[[#This Row],[Pot R]]+medidas[[#This Row],[Pot S]]+medidas[[#This Row],[Pot T]])</f>
        <v>70.989159549999997</v>
      </c>
    </row>
    <row r="25158" spans="1:17" x14ac:dyDescent="0.25">
      <c r="A25158" s="6">
        <v>43835.775578703702</v>
      </c>
      <c r="B25158">
        <v>1</v>
      </c>
      <c r="C25158">
        <v>60</v>
      </c>
      <c r="D25158">
        <v>203.89</v>
      </c>
      <c r="E25158">
        <v>144.75</v>
      </c>
      <c r="F25158" s="5">
        <f>medidas[[#This Row],[Tensão R]]*medidas[[#This Row],[Corrente R]]*ABS(medidas[[#This Row],[FP R]])/1000</f>
        <v>27.742292849999998</v>
      </c>
      <c r="G25158">
        <v>-0.94</v>
      </c>
      <c r="H25158">
        <v>203.46</v>
      </c>
      <c r="I25158">
        <v>117.3</v>
      </c>
      <c r="J25158" s="5">
        <f>medidas[[#This Row],[Tensão S]]*medidas[[#This Row],[Corrente S]]*ABS(medidas[[#This Row],[FP S]])/1000</f>
        <v>22.433906520000001</v>
      </c>
      <c r="K25158">
        <v>-0.94</v>
      </c>
      <c r="L25158">
        <v>202.92</v>
      </c>
      <c r="M25158">
        <v>111.55</v>
      </c>
      <c r="N25158">
        <v>-0.94</v>
      </c>
      <c r="O25158" s="5">
        <f>medidas[[#This Row],[Tensão T]]*medidas[[#This Row],[Corrente T]]*ABS(medidas[[#This Row],[FP T]])/1000</f>
        <v>21.27758244</v>
      </c>
      <c r="P25158" s="5">
        <f>(medidas[[#This Row],[Corrente R]]+medidas[[#This Row],[Corrente S]]+medidas[[#This Row],[Corrente T]])</f>
        <v>373.6</v>
      </c>
      <c r="Q25158" s="5">
        <f>(medidas[[#This Row],[Pot R]]+medidas[[#This Row],[Pot S]]+medidas[[#This Row],[Pot T]])</f>
        <v>71.453781809999995</v>
      </c>
    </row>
    <row r="25159" spans="1:17" x14ac:dyDescent="0.25">
      <c r="A25159" s="6">
        <v>43835.775636574072</v>
      </c>
      <c r="B25159">
        <v>1</v>
      </c>
      <c r="C25159">
        <v>59.8</v>
      </c>
      <c r="D25159">
        <v>204.12</v>
      </c>
      <c r="E25159">
        <v>141.6</v>
      </c>
      <c r="F25159" s="5">
        <f>medidas[[#This Row],[Tensão R]]*medidas[[#This Row],[Corrente R]]*ABS(medidas[[#This Row],[FP R]])/1000</f>
        <v>27.169188479999995</v>
      </c>
      <c r="G25159">
        <v>-0.94</v>
      </c>
      <c r="H25159">
        <v>203.57</v>
      </c>
      <c r="I25159">
        <v>114.45</v>
      </c>
      <c r="J25159" s="5">
        <f>medidas[[#This Row],[Tensão S]]*medidas[[#This Row],[Corrente S]]*ABS(medidas[[#This Row],[FP S]])/1000</f>
        <v>21.90067131</v>
      </c>
      <c r="K25159">
        <v>-0.94</v>
      </c>
      <c r="L25159">
        <v>203.06</v>
      </c>
      <c r="M25159">
        <v>107.95</v>
      </c>
      <c r="N25159">
        <v>-0.94</v>
      </c>
      <c r="O25159" s="5">
        <f>medidas[[#This Row],[Tensão T]]*medidas[[#This Row],[Corrente T]]*ABS(medidas[[#This Row],[FP T]])/1000</f>
        <v>20.60510738</v>
      </c>
      <c r="P25159" s="5">
        <f>(medidas[[#This Row],[Corrente R]]+medidas[[#This Row],[Corrente S]]+medidas[[#This Row],[Corrente T]])</f>
        <v>364</v>
      </c>
      <c r="Q25159" s="5">
        <f>(medidas[[#This Row],[Pot R]]+medidas[[#This Row],[Pot S]]+medidas[[#This Row],[Pot T]])</f>
        <v>69.674967170000002</v>
      </c>
    </row>
    <row r="25160" spans="1:17" x14ac:dyDescent="0.25">
      <c r="A25160" s="6">
        <v>43835.775694444441</v>
      </c>
      <c r="B25160">
        <v>1</v>
      </c>
      <c r="C25160">
        <v>59.8</v>
      </c>
      <c r="D25160">
        <v>204.2</v>
      </c>
      <c r="E25160">
        <v>139</v>
      </c>
      <c r="F25160" s="5">
        <f>medidas[[#This Row],[Tensão R]]*medidas[[#This Row],[Corrente R]]*ABS(medidas[[#This Row],[FP R]])/1000</f>
        <v>26.680771999999997</v>
      </c>
      <c r="G25160">
        <v>-0.94</v>
      </c>
      <c r="H25160">
        <v>203.7</v>
      </c>
      <c r="I25160">
        <v>112.5</v>
      </c>
      <c r="J25160" s="5">
        <f>medidas[[#This Row],[Tensão S]]*medidas[[#This Row],[Corrente S]]*ABS(medidas[[#This Row],[FP S]])/1000</f>
        <v>21.541274999999999</v>
      </c>
      <c r="K25160">
        <v>-0.94</v>
      </c>
      <c r="L25160">
        <v>203.25</v>
      </c>
      <c r="M25160">
        <v>105</v>
      </c>
      <c r="N25160">
        <v>-0.94</v>
      </c>
      <c r="O25160" s="5">
        <f>medidas[[#This Row],[Tensão T]]*medidas[[#This Row],[Corrente T]]*ABS(medidas[[#This Row],[FP T]])/1000</f>
        <v>20.060775</v>
      </c>
      <c r="P25160" s="5">
        <f>(medidas[[#This Row],[Corrente R]]+medidas[[#This Row],[Corrente S]]+medidas[[#This Row],[Corrente T]])</f>
        <v>356.5</v>
      </c>
      <c r="Q25160" s="5">
        <f>(medidas[[#This Row],[Pot R]]+medidas[[#This Row],[Pot S]]+medidas[[#This Row],[Pot T]])</f>
        <v>68.282821999999996</v>
      </c>
    </row>
    <row r="25161" spans="1:17" x14ac:dyDescent="0.25">
      <c r="A25161" s="6">
        <v>43835.775752314818</v>
      </c>
      <c r="B25161">
        <v>1</v>
      </c>
      <c r="C25161">
        <v>59.8</v>
      </c>
      <c r="D25161">
        <v>204.09</v>
      </c>
      <c r="E25161">
        <v>141.88999999999999</v>
      </c>
      <c r="F25161" s="5">
        <f>medidas[[#This Row],[Tensão R]]*medidas[[#This Row],[Corrente R]]*ABS(medidas[[#This Row],[FP R]])/1000</f>
        <v>26.931246993000002</v>
      </c>
      <c r="G25161">
        <v>-0.93</v>
      </c>
      <c r="H25161">
        <v>203.53</v>
      </c>
      <c r="I25161">
        <v>115.35</v>
      </c>
      <c r="J25161" s="5">
        <f>medidas[[#This Row],[Tensão S]]*medidas[[#This Row],[Corrente S]]*ABS(medidas[[#This Row],[FP S]])/1000</f>
        <v>22.068554369999998</v>
      </c>
      <c r="K25161">
        <v>-0.94</v>
      </c>
      <c r="L25161">
        <v>203.03</v>
      </c>
      <c r="M25161">
        <v>108.65</v>
      </c>
      <c r="N25161">
        <v>-0.93</v>
      </c>
      <c r="O25161" s="5">
        <f>medidas[[#This Row],[Tensão T]]*medidas[[#This Row],[Corrente T]]*ABS(medidas[[#This Row],[FP T]])/1000</f>
        <v>20.515064835</v>
      </c>
      <c r="P25161" s="5">
        <f>(medidas[[#This Row],[Corrente R]]+medidas[[#This Row],[Corrente S]]+medidas[[#This Row],[Corrente T]])</f>
        <v>365.89</v>
      </c>
      <c r="Q25161" s="5">
        <f>(medidas[[#This Row],[Pot R]]+medidas[[#This Row],[Pot S]]+medidas[[#This Row],[Pot T]])</f>
        <v>69.514866198000007</v>
      </c>
    </row>
    <row r="25162" spans="1:17" x14ac:dyDescent="0.25">
      <c r="A25162" s="6">
        <v>43835.775810185187</v>
      </c>
      <c r="B25162">
        <v>1</v>
      </c>
      <c r="C25162">
        <v>59.8</v>
      </c>
      <c r="D25162">
        <v>203.84</v>
      </c>
      <c r="E25162">
        <v>147.35</v>
      </c>
      <c r="F25162" s="5">
        <f>medidas[[#This Row],[Tensão R]]*medidas[[#This Row],[Corrente R]]*ABS(medidas[[#This Row],[FP R]])/1000</f>
        <v>28.233674560000001</v>
      </c>
      <c r="G25162">
        <v>-0.94</v>
      </c>
      <c r="H25162">
        <v>203.31</v>
      </c>
      <c r="I25162">
        <v>120.2</v>
      </c>
      <c r="J25162" s="5">
        <f>medidas[[#This Row],[Tensão S]]*medidas[[#This Row],[Corrente S]]*ABS(medidas[[#This Row],[FP S]])/1000</f>
        <v>22.971590280000001</v>
      </c>
      <c r="K25162">
        <v>-0.94</v>
      </c>
      <c r="L25162">
        <v>202.71</v>
      </c>
      <c r="M25162">
        <v>115.7</v>
      </c>
      <c r="N25162">
        <v>-0.94</v>
      </c>
      <c r="O25162" s="5">
        <f>medidas[[#This Row],[Tensão T]]*medidas[[#This Row],[Corrente T]]*ABS(medidas[[#This Row],[FP T]])/1000</f>
        <v>22.046334180000002</v>
      </c>
      <c r="P25162" s="5">
        <f>(medidas[[#This Row],[Corrente R]]+medidas[[#This Row],[Corrente S]]+medidas[[#This Row],[Corrente T]])</f>
        <v>383.25</v>
      </c>
      <c r="Q25162" s="5">
        <f>(medidas[[#This Row],[Pot R]]+medidas[[#This Row],[Pot S]]+medidas[[#This Row],[Pot T]])</f>
        <v>73.25159902</v>
      </c>
    </row>
    <row r="25163" spans="1:17" x14ac:dyDescent="0.25">
      <c r="A25163" s="6">
        <v>43835.775868055556</v>
      </c>
      <c r="B25163">
        <v>1</v>
      </c>
      <c r="C25163">
        <v>59.8</v>
      </c>
      <c r="D25163">
        <v>203.84</v>
      </c>
      <c r="E25163">
        <v>147.75</v>
      </c>
      <c r="F25163" s="5">
        <f>medidas[[#This Row],[Tensão R]]*medidas[[#This Row],[Corrente R]]*ABS(medidas[[#This Row],[FP R]])/1000</f>
        <v>28.3103184</v>
      </c>
      <c r="G25163">
        <v>-0.94</v>
      </c>
      <c r="H25163">
        <v>203.21</v>
      </c>
      <c r="I25163">
        <v>120.55</v>
      </c>
      <c r="J25163" s="5">
        <f>medidas[[#This Row],[Tensão S]]*medidas[[#This Row],[Corrente S]]*ABS(medidas[[#This Row],[FP S]])/1000</f>
        <v>23.02714757</v>
      </c>
      <c r="K25163">
        <v>-0.94</v>
      </c>
      <c r="L25163">
        <v>202.64</v>
      </c>
      <c r="M25163">
        <v>115.95</v>
      </c>
      <c r="N25163">
        <v>-0.94</v>
      </c>
      <c r="O25163" s="5">
        <f>medidas[[#This Row],[Tensão T]]*medidas[[#This Row],[Corrente T]]*ABS(medidas[[#This Row],[FP T]])/1000</f>
        <v>22.086341519999998</v>
      </c>
      <c r="P25163" s="5">
        <f>(medidas[[#This Row],[Corrente R]]+medidas[[#This Row],[Corrente S]]+medidas[[#This Row],[Corrente T]])</f>
        <v>384.25</v>
      </c>
      <c r="Q25163" s="5">
        <f>(medidas[[#This Row],[Pot R]]+medidas[[#This Row],[Pot S]]+medidas[[#This Row],[Pot T]])</f>
        <v>73.423807490000002</v>
      </c>
    </row>
    <row r="25164" spans="1:17" x14ac:dyDescent="0.25">
      <c r="A25164" s="6">
        <v>43835.775925925926</v>
      </c>
      <c r="B25164">
        <v>1</v>
      </c>
      <c r="C25164">
        <v>60</v>
      </c>
      <c r="D25164">
        <v>203.82</v>
      </c>
      <c r="E25164">
        <v>147.94999999999999</v>
      </c>
      <c r="F25164" s="5">
        <f>medidas[[#This Row],[Tensão R]]*medidas[[#This Row],[Corrente R]]*ABS(medidas[[#This Row],[FP R]])/1000</f>
        <v>28.345858859999996</v>
      </c>
      <c r="G25164">
        <v>-0.94</v>
      </c>
      <c r="H25164">
        <v>203.2</v>
      </c>
      <c r="I25164">
        <v>120.65</v>
      </c>
      <c r="J25164" s="5">
        <f>medidas[[#This Row],[Tensão S]]*medidas[[#This Row],[Corrente S]]*ABS(medidas[[#This Row],[FP S]])/1000</f>
        <v>23.045115199999998</v>
      </c>
      <c r="K25164">
        <v>-0.94</v>
      </c>
      <c r="L25164">
        <v>202.64</v>
      </c>
      <c r="M25164">
        <v>115.95</v>
      </c>
      <c r="N25164">
        <v>-0.94</v>
      </c>
      <c r="O25164" s="5">
        <f>medidas[[#This Row],[Tensão T]]*medidas[[#This Row],[Corrente T]]*ABS(medidas[[#This Row],[FP T]])/1000</f>
        <v>22.086341519999998</v>
      </c>
      <c r="P25164" s="5">
        <f>(medidas[[#This Row],[Corrente R]]+medidas[[#This Row],[Corrente S]]+medidas[[#This Row],[Corrente T]])</f>
        <v>384.55</v>
      </c>
      <c r="Q25164" s="5">
        <f>(medidas[[#This Row],[Pot R]]+medidas[[#This Row],[Pot S]]+medidas[[#This Row],[Pot T]])</f>
        <v>73.477315579999981</v>
      </c>
    </row>
    <row r="25165" spans="1:17" x14ac:dyDescent="0.25">
      <c r="A25165" s="6">
        <v>43835.775983796295</v>
      </c>
      <c r="B25165">
        <v>1</v>
      </c>
      <c r="C25165">
        <v>60</v>
      </c>
      <c r="D25165">
        <v>203.78</v>
      </c>
      <c r="E25165">
        <v>148.13999999999999</v>
      </c>
      <c r="F25165" s="5">
        <f>medidas[[#This Row],[Tensão R]]*medidas[[#This Row],[Corrente R]]*ABS(medidas[[#This Row],[FP R]])/1000</f>
        <v>28.376691047999994</v>
      </c>
      <c r="G25165">
        <v>-0.94</v>
      </c>
      <c r="H25165">
        <v>203.14</v>
      </c>
      <c r="I25165">
        <v>120.95</v>
      </c>
      <c r="J25165" s="5">
        <f>medidas[[#This Row],[Tensão S]]*medidas[[#This Row],[Corrente S]]*ABS(medidas[[#This Row],[FP S]])/1000</f>
        <v>23.095596019999999</v>
      </c>
      <c r="K25165">
        <v>-0.94</v>
      </c>
      <c r="L25165">
        <v>202.64</v>
      </c>
      <c r="M25165">
        <v>115.6</v>
      </c>
      <c r="N25165">
        <v>-0.94</v>
      </c>
      <c r="O25165" s="5">
        <f>medidas[[#This Row],[Tensão T]]*medidas[[#This Row],[Corrente T]]*ABS(medidas[[#This Row],[FP T]])/1000</f>
        <v>22.019672959999998</v>
      </c>
      <c r="P25165" s="5">
        <f>(medidas[[#This Row],[Corrente R]]+medidas[[#This Row],[Corrente S]]+medidas[[#This Row],[Corrente T]])</f>
        <v>384.68999999999994</v>
      </c>
      <c r="Q25165" s="5">
        <f>(medidas[[#This Row],[Pot R]]+medidas[[#This Row],[Pot S]]+medidas[[#This Row],[Pot T]])</f>
        <v>73.491960027999994</v>
      </c>
    </row>
    <row r="25166" spans="1:17" x14ac:dyDescent="0.25">
      <c r="A25166" s="6">
        <v>43835.776041666664</v>
      </c>
      <c r="B25166">
        <v>1</v>
      </c>
      <c r="C25166">
        <v>60</v>
      </c>
      <c r="D25166">
        <v>203.78</v>
      </c>
      <c r="E25166">
        <v>148.30000000000001</v>
      </c>
      <c r="F25166" s="5">
        <f>medidas[[#This Row],[Tensão R]]*medidas[[#This Row],[Corrente R]]*ABS(medidas[[#This Row],[FP R]])/1000</f>
        <v>28.407339560000004</v>
      </c>
      <c r="G25166">
        <v>-0.94</v>
      </c>
      <c r="H25166">
        <v>203.14</v>
      </c>
      <c r="I25166">
        <v>121.1</v>
      </c>
      <c r="J25166" s="5">
        <f>medidas[[#This Row],[Tensão S]]*medidas[[#This Row],[Corrente S]]*ABS(medidas[[#This Row],[FP S]])/1000</f>
        <v>23.124238759999997</v>
      </c>
      <c r="K25166">
        <v>-0.94</v>
      </c>
      <c r="L25166">
        <v>202.6</v>
      </c>
      <c r="M25166">
        <v>115.25</v>
      </c>
      <c r="N25166">
        <v>-0.94</v>
      </c>
      <c r="O25166" s="5">
        <f>medidas[[#This Row],[Tensão T]]*medidas[[#This Row],[Corrente T]]*ABS(medidas[[#This Row],[FP T]])/1000</f>
        <v>21.948670999999997</v>
      </c>
      <c r="P25166" s="5">
        <f>(medidas[[#This Row],[Corrente R]]+medidas[[#This Row],[Corrente S]]+medidas[[#This Row],[Corrente T]])</f>
        <v>384.65</v>
      </c>
      <c r="Q25166" s="5">
        <f>(medidas[[#This Row],[Pot R]]+medidas[[#This Row],[Pot S]]+medidas[[#This Row],[Pot T]])</f>
        <v>73.480249319999999</v>
      </c>
    </row>
    <row r="25167" spans="1:17" x14ac:dyDescent="0.25">
      <c r="A25167" s="6">
        <v>43835.776099537034</v>
      </c>
      <c r="B25167">
        <v>1</v>
      </c>
      <c r="C25167">
        <v>59.8</v>
      </c>
      <c r="D25167">
        <v>203.64</v>
      </c>
      <c r="E25167">
        <v>150.13999999999999</v>
      </c>
      <c r="F25167" s="5">
        <f>medidas[[#This Row],[Tensão R]]*medidas[[#This Row],[Corrente R]]*ABS(medidas[[#This Row],[FP R]])/1000</f>
        <v>28.740039023999994</v>
      </c>
      <c r="G25167">
        <v>-0.94</v>
      </c>
      <c r="H25167">
        <v>203.17</v>
      </c>
      <c r="I25167">
        <v>121.35</v>
      </c>
      <c r="J25167" s="5">
        <f>medidas[[#This Row],[Tensão S]]*medidas[[#This Row],[Corrente S]]*ABS(medidas[[#This Row],[FP S]])/1000</f>
        <v>23.175398729999998</v>
      </c>
      <c r="K25167">
        <v>-0.94</v>
      </c>
      <c r="L25167">
        <v>202.56</v>
      </c>
      <c r="M25167">
        <v>115.35</v>
      </c>
      <c r="N25167">
        <v>-0.94</v>
      </c>
      <c r="O25167" s="5">
        <f>medidas[[#This Row],[Tensão T]]*medidas[[#This Row],[Corrente T]]*ABS(medidas[[#This Row],[FP T]])/1000</f>
        <v>21.963378239999997</v>
      </c>
      <c r="P25167" s="5">
        <f>(medidas[[#This Row],[Corrente R]]+medidas[[#This Row],[Corrente S]]+medidas[[#This Row],[Corrente T]])</f>
        <v>386.84000000000003</v>
      </c>
      <c r="Q25167" s="5">
        <f>(medidas[[#This Row],[Pot R]]+medidas[[#This Row],[Pot S]]+medidas[[#This Row],[Pot T]])</f>
        <v>73.878815993999993</v>
      </c>
    </row>
    <row r="25168" spans="1:17" x14ac:dyDescent="0.25">
      <c r="A25168" s="6">
        <v>43835.77615740741</v>
      </c>
      <c r="B25168">
        <v>1</v>
      </c>
      <c r="C25168">
        <v>59.8</v>
      </c>
      <c r="D25168">
        <v>203.57</v>
      </c>
      <c r="E25168">
        <v>151.88999999999999</v>
      </c>
      <c r="F25168" s="5">
        <f>medidas[[#This Row],[Tensão R]]*medidas[[#This Row],[Corrente R]]*ABS(medidas[[#This Row],[FP R]])/1000</f>
        <v>29.065032461999994</v>
      </c>
      <c r="G25168">
        <v>-0.94</v>
      </c>
      <c r="H25168">
        <v>203.23</v>
      </c>
      <c r="I25168">
        <v>121.75</v>
      </c>
      <c r="J25168" s="5">
        <f>medidas[[#This Row],[Tensão S]]*medidas[[#This Row],[Corrente S]]*ABS(medidas[[#This Row],[FP S]])/1000</f>
        <v>23.258657349999996</v>
      </c>
      <c r="K25168">
        <v>-0.94</v>
      </c>
      <c r="L25168">
        <v>202.59</v>
      </c>
      <c r="M25168">
        <v>115.7</v>
      </c>
      <c r="N25168">
        <v>-0.94</v>
      </c>
      <c r="O25168" s="5">
        <f>medidas[[#This Row],[Tensão T]]*medidas[[#This Row],[Corrente T]]*ABS(medidas[[#This Row],[FP T]])/1000</f>
        <v>22.033283219999998</v>
      </c>
      <c r="P25168" s="5">
        <f>(medidas[[#This Row],[Corrente R]]+medidas[[#This Row],[Corrente S]]+medidas[[#This Row],[Corrente T]])</f>
        <v>389.34</v>
      </c>
      <c r="Q25168" s="5">
        <f>(medidas[[#This Row],[Pot R]]+medidas[[#This Row],[Pot S]]+medidas[[#This Row],[Pot T]])</f>
        <v>74.356973031999985</v>
      </c>
    </row>
    <row r="25169" spans="1:17" x14ac:dyDescent="0.25">
      <c r="A25169" s="6">
        <v>43835.77621527778</v>
      </c>
      <c r="B25169">
        <v>1</v>
      </c>
      <c r="C25169">
        <v>60</v>
      </c>
      <c r="D25169">
        <v>203.28</v>
      </c>
      <c r="E25169">
        <v>156.35</v>
      </c>
      <c r="F25169" s="5">
        <f>medidas[[#This Row],[Tensão R]]*medidas[[#This Row],[Corrente R]]*ABS(medidas[[#This Row],[FP R]])/1000</f>
        <v>29.875858319999995</v>
      </c>
      <c r="G25169">
        <v>-0.94</v>
      </c>
      <c r="H25169">
        <v>203.28</v>
      </c>
      <c r="I25169">
        <v>122.25</v>
      </c>
      <c r="J25169" s="5">
        <f>medidas[[#This Row],[Tensão S]]*medidas[[#This Row],[Corrente S]]*ABS(medidas[[#This Row],[FP S]])/1000</f>
        <v>23.359921199999999</v>
      </c>
      <c r="K25169">
        <v>-0.94</v>
      </c>
      <c r="L25169">
        <v>202.67</v>
      </c>
      <c r="M25169">
        <v>115.95</v>
      </c>
      <c r="N25169">
        <v>-0.94</v>
      </c>
      <c r="O25169" s="5">
        <f>medidas[[#This Row],[Tensão T]]*medidas[[#This Row],[Corrente T]]*ABS(medidas[[#This Row],[FP T]])/1000</f>
        <v>22.089611309999995</v>
      </c>
      <c r="P25169" s="5">
        <f>(medidas[[#This Row],[Corrente R]]+medidas[[#This Row],[Corrente S]]+medidas[[#This Row],[Corrente T]])</f>
        <v>394.55</v>
      </c>
      <c r="Q25169" s="5">
        <f>(medidas[[#This Row],[Pot R]]+medidas[[#This Row],[Pot S]]+medidas[[#This Row],[Pot T]])</f>
        <v>75.325390829999989</v>
      </c>
    </row>
    <row r="25170" spans="1:17" x14ac:dyDescent="0.25">
      <c r="A25170" s="6">
        <v>43835.776273148149</v>
      </c>
      <c r="B25170">
        <v>1</v>
      </c>
      <c r="C25170">
        <v>60</v>
      </c>
      <c r="D25170">
        <v>203.28</v>
      </c>
      <c r="E25170">
        <v>155.6</v>
      </c>
      <c r="F25170" s="5">
        <f>medidas[[#This Row],[Tensão R]]*medidas[[#This Row],[Corrente R]]*ABS(medidas[[#This Row],[FP R]])/1000</f>
        <v>29.732545919999996</v>
      </c>
      <c r="G25170">
        <v>-0.94</v>
      </c>
      <c r="H25170">
        <v>203.21</v>
      </c>
      <c r="I25170">
        <v>122.35</v>
      </c>
      <c r="J25170" s="5">
        <f>medidas[[#This Row],[Tensão S]]*medidas[[#This Row],[Corrente S]]*ABS(medidas[[#This Row],[FP S]])/1000</f>
        <v>23.37097889</v>
      </c>
      <c r="K25170">
        <v>-0.94</v>
      </c>
      <c r="L25170">
        <v>202.6</v>
      </c>
      <c r="M25170">
        <v>116.15</v>
      </c>
      <c r="N25170">
        <v>-0.94</v>
      </c>
      <c r="O25170" s="5">
        <f>medidas[[#This Row],[Tensão T]]*medidas[[#This Row],[Corrente T]]*ABS(medidas[[#This Row],[FP T]])/1000</f>
        <v>22.120070599999998</v>
      </c>
      <c r="P25170" s="5">
        <f>(medidas[[#This Row],[Corrente R]]+medidas[[#This Row],[Corrente S]]+medidas[[#This Row],[Corrente T]])</f>
        <v>394.1</v>
      </c>
      <c r="Q25170" s="5">
        <f>(medidas[[#This Row],[Pot R]]+medidas[[#This Row],[Pot S]]+medidas[[#This Row],[Pot T]])</f>
        <v>75.223595410000001</v>
      </c>
    </row>
    <row r="25171" spans="1:17" x14ac:dyDescent="0.25">
      <c r="A25171" s="6">
        <v>43835.776331018518</v>
      </c>
      <c r="B25171">
        <v>1</v>
      </c>
      <c r="C25171">
        <v>59.8</v>
      </c>
      <c r="D25171">
        <v>203.32</v>
      </c>
      <c r="E25171">
        <v>155.6</v>
      </c>
      <c r="F25171" s="5">
        <f>medidas[[#This Row],[Tensão R]]*medidas[[#This Row],[Corrente R]]*ABS(medidas[[#This Row],[FP R]])/1000</f>
        <v>29.738396479999995</v>
      </c>
      <c r="G25171">
        <v>-0.94</v>
      </c>
      <c r="H25171">
        <v>203.21</v>
      </c>
      <c r="I25171">
        <v>122.4</v>
      </c>
      <c r="J25171" s="5">
        <f>medidas[[#This Row],[Tensão S]]*medidas[[#This Row],[Corrente S]]*ABS(medidas[[#This Row],[FP S]])/1000</f>
        <v>23.380529760000002</v>
      </c>
      <c r="K25171">
        <v>-0.94</v>
      </c>
      <c r="L25171">
        <v>202.64</v>
      </c>
      <c r="M25171">
        <v>116.25</v>
      </c>
      <c r="N25171">
        <v>-0.94</v>
      </c>
      <c r="O25171" s="5">
        <f>medidas[[#This Row],[Tensão T]]*medidas[[#This Row],[Corrente T]]*ABS(medidas[[#This Row],[FP T]])/1000</f>
        <v>22.143485999999996</v>
      </c>
      <c r="P25171" s="5">
        <f>(medidas[[#This Row],[Corrente R]]+medidas[[#This Row],[Corrente S]]+medidas[[#This Row],[Corrente T]])</f>
        <v>394.25</v>
      </c>
      <c r="Q25171" s="5">
        <f>(medidas[[#This Row],[Pot R]]+medidas[[#This Row],[Pot S]]+medidas[[#This Row],[Pot T]])</f>
        <v>75.262412239999989</v>
      </c>
    </row>
    <row r="25172" spans="1:17" x14ac:dyDescent="0.25">
      <c r="A25172" s="6">
        <v>43835.776388888888</v>
      </c>
      <c r="B25172">
        <v>1</v>
      </c>
      <c r="C25172">
        <v>60</v>
      </c>
      <c r="D25172">
        <v>203.31</v>
      </c>
      <c r="E25172">
        <v>155.88999999999999</v>
      </c>
      <c r="F25172" s="5">
        <f>medidas[[#This Row],[Tensão R]]*medidas[[#This Row],[Corrente R]]*ABS(medidas[[#This Row],[FP R]])/1000</f>
        <v>29.792356145999999</v>
      </c>
      <c r="G25172">
        <v>-0.94</v>
      </c>
      <c r="H25172">
        <v>203.17</v>
      </c>
      <c r="I25172">
        <v>122.7</v>
      </c>
      <c r="J25172" s="5">
        <f>medidas[[#This Row],[Tensão S]]*medidas[[#This Row],[Corrente S]]*ABS(medidas[[#This Row],[FP S]])/1000</f>
        <v>23.433221459999999</v>
      </c>
      <c r="K25172">
        <v>-0.94</v>
      </c>
      <c r="L25172">
        <v>202.53</v>
      </c>
      <c r="M25172">
        <v>118.4</v>
      </c>
      <c r="N25172">
        <v>-0.94</v>
      </c>
      <c r="O25172" s="5">
        <f>medidas[[#This Row],[Tensão T]]*medidas[[#This Row],[Corrente T]]*ABS(medidas[[#This Row],[FP T]])/1000</f>
        <v>22.540778879999998</v>
      </c>
      <c r="P25172" s="5">
        <f>(medidas[[#This Row],[Corrente R]]+medidas[[#This Row],[Corrente S]]+medidas[[#This Row],[Corrente T]])</f>
        <v>396.99</v>
      </c>
      <c r="Q25172" s="5">
        <f>(medidas[[#This Row],[Pot R]]+medidas[[#This Row],[Pot S]]+medidas[[#This Row],[Pot T]])</f>
        <v>75.766356486000006</v>
      </c>
    </row>
    <row r="25173" spans="1:17" x14ac:dyDescent="0.25">
      <c r="A25173" s="6">
        <v>43835.776446759257</v>
      </c>
      <c r="B25173">
        <v>1</v>
      </c>
      <c r="C25173">
        <v>60</v>
      </c>
      <c r="D25173">
        <v>203.28</v>
      </c>
      <c r="E25173">
        <v>156</v>
      </c>
      <c r="F25173" s="5">
        <f>medidas[[#This Row],[Tensão R]]*medidas[[#This Row],[Corrente R]]*ABS(medidas[[#This Row],[FP R]])/1000</f>
        <v>29.8089792</v>
      </c>
      <c r="G25173">
        <v>-0.94</v>
      </c>
      <c r="H25173">
        <v>202.96</v>
      </c>
      <c r="I25173">
        <v>125.9</v>
      </c>
      <c r="J25173" s="5">
        <f>medidas[[#This Row],[Tensão S]]*medidas[[#This Row],[Corrente S]]*ABS(medidas[[#This Row],[FP S]])/1000</f>
        <v>24.01950416</v>
      </c>
      <c r="K25173">
        <v>-0.94</v>
      </c>
      <c r="L25173">
        <v>202.45</v>
      </c>
      <c r="M25173">
        <v>119.75</v>
      </c>
      <c r="N25173">
        <v>-0.94</v>
      </c>
      <c r="O25173" s="5">
        <f>medidas[[#This Row],[Tensão T]]*medidas[[#This Row],[Corrente T]]*ABS(medidas[[#This Row],[FP T]])/1000</f>
        <v>22.788784249999996</v>
      </c>
      <c r="P25173" s="5">
        <f>(medidas[[#This Row],[Corrente R]]+medidas[[#This Row],[Corrente S]]+medidas[[#This Row],[Corrente T]])</f>
        <v>401.65</v>
      </c>
      <c r="Q25173" s="5">
        <f>(medidas[[#This Row],[Pot R]]+medidas[[#This Row],[Pot S]]+medidas[[#This Row],[Pot T]])</f>
        <v>76.617267609999999</v>
      </c>
    </row>
    <row r="25174" spans="1:17" x14ac:dyDescent="0.25">
      <c r="A25174" s="6">
        <v>43835.776504629626</v>
      </c>
      <c r="B25174">
        <v>1</v>
      </c>
      <c r="C25174">
        <v>60</v>
      </c>
      <c r="D25174">
        <v>203.35</v>
      </c>
      <c r="E25174">
        <v>155.5</v>
      </c>
      <c r="F25174" s="5">
        <f>medidas[[#This Row],[Tensão R]]*medidas[[#This Row],[Corrente R]]*ABS(medidas[[#This Row],[FP R]])/1000</f>
        <v>29.723669499999996</v>
      </c>
      <c r="G25174">
        <v>-0.94</v>
      </c>
      <c r="H25174">
        <v>202.95</v>
      </c>
      <c r="I25174">
        <v>126</v>
      </c>
      <c r="J25174" s="5">
        <f>medidas[[#This Row],[Tensão S]]*medidas[[#This Row],[Corrente S]]*ABS(medidas[[#This Row],[FP S]])/1000</f>
        <v>24.037397999999996</v>
      </c>
      <c r="K25174">
        <v>-0.94</v>
      </c>
      <c r="L25174">
        <v>202.25</v>
      </c>
      <c r="M25174">
        <v>123.5</v>
      </c>
      <c r="N25174">
        <v>-0.95</v>
      </c>
      <c r="O25174" s="5">
        <f>medidas[[#This Row],[Tensão T]]*medidas[[#This Row],[Corrente T]]*ABS(medidas[[#This Row],[FP T]])/1000</f>
        <v>23.728981249999997</v>
      </c>
      <c r="P25174" s="5">
        <f>(medidas[[#This Row],[Corrente R]]+medidas[[#This Row],[Corrente S]]+medidas[[#This Row],[Corrente T]])</f>
        <v>405</v>
      </c>
      <c r="Q25174" s="5">
        <f>(medidas[[#This Row],[Pot R]]+medidas[[#This Row],[Pot S]]+medidas[[#This Row],[Pot T]])</f>
        <v>77.49004875</v>
      </c>
    </row>
    <row r="25175" spans="1:17" x14ac:dyDescent="0.25">
      <c r="A25175" s="6">
        <v>43835.776562500003</v>
      </c>
      <c r="B25175">
        <v>1</v>
      </c>
      <c r="C25175">
        <v>60</v>
      </c>
      <c r="D25175">
        <v>203.35</v>
      </c>
      <c r="E25175">
        <v>155</v>
      </c>
      <c r="F25175" s="5">
        <f>medidas[[#This Row],[Tensão R]]*medidas[[#This Row],[Corrente R]]*ABS(medidas[[#This Row],[FP R]])/1000</f>
        <v>29.628094999999998</v>
      </c>
      <c r="G25175">
        <v>-0.94</v>
      </c>
      <c r="H25175">
        <v>202.96</v>
      </c>
      <c r="I25175">
        <v>125.65</v>
      </c>
      <c r="J25175" s="5">
        <f>medidas[[#This Row],[Tensão S]]*medidas[[#This Row],[Corrente S]]*ABS(medidas[[#This Row],[FP S]])/1000</f>
        <v>23.971808560000003</v>
      </c>
      <c r="K25175">
        <v>-0.94</v>
      </c>
      <c r="L25175">
        <v>202.28</v>
      </c>
      <c r="M25175">
        <v>123.7</v>
      </c>
      <c r="N25175">
        <v>-0.95</v>
      </c>
      <c r="O25175" s="5">
        <f>medidas[[#This Row],[Tensão T]]*medidas[[#This Row],[Corrente T]]*ABS(medidas[[#This Row],[FP T]])/1000</f>
        <v>23.770934199999999</v>
      </c>
      <c r="P25175" s="5">
        <f>(medidas[[#This Row],[Corrente R]]+medidas[[#This Row],[Corrente S]]+medidas[[#This Row],[Corrente T]])</f>
        <v>404.34999999999997</v>
      </c>
      <c r="Q25175" s="5">
        <f>(medidas[[#This Row],[Pot R]]+medidas[[#This Row],[Pot S]]+medidas[[#This Row],[Pot T]])</f>
        <v>77.370837760000001</v>
      </c>
    </row>
    <row r="25176" spans="1:17" x14ac:dyDescent="0.25">
      <c r="A25176" s="6">
        <v>43835.776620370372</v>
      </c>
      <c r="B25176">
        <v>1</v>
      </c>
      <c r="C25176">
        <v>60</v>
      </c>
      <c r="D25176">
        <v>203.37</v>
      </c>
      <c r="E25176">
        <v>154.85</v>
      </c>
      <c r="F25176" s="5">
        <f>medidas[[#This Row],[Tensão R]]*medidas[[#This Row],[Corrente R]]*ABS(medidas[[#This Row],[FP R]])/1000</f>
        <v>29.602333829999996</v>
      </c>
      <c r="G25176">
        <v>-0.94</v>
      </c>
      <c r="H25176">
        <v>202.98</v>
      </c>
      <c r="I25176">
        <v>125.45</v>
      </c>
      <c r="J25176" s="5">
        <f>medidas[[#This Row],[Tensão S]]*medidas[[#This Row],[Corrente S]]*ABS(medidas[[#This Row],[FP S]])/1000</f>
        <v>23.936010539999998</v>
      </c>
      <c r="K25176">
        <v>-0.94</v>
      </c>
      <c r="L25176">
        <v>202.28</v>
      </c>
      <c r="M25176">
        <v>123.4</v>
      </c>
      <c r="N25176">
        <v>-0.95</v>
      </c>
      <c r="O25176" s="5">
        <f>medidas[[#This Row],[Tensão T]]*medidas[[#This Row],[Corrente T]]*ABS(medidas[[#This Row],[FP T]])/1000</f>
        <v>23.713284399999999</v>
      </c>
      <c r="P25176" s="5">
        <f>(medidas[[#This Row],[Corrente R]]+medidas[[#This Row],[Corrente S]]+medidas[[#This Row],[Corrente T]])</f>
        <v>403.70000000000005</v>
      </c>
      <c r="Q25176" s="5">
        <f>(medidas[[#This Row],[Pot R]]+medidas[[#This Row],[Pot S]]+medidas[[#This Row],[Pot T]])</f>
        <v>77.251628769999996</v>
      </c>
    </row>
    <row r="25177" spans="1:17" x14ac:dyDescent="0.25">
      <c r="A25177" s="6">
        <v>43835.776678240742</v>
      </c>
      <c r="B25177">
        <v>1</v>
      </c>
      <c r="C25177">
        <v>60</v>
      </c>
      <c r="D25177">
        <v>203.42</v>
      </c>
      <c r="E25177">
        <v>154.88999999999999</v>
      </c>
      <c r="F25177" s="5">
        <f>medidas[[#This Row],[Tensão R]]*medidas[[#This Row],[Corrente R]]*ABS(medidas[[#This Row],[FP R]])/1000</f>
        <v>29.617260371999993</v>
      </c>
      <c r="G25177">
        <v>-0.94</v>
      </c>
      <c r="H25177">
        <v>202.92</v>
      </c>
      <c r="I25177">
        <v>125.45</v>
      </c>
      <c r="J25177" s="5">
        <f>medidas[[#This Row],[Tensão S]]*medidas[[#This Row],[Corrente S]]*ABS(medidas[[#This Row],[FP S]])/1000</f>
        <v>23.928935159999998</v>
      </c>
      <c r="K25177">
        <v>-0.94</v>
      </c>
      <c r="L25177">
        <v>202.28</v>
      </c>
      <c r="M25177">
        <v>123.35</v>
      </c>
      <c r="N25177">
        <v>-0.95</v>
      </c>
      <c r="O25177" s="5">
        <f>medidas[[#This Row],[Tensão T]]*medidas[[#This Row],[Corrente T]]*ABS(medidas[[#This Row],[FP T]])/1000</f>
        <v>23.703676099999996</v>
      </c>
      <c r="P25177" s="5">
        <f>(medidas[[#This Row],[Corrente R]]+medidas[[#This Row],[Corrente S]]+medidas[[#This Row],[Corrente T]])</f>
        <v>403.68999999999994</v>
      </c>
      <c r="Q25177" s="5">
        <f>(medidas[[#This Row],[Pot R]]+medidas[[#This Row],[Pot S]]+medidas[[#This Row],[Pot T]])</f>
        <v>77.24987163199998</v>
      </c>
    </row>
    <row r="25178" spans="1:17" x14ac:dyDescent="0.25">
      <c r="A25178" s="6">
        <v>43835.776736111111</v>
      </c>
      <c r="B25178">
        <v>1</v>
      </c>
      <c r="C25178">
        <v>60</v>
      </c>
      <c r="D25178">
        <v>203.6</v>
      </c>
      <c r="E25178">
        <v>151.05000000000001</v>
      </c>
      <c r="F25178" s="5">
        <f>medidas[[#This Row],[Tensão R]]*medidas[[#This Row],[Corrente R]]*ABS(medidas[[#This Row],[FP R]])/1000</f>
        <v>28.908553200000004</v>
      </c>
      <c r="G25178">
        <v>-0.94</v>
      </c>
      <c r="H25178">
        <v>202.92</v>
      </c>
      <c r="I25178">
        <v>125.1</v>
      </c>
      <c r="J25178" s="5">
        <f>medidas[[#This Row],[Tensão S]]*medidas[[#This Row],[Corrente S]]*ABS(medidas[[#This Row],[FP S]])/1000</f>
        <v>23.862174479999997</v>
      </c>
      <c r="K25178">
        <v>-0.94</v>
      </c>
      <c r="L25178">
        <v>202.28</v>
      </c>
      <c r="M25178">
        <v>123</v>
      </c>
      <c r="N25178">
        <v>-0.95</v>
      </c>
      <c r="O25178" s="5">
        <f>medidas[[#This Row],[Tensão T]]*medidas[[#This Row],[Corrente T]]*ABS(medidas[[#This Row],[FP T]])/1000</f>
        <v>23.636417999999999</v>
      </c>
      <c r="P25178" s="5">
        <f>(medidas[[#This Row],[Corrente R]]+medidas[[#This Row],[Corrente S]]+medidas[[#This Row],[Corrente T]])</f>
        <v>399.15</v>
      </c>
      <c r="Q25178" s="5">
        <f>(medidas[[#This Row],[Pot R]]+medidas[[#This Row],[Pot S]]+medidas[[#This Row],[Pot T]])</f>
        <v>76.407145679999999</v>
      </c>
    </row>
    <row r="25179" spans="1:17" x14ac:dyDescent="0.25">
      <c r="A25179" s="6">
        <v>43835.77679398148</v>
      </c>
      <c r="B25179">
        <v>1</v>
      </c>
      <c r="C25179">
        <v>60</v>
      </c>
      <c r="D25179">
        <v>203.6</v>
      </c>
      <c r="E25179">
        <v>150.63999999999999</v>
      </c>
      <c r="F25179" s="5">
        <f>medidas[[#This Row],[Tensão R]]*medidas[[#This Row],[Corrente R]]*ABS(medidas[[#This Row],[FP R]])/1000</f>
        <v>28.830085759999996</v>
      </c>
      <c r="G25179">
        <v>-0.94</v>
      </c>
      <c r="H25179">
        <v>202.95</v>
      </c>
      <c r="I25179">
        <v>124.8</v>
      </c>
      <c r="J25179" s="5">
        <f>medidas[[#This Row],[Tensão S]]*medidas[[#This Row],[Corrente S]]*ABS(medidas[[#This Row],[FP S]])/1000</f>
        <v>23.808470399999994</v>
      </c>
      <c r="K25179">
        <v>-0.94</v>
      </c>
      <c r="L25179">
        <v>202.34</v>
      </c>
      <c r="M25179">
        <v>122.95</v>
      </c>
      <c r="N25179">
        <v>-0.95</v>
      </c>
      <c r="O25179" s="5">
        <f>medidas[[#This Row],[Tensão T]]*medidas[[#This Row],[Corrente T]]*ABS(medidas[[#This Row],[FP T]])/1000</f>
        <v>23.63381785</v>
      </c>
      <c r="P25179" s="5">
        <f>(medidas[[#This Row],[Corrente R]]+medidas[[#This Row],[Corrente S]]+medidas[[#This Row],[Corrente T]])</f>
        <v>398.39</v>
      </c>
      <c r="Q25179" s="5">
        <f>(medidas[[#This Row],[Pot R]]+medidas[[#This Row],[Pot S]]+medidas[[#This Row],[Pot T]])</f>
        <v>76.272374009999993</v>
      </c>
    </row>
    <row r="25180" spans="1:17" x14ac:dyDescent="0.25">
      <c r="A25180" s="6">
        <v>43835.77685185185</v>
      </c>
      <c r="B25180">
        <v>1</v>
      </c>
      <c r="C25180">
        <v>60</v>
      </c>
      <c r="D25180">
        <v>203.59</v>
      </c>
      <c r="E25180">
        <v>150.6</v>
      </c>
      <c r="F25180" s="5">
        <f>medidas[[#This Row],[Tensão R]]*medidas[[#This Row],[Corrente R]]*ABS(medidas[[#This Row],[FP R]])/1000</f>
        <v>28.821014759999997</v>
      </c>
      <c r="G25180">
        <v>-0.94</v>
      </c>
      <c r="H25180">
        <v>203.07</v>
      </c>
      <c r="I25180">
        <v>124.7</v>
      </c>
      <c r="J25180" s="5">
        <f>medidas[[#This Row],[Tensão S]]*medidas[[#This Row],[Corrente S]]*ABS(medidas[[#This Row],[FP S]])/1000</f>
        <v>23.80345926</v>
      </c>
      <c r="K25180">
        <v>-0.94</v>
      </c>
      <c r="L25180">
        <v>202.42</v>
      </c>
      <c r="M25180">
        <v>122.95</v>
      </c>
      <c r="N25180">
        <v>-0.95</v>
      </c>
      <c r="O25180" s="5">
        <f>medidas[[#This Row],[Tensão T]]*medidas[[#This Row],[Corrente T]]*ABS(medidas[[#This Row],[FP T]])/1000</f>
        <v>23.643162049999997</v>
      </c>
      <c r="P25180" s="5">
        <f>(medidas[[#This Row],[Corrente R]]+medidas[[#This Row],[Corrente S]]+medidas[[#This Row],[Corrente T]])</f>
        <v>398.25</v>
      </c>
      <c r="Q25180" s="5">
        <f>(medidas[[#This Row],[Pot R]]+medidas[[#This Row],[Pot S]]+medidas[[#This Row],[Pot T]])</f>
        <v>76.267636069999995</v>
      </c>
    </row>
    <row r="25181" spans="1:17" x14ac:dyDescent="0.25">
      <c r="A25181" s="6">
        <v>43835.776921296296</v>
      </c>
      <c r="B25181">
        <v>1</v>
      </c>
      <c r="C25181">
        <v>60</v>
      </c>
      <c r="D25181">
        <v>203.64</v>
      </c>
      <c r="E25181">
        <v>150.38999999999999</v>
      </c>
      <c r="F25181" s="5">
        <f>medidas[[#This Row],[Tensão R]]*medidas[[#This Row],[Corrente R]]*ABS(medidas[[#This Row],[FP R]])/1000</f>
        <v>28.78789442399999</v>
      </c>
      <c r="G25181">
        <v>-0.94</v>
      </c>
      <c r="H25181">
        <v>202.98</v>
      </c>
      <c r="I25181">
        <v>124.55</v>
      </c>
      <c r="J25181" s="5">
        <f>medidas[[#This Row],[Tensão S]]*medidas[[#This Row],[Corrente S]]*ABS(medidas[[#This Row],[FP S]])/1000</f>
        <v>23.764289460000001</v>
      </c>
      <c r="K25181">
        <v>-0.94</v>
      </c>
      <c r="L25181">
        <v>202.39</v>
      </c>
      <c r="M25181">
        <v>123.05</v>
      </c>
      <c r="N25181">
        <v>-0.95</v>
      </c>
      <c r="O25181" s="5">
        <f>medidas[[#This Row],[Tensão T]]*medidas[[#This Row],[Corrente T]]*ABS(medidas[[#This Row],[FP T]])/1000</f>
        <v>23.658885024999996</v>
      </c>
      <c r="P25181" s="5">
        <f>(medidas[[#This Row],[Corrente R]]+medidas[[#This Row],[Corrente S]]+medidas[[#This Row],[Corrente T]])</f>
        <v>397.99</v>
      </c>
      <c r="Q25181" s="5">
        <f>(medidas[[#This Row],[Pot R]]+medidas[[#This Row],[Pot S]]+medidas[[#This Row],[Pot T]])</f>
        <v>76.211068908999977</v>
      </c>
    </row>
    <row r="25182" spans="1:17" x14ac:dyDescent="0.25">
      <c r="A25182" s="6">
        <v>43835.776979166665</v>
      </c>
      <c r="B25182">
        <v>1</v>
      </c>
      <c r="C25182">
        <v>60</v>
      </c>
      <c r="D25182">
        <v>203.62</v>
      </c>
      <c r="E25182">
        <v>150.44999999999999</v>
      </c>
      <c r="F25182" s="5">
        <f>medidas[[#This Row],[Tensão R]]*medidas[[#This Row],[Corrente R]]*ABS(medidas[[#This Row],[FP R]])/1000</f>
        <v>28.796551259999998</v>
      </c>
      <c r="G25182">
        <v>-0.94</v>
      </c>
      <c r="H25182">
        <v>203.06</v>
      </c>
      <c r="I25182">
        <v>124.45</v>
      </c>
      <c r="J25182" s="5">
        <f>medidas[[#This Row],[Tensão S]]*medidas[[#This Row],[Corrente S]]*ABS(medidas[[#This Row],[FP S]])/1000</f>
        <v>23.754567979999997</v>
      </c>
      <c r="K25182">
        <v>-0.94</v>
      </c>
      <c r="L25182">
        <v>202.31</v>
      </c>
      <c r="M25182">
        <v>122.1</v>
      </c>
      <c r="N25182">
        <v>-0.95</v>
      </c>
      <c r="O25182" s="5">
        <f>medidas[[#This Row],[Tensão T]]*medidas[[#This Row],[Corrente T]]*ABS(medidas[[#This Row],[FP T]])/1000</f>
        <v>23.46694845</v>
      </c>
      <c r="P25182" s="5">
        <f>(medidas[[#This Row],[Corrente R]]+medidas[[#This Row],[Corrente S]]+medidas[[#This Row],[Corrente T]])</f>
        <v>397</v>
      </c>
      <c r="Q25182" s="5">
        <f>(medidas[[#This Row],[Pot R]]+medidas[[#This Row],[Pot S]]+medidas[[#This Row],[Pot T]])</f>
        <v>76.018067689999995</v>
      </c>
    </row>
    <row r="25183" spans="1:17" x14ac:dyDescent="0.25">
      <c r="A25183" s="6">
        <v>43835.777025462965</v>
      </c>
      <c r="B25183">
        <v>1</v>
      </c>
      <c r="C25183">
        <v>60</v>
      </c>
      <c r="D25183">
        <v>203.62</v>
      </c>
      <c r="E25183">
        <v>150.35</v>
      </c>
      <c r="F25183" s="5">
        <f>medidas[[#This Row],[Tensão R]]*medidas[[#This Row],[Corrente R]]*ABS(medidas[[#This Row],[FP R]])/1000</f>
        <v>28.777410979999996</v>
      </c>
      <c r="G25183">
        <v>-0.94</v>
      </c>
      <c r="H25183">
        <v>202.92</v>
      </c>
      <c r="I25183">
        <v>124.45</v>
      </c>
      <c r="J25183" s="5">
        <f>medidas[[#This Row],[Tensão S]]*medidas[[#This Row],[Corrente S]]*ABS(medidas[[#This Row],[FP S]])/1000</f>
        <v>23.738190360000001</v>
      </c>
      <c r="K25183">
        <v>-0.94</v>
      </c>
      <c r="L25183">
        <v>202.37</v>
      </c>
      <c r="M25183">
        <v>122.15</v>
      </c>
      <c r="N25183">
        <v>-0.95</v>
      </c>
      <c r="O25183" s="5">
        <f>medidas[[#This Row],[Tensão T]]*medidas[[#This Row],[Corrente T]]*ABS(medidas[[#This Row],[FP T]])/1000</f>
        <v>23.483520724999998</v>
      </c>
      <c r="P25183" s="5">
        <f>(medidas[[#This Row],[Corrente R]]+medidas[[#This Row],[Corrente S]]+medidas[[#This Row],[Corrente T]])</f>
        <v>396.95000000000005</v>
      </c>
      <c r="Q25183" s="5">
        <f>(medidas[[#This Row],[Pot R]]+medidas[[#This Row],[Pot S]]+medidas[[#This Row],[Pot T]])</f>
        <v>75.999122064999995</v>
      </c>
    </row>
    <row r="25184" spans="1:17" x14ac:dyDescent="0.25">
      <c r="A25184" s="6">
        <v>43835.777083333334</v>
      </c>
      <c r="B25184">
        <v>1</v>
      </c>
      <c r="C25184">
        <v>59.8</v>
      </c>
      <c r="D25184">
        <v>203.62</v>
      </c>
      <c r="E25184">
        <v>150.19999999999999</v>
      </c>
      <c r="F25184" s="5">
        <f>medidas[[#This Row],[Tensão R]]*medidas[[#This Row],[Corrente R]]*ABS(medidas[[#This Row],[FP R]])/1000</f>
        <v>28.748700559999996</v>
      </c>
      <c r="G25184">
        <v>-0.94</v>
      </c>
      <c r="H25184">
        <v>202.95</v>
      </c>
      <c r="I25184">
        <v>124.25</v>
      </c>
      <c r="J25184" s="5">
        <f>medidas[[#This Row],[Tensão S]]*medidas[[#This Row],[Corrente S]]*ABS(medidas[[#This Row],[FP S]])/1000</f>
        <v>23.703545249999994</v>
      </c>
      <c r="K25184">
        <v>-0.94</v>
      </c>
      <c r="L25184">
        <v>202.23</v>
      </c>
      <c r="M25184">
        <v>122.15</v>
      </c>
      <c r="N25184">
        <v>-0.95</v>
      </c>
      <c r="O25184" s="5">
        <f>medidas[[#This Row],[Tensão T]]*medidas[[#This Row],[Corrente T]]*ABS(medidas[[#This Row],[FP T]])/1000</f>
        <v>23.467274774999996</v>
      </c>
      <c r="P25184" s="5">
        <f>(medidas[[#This Row],[Corrente R]]+medidas[[#This Row],[Corrente S]]+medidas[[#This Row],[Corrente T]])</f>
        <v>396.6</v>
      </c>
      <c r="Q25184" s="5">
        <f>(medidas[[#This Row],[Pot R]]+medidas[[#This Row],[Pot S]]+medidas[[#This Row],[Pot T]])</f>
        <v>75.919520584999987</v>
      </c>
    </row>
    <row r="25185" spans="1:17" x14ac:dyDescent="0.25">
      <c r="A25185" s="6">
        <v>43835.777141203704</v>
      </c>
      <c r="B25185">
        <v>1</v>
      </c>
      <c r="C25185">
        <v>59.8</v>
      </c>
      <c r="D25185">
        <v>203.56</v>
      </c>
      <c r="E25185">
        <v>150.44999999999999</v>
      </c>
      <c r="F25185" s="5">
        <f>medidas[[#This Row],[Tensão R]]*medidas[[#This Row],[Corrente R]]*ABS(medidas[[#This Row],[FP R]])/1000</f>
        <v>28.788065879999998</v>
      </c>
      <c r="G25185">
        <v>-0.94</v>
      </c>
      <c r="H25185">
        <v>202.92</v>
      </c>
      <c r="I25185">
        <v>124.55</v>
      </c>
      <c r="J25185" s="5">
        <f>medidas[[#This Row],[Tensão S]]*medidas[[#This Row],[Corrente S]]*ABS(medidas[[#This Row],[FP S]])/1000</f>
        <v>23.757264839999998</v>
      </c>
      <c r="K25185">
        <v>-0.94</v>
      </c>
      <c r="L25185">
        <v>202.25</v>
      </c>
      <c r="M25185">
        <v>122.45</v>
      </c>
      <c r="N25185">
        <v>-0.95</v>
      </c>
      <c r="O25185" s="5">
        <f>medidas[[#This Row],[Tensão T]]*medidas[[#This Row],[Corrente T]]*ABS(medidas[[#This Row],[FP T]])/1000</f>
        <v>23.527236875</v>
      </c>
      <c r="P25185" s="5">
        <f>(medidas[[#This Row],[Corrente R]]+medidas[[#This Row],[Corrente S]]+medidas[[#This Row],[Corrente T]])</f>
        <v>397.45</v>
      </c>
      <c r="Q25185" s="5">
        <f>(medidas[[#This Row],[Pot R]]+medidas[[#This Row],[Pot S]]+medidas[[#This Row],[Pot T]])</f>
        <v>76.072567594999995</v>
      </c>
    </row>
    <row r="25186" spans="1:17" x14ac:dyDescent="0.25">
      <c r="A25186" s="6">
        <v>43835.777199074073</v>
      </c>
      <c r="B25186">
        <v>1</v>
      </c>
      <c r="C25186">
        <v>59.8</v>
      </c>
      <c r="D25186">
        <v>203.57</v>
      </c>
      <c r="E25186">
        <v>150.63999999999999</v>
      </c>
      <c r="F25186" s="5">
        <f>medidas[[#This Row],[Tensão R]]*medidas[[#This Row],[Corrente R]]*ABS(medidas[[#This Row],[FP R]])/1000</f>
        <v>28.825837711999998</v>
      </c>
      <c r="G25186">
        <v>-0.94</v>
      </c>
      <c r="H25186">
        <v>202.92</v>
      </c>
      <c r="I25186">
        <v>124.7</v>
      </c>
      <c r="J25186" s="5">
        <f>medidas[[#This Row],[Tensão S]]*medidas[[#This Row],[Corrente S]]*ABS(medidas[[#This Row],[FP S]])/1000</f>
        <v>23.785876559999998</v>
      </c>
      <c r="K25186">
        <v>-0.94</v>
      </c>
      <c r="L25186">
        <v>202.2</v>
      </c>
      <c r="M25186">
        <v>122.75</v>
      </c>
      <c r="N25186">
        <v>-0.95</v>
      </c>
      <c r="O25186" s="5">
        <f>medidas[[#This Row],[Tensão T]]*medidas[[#This Row],[Corrente T]]*ABS(medidas[[#This Row],[FP T]])/1000</f>
        <v>23.579047499999998</v>
      </c>
      <c r="P25186" s="5">
        <f>(medidas[[#This Row],[Corrente R]]+medidas[[#This Row],[Corrente S]]+medidas[[#This Row],[Corrente T]])</f>
        <v>398.09</v>
      </c>
      <c r="Q25186" s="5">
        <f>(medidas[[#This Row],[Pot R]]+medidas[[#This Row],[Pot S]]+medidas[[#This Row],[Pot T]])</f>
        <v>76.190761772000002</v>
      </c>
    </row>
    <row r="25187" spans="1:17" x14ac:dyDescent="0.25">
      <c r="A25187" s="6">
        <v>43835.777268518519</v>
      </c>
      <c r="B25187">
        <v>1</v>
      </c>
      <c r="C25187">
        <v>59.8</v>
      </c>
      <c r="D25187">
        <v>203.53</v>
      </c>
      <c r="E25187">
        <v>150.75</v>
      </c>
      <c r="F25187" s="5">
        <f>medidas[[#This Row],[Tensão R]]*medidas[[#This Row],[Corrente R]]*ABS(medidas[[#This Row],[FP R]])/1000</f>
        <v>28.841218649999998</v>
      </c>
      <c r="G25187">
        <v>-0.94</v>
      </c>
      <c r="H25187">
        <v>202.92</v>
      </c>
      <c r="I25187">
        <v>123.7</v>
      </c>
      <c r="J25187" s="5">
        <f>medidas[[#This Row],[Tensão S]]*medidas[[#This Row],[Corrente S]]*ABS(medidas[[#This Row],[FP S]])/1000</f>
        <v>23.595131759999997</v>
      </c>
      <c r="K25187">
        <v>-0.94</v>
      </c>
      <c r="L25187">
        <v>202.17</v>
      </c>
      <c r="M25187">
        <v>122.75</v>
      </c>
      <c r="N25187">
        <v>-0.95</v>
      </c>
      <c r="O25187" s="5">
        <f>medidas[[#This Row],[Tensão T]]*medidas[[#This Row],[Corrente T]]*ABS(medidas[[#This Row],[FP T]])/1000</f>
        <v>23.575549124999995</v>
      </c>
      <c r="P25187" s="5">
        <f>(medidas[[#This Row],[Corrente R]]+medidas[[#This Row],[Corrente S]]+medidas[[#This Row],[Corrente T]])</f>
        <v>397.2</v>
      </c>
      <c r="Q25187" s="5">
        <f>(medidas[[#This Row],[Pot R]]+medidas[[#This Row],[Pot S]]+medidas[[#This Row],[Pot T]])</f>
        <v>76.011899534999998</v>
      </c>
    </row>
    <row r="25188" spans="1:17" x14ac:dyDescent="0.25">
      <c r="A25188" s="6">
        <v>43835.777314814812</v>
      </c>
      <c r="B25188">
        <v>1</v>
      </c>
      <c r="C25188">
        <v>59.8</v>
      </c>
      <c r="D25188">
        <v>203.53</v>
      </c>
      <c r="E25188">
        <v>150.80000000000001</v>
      </c>
      <c r="F25188" s="5">
        <f>medidas[[#This Row],[Tensão R]]*medidas[[#This Row],[Corrente R]]*ABS(medidas[[#This Row],[FP R]])/1000</f>
        <v>28.850784560000005</v>
      </c>
      <c r="G25188">
        <v>-0.94</v>
      </c>
      <c r="H25188">
        <v>203</v>
      </c>
      <c r="I25188">
        <v>122.35</v>
      </c>
      <c r="J25188" s="5">
        <f>medidas[[#This Row],[Tensão S]]*medidas[[#This Row],[Corrente S]]*ABS(medidas[[#This Row],[FP S]])/1000</f>
        <v>23.346826999999998</v>
      </c>
      <c r="K25188">
        <v>-0.94</v>
      </c>
      <c r="L25188">
        <v>202.17</v>
      </c>
      <c r="M25188">
        <v>123.1</v>
      </c>
      <c r="N25188">
        <v>-0.95</v>
      </c>
      <c r="O25188" s="5">
        <f>medidas[[#This Row],[Tensão T]]*medidas[[#This Row],[Corrente T]]*ABS(medidas[[#This Row],[FP T]])/1000</f>
        <v>23.642770649999996</v>
      </c>
      <c r="P25188" s="5">
        <f>(medidas[[#This Row],[Corrente R]]+medidas[[#This Row],[Corrente S]]+medidas[[#This Row],[Corrente T]])</f>
        <v>396.25</v>
      </c>
      <c r="Q25188" s="5">
        <f>(medidas[[#This Row],[Pot R]]+medidas[[#This Row],[Pot S]]+medidas[[#This Row],[Pot T]])</f>
        <v>75.840382210000001</v>
      </c>
    </row>
    <row r="25189" spans="1:17" x14ac:dyDescent="0.25">
      <c r="A25189" s="6">
        <v>43835.777372685188</v>
      </c>
      <c r="B25189">
        <v>1</v>
      </c>
      <c r="C25189">
        <v>59.8</v>
      </c>
      <c r="D25189">
        <v>203.53</v>
      </c>
      <c r="E25189">
        <v>151.1</v>
      </c>
      <c r="F25189" s="5">
        <f>medidas[[#This Row],[Tensão R]]*medidas[[#This Row],[Corrente R]]*ABS(medidas[[#This Row],[FP R]])/1000</f>
        <v>28.908180019999996</v>
      </c>
      <c r="G25189">
        <v>-0.94</v>
      </c>
      <c r="H25189">
        <v>203.03</v>
      </c>
      <c r="I25189">
        <v>122.65</v>
      </c>
      <c r="J25189" s="5">
        <f>medidas[[#This Row],[Tensão S]]*medidas[[#This Row],[Corrente S]]*ABS(medidas[[#This Row],[FP S]])/1000</f>
        <v>23.407531730000002</v>
      </c>
      <c r="K25189">
        <v>-0.94</v>
      </c>
      <c r="L25189">
        <v>202.14</v>
      </c>
      <c r="M25189">
        <v>124.3</v>
      </c>
      <c r="N25189">
        <v>-0.95</v>
      </c>
      <c r="O25189" s="5">
        <f>medidas[[#This Row],[Tensão T]]*medidas[[#This Row],[Corrente T]]*ABS(medidas[[#This Row],[FP T]])/1000</f>
        <v>23.869701899999995</v>
      </c>
      <c r="P25189" s="5">
        <f>(medidas[[#This Row],[Corrente R]]+medidas[[#This Row],[Corrente S]]+medidas[[#This Row],[Corrente T]])</f>
        <v>398.05</v>
      </c>
      <c r="Q25189" s="5">
        <f>(medidas[[#This Row],[Pot R]]+medidas[[#This Row],[Pot S]]+medidas[[#This Row],[Pot T]])</f>
        <v>76.185413649999987</v>
      </c>
    </row>
    <row r="25190" spans="1:17" x14ac:dyDescent="0.25">
      <c r="A25190" s="6">
        <v>43835.777430555558</v>
      </c>
      <c r="B25190">
        <v>1</v>
      </c>
      <c r="C25190">
        <v>59.8</v>
      </c>
      <c r="D25190">
        <v>203.53</v>
      </c>
      <c r="E25190">
        <v>151.19999999999999</v>
      </c>
      <c r="F25190" s="5">
        <f>medidas[[#This Row],[Tensão R]]*medidas[[#This Row],[Corrente R]]*ABS(medidas[[#This Row],[FP R]])/1000</f>
        <v>28.927311839999994</v>
      </c>
      <c r="G25190">
        <v>-0.94</v>
      </c>
      <c r="H25190">
        <v>203.03</v>
      </c>
      <c r="I25190">
        <v>122.6</v>
      </c>
      <c r="J25190" s="5">
        <f>medidas[[#This Row],[Tensão S]]*medidas[[#This Row],[Corrente S]]*ABS(medidas[[#This Row],[FP S]])/1000</f>
        <v>23.397989319999997</v>
      </c>
      <c r="K25190">
        <v>-0.94</v>
      </c>
      <c r="L25190">
        <v>202.03</v>
      </c>
      <c r="M25190">
        <v>125.15</v>
      </c>
      <c r="N25190">
        <v>-0.95</v>
      </c>
      <c r="O25190" s="5">
        <f>medidas[[#This Row],[Tensão T]]*medidas[[#This Row],[Corrente T]]*ABS(medidas[[#This Row],[FP T]])/1000</f>
        <v>24.019851774999999</v>
      </c>
      <c r="P25190" s="5">
        <f>(medidas[[#This Row],[Corrente R]]+medidas[[#This Row],[Corrente S]]+medidas[[#This Row],[Corrente T]])</f>
        <v>398.94999999999993</v>
      </c>
      <c r="Q25190" s="5">
        <f>(medidas[[#This Row],[Pot R]]+medidas[[#This Row],[Pot S]]+medidas[[#This Row],[Pot T]])</f>
        <v>76.345152934999987</v>
      </c>
    </row>
    <row r="25191" spans="1:17" x14ac:dyDescent="0.25">
      <c r="A25191" s="6">
        <v>43835.777488425927</v>
      </c>
      <c r="B25191">
        <v>1</v>
      </c>
      <c r="C25191">
        <v>60</v>
      </c>
      <c r="D25191">
        <v>203.53</v>
      </c>
      <c r="E25191">
        <v>150.75</v>
      </c>
      <c r="F25191" s="5">
        <f>medidas[[#This Row],[Tensão R]]*medidas[[#This Row],[Corrente R]]*ABS(medidas[[#This Row],[FP R]])/1000</f>
        <v>28.841218649999998</v>
      </c>
      <c r="G25191">
        <v>-0.94</v>
      </c>
      <c r="H25191">
        <v>203.07</v>
      </c>
      <c r="I25191">
        <v>122.3</v>
      </c>
      <c r="J25191" s="5">
        <f>medidas[[#This Row],[Tensão S]]*medidas[[#This Row],[Corrente S]]*ABS(medidas[[#This Row],[FP S]])/1000</f>
        <v>23.345333339999996</v>
      </c>
      <c r="K25191">
        <v>-0.94</v>
      </c>
      <c r="L25191">
        <v>202.09</v>
      </c>
      <c r="M25191">
        <v>124.45</v>
      </c>
      <c r="N25191">
        <v>-0.95</v>
      </c>
      <c r="O25191" s="5">
        <f>medidas[[#This Row],[Tensão T]]*medidas[[#This Row],[Corrente T]]*ABS(medidas[[#This Row],[FP T]])/1000</f>
        <v>23.892595474999997</v>
      </c>
      <c r="P25191" s="5">
        <f>(medidas[[#This Row],[Corrente R]]+medidas[[#This Row],[Corrente S]]+medidas[[#This Row],[Corrente T]])</f>
        <v>397.5</v>
      </c>
      <c r="Q25191" s="5">
        <f>(medidas[[#This Row],[Pot R]]+medidas[[#This Row],[Pot S]]+medidas[[#This Row],[Pot T]])</f>
        <v>76.079147464999991</v>
      </c>
    </row>
    <row r="25192" spans="1:17" x14ac:dyDescent="0.25">
      <c r="A25192" s="6">
        <v>43835.777546296296</v>
      </c>
      <c r="B25192">
        <v>1</v>
      </c>
      <c r="C25192">
        <v>60</v>
      </c>
      <c r="D25192">
        <v>203.48</v>
      </c>
      <c r="E25192">
        <v>151.55000000000001</v>
      </c>
      <c r="F25192" s="5">
        <f>medidas[[#This Row],[Tensão R]]*medidas[[#This Row],[Corrente R]]*ABS(medidas[[#This Row],[FP R]])/1000</f>
        <v>28.987150360000001</v>
      </c>
      <c r="G25192">
        <v>-0.94</v>
      </c>
      <c r="H25192">
        <v>203.17</v>
      </c>
      <c r="I25192">
        <v>122.1</v>
      </c>
      <c r="J25192" s="5">
        <f>medidas[[#This Row],[Tensão S]]*medidas[[#This Row],[Corrente S]]*ABS(medidas[[#This Row],[FP S]])/1000</f>
        <v>23.318633579999993</v>
      </c>
      <c r="K25192">
        <v>-0.94</v>
      </c>
      <c r="L25192">
        <v>202.23</v>
      </c>
      <c r="M25192">
        <v>123.8</v>
      </c>
      <c r="N25192">
        <v>-0.95</v>
      </c>
      <c r="O25192" s="5">
        <f>medidas[[#This Row],[Tensão T]]*medidas[[#This Row],[Corrente T]]*ABS(medidas[[#This Row],[FP T]])/1000</f>
        <v>23.784270299999996</v>
      </c>
      <c r="P25192" s="5">
        <f>(medidas[[#This Row],[Corrente R]]+medidas[[#This Row],[Corrente S]]+medidas[[#This Row],[Corrente T]])</f>
        <v>397.45</v>
      </c>
      <c r="Q25192" s="5">
        <f>(medidas[[#This Row],[Pot R]]+medidas[[#This Row],[Pot S]]+medidas[[#This Row],[Pot T]])</f>
        <v>76.090054240000001</v>
      </c>
    </row>
    <row r="25193" spans="1:17" x14ac:dyDescent="0.25">
      <c r="A25193" s="6">
        <v>43835.777604166666</v>
      </c>
      <c r="B25193">
        <v>1</v>
      </c>
      <c r="C25193">
        <v>60</v>
      </c>
      <c r="D25193">
        <v>203.53</v>
      </c>
      <c r="E25193">
        <v>151.05000000000001</v>
      </c>
      <c r="F25193" s="5">
        <f>medidas[[#This Row],[Tensão R]]*medidas[[#This Row],[Corrente R]]*ABS(medidas[[#This Row],[FP R]])/1000</f>
        <v>28.898614110000004</v>
      </c>
      <c r="G25193">
        <v>-0.94</v>
      </c>
      <c r="H25193">
        <v>203.17</v>
      </c>
      <c r="I25193">
        <v>122.1</v>
      </c>
      <c r="J25193" s="5">
        <f>medidas[[#This Row],[Tensão S]]*medidas[[#This Row],[Corrente S]]*ABS(medidas[[#This Row],[FP S]])/1000</f>
        <v>23.318633579999993</v>
      </c>
      <c r="K25193">
        <v>-0.94</v>
      </c>
      <c r="L25193">
        <v>202.28</v>
      </c>
      <c r="M25193">
        <v>123.7</v>
      </c>
      <c r="N25193">
        <v>-0.95</v>
      </c>
      <c r="O25193" s="5">
        <f>medidas[[#This Row],[Tensão T]]*medidas[[#This Row],[Corrente T]]*ABS(medidas[[#This Row],[FP T]])/1000</f>
        <v>23.770934199999999</v>
      </c>
      <c r="P25193" s="5">
        <f>(medidas[[#This Row],[Corrente R]]+medidas[[#This Row],[Corrente S]]+medidas[[#This Row],[Corrente T]])</f>
        <v>396.84999999999997</v>
      </c>
      <c r="Q25193" s="5">
        <f>(medidas[[#This Row],[Pot R]]+medidas[[#This Row],[Pot S]]+medidas[[#This Row],[Pot T]])</f>
        <v>75.988181889999993</v>
      </c>
    </row>
    <row r="25194" spans="1:17" x14ac:dyDescent="0.25">
      <c r="A25194" s="6">
        <v>43835.777662037035</v>
      </c>
      <c r="B25194">
        <v>1</v>
      </c>
      <c r="C25194">
        <v>60</v>
      </c>
      <c r="D25194">
        <v>203.56</v>
      </c>
      <c r="E25194">
        <v>150.85</v>
      </c>
      <c r="F25194" s="5">
        <f>medidas[[#This Row],[Tensão R]]*medidas[[#This Row],[Corrente R]]*ABS(medidas[[#This Row],[FP R]])/1000</f>
        <v>28.864604439999997</v>
      </c>
      <c r="G25194">
        <v>-0.94</v>
      </c>
      <c r="H25194">
        <v>203.21</v>
      </c>
      <c r="I25194">
        <v>121.95</v>
      </c>
      <c r="J25194" s="5">
        <f>medidas[[#This Row],[Tensão S]]*medidas[[#This Row],[Corrente S]]*ABS(medidas[[#This Row],[FP S]])/1000</f>
        <v>23.294571929999996</v>
      </c>
      <c r="K25194">
        <v>-0.94</v>
      </c>
      <c r="L25194">
        <v>202.28</v>
      </c>
      <c r="M25194">
        <v>123.45</v>
      </c>
      <c r="N25194">
        <v>-0.95</v>
      </c>
      <c r="O25194" s="5">
        <f>medidas[[#This Row],[Tensão T]]*medidas[[#This Row],[Corrente T]]*ABS(medidas[[#This Row],[FP T]])/1000</f>
        <v>23.722892699999999</v>
      </c>
      <c r="P25194" s="5">
        <f>(medidas[[#This Row],[Corrente R]]+medidas[[#This Row],[Corrente S]]+medidas[[#This Row],[Corrente T]])</f>
        <v>396.25</v>
      </c>
      <c r="Q25194" s="5">
        <f>(medidas[[#This Row],[Pot R]]+medidas[[#This Row],[Pot S]]+medidas[[#This Row],[Pot T]])</f>
        <v>75.88206907</v>
      </c>
    </row>
    <row r="25195" spans="1:17" x14ac:dyDescent="0.25">
      <c r="A25195" s="6">
        <v>43835.777719907404</v>
      </c>
      <c r="B25195">
        <v>1</v>
      </c>
      <c r="C25195">
        <v>60</v>
      </c>
      <c r="D25195">
        <v>203.45</v>
      </c>
      <c r="E25195">
        <v>152.13999999999999</v>
      </c>
      <c r="F25195" s="5">
        <f>medidas[[#This Row],[Tensão R]]*medidas[[#This Row],[Corrente R]]*ABS(medidas[[#This Row],[FP R]])/1000</f>
        <v>29.095710019999991</v>
      </c>
      <c r="G25195">
        <v>-0.94</v>
      </c>
      <c r="H25195">
        <v>203.2</v>
      </c>
      <c r="I25195">
        <v>121.9</v>
      </c>
      <c r="J25195" s="5">
        <f>medidas[[#This Row],[Tensão S]]*medidas[[#This Row],[Corrente S]]*ABS(medidas[[#This Row],[FP S]])/1000</f>
        <v>23.283875199999997</v>
      </c>
      <c r="K25195">
        <v>-0.94</v>
      </c>
      <c r="L25195">
        <v>202.28</v>
      </c>
      <c r="M25195">
        <v>123.4</v>
      </c>
      <c r="N25195">
        <v>-0.95</v>
      </c>
      <c r="O25195" s="5">
        <f>medidas[[#This Row],[Tensão T]]*medidas[[#This Row],[Corrente T]]*ABS(medidas[[#This Row],[FP T]])/1000</f>
        <v>23.713284399999999</v>
      </c>
      <c r="P25195" s="5">
        <f>(medidas[[#This Row],[Corrente R]]+medidas[[#This Row],[Corrente S]]+medidas[[#This Row],[Corrente T]])</f>
        <v>397.43999999999994</v>
      </c>
      <c r="Q25195" s="5">
        <f>(medidas[[#This Row],[Pot R]]+medidas[[#This Row],[Pot S]]+medidas[[#This Row],[Pot T]])</f>
        <v>76.092869619999988</v>
      </c>
    </row>
    <row r="25196" spans="1:17" x14ac:dyDescent="0.25">
      <c r="A25196" s="6">
        <v>43835.777777777781</v>
      </c>
      <c r="B25196">
        <v>1</v>
      </c>
      <c r="C25196">
        <v>60</v>
      </c>
      <c r="D25196">
        <v>203.39</v>
      </c>
      <c r="E25196">
        <v>153.88999999999999</v>
      </c>
      <c r="F25196" s="5">
        <f>medidas[[#This Row],[Tensão R]]*medidas[[#This Row],[Corrente R]]*ABS(medidas[[#This Row],[FP R]])/1000</f>
        <v>29.421705873999997</v>
      </c>
      <c r="G25196">
        <v>-0.94</v>
      </c>
      <c r="H25196">
        <v>203.21</v>
      </c>
      <c r="I25196">
        <v>122.05</v>
      </c>
      <c r="J25196" s="5">
        <f>medidas[[#This Row],[Tensão S]]*medidas[[#This Row],[Corrente S]]*ABS(medidas[[#This Row],[FP S]])/1000</f>
        <v>23.31367367</v>
      </c>
      <c r="K25196">
        <v>-0.94</v>
      </c>
      <c r="L25196">
        <v>202.25</v>
      </c>
      <c r="M25196">
        <v>123.6</v>
      </c>
      <c r="N25196">
        <v>-0.95</v>
      </c>
      <c r="O25196" s="5">
        <f>medidas[[#This Row],[Tensão T]]*medidas[[#This Row],[Corrente T]]*ABS(medidas[[#This Row],[FP T]])/1000</f>
        <v>23.748194999999996</v>
      </c>
      <c r="P25196" s="5">
        <f>(medidas[[#This Row],[Corrente R]]+medidas[[#This Row],[Corrente S]]+medidas[[#This Row],[Corrente T]])</f>
        <v>399.53999999999996</v>
      </c>
      <c r="Q25196" s="5">
        <f>(medidas[[#This Row],[Pot R]]+medidas[[#This Row],[Pot S]]+medidas[[#This Row],[Pot T]])</f>
        <v>76.483574543999993</v>
      </c>
    </row>
    <row r="25197" spans="1:17" x14ac:dyDescent="0.25">
      <c r="A25197" s="6">
        <v>43835.77783564815</v>
      </c>
      <c r="B25197">
        <v>1</v>
      </c>
      <c r="C25197">
        <v>60</v>
      </c>
      <c r="D25197">
        <v>203.42</v>
      </c>
      <c r="E25197">
        <v>153.63999999999999</v>
      </c>
      <c r="F25197" s="5">
        <f>medidas[[#This Row],[Tensão R]]*medidas[[#This Row],[Corrente R]]*ABS(medidas[[#This Row],[FP R]])/1000</f>
        <v>29.378241871999997</v>
      </c>
      <c r="G25197">
        <v>-0.94</v>
      </c>
      <c r="H25197">
        <v>203.28</v>
      </c>
      <c r="I25197">
        <v>121.85</v>
      </c>
      <c r="J25197" s="5">
        <f>medidas[[#This Row],[Tensão S]]*medidas[[#This Row],[Corrente S]]*ABS(medidas[[#This Row],[FP S]])/1000</f>
        <v>23.283487919999995</v>
      </c>
      <c r="K25197">
        <v>-0.94</v>
      </c>
      <c r="L25197">
        <v>202.46</v>
      </c>
      <c r="M25197">
        <v>121.35</v>
      </c>
      <c r="N25197">
        <v>-0.95</v>
      </c>
      <c r="O25197" s="5">
        <f>medidas[[#This Row],[Tensão T]]*medidas[[#This Row],[Corrente T]]*ABS(medidas[[#This Row],[FP T]])/1000</f>
        <v>23.340094949999997</v>
      </c>
      <c r="P25197" s="5">
        <f>(medidas[[#This Row],[Corrente R]]+medidas[[#This Row],[Corrente S]]+medidas[[#This Row],[Corrente T]])</f>
        <v>396.84000000000003</v>
      </c>
      <c r="Q25197" s="5">
        <f>(medidas[[#This Row],[Pot R]]+medidas[[#This Row],[Pot S]]+medidas[[#This Row],[Pot T]])</f>
        <v>76.001824741999982</v>
      </c>
    </row>
    <row r="25198" spans="1:17" x14ac:dyDescent="0.25">
      <c r="A25198" s="6">
        <v>43835.77789351852</v>
      </c>
      <c r="B25198">
        <v>1</v>
      </c>
      <c r="C25198">
        <v>59.8</v>
      </c>
      <c r="D25198">
        <v>203.35</v>
      </c>
      <c r="E25198">
        <v>153.1</v>
      </c>
      <c r="F25198" s="5">
        <f>medidas[[#This Row],[Tensão R]]*medidas[[#This Row],[Corrente R]]*ABS(medidas[[#This Row],[FP R]])/1000</f>
        <v>29.264911899999994</v>
      </c>
      <c r="G25198">
        <v>-0.94</v>
      </c>
      <c r="H25198">
        <v>203.32</v>
      </c>
      <c r="I25198">
        <v>121.55</v>
      </c>
      <c r="J25198" s="5">
        <f>medidas[[#This Row],[Tensão S]]*medidas[[#This Row],[Corrente S]]*ABS(medidas[[#This Row],[FP S]])/1000</f>
        <v>23.230733239999999</v>
      </c>
      <c r="K25198">
        <v>-0.94</v>
      </c>
      <c r="L25198">
        <v>202.73</v>
      </c>
      <c r="M25198">
        <v>116.45</v>
      </c>
      <c r="N25198">
        <v>-0.95</v>
      </c>
      <c r="O25198" s="5">
        <f>medidas[[#This Row],[Tensão T]]*medidas[[#This Row],[Corrente T]]*ABS(medidas[[#This Row],[FP T]])/1000</f>
        <v>22.427513074999997</v>
      </c>
      <c r="P25198" s="5">
        <f>(medidas[[#This Row],[Corrente R]]+medidas[[#This Row],[Corrente S]]+medidas[[#This Row],[Corrente T]])</f>
        <v>391.09999999999997</v>
      </c>
      <c r="Q25198" s="5">
        <f>(medidas[[#This Row],[Pot R]]+medidas[[#This Row],[Pot S]]+medidas[[#This Row],[Pot T]])</f>
        <v>74.923158214999987</v>
      </c>
    </row>
    <row r="25199" spans="1:17" x14ac:dyDescent="0.25">
      <c r="A25199" s="6">
        <v>43835.777951388889</v>
      </c>
      <c r="B25199">
        <v>1</v>
      </c>
      <c r="C25199">
        <v>60</v>
      </c>
      <c r="D25199">
        <v>203.32</v>
      </c>
      <c r="E25199">
        <v>152.94999999999999</v>
      </c>
      <c r="F25199" s="5">
        <f>medidas[[#This Row],[Tensão R]]*medidas[[#This Row],[Corrente R]]*ABS(medidas[[#This Row],[FP R]])/1000</f>
        <v>29.231926359999999</v>
      </c>
      <c r="G25199">
        <v>-0.94</v>
      </c>
      <c r="H25199">
        <v>203.28</v>
      </c>
      <c r="I25199">
        <v>121.6</v>
      </c>
      <c r="J25199" s="5">
        <f>medidas[[#This Row],[Tensão S]]*medidas[[#This Row],[Corrente S]]*ABS(medidas[[#This Row],[FP S]])/1000</f>
        <v>23.235717119999997</v>
      </c>
      <c r="K25199">
        <v>-0.94</v>
      </c>
      <c r="L25199">
        <v>202.57</v>
      </c>
      <c r="M25199">
        <v>116.65</v>
      </c>
      <c r="N25199">
        <v>-0.95</v>
      </c>
      <c r="O25199" s="5">
        <f>medidas[[#This Row],[Tensão T]]*medidas[[#This Row],[Corrente T]]*ABS(medidas[[#This Row],[FP T]])/1000</f>
        <v>22.448300974999999</v>
      </c>
      <c r="P25199" s="5">
        <f>(medidas[[#This Row],[Corrente R]]+medidas[[#This Row],[Corrente S]]+medidas[[#This Row],[Corrente T]])</f>
        <v>391.19999999999993</v>
      </c>
      <c r="Q25199" s="5">
        <f>(medidas[[#This Row],[Pot R]]+medidas[[#This Row],[Pot S]]+medidas[[#This Row],[Pot T]])</f>
        <v>74.915944454999988</v>
      </c>
    </row>
    <row r="25200" spans="1:17" x14ac:dyDescent="0.25">
      <c r="A25200" s="6">
        <v>43835.778009259258</v>
      </c>
      <c r="B25200">
        <v>1</v>
      </c>
      <c r="C25200">
        <v>59.8</v>
      </c>
      <c r="D25200">
        <v>203.31</v>
      </c>
      <c r="E25200">
        <v>152.88999999999999</v>
      </c>
      <c r="F25200" s="5">
        <f>medidas[[#This Row],[Tensão R]]*medidas[[#This Row],[Corrente R]]*ABS(medidas[[#This Row],[FP R]])/1000</f>
        <v>29.219021945999998</v>
      </c>
      <c r="G25200">
        <v>-0.94</v>
      </c>
      <c r="H25200">
        <v>203.03</v>
      </c>
      <c r="I25200">
        <v>125.55</v>
      </c>
      <c r="J25200" s="5">
        <f>medidas[[#This Row],[Tensão S]]*medidas[[#This Row],[Corrente S]]*ABS(medidas[[#This Row],[FP S]])/1000</f>
        <v>24.215895674999999</v>
      </c>
      <c r="K25200">
        <v>-0.95</v>
      </c>
      <c r="L25200">
        <v>202.62</v>
      </c>
      <c r="M25200">
        <v>116.45</v>
      </c>
      <c r="N25200">
        <v>-0.95</v>
      </c>
      <c r="O25200" s="5">
        <f>medidas[[#This Row],[Tensão T]]*medidas[[#This Row],[Corrente T]]*ABS(medidas[[#This Row],[FP T]])/1000</f>
        <v>22.415344049999998</v>
      </c>
      <c r="P25200" s="5">
        <f>(medidas[[#This Row],[Corrente R]]+medidas[[#This Row],[Corrente S]]+medidas[[#This Row],[Corrente T]])</f>
        <v>394.89</v>
      </c>
      <c r="Q25200" s="5">
        <f>(medidas[[#This Row],[Pot R]]+medidas[[#This Row],[Pot S]]+medidas[[#This Row],[Pot T]])</f>
        <v>75.850261670999998</v>
      </c>
    </row>
    <row r="25201" spans="1:17" x14ac:dyDescent="0.25">
      <c r="A25201" s="6">
        <v>43835.778067129628</v>
      </c>
      <c r="B25201">
        <v>1</v>
      </c>
      <c r="C25201">
        <v>59.8</v>
      </c>
      <c r="D25201">
        <v>203.25</v>
      </c>
      <c r="E25201">
        <v>152.69999999999999</v>
      </c>
      <c r="F25201" s="5">
        <f>medidas[[#This Row],[Tensão R]]*medidas[[#This Row],[Corrente R]]*ABS(medidas[[#This Row],[FP R]])/1000</f>
        <v>29.174098499999996</v>
      </c>
      <c r="G25201">
        <v>-0.94</v>
      </c>
      <c r="H25201">
        <v>203.06</v>
      </c>
      <c r="I25201">
        <v>127.15</v>
      </c>
      <c r="J25201" s="5">
        <f>medidas[[#This Row],[Tensão S]]*medidas[[#This Row],[Corrente S]]*ABS(medidas[[#This Row],[FP S]])/1000</f>
        <v>24.52812505</v>
      </c>
      <c r="K25201">
        <v>-0.95</v>
      </c>
      <c r="L25201">
        <v>202.7</v>
      </c>
      <c r="M25201">
        <v>115.9</v>
      </c>
      <c r="N25201">
        <v>-0.94</v>
      </c>
      <c r="O25201" s="5">
        <f>medidas[[#This Row],[Tensão T]]*medidas[[#This Row],[Corrente T]]*ABS(medidas[[#This Row],[FP T]])/1000</f>
        <v>22.083354199999999</v>
      </c>
      <c r="P25201" s="5">
        <f>(medidas[[#This Row],[Corrente R]]+medidas[[#This Row],[Corrente S]]+medidas[[#This Row],[Corrente T]])</f>
        <v>395.75</v>
      </c>
      <c r="Q25201" s="5">
        <f>(medidas[[#This Row],[Pot R]]+medidas[[#This Row],[Pot S]]+medidas[[#This Row],[Pot T]])</f>
        <v>75.785577750000002</v>
      </c>
    </row>
    <row r="25202" spans="1:17" x14ac:dyDescent="0.25">
      <c r="A25202" s="6">
        <v>43835.778124999997</v>
      </c>
      <c r="B25202">
        <v>1</v>
      </c>
      <c r="C25202">
        <v>59.8</v>
      </c>
      <c r="D25202">
        <v>203.32</v>
      </c>
      <c r="E25202">
        <v>152.44999999999999</v>
      </c>
      <c r="F25202" s="5">
        <f>medidas[[#This Row],[Tensão R]]*medidas[[#This Row],[Corrente R]]*ABS(medidas[[#This Row],[FP R]])/1000</f>
        <v>29.136365959999996</v>
      </c>
      <c r="G25202">
        <v>-0.94</v>
      </c>
      <c r="H25202">
        <v>203.06</v>
      </c>
      <c r="I25202">
        <v>126.85</v>
      </c>
      <c r="J25202" s="5">
        <f>medidas[[#This Row],[Tensão S]]*medidas[[#This Row],[Corrente S]]*ABS(medidas[[#This Row],[FP S]])/1000</f>
        <v>24.470252949999999</v>
      </c>
      <c r="K25202">
        <v>-0.95</v>
      </c>
      <c r="L25202">
        <v>202.67</v>
      </c>
      <c r="M25202">
        <v>115.15</v>
      </c>
      <c r="N25202">
        <v>-0.94</v>
      </c>
      <c r="O25202" s="5">
        <f>medidas[[#This Row],[Tensão T]]*medidas[[#This Row],[Corrente T]]*ABS(medidas[[#This Row],[FP T]])/1000</f>
        <v>21.937203469999996</v>
      </c>
      <c r="P25202" s="5">
        <f>(medidas[[#This Row],[Corrente R]]+medidas[[#This Row],[Corrente S]]+medidas[[#This Row],[Corrente T]])</f>
        <v>394.44999999999993</v>
      </c>
      <c r="Q25202" s="5">
        <f>(medidas[[#This Row],[Pot R]]+medidas[[#This Row],[Pot S]]+medidas[[#This Row],[Pot T]])</f>
        <v>75.543822379999995</v>
      </c>
    </row>
    <row r="25203" spans="1:17" x14ac:dyDescent="0.25">
      <c r="A25203" s="6">
        <v>43835.778182870374</v>
      </c>
      <c r="B25203">
        <v>1</v>
      </c>
      <c r="C25203">
        <v>59.8</v>
      </c>
      <c r="D25203">
        <v>203.32</v>
      </c>
      <c r="E25203">
        <v>152.25</v>
      </c>
      <c r="F25203" s="5">
        <f>medidas[[#This Row],[Tensão R]]*medidas[[#This Row],[Corrente R]]*ABS(medidas[[#This Row],[FP R]])/1000</f>
        <v>29.098141799999997</v>
      </c>
      <c r="G25203">
        <v>-0.94</v>
      </c>
      <c r="H25203">
        <v>203.14</v>
      </c>
      <c r="I25203">
        <v>126.35</v>
      </c>
      <c r="J25203" s="5">
        <f>medidas[[#This Row],[Tensão S]]*medidas[[#This Row],[Corrente S]]*ABS(medidas[[#This Row],[FP S]])/1000</f>
        <v>24.383402049999997</v>
      </c>
      <c r="K25203">
        <v>-0.95</v>
      </c>
      <c r="L25203">
        <v>202.73</v>
      </c>
      <c r="M25203">
        <v>115.05</v>
      </c>
      <c r="N25203">
        <v>-0.94</v>
      </c>
      <c r="O25203" s="5">
        <f>medidas[[#This Row],[Tensão T]]*medidas[[#This Row],[Corrente T]]*ABS(medidas[[#This Row],[FP T]])/1000</f>
        <v>21.924641309999995</v>
      </c>
      <c r="P25203" s="5">
        <f>(medidas[[#This Row],[Corrente R]]+medidas[[#This Row],[Corrente S]]+medidas[[#This Row],[Corrente T]])</f>
        <v>393.65000000000003</v>
      </c>
      <c r="Q25203" s="5">
        <f>(medidas[[#This Row],[Pot R]]+medidas[[#This Row],[Pot S]]+medidas[[#This Row],[Pot T]])</f>
        <v>75.406185159999993</v>
      </c>
    </row>
    <row r="25204" spans="1:17" x14ac:dyDescent="0.25">
      <c r="A25204" s="6">
        <v>43835.778240740743</v>
      </c>
      <c r="B25204">
        <v>1</v>
      </c>
      <c r="C25204">
        <v>59.8</v>
      </c>
      <c r="D25204">
        <v>203.34</v>
      </c>
      <c r="E25204">
        <v>152.1</v>
      </c>
      <c r="F25204" s="5">
        <f>medidas[[#This Row],[Tensão R]]*medidas[[#This Row],[Corrente R]]*ABS(medidas[[#This Row],[FP R]])/1000</f>
        <v>29.072333159999999</v>
      </c>
      <c r="G25204">
        <v>-0.94</v>
      </c>
      <c r="H25204">
        <v>203.2</v>
      </c>
      <c r="I25204">
        <v>126.1</v>
      </c>
      <c r="J25204" s="5">
        <f>medidas[[#This Row],[Tensão S]]*medidas[[#This Row],[Corrente S]]*ABS(medidas[[#This Row],[FP S]])/1000</f>
        <v>24.342343999999997</v>
      </c>
      <c r="K25204">
        <v>-0.95</v>
      </c>
      <c r="L25204">
        <v>202.78</v>
      </c>
      <c r="M25204">
        <v>115</v>
      </c>
      <c r="N25204">
        <v>-0.94</v>
      </c>
      <c r="O25204" s="5">
        <f>medidas[[#This Row],[Tensão T]]*medidas[[#This Row],[Corrente T]]*ABS(medidas[[#This Row],[FP T]])/1000</f>
        <v>21.920518000000001</v>
      </c>
      <c r="P25204" s="5">
        <f>(medidas[[#This Row],[Corrente R]]+medidas[[#This Row],[Corrente S]]+medidas[[#This Row],[Corrente T]])</f>
        <v>393.2</v>
      </c>
      <c r="Q25204" s="5">
        <f>(medidas[[#This Row],[Pot R]]+medidas[[#This Row],[Pot S]]+medidas[[#This Row],[Pot T]])</f>
        <v>75.335195159999998</v>
      </c>
    </row>
    <row r="25205" spans="1:17" x14ac:dyDescent="0.25">
      <c r="A25205" s="6">
        <v>43835.778298611112</v>
      </c>
      <c r="B25205">
        <v>1</v>
      </c>
      <c r="C25205">
        <v>60</v>
      </c>
      <c r="D25205">
        <v>203.35</v>
      </c>
      <c r="E25205">
        <v>152</v>
      </c>
      <c r="F25205" s="5">
        <f>medidas[[#This Row],[Tensão R]]*medidas[[#This Row],[Corrente R]]*ABS(medidas[[#This Row],[FP R]])/1000</f>
        <v>29.054647999999997</v>
      </c>
      <c r="G25205">
        <v>-0.94</v>
      </c>
      <c r="H25205">
        <v>203.25</v>
      </c>
      <c r="I25205">
        <v>126</v>
      </c>
      <c r="J25205" s="5">
        <f>medidas[[#This Row],[Tensão S]]*medidas[[#This Row],[Corrente S]]*ABS(medidas[[#This Row],[FP S]])/1000</f>
        <v>24.329024999999998</v>
      </c>
      <c r="K25205">
        <v>-0.95</v>
      </c>
      <c r="L25205">
        <v>202.81</v>
      </c>
      <c r="M25205">
        <v>114.95</v>
      </c>
      <c r="N25205">
        <v>-0.94</v>
      </c>
      <c r="O25205" s="5">
        <f>medidas[[#This Row],[Tensão T]]*medidas[[#This Row],[Corrente T]]*ABS(medidas[[#This Row],[FP T]])/1000</f>
        <v>21.914228929999997</v>
      </c>
      <c r="P25205" s="5">
        <f>(medidas[[#This Row],[Corrente R]]+medidas[[#This Row],[Corrente S]]+medidas[[#This Row],[Corrente T]])</f>
        <v>392.95</v>
      </c>
      <c r="Q25205" s="5">
        <f>(medidas[[#This Row],[Pot R]]+medidas[[#This Row],[Pot S]]+medidas[[#This Row],[Pot T]])</f>
        <v>75.297901929999995</v>
      </c>
    </row>
    <row r="25206" spans="1:17" x14ac:dyDescent="0.25">
      <c r="A25206" s="6">
        <v>43835.778356481482</v>
      </c>
      <c r="B25206">
        <v>1</v>
      </c>
      <c r="C25206">
        <v>60</v>
      </c>
      <c r="D25206">
        <v>203.23</v>
      </c>
      <c r="E25206">
        <v>154.80000000000001</v>
      </c>
      <c r="F25206" s="5">
        <f>medidas[[#This Row],[Tensão R]]*medidas[[#This Row],[Corrente R]]*ABS(medidas[[#This Row],[FP R]])/1000</f>
        <v>29.572403759999997</v>
      </c>
      <c r="G25206">
        <v>-0.94</v>
      </c>
      <c r="H25206">
        <v>203.25</v>
      </c>
      <c r="I25206">
        <v>126.35</v>
      </c>
      <c r="J25206" s="5">
        <f>medidas[[#This Row],[Tensão S]]*medidas[[#This Row],[Corrente S]]*ABS(medidas[[#This Row],[FP S]])/1000</f>
        <v>24.396605624999996</v>
      </c>
      <c r="K25206">
        <v>-0.95</v>
      </c>
      <c r="L25206">
        <v>202.81</v>
      </c>
      <c r="M25206">
        <v>115.25</v>
      </c>
      <c r="N25206">
        <v>-0.94</v>
      </c>
      <c r="O25206" s="5">
        <f>medidas[[#This Row],[Tensão T]]*medidas[[#This Row],[Corrente T]]*ABS(medidas[[#This Row],[FP T]])/1000</f>
        <v>21.97142135</v>
      </c>
      <c r="P25206" s="5">
        <f>(medidas[[#This Row],[Corrente R]]+medidas[[#This Row],[Corrente S]]+medidas[[#This Row],[Corrente T]])</f>
        <v>396.4</v>
      </c>
      <c r="Q25206" s="5">
        <f>(medidas[[#This Row],[Pot R]]+medidas[[#This Row],[Pot S]]+medidas[[#This Row],[Pot T]])</f>
        <v>75.940430734999993</v>
      </c>
    </row>
    <row r="25207" spans="1:17" x14ac:dyDescent="0.25">
      <c r="A25207" s="6">
        <v>43835.778414351851</v>
      </c>
      <c r="B25207">
        <v>1</v>
      </c>
      <c r="C25207">
        <v>60</v>
      </c>
      <c r="D25207">
        <v>203.07</v>
      </c>
      <c r="E25207">
        <v>156.38999999999999</v>
      </c>
      <c r="F25207" s="5">
        <f>medidas[[#This Row],[Tensão R]]*medidas[[#This Row],[Corrente R]]*ABS(medidas[[#This Row],[FP R]])/1000</f>
        <v>29.852630261999991</v>
      </c>
      <c r="G25207">
        <v>-0.94</v>
      </c>
      <c r="H25207">
        <v>203.23</v>
      </c>
      <c r="I25207">
        <v>126.75</v>
      </c>
      <c r="J25207" s="5">
        <f>medidas[[#This Row],[Tensão S]]*medidas[[#This Row],[Corrente S]]*ABS(medidas[[#This Row],[FP S]])/1000</f>
        <v>24.471432374999999</v>
      </c>
      <c r="K25207">
        <v>-0.95</v>
      </c>
      <c r="L25207">
        <v>202.78</v>
      </c>
      <c r="M25207">
        <v>115.6</v>
      </c>
      <c r="N25207">
        <v>-0.94</v>
      </c>
      <c r="O25207" s="5">
        <f>medidas[[#This Row],[Tensão T]]*medidas[[#This Row],[Corrente T]]*ABS(medidas[[#This Row],[FP T]])/1000</f>
        <v>22.034885919999997</v>
      </c>
      <c r="P25207" s="5">
        <f>(medidas[[#This Row],[Corrente R]]+medidas[[#This Row],[Corrente S]]+medidas[[#This Row],[Corrente T]])</f>
        <v>398.74</v>
      </c>
      <c r="Q25207" s="5">
        <f>(medidas[[#This Row],[Pot R]]+medidas[[#This Row],[Pot S]]+medidas[[#This Row],[Pot T]])</f>
        <v>76.358948556999991</v>
      </c>
    </row>
    <row r="25208" spans="1:17" x14ac:dyDescent="0.25">
      <c r="A25208" s="6">
        <v>43835.77847222222</v>
      </c>
      <c r="B25208">
        <v>1</v>
      </c>
      <c r="C25208">
        <v>60</v>
      </c>
      <c r="D25208">
        <v>203.09</v>
      </c>
      <c r="E25208">
        <v>156</v>
      </c>
      <c r="F25208" s="5">
        <f>medidas[[#This Row],[Tensão R]]*medidas[[#This Row],[Corrente R]]*ABS(medidas[[#This Row],[FP R]])/1000</f>
        <v>29.781117599999998</v>
      </c>
      <c r="G25208">
        <v>-0.94</v>
      </c>
      <c r="H25208">
        <v>203.28</v>
      </c>
      <c r="I25208">
        <v>126.75</v>
      </c>
      <c r="J25208" s="5">
        <f>medidas[[#This Row],[Tensão S]]*medidas[[#This Row],[Corrente S]]*ABS(medidas[[#This Row],[FP S]])/1000</f>
        <v>24.477453000000001</v>
      </c>
      <c r="K25208">
        <v>-0.95</v>
      </c>
      <c r="L25208">
        <v>202.82</v>
      </c>
      <c r="M25208">
        <v>115.65</v>
      </c>
      <c r="N25208">
        <v>-0.94</v>
      </c>
      <c r="O25208" s="5">
        <f>medidas[[#This Row],[Tensão T]]*medidas[[#This Row],[Corrente T]]*ABS(medidas[[#This Row],[FP T]])/1000</f>
        <v>22.048765019999998</v>
      </c>
      <c r="P25208" s="5">
        <f>(medidas[[#This Row],[Corrente R]]+medidas[[#This Row],[Corrente S]]+medidas[[#This Row],[Corrente T]])</f>
        <v>398.4</v>
      </c>
      <c r="Q25208" s="5">
        <f>(medidas[[#This Row],[Pot R]]+medidas[[#This Row],[Pot S]]+medidas[[#This Row],[Pot T]])</f>
        <v>76.307335620000003</v>
      </c>
    </row>
    <row r="25209" spans="1:17" x14ac:dyDescent="0.25">
      <c r="A25209" s="6">
        <v>43835.77853009259</v>
      </c>
      <c r="B25209">
        <v>1</v>
      </c>
      <c r="C25209">
        <v>59.8</v>
      </c>
      <c r="D25209">
        <v>203</v>
      </c>
      <c r="E25209">
        <v>156.30000000000001</v>
      </c>
      <c r="F25209" s="5">
        <f>medidas[[#This Row],[Tensão R]]*medidas[[#This Row],[Corrente R]]*ABS(medidas[[#This Row],[FP R]])/1000</f>
        <v>29.825165999999999</v>
      </c>
      <c r="G25209">
        <v>-0.94</v>
      </c>
      <c r="H25209">
        <v>203.23</v>
      </c>
      <c r="I25209">
        <v>127.05</v>
      </c>
      <c r="J25209" s="5">
        <f>medidas[[#This Row],[Tensão S]]*medidas[[#This Row],[Corrente S]]*ABS(medidas[[#This Row],[FP S]])/1000</f>
        <v>24.529352924999994</v>
      </c>
      <c r="K25209">
        <v>-0.95</v>
      </c>
      <c r="L25209">
        <v>202.67</v>
      </c>
      <c r="M25209">
        <v>116.9</v>
      </c>
      <c r="N25209">
        <v>-0.95</v>
      </c>
      <c r="O25209" s="5">
        <f>medidas[[#This Row],[Tensão T]]*medidas[[#This Row],[Corrente T]]*ABS(medidas[[#This Row],[FP T]])/1000</f>
        <v>22.507516849999998</v>
      </c>
      <c r="P25209" s="5">
        <f>(medidas[[#This Row],[Corrente R]]+medidas[[#This Row],[Corrente S]]+medidas[[#This Row],[Corrente T]])</f>
        <v>400.25</v>
      </c>
      <c r="Q25209" s="5">
        <f>(medidas[[#This Row],[Pot R]]+medidas[[#This Row],[Pot S]]+medidas[[#This Row],[Pot T]])</f>
        <v>76.862035774999995</v>
      </c>
    </row>
    <row r="25210" spans="1:17" x14ac:dyDescent="0.25">
      <c r="A25210" s="6">
        <v>43835.778587962966</v>
      </c>
      <c r="B25210">
        <v>1</v>
      </c>
      <c r="C25210">
        <v>59.8</v>
      </c>
      <c r="D25210">
        <v>203.03</v>
      </c>
      <c r="E25210">
        <v>156.55000000000001</v>
      </c>
      <c r="F25210" s="5">
        <f>medidas[[#This Row],[Tensão R]]*medidas[[#This Row],[Corrente R]]*ABS(medidas[[#This Row],[FP R]])/1000</f>
        <v>29.877285709999999</v>
      </c>
      <c r="G25210">
        <v>-0.94</v>
      </c>
      <c r="H25210">
        <v>203.09</v>
      </c>
      <c r="I25210">
        <v>127.35</v>
      </c>
      <c r="J25210" s="5">
        <f>medidas[[#This Row],[Tensão S]]*medidas[[#This Row],[Corrente S]]*ABS(medidas[[#This Row],[FP S]])/1000</f>
        <v>24.570335924999998</v>
      </c>
      <c r="K25210">
        <v>-0.95</v>
      </c>
      <c r="L25210">
        <v>202.64</v>
      </c>
      <c r="M25210">
        <v>118</v>
      </c>
      <c r="N25210">
        <v>-0.94</v>
      </c>
      <c r="O25210" s="5">
        <f>medidas[[#This Row],[Tensão T]]*medidas[[#This Row],[Corrente T]]*ABS(medidas[[#This Row],[FP T]])/1000</f>
        <v>22.476828799999996</v>
      </c>
      <c r="P25210" s="5">
        <f>(medidas[[#This Row],[Corrente R]]+medidas[[#This Row],[Corrente S]]+medidas[[#This Row],[Corrente T]])</f>
        <v>401.9</v>
      </c>
      <c r="Q25210" s="5">
        <f>(medidas[[#This Row],[Pot R]]+medidas[[#This Row],[Pot S]]+medidas[[#This Row],[Pot T]])</f>
        <v>76.924450434999997</v>
      </c>
    </row>
    <row r="25211" spans="1:17" x14ac:dyDescent="0.25">
      <c r="A25211" s="6">
        <v>43835.778645833336</v>
      </c>
      <c r="B25211">
        <v>1</v>
      </c>
      <c r="C25211">
        <v>59.8</v>
      </c>
      <c r="D25211">
        <v>203.03</v>
      </c>
      <c r="E25211">
        <v>156.25</v>
      </c>
      <c r="F25211" s="5">
        <f>medidas[[#This Row],[Tensão R]]*medidas[[#This Row],[Corrente R]]*ABS(medidas[[#This Row],[FP R]])/1000</f>
        <v>29.82003125</v>
      </c>
      <c r="G25211">
        <v>-0.94</v>
      </c>
      <c r="H25211">
        <v>203.03</v>
      </c>
      <c r="I25211">
        <v>127.2</v>
      </c>
      <c r="J25211" s="5">
        <f>medidas[[#This Row],[Tensão S]]*medidas[[#This Row],[Corrente S]]*ABS(medidas[[#This Row],[FP S]])/1000</f>
        <v>24.534145199999998</v>
      </c>
      <c r="K25211">
        <v>-0.95</v>
      </c>
      <c r="L25211">
        <v>202.57</v>
      </c>
      <c r="M25211">
        <v>117.55</v>
      </c>
      <c r="N25211">
        <v>-0.94</v>
      </c>
      <c r="O25211" s="5">
        <f>medidas[[#This Row],[Tensão T]]*medidas[[#This Row],[Corrente T]]*ABS(medidas[[#This Row],[FP T]])/1000</f>
        <v>22.383377289999995</v>
      </c>
      <c r="P25211" s="5">
        <f>(medidas[[#This Row],[Corrente R]]+medidas[[#This Row],[Corrente S]]+medidas[[#This Row],[Corrente T]])</f>
        <v>401</v>
      </c>
      <c r="Q25211" s="5">
        <f>(medidas[[#This Row],[Pot R]]+medidas[[#This Row],[Pot S]]+medidas[[#This Row],[Pot T]])</f>
        <v>76.737553739999996</v>
      </c>
    </row>
    <row r="25212" spans="1:17" x14ac:dyDescent="0.25">
      <c r="A25212" s="6">
        <v>43835.778703703705</v>
      </c>
      <c r="B25212">
        <v>1</v>
      </c>
      <c r="C25212">
        <v>60</v>
      </c>
      <c r="D25212">
        <v>203.07</v>
      </c>
      <c r="E25212">
        <v>155.80000000000001</v>
      </c>
      <c r="F25212" s="5">
        <f>medidas[[#This Row],[Tensão R]]*medidas[[#This Row],[Corrente R]]*ABS(medidas[[#This Row],[FP R]])/1000</f>
        <v>29.740007639999998</v>
      </c>
      <c r="G25212">
        <v>-0.94</v>
      </c>
      <c r="H25212">
        <v>203</v>
      </c>
      <c r="I25212">
        <v>126.95</v>
      </c>
      <c r="J25212" s="5">
        <f>medidas[[#This Row],[Tensão S]]*medidas[[#This Row],[Corrente S]]*ABS(medidas[[#This Row],[FP S]])/1000</f>
        <v>24.482307500000001</v>
      </c>
      <c r="K25212">
        <v>-0.95</v>
      </c>
      <c r="L25212">
        <v>202.67</v>
      </c>
      <c r="M25212">
        <v>116.65</v>
      </c>
      <c r="N25212">
        <v>-0.95</v>
      </c>
      <c r="O25212" s="5">
        <f>medidas[[#This Row],[Tensão T]]*medidas[[#This Row],[Corrente T]]*ABS(medidas[[#This Row],[FP T]])/1000</f>
        <v>22.459382725000001</v>
      </c>
      <c r="P25212" s="5">
        <f>(medidas[[#This Row],[Corrente R]]+medidas[[#This Row],[Corrente S]]+medidas[[#This Row],[Corrente T]])</f>
        <v>399.4</v>
      </c>
      <c r="Q25212" s="5">
        <f>(medidas[[#This Row],[Pot R]]+medidas[[#This Row],[Pot S]]+medidas[[#This Row],[Pot T]])</f>
        <v>76.681697865000004</v>
      </c>
    </row>
    <row r="25213" spans="1:17" x14ac:dyDescent="0.25">
      <c r="A25213" s="6">
        <v>43835.778761574074</v>
      </c>
      <c r="B25213">
        <v>1</v>
      </c>
      <c r="C25213">
        <v>59.8</v>
      </c>
      <c r="D25213">
        <v>203.03</v>
      </c>
      <c r="E25213">
        <v>155.75</v>
      </c>
      <c r="F25213" s="5">
        <f>medidas[[#This Row],[Tensão R]]*medidas[[#This Row],[Corrente R]]*ABS(medidas[[#This Row],[FP R]])/1000</f>
        <v>29.724607150000001</v>
      </c>
      <c r="G25213">
        <v>-0.94</v>
      </c>
      <c r="H25213">
        <v>203.03</v>
      </c>
      <c r="I25213">
        <v>126.85</v>
      </c>
      <c r="J25213" s="5">
        <f>medidas[[#This Row],[Tensão S]]*medidas[[#This Row],[Corrente S]]*ABS(medidas[[#This Row],[FP S]])/1000</f>
        <v>24.466637724999998</v>
      </c>
      <c r="K25213">
        <v>-0.95</v>
      </c>
      <c r="L25213">
        <v>202.56</v>
      </c>
      <c r="M25213">
        <v>116.55</v>
      </c>
      <c r="N25213">
        <v>-0.95</v>
      </c>
      <c r="O25213" s="5">
        <f>medidas[[#This Row],[Tensão T]]*medidas[[#This Row],[Corrente T]]*ABS(medidas[[#This Row],[FP T]])/1000</f>
        <v>22.427949599999998</v>
      </c>
      <c r="P25213" s="5">
        <f>(medidas[[#This Row],[Corrente R]]+medidas[[#This Row],[Corrente S]]+medidas[[#This Row],[Corrente T]])</f>
        <v>399.15000000000003</v>
      </c>
      <c r="Q25213" s="5">
        <f>(medidas[[#This Row],[Pot R]]+medidas[[#This Row],[Pot S]]+medidas[[#This Row],[Pot T]])</f>
        <v>76.619194475</v>
      </c>
    </row>
    <row r="25214" spans="1:17" x14ac:dyDescent="0.25">
      <c r="A25214" s="6">
        <v>43835.778819444444</v>
      </c>
      <c r="B25214">
        <v>1</v>
      </c>
      <c r="C25214">
        <v>59.8</v>
      </c>
      <c r="D25214">
        <v>203.06</v>
      </c>
      <c r="E25214">
        <v>155.6</v>
      </c>
      <c r="F25214" s="5">
        <f>medidas[[#This Row],[Tensão R]]*medidas[[#This Row],[Corrente R]]*ABS(medidas[[#This Row],[FP R]])/1000</f>
        <v>29.700367839999995</v>
      </c>
      <c r="G25214">
        <v>-0.94</v>
      </c>
      <c r="H25214">
        <v>203.03</v>
      </c>
      <c r="I25214">
        <v>126.75</v>
      </c>
      <c r="J25214" s="5">
        <f>medidas[[#This Row],[Tensão S]]*medidas[[#This Row],[Corrente S]]*ABS(medidas[[#This Row],[FP S]])/1000</f>
        <v>24.447349875</v>
      </c>
      <c r="K25214">
        <v>-0.95</v>
      </c>
      <c r="L25214">
        <v>202.62</v>
      </c>
      <c r="M25214">
        <v>116.4</v>
      </c>
      <c r="N25214">
        <v>-0.95</v>
      </c>
      <c r="O25214" s="5">
        <f>medidas[[#This Row],[Tensão T]]*medidas[[#This Row],[Corrente T]]*ABS(medidas[[#This Row],[FP T]])/1000</f>
        <v>22.405719600000001</v>
      </c>
      <c r="P25214" s="5">
        <f>(medidas[[#This Row],[Corrente R]]+medidas[[#This Row],[Corrente S]]+medidas[[#This Row],[Corrente T]])</f>
        <v>398.75</v>
      </c>
      <c r="Q25214" s="5">
        <f>(medidas[[#This Row],[Pot R]]+medidas[[#This Row],[Pot S]]+medidas[[#This Row],[Pot T]])</f>
        <v>76.553437314999996</v>
      </c>
    </row>
    <row r="25215" spans="1:17" x14ac:dyDescent="0.25">
      <c r="A25215" s="6">
        <v>43835.778877314813</v>
      </c>
      <c r="B25215">
        <v>1</v>
      </c>
      <c r="C25215">
        <v>60</v>
      </c>
      <c r="D25215">
        <v>203.12</v>
      </c>
      <c r="E25215">
        <v>155.44999999999999</v>
      </c>
      <c r="F25215" s="5">
        <f>medidas[[#This Row],[Tensão R]]*medidas[[#This Row],[Corrente R]]*ABS(medidas[[#This Row],[FP R]])/1000</f>
        <v>29.680503759999997</v>
      </c>
      <c r="G25215">
        <v>-0.94</v>
      </c>
      <c r="H25215">
        <v>203.09</v>
      </c>
      <c r="I25215">
        <v>126.65</v>
      </c>
      <c r="J25215" s="5">
        <f>medidas[[#This Row],[Tensão S]]*medidas[[#This Row],[Corrente S]]*ABS(medidas[[#This Row],[FP S]])/1000</f>
        <v>24.435281074999999</v>
      </c>
      <c r="K25215">
        <v>-0.95</v>
      </c>
      <c r="L25215">
        <v>202.62</v>
      </c>
      <c r="M25215">
        <v>116.35</v>
      </c>
      <c r="N25215">
        <v>-0.94</v>
      </c>
      <c r="O25215" s="5">
        <f>medidas[[#This Row],[Tensão T]]*medidas[[#This Row],[Corrente T]]*ABS(medidas[[#This Row],[FP T]])/1000</f>
        <v>22.160346780000001</v>
      </c>
      <c r="P25215" s="5">
        <f>(medidas[[#This Row],[Corrente R]]+medidas[[#This Row],[Corrente S]]+medidas[[#This Row],[Corrente T]])</f>
        <v>398.45000000000005</v>
      </c>
      <c r="Q25215" s="5">
        <f>(medidas[[#This Row],[Pot R]]+medidas[[#This Row],[Pot S]]+medidas[[#This Row],[Pot T]])</f>
        <v>76.276131614999997</v>
      </c>
    </row>
    <row r="25216" spans="1:17" x14ac:dyDescent="0.25">
      <c r="A25216" s="6">
        <v>43835.778935185182</v>
      </c>
      <c r="B25216">
        <v>1</v>
      </c>
      <c r="C25216">
        <v>60</v>
      </c>
      <c r="D25216">
        <v>203.1</v>
      </c>
      <c r="E25216">
        <v>156.55000000000001</v>
      </c>
      <c r="F25216" s="5">
        <f>medidas[[#This Row],[Tensão R]]*medidas[[#This Row],[Corrente R]]*ABS(medidas[[#This Row],[FP R]])/1000</f>
        <v>29.8875867</v>
      </c>
      <c r="G25216">
        <v>-0.94</v>
      </c>
      <c r="H25216">
        <v>203.1</v>
      </c>
      <c r="I25216">
        <v>126.7</v>
      </c>
      <c r="J25216" s="5">
        <f>medidas[[#This Row],[Tensão S]]*medidas[[#This Row],[Corrente S]]*ABS(medidas[[#This Row],[FP S]])/1000</f>
        <v>24.4461315</v>
      </c>
      <c r="K25216">
        <v>-0.95</v>
      </c>
      <c r="L25216">
        <v>202.6</v>
      </c>
      <c r="M25216">
        <v>116.55</v>
      </c>
      <c r="N25216">
        <v>-0.95</v>
      </c>
      <c r="O25216" s="5">
        <f>medidas[[#This Row],[Tensão T]]*medidas[[#This Row],[Corrente T]]*ABS(medidas[[#This Row],[FP T]])/1000</f>
        <v>22.432378499999999</v>
      </c>
      <c r="P25216" s="5">
        <f>(medidas[[#This Row],[Corrente R]]+medidas[[#This Row],[Corrente S]]+medidas[[#This Row],[Corrente T]])</f>
        <v>399.8</v>
      </c>
      <c r="Q25216" s="5">
        <f>(medidas[[#This Row],[Pot R]]+medidas[[#This Row],[Pot S]]+medidas[[#This Row],[Pot T]])</f>
        <v>76.766096699999991</v>
      </c>
    </row>
    <row r="25217" spans="1:17" x14ac:dyDescent="0.25">
      <c r="A25217" s="6">
        <v>43835.778993055559</v>
      </c>
      <c r="B25217">
        <v>1</v>
      </c>
      <c r="C25217">
        <v>60</v>
      </c>
      <c r="D25217">
        <v>203.03</v>
      </c>
      <c r="E25217">
        <v>157.55000000000001</v>
      </c>
      <c r="F25217" s="5">
        <f>medidas[[#This Row],[Tensão R]]*medidas[[#This Row],[Corrente R]]*ABS(medidas[[#This Row],[FP R]])/1000</f>
        <v>30.06813391</v>
      </c>
      <c r="G25217">
        <v>-0.94</v>
      </c>
      <c r="H25217">
        <v>203.2</v>
      </c>
      <c r="I25217">
        <v>126.5</v>
      </c>
      <c r="J25217" s="5">
        <f>medidas[[#This Row],[Tensão S]]*medidas[[#This Row],[Corrente S]]*ABS(medidas[[#This Row],[FP S]])/1000</f>
        <v>24.419559999999997</v>
      </c>
      <c r="K25217">
        <v>-0.95</v>
      </c>
      <c r="L25217">
        <v>202.73</v>
      </c>
      <c r="M25217">
        <v>116.35</v>
      </c>
      <c r="N25217">
        <v>-0.94</v>
      </c>
      <c r="O25217" s="5">
        <f>medidas[[#This Row],[Tensão T]]*medidas[[#This Row],[Corrente T]]*ABS(medidas[[#This Row],[FP T]])/1000</f>
        <v>22.172377369999996</v>
      </c>
      <c r="P25217" s="5">
        <f>(medidas[[#This Row],[Corrente R]]+medidas[[#This Row],[Corrente S]]+medidas[[#This Row],[Corrente T]])</f>
        <v>400.4</v>
      </c>
      <c r="Q25217" s="5">
        <f>(medidas[[#This Row],[Pot R]]+medidas[[#This Row],[Pot S]]+medidas[[#This Row],[Pot T]])</f>
        <v>76.660071279999997</v>
      </c>
    </row>
    <row r="25218" spans="1:17" x14ac:dyDescent="0.25">
      <c r="A25218" s="6">
        <v>43835.779050925928</v>
      </c>
      <c r="B25218">
        <v>1</v>
      </c>
      <c r="C25218">
        <v>59.8</v>
      </c>
      <c r="D25218">
        <v>203.09</v>
      </c>
      <c r="E25218">
        <v>156.35</v>
      </c>
      <c r="F25218" s="5">
        <f>medidas[[#This Row],[Tensão R]]*medidas[[#This Row],[Corrente R]]*ABS(medidas[[#This Row],[FP R]])/1000</f>
        <v>29.847934209999998</v>
      </c>
      <c r="G25218">
        <v>-0.94</v>
      </c>
      <c r="H25218">
        <v>203.12</v>
      </c>
      <c r="I25218">
        <v>126.55</v>
      </c>
      <c r="J25218" s="5">
        <f>medidas[[#This Row],[Tensão S]]*medidas[[#This Row],[Corrente S]]*ABS(medidas[[#This Row],[FP S]])/1000</f>
        <v>24.419594199999999</v>
      </c>
      <c r="K25218">
        <v>-0.95</v>
      </c>
      <c r="L25218">
        <v>202.73</v>
      </c>
      <c r="M25218">
        <v>116.35</v>
      </c>
      <c r="N25218">
        <v>-0.94</v>
      </c>
      <c r="O25218" s="5">
        <f>medidas[[#This Row],[Tensão T]]*medidas[[#This Row],[Corrente T]]*ABS(medidas[[#This Row],[FP T]])/1000</f>
        <v>22.172377369999996</v>
      </c>
      <c r="P25218" s="5">
        <f>(medidas[[#This Row],[Corrente R]]+medidas[[#This Row],[Corrente S]]+medidas[[#This Row],[Corrente T]])</f>
        <v>399.25</v>
      </c>
      <c r="Q25218" s="5">
        <f>(medidas[[#This Row],[Pot R]]+medidas[[#This Row],[Pot S]]+medidas[[#This Row],[Pot T]])</f>
        <v>76.439905779999989</v>
      </c>
    </row>
    <row r="25219" spans="1:17" x14ac:dyDescent="0.25">
      <c r="A25219" s="6">
        <v>43835.779108796298</v>
      </c>
      <c r="B25219">
        <v>1</v>
      </c>
      <c r="C25219">
        <v>59.8</v>
      </c>
      <c r="D25219">
        <v>203.09</v>
      </c>
      <c r="E25219">
        <v>156.35</v>
      </c>
      <c r="F25219" s="5">
        <f>medidas[[#This Row],[Tensão R]]*medidas[[#This Row],[Corrente R]]*ABS(medidas[[#This Row],[FP R]])/1000</f>
        <v>29.847934209999998</v>
      </c>
      <c r="G25219">
        <v>-0.94</v>
      </c>
      <c r="H25219">
        <v>203.14</v>
      </c>
      <c r="I25219">
        <v>126.45</v>
      </c>
      <c r="J25219" s="5">
        <f>medidas[[#This Row],[Tensão S]]*medidas[[#This Row],[Corrente S]]*ABS(medidas[[#This Row],[FP S]])/1000</f>
        <v>24.40270035</v>
      </c>
      <c r="K25219">
        <v>-0.95</v>
      </c>
      <c r="L25219">
        <v>202.67</v>
      </c>
      <c r="M25219">
        <v>116.25</v>
      </c>
      <c r="N25219">
        <v>-0.94</v>
      </c>
      <c r="O25219" s="5">
        <f>medidas[[#This Row],[Tensão T]]*medidas[[#This Row],[Corrente T]]*ABS(medidas[[#This Row],[FP T]])/1000</f>
        <v>22.146764249999997</v>
      </c>
      <c r="P25219" s="5">
        <f>(medidas[[#This Row],[Corrente R]]+medidas[[#This Row],[Corrente S]]+medidas[[#This Row],[Corrente T]])</f>
        <v>399.05</v>
      </c>
      <c r="Q25219" s="5">
        <f>(medidas[[#This Row],[Pot R]]+medidas[[#This Row],[Pot S]]+medidas[[#This Row],[Pot T]])</f>
        <v>76.397398809999999</v>
      </c>
    </row>
    <row r="25220" spans="1:17" x14ac:dyDescent="0.25">
      <c r="A25220" s="6">
        <v>43835.779166666667</v>
      </c>
      <c r="B25220">
        <v>1</v>
      </c>
      <c r="C25220">
        <v>60</v>
      </c>
      <c r="D25220">
        <v>203.09</v>
      </c>
      <c r="E25220">
        <v>156.55000000000001</v>
      </c>
      <c r="F25220" s="5">
        <f>medidas[[#This Row],[Tensão R]]*medidas[[#This Row],[Corrente R]]*ABS(medidas[[#This Row],[FP R]])/1000</f>
        <v>29.88611513</v>
      </c>
      <c r="G25220">
        <v>-0.94</v>
      </c>
      <c r="H25220">
        <v>203.06</v>
      </c>
      <c r="I25220">
        <v>128.94999999999999</v>
      </c>
      <c r="J25220" s="5">
        <f>medidas[[#This Row],[Tensão S]]*medidas[[#This Row],[Corrente S]]*ABS(medidas[[#This Row],[FP S]])/1000</f>
        <v>24.875357649999998</v>
      </c>
      <c r="K25220">
        <v>-0.95</v>
      </c>
      <c r="L25220">
        <v>202.62</v>
      </c>
      <c r="M25220">
        <v>116.35</v>
      </c>
      <c r="N25220">
        <v>-0.95</v>
      </c>
      <c r="O25220" s="5">
        <f>medidas[[#This Row],[Tensão T]]*medidas[[#This Row],[Corrente T]]*ABS(medidas[[#This Row],[FP T]])/1000</f>
        <v>22.396095149999997</v>
      </c>
      <c r="P25220" s="5">
        <f>(medidas[[#This Row],[Corrente R]]+medidas[[#This Row],[Corrente S]]+medidas[[#This Row],[Corrente T]])</f>
        <v>401.85</v>
      </c>
      <c r="Q25220" s="5">
        <f>(medidas[[#This Row],[Pot R]]+medidas[[#This Row],[Pot S]]+medidas[[#This Row],[Pot T]])</f>
        <v>77.157567929999999</v>
      </c>
    </row>
    <row r="25221" spans="1:17" x14ac:dyDescent="0.25">
      <c r="A25221" s="6">
        <v>43835.779224537036</v>
      </c>
      <c r="B25221">
        <v>1</v>
      </c>
      <c r="C25221">
        <v>60</v>
      </c>
      <c r="D25221">
        <v>203.1</v>
      </c>
      <c r="E25221">
        <v>156.88999999999999</v>
      </c>
      <c r="F25221" s="5">
        <f>medidas[[#This Row],[Tensão R]]*medidas[[#This Row],[Corrente R]]*ABS(medidas[[#This Row],[FP R]])/1000</f>
        <v>29.952497459999996</v>
      </c>
      <c r="G25221">
        <v>-0.94</v>
      </c>
      <c r="H25221">
        <v>203</v>
      </c>
      <c r="I25221">
        <v>129.75</v>
      </c>
      <c r="J25221" s="5">
        <f>medidas[[#This Row],[Tensão S]]*medidas[[#This Row],[Corrente S]]*ABS(medidas[[#This Row],[FP S]])/1000</f>
        <v>25.022287499999997</v>
      </c>
      <c r="K25221">
        <v>-0.95</v>
      </c>
      <c r="L25221">
        <v>202.67</v>
      </c>
      <c r="M25221">
        <v>116.4</v>
      </c>
      <c r="N25221">
        <v>-0.95</v>
      </c>
      <c r="O25221" s="5">
        <f>medidas[[#This Row],[Tensão T]]*medidas[[#This Row],[Corrente T]]*ABS(medidas[[#This Row],[FP T]])/1000</f>
        <v>22.4112486</v>
      </c>
      <c r="P25221" s="5">
        <f>(medidas[[#This Row],[Corrente R]]+medidas[[#This Row],[Corrente S]]+medidas[[#This Row],[Corrente T]])</f>
        <v>403.03999999999996</v>
      </c>
      <c r="Q25221" s="5">
        <f>(medidas[[#This Row],[Pot R]]+medidas[[#This Row],[Pot S]]+medidas[[#This Row],[Pot T]])</f>
        <v>77.386033559999987</v>
      </c>
    </row>
    <row r="25222" spans="1:17" x14ac:dyDescent="0.25">
      <c r="A25222" s="6">
        <v>43835.779282407406</v>
      </c>
      <c r="B25222">
        <v>1</v>
      </c>
      <c r="C25222">
        <v>60</v>
      </c>
      <c r="D25222">
        <v>203.12</v>
      </c>
      <c r="E25222">
        <v>157.05000000000001</v>
      </c>
      <c r="F25222" s="5">
        <f>medidas[[#This Row],[Tensão R]]*medidas[[#This Row],[Corrente R]]*ABS(medidas[[#This Row],[FP R]])/1000</f>
        <v>29.985996239999999</v>
      </c>
      <c r="G25222">
        <v>-0.94</v>
      </c>
      <c r="H25222">
        <v>202.95</v>
      </c>
      <c r="I25222">
        <v>129.80000000000001</v>
      </c>
      <c r="J25222" s="5">
        <f>medidas[[#This Row],[Tensão S]]*medidas[[#This Row],[Corrente S]]*ABS(medidas[[#This Row],[FP S]])/1000</f>
        <v>25.025764499999998</v>
      </c>
      <c r="K25222">
        <v>-0.95</v>
      </c>
      <c r="L25222">
        <v>202.67</v>
      </c>
      <c r="M25222">
        <v>116.55</v>
      </c>
      <c r="N25222">
        <v>-0.95</v>
      </c>
      <c r="O25222" s="5">
        <f>medidas[[#This Row],[Tensão T]]*medidas[[#This Row],[Corrente T]]*ABS(medidas[[#This Row],[FP T]])/1000</f>
        <v>22.440129074999998</v>
      </c>
      <c r="P25222" s="5">
        <f>(medidas[[#This Row],[Corrente R]]+medidas[[#This Row],[Corrente S]]+medidas[[#This Row],[Corrente T]])</f>
        <v>403.40000000000003</v>
      </c>
      <c r="Q25222" s="5">
        <f>(medidas[[#This Row],[Pot R]]+medidas[[#This Row],[Pot S]]+medidas[[#This Row],[Pot T]])</f>
        <v>77.451889815000001</v>
      </c>
    </row>
    <row r="25223" spans="1:17" x14ac:dyDescent="0.25">
      <c r="A25223" s="6">
        <v>43835.779340277775</v>
      </c>
      <c r="B25223">
        <v>1</v>
      </c>
      <c r="C25223">
        <v>59.8</v>
      </c>
      <c r="D25223">
        <v>203.17</v>
      </c>
      <c r="E25223">
        <v>155.63999999999999</v>
      </c>
      <c r="F25223" s="5">
        <f>medidas[[#This Row],[Tensão R]]*medidas[[#This Row],[Corrente R]]*ABS(medidas[[#This Row],[FP R]])/1000</f>
        <v>29.724096071999995</v>
      </c>
      <c r="G25223">
        <v>-0.94</v>
      </c>
      <c r="H25223">
        <v>202.96</v>
      </c>
      <c r="I25223">
        <v>129.55000000000001</v>
      </c>
      <c r="J25223" s="5">
        <f>medidas[[#This Row],[Tensão S]]*medidas[[#This Row],[Corrente S]]*ABS(medidas[[#This Row],[FP S]])/1000</f>
        <v>24.978794600000004</v>
      </c>
      <c r="K25223">
        <v>-0.95</v>
      </c>
      <c r="L25223">
        <v>202.67</v>
      </c>
      <c r="M25223">
        <v>116.4</v>
      </c>
      <c r="N25223">
        <v>-0.95</v>
      </c>
      <c r="O25223" s="5">
        <f>medidas[[#This Row],[Tensão T]]*medidas[[#This Row],[Corrente T]]*ABS(medidas[[#This Row],[FP T]])/1000</f>
        <v>22.4112486</v>
      </c>
      <c r="P25223" s="5">
        <f>(medidas[[#This Row],[Corrente R]]+medidas[[#This Row],[Corrente S]]+medidas[[#This Row],[Corrente T]])</f>
        <v>401.59000000000003</v>
      </c>
      <c r="Q25223" s="5">
        <f>(medidas[[#This Row],[Pot R]]+medidas[[#This Row],[Pot S]]+medidas[[#This Row],[Pot T]])</f>
        <v>77.114139271999989</v>
      </c>
    </row>
    <row r="25224" spans="1:17" x14ac:dyDescent="0.25">
      <c r="A25224" s="6">
        <v>43835.779398148145</v>
      </c>
      <c r="B25224">
        <v>1</v>
      </c>
      <c r="C25224">
        <v>59.8</v>
      </c>
      <c r="D25224">
        <v>203.17</v>
      </c>
      <c r="E25224">
        <v>154.80000000000001</v>
      </c>
      <c r="F25224" s="5">
        <f>medidas[[#This Row],[Tensão R]]*medidas[[#This Row],[Corrente R]]*ABS(medidas[[#This Row],[FP R]])/1000</f>
        <v>29.563673039999998</v>
      </c>
      <c r="G25224">
        <v>-0.94</v>
      </c>
      <c r="H25224">
        <v>203</v>
      </c>
      <c r="I25224">
        <v>129.35</v>
      </c>
      <c r="J25224" s="5">
        <f>medidas[[#This Row],[Tensão S]]*medidas[[#This Row],[Corrente S]]*ABS(medidas[[#This Row],[FP S]])/1000</f>
        <v>24.945147499999997</v>
      </c>
      <c r="K25224">
        <v>-0.95</v>
      </c>
      <c r="L25224">
        <v>202.7</v>
      </c>
      <c r="M25224">
        <v>116.35</v>
      </c>
      <c r="N25224">
        <v>-0.95</v>
      </c>
      <c r="O25224" s="5">
        <f>medidas[[#This Row],[Tensão T]]*medidas[[#This Row],[Corrente T]]*ABS(medidas[[#This Row],[FP T]])/1000</f>
        <v>22.404937749999998</v>
      </c>
      <c r="P25224" s="5">
        <f>(medidas[[#This Row],[Corrente R]]+medidas[[#This Row],[Corrente S]]+medidas[[#This Row],[Corrente T]])</f>
        <v>400.5</v>
      </c>
      <c r="Q25224" s="5">
        <f>(medidas[[#This Row],[Pot R]]+medidas[[#This Row],[Pot S]]+medidas[[#This Row],[Pot T]])</f>
        <v>76.91375828999999</v>
      </c>
    </row>
    <row r="25225" spans="1:17" x14ac:dyDescent="0.25">
      <c r="A25225" s="6">
        <v>43835.779456018521</v>
      </c>
      <c r="B25225">
        <v>1</v>
      </c>
      <c r="C25225">
        <v>60</v>
      </c>
      <c r="D25225">
        <v>203.2</v>
      </c>
      <c r="E25225">
        <v>154.85</v>
      </c>
      <c r="F25225" s="5">
        <f>medidas[[#This Row],[Tensão R]]*medidas[[#This Row],[Corrente R]]*ABS(medidas[[#This Row],[FP R]])/1000</f>
        <v>29.577588799999994</v>
      </c>
      <c r="G25225">
        <v>-0.94</v>
      </c>
      <c r="H25225">
        <v>202.98</v>
      </c>
      <c r="I25225">
        <v>129.19999999999999</v>
      </c>
      <c r="J25225" s="5">
        <f>medidas[[#This Row],[Tensão S]]*medidas[[#This Row],[Corrente S]]*ABS(medidas[[#This Row],[FP S]])/1000</f>
        <v>24.913765199999993</v>
      </c>
      <c r="K25225">
        <v>-0.95</v>
      </c>
      <c r="L25225">
        <v>202.67</v>
      </c>
      <c r="M25225">
        <v>116.3</v>
      </c>
      <c r="N25225">
        <v>-0.95</v>
      </c>
      <c r="O25225" s="5">
        <f>medidas[[#This Row],[Tensão T]]*medidas[[#This Row],[Corrente T]]*ABS(medidas[[#This Row],[FP T]])/1000</f>
        <v>22.391994949999997</v>
      </c>
      <c r="P25225" s="5">
        <f>(medidas[[#This Row],[Corrente R]]+medidas[[#This Row],[Corrente S]]+medidas[[#This Row],[Corrente T]])</f>
        <v>400.34999999999997</v>
      </c>
      <c r="Q25225" s="5">
        <f>(medidas[[#This Row],[Pot R]]+medidas[[#This Row],[Pot S]]+medidas[[#This Row],[Pot T]])</f>
        <v>76.883348949999984</v>
      </c>
    </row>
    <row r="25226" spans="1:17" x14ac:dyDescent="0.25">
      <c r="A25226" s="6">
        <v>43835.779513888891</v>
      </c>
      <c r="B25226">
        <v>1</v>
      </c>
      <c r="C25226">
        <v>60</v>
      </c>
      <c r="D25226">
        <v>202.89</v>
      </c>
      <c r="E25226">
        <v>160.35</v>
      </c>
      <c r="F25226" s="5">
        <f>medidas[[#This Row],[Tensão R]]*medidas[[#This Row],[Corrente R]]*ABS(medidas[[#This Row],[FP R]])/1000</f>
        <v>30.581406809999997</v>
      </c>
      <c r="G25226">
        <v>-0.94</v>
      </c>
      <c r="H25226">
        <v>203.06</v>
      </c>
      <c r="I25226">
        <v>129.35</v>
      </c>
      <c r="J25226" s="5">
        <f>medidas[[#This Row],[Tensão S]]*medidas[[#This Row],[Corrente S]]*ABS(medidas[[#This Row],[FP S]])/1000</f>
        <v>24.952520449999998</v>
      </c>
      <c r="K25226">
        <v>-0.95</v>
      </c>
      <c r="L25226">
        <v>202.7</v>
      </c>
      <c r="M25226">
        <v>116.5</v>
      </c>
      <c r="N25226">
        <v>-0.95</v>
      </c>
      <c r="O25226" s="5">
        <f>medidas[[#This Row],[Tensão T]]*medidas[[#This Row],[Corrente T]]*ABS(medidas[[#This Row],[FP T]])/1000</f>
        <v>22.433822499999998</v>
      </c>
      <c r="P25226" s="5">
        <f>(medidas[[#This Row],[Corrente R]]+medidas[[#This Row],[Corrente S]]+medidas[[#This Row],[Corrente T]])</f>
        <v>406.2</v>
      </c>
      <c r="Q25226" s="5">
        <f>(medidas[[#This Row],[Pot R]]+medidas[[#This Row],[Pot S]]+medidas[[#This Row],[Pot T]])</f>
        <v>77.967749760000004</v>
      </c>
    </row>
    <row r="25227" spans="1:17" x14ac:dyDescent="0.25">
      <c r="A25227" s="6">
        <v>43835.77957175926</v>
      </c>
      <c r="B25227">
        <v>1</v>
      </c>
      <c r="C25227">
        <v>60</v>
      </c>
      <c r="D25227">
        <v>203.03</v>
      </c>
      <c r="E25227">
        <v>158.6</v>
      </c>
      <c r="F25227" s="5">
        <f>medidas[[#This Row],[Tensão R]]*medidas[[#This Row],[Corrente R]]*ABS(medidas[[#This Row],[FP R]])/1000</f>
        <v>30.268524519999996</v>
      </c>
      <c r="G25227">
        <v>-0.94</v>
      </c>
      <c r="H25227">
        <v>203</v>
      </c>
      <c r="I25227">
        <v>128.94999999999999</v>
      </c>
      <c r="J25227" s="5">
        <f>medidas[[#This Row],[Tensão S]]*medidas[[#This Row],[Corrente S]]*ABS(medidas[[#This Row],[FP S]])/1000</f>
        <v>24.868007499999997</v>
      </c>
      <c r="K25227">
        <v>-0.95</v>
      </c>
      <c r="L25227">
        <v>202.73</v>
      </c>
      <c r="M25227">
        <v>116.4</v>
      </c>
      <c r="N25227">
        <v>-0.94</v>
      </c>
      <c r="O25227" s="5">
        <f>medidas[[#This Row],[Tensão T]]*medidas[[#This Row],[Corrente T]]*ABS(medidas[[#This Row],[FP T]])/1000</f>
        <v>22.18190568</v>
      </c>
      <c r="P25227" s="5">
        <f>(medidas[[#This Row],[Corrente R]]+medidas[[#This Row],[Corrente S]]+medidas[[#This Row],[Corrente T]])</f>
        <v>403.94999999999993</v>
      </c>
      <c r="Q25227" s="5">
        <f>(medidas[[#This Row],[Pot R]]+medidas[[#This Row],[Pot S]]+medidas[[#This Row],[Pot T]])</f>
        <v>77.31843769999999</v>
      </c>
    </row>
    <row r="25228" spans="1:17" x14ac:dyDescent="0.25">
      <c r="A25228" s="6">
        <v>43835.779629629629</v>
      </c>
      <c r="B25228">
        <v>1</v>
      </c>
      <c r="C25228">
        <v>59.8</v>
      </c>
      <c r="D25228">
        <v>203.03</v>
      </c>
      <c r="E25228">
        <v>158.5</v>
      </c>
      <c r="F25228" s="5">
        <f>medidas[[#This Row],[Tensão R]]*medidas[[#This Row],[Corrente R]]*ABS(medidas[[#This Row],[FP R]])/1000</f>
        <v>30.2494397</v>
      </c>
      <c r="G25228">
        <v>-0.94</v>
      </c>
      <c r="H25228">
        <v>203</v>
      </c>
      <c r="I25228">
        <v>128.6</v>
      </c>
      <c r="J25228" s="5">
        <f>medidas[[#This Row],[Tensão S]]*medidas[[#This Row],[Corrente S]]*ABS(medidas[[#This Row],[FP S]])/1000</f>
        <v>24.800509999999999</v>
      </c>
      <c r="K25228">
        <v>-0.95</v>
      </c>
      <c r="L25228">
        <v>202.7</v>
      </c>
      <c r="M25228">
        <v>116.3</v>
      </c>
      <c r="N25228">
        <v>-0.94</v>
      </c>
      <c r="O25228" s="5">
        <f>medidas[[#This Row],[Tensão T]]*medidas[[#This Row],[Corrente T]]*ABS(medidas[[#This Row],[FP T]])/1000</f>
        <v>22.159569399999995</v>
      </c>
      <c r="P25228" s="5">
        <f>(medidas[[#This Row],[Corrente R]]+medidas[[#This Row],[Corrente S]]+medidas[[#This Row],[Corrente T]])</f>
        <v>403.40000000000003</v>
      </c>
      <c r="Q25228" s="5">
        <f>(medidas[[#This Row],[Pot R]]+medidas[[#This Row],[Pot S]]+medidas[[#This Row],[Pot T]])</f>
        <v>77.209519099999994</v>
      </c>
    </row>
    <row r="25229" spans="1:17" x14ac:dyDescent="0.25">
      <c r="A25229" s="6">
        <v>43835.779687499999</v>
      </c>
      <c r="B25229">
        <v>1</v>
      </c>
      <c r="C25229">
        <v>59.8</v>
      </c>
      <c r="D25229">
        <v>203.09</v>
      </c>
      <c r="E25229">
        <v>158.44999999999999</v>
      </c>
      <c r="F25229" s="5">
        <f>medidas[[#This Row],[Tensão R]]*medidas[[#This Row],[Corrente R]]*ABS(medidas[[#This Row],[FP R]])/1000</f>
        <v>30.248833869999999</v>
      </c>
      <c r="G25229">
        <v>-0.94</v>
      </c>
      <c r="H25229">
        <v>203.1</v>
      </c>
      <c r="I25229">
        <v>126.35</v>
      </c>
      <c r="J25229" s="5">
        <f>medidas[[#This Row],[Tensão S]]*medidas[[#This Row],[Corrente S]]*ABS(medidas[[#This Row],[FP S]])/1000</f>
        <v>24.378600749999997</v>
      </c>
      <c r="K25229">
        <v>-0.95</v>
      </c>
      <c r="L25229">
        <v>202.67</v>
      </c>
      <c r="M25229">
        <v>116.1</v>
      </c>
      <c r="N25229">
        <v>-0.94</v>
      </c>
      <c r="O25229" s="5">
        <f>medidas[[#This Row],[Tensão T]]*medidas[[#This Row],[Corrente T]]*ABS(medidas[[#This Row],[FP T]])/1000</f>
        <v>22.118187779999996</v>
      </c>
      <c r="P25229" s="5">
        <f>(medidas[[#This Row],[Corrente R]]+medidas[[#This Row],[Corrente S]]+medidas[[#This Row],[Corrente T]])</f>
        <v>400.9</v>
      </c>
      <c r="Q25229" s="5">
        <f>(medidas[[#This Row],[Pot R]]+medidas[[#This Row],[Pot S]]+medidas[[#This Row],[Pot T]])</f>
        <v>76.745622399999988</v>
      </c>
    </row>
    <row r="25230" spans="1:17" x14ac:dyDescent="0.25">
      <c r="A25230" s="6">
        <v>43835.779745370368</v>
      </c>
      <c r="B25230">
        <v>1</v>
      </c>
      <c r="C25230">
        <v>59.8</v>
      </c>
      <c r="D25230">
        <v>203.07</v>
      </c>
      <c r="E25230">
        <v>158.19999999999999</v>
      </c>
      <c r="F25230" s="5">
        <f>medidas[[#This Row],[Tensão R]]*medidas[[#This Row],[Corrente R]]*ABS(medidas[[#This Row],[FP R]])/1000</f>
        <v>30.198133559999995</v>
      </c>
      <c r="G25230">
        <v>-0.94</v>
      </c>
      <c r="H25230">
        <v>203.09</v>
      </c>
      <c r="I25230">
        <v>125.9</v>
      </c>
      <c r="J25230" s="5">
        <f>medidas[[#This Row],[Tensão S]]*medidas[[#This Row],[Corrente S]]*ABS(medidas[[#This Row],[FP S]])/1000</f>
        <v>24.290579450000003</v>
      </c>
      <c r="K25230">
        <v>-0.95</v>
      </c>
      <c r="L25230">
        <v>202.64</v>
      </c>
      <c r="M25230">
        <v>115.9</v>
      </c>
      <c r="N25230">
        <v>-0.94</v>
      </c>
      <c r="O25230" s="5">
        <f>medidas[[#This Row],[Tensão T]]*medidas[[#This Row],[Corrente T]]*ABS(medidas[[#This Row],[FP T]])/1000</f>
        <v>22.076817439999999</v>
      </c>
      <c r="P25230" s="5">
        <f>(medidas[[#This Row],[Corrente R]]+medidas[[#This Row],[Corrente S]]+medidas[[#This Row],[Corrente T]])</f>
        <v>400</v>
      </c>
      <c r="Q25230" s="5">
        <f>(medidas[[#This Row],[Pot R]]+medidas[[#This Row],[Pot S]]+medidas[[#This Row],[Pot T]])</f>
        <v>76.565530449999997</v>
      </c>
    </row>
    <row r="25231" spans="1:17" x14ac:dyDescent="0.25">
      <c r="A25231" s="6">
        <v>43835.779803240737</v>
      </c>
      <c r="B25231">
        <v>1</v>
      </c>
      <c r="C25231">
        <v>59.8</v>
      </c>
      <c r="D25231">
        <v>203.03</v>
      </c>
      <c r="E25231">
        <v>157.88999999999999</v>
      </c>
      <c r="F25231" s="5">
        <f>medidas[[#This Row],[Tensão R]]*medidas[[#This Row],[Corrente R]]*ABS(medidas[[#This Row],[FP R]])/1000</f>
        <v>30.133022297999997</v>
      </c>
      <c r="G25231">
        <v>-0.94</v>
      </c>
      <c r="H25231">
        <v>203.14</v>
      </c>
      <c r="I25231">
        <v>125.6</v>
      </c>
      <c r="J25231" s="5">
        <f>medidas[[#This Row],[Tensão S]]*medidas[[#This Row],[Corrente S]]*ABS(medidas[[#This Row],[FP S]])/1000</f>
        <v>24.238664799999999</v>
      </c>
      <c r="K25231">
        <v>-0.95</v>
      </c>
      <c r="L25231">
        <v>202.64</v>
      </c>
      <c r="M25231">
        <v>115.6</v>
      </c>
      <c r="N25231">
        <v>-0.94</v>
      </c>
      <c r="O25231" s="5">
        <f>medidas[[#This Row],[Tensão T]]*medidas[[#This Row],[Corrente T]]*ABS(medidas[[#This Row],[FP T]])/1000</f>
        <v>22.019672959999998</v>
      </c>
      <c r="P25231" s="5">
        <f>(medidas[[#This Row],[Corrente R]]+medidas[[#This Row],[Corrente S]]+medidas[[#This Row],[Corrente T]])</f>
        <v>399.09000000000003</v>
      </c>
      <c r="Q25231" s="5">
        <f>(medidas[[#This Row],[Pot R]]+medidas[[#This Row],[Pot S]]+medidas[[#This Row],[Pot T]])</f>
        <v>76.391360057999989</v>
      </c>
    </row>
    <row r="25232" spans="1:17" x14ac:dyDescent="0.25">
      <c r="A25232" s="6">
        <v>43835.779861111114</v>
      </c>
      <c r="B25232">
        <v>1</v>
      </c>
      <c r="C25232">
        <v>60</v>
      </c>
      <c r="D25232">
        <v>203.03</v>
      </c>
      <c r="E25232">
        <v>157.75</v>
      </c>
      <c r="F25232" s="5">
        <f>medidas[[#This Row],[Tensão R]]*medidas[[#This Row],[Corrente R]]*ABS(medidas[[#This Row],[FP R]])/1000</f>
        <v>30.10630355</v>
      </c>
      <c r="G25232">
        <v>-0.94</v>
      </c>
      <c r="H25232">
        <v>203.14</v>
      </c>
      <c r="I25232">
        <v>125.5</v>
      </c>
      <c r="J25232" s="5">
        <f>medidas[[#This Row],[Tensão S]]*medidas[[#This Row],[Corrente S]]*ABS(medidas[[#This Row],[FP S]])/1000</f>
        <v>24.2193665</v>
      </c>
      <c r="K25232">
        <v>-0.95</v>
      </c>
      <c r="L25232">
        <v>202.67</v>
      </c>
      <c r="M25232">
        <v>115.4</v>
      </c>
      <c r="N25232">
        <v>-0.94</v>
      </c>
      <c r="O25232" s="5">
        <f>medidas[[#This Row],[Tensão T]]*medidas[[#This Row],[Corrente T]]*ABS(medidas[[#This Row],[FP T]])/1000</f>
        <v>21.984830919999997</v>
      </c>
      <c r="P25232" s="5">
        <f>(medidas[[#This Row],[Corrente R]]+medidas[[#This Row],[Corrente S]]+medidas[[#This Row],[Corrente T]])</f>
        <v>398.65</v>
      </c>
      <c r="Q25232" s="5">
        <f>(medidas[[#This Row],[Pot R]]+medidas[[#This Row],[Pot S]]+medidas[[#This Row],[Pot T]])</f>
        <v>76.310500969999993</v>
      </c>
    </row>
    <row r="25233" spans="1:17" x14ac:dyDescent="0.25">
      <c r="A25233" s="6">
        <v>43835.779918981483</v>
      </c>
      <c r="B25233">
        <v>1</v>
      </c>
      <c r="C25233">
        <v>60</v>
      </c>
      <c r="D25233">
        <v>203.06</v>
      </c>
      <c r="E25233">
        <v>157.38999999999999</v>
      </c>
      <c r="F25233" s="5">
        <f>medidas[[#This Row],[Tensão R]]*medidas[[#This Row],[Corrente R]]*ABS(medidas[[#This Row],[FP R]])/1000</f>
        <v>30.042036595999999</v>
      </c>
      <c r="G25233">
        <v>-0.94</v>
      </c>
      <c r="H25233">
        <v>203.17</v>
      </c>
      <c r="I25233">
        <v>125.2</v>
      </c>
      <c r="J25233" s="5">
        <f>medidas[[#This Row],[Tensão S]]*medidas[[#This Row],[Corrente S]]*ABS(medidas[[#This Row],[FP S]])/1000</f>
        <v>24.165039799999999</v>
      </c>
      <c r="K25233">
        <v>-0.95</v>
      </c>
      <c r="L25233">
        <v>202.7</v>
      </c>
      <c r="M25233">
        <v>115.1</v>
      </c>
      <c r="N25233">
        <v>-0.94</v>
      </c>
      <c r="O25233" s="5">
        <f>medidas[[#This Row],[Tensão T]]*medidas[[#This Row],[Corrente T]]*ABS(medidas[[#This Row],[FP T]])/1000</f>
        <v>21.930923799999995</v>
      </c>
      <c r="P25233" s="5">
        <f>(medidas[[#This Row],[Corrente R]]+medidas[[#This Row],[Corrente S]]+medidas[[#This Row],[Corrente T]])</f>
        <v>397.68999999999994</v>
      </c>
      <c r="Q25233" s="5">
        <f>(medidas[[#This Row],[Pot R]]+medidas[[#This Row],[Pot S]]+medidas[[#This Row],[Pot T]])</f>
        <v>76.138000195999993</v>
      </c>
    </row>
    <row r="25234" spans="1:17" x14ac:dyDescent="0.25">
      <c r="A25234" s="6">
        <v>43835.779976851853</v>
      </c>
      <c r="B25234">
        <v>1</v>
      </c>
      <c r="C25234">
        <v>60</v>
      </c>
      <c r="D25234">
        <v>203.32</v>
      </c>
      <c r="E25234">
        <v>150.85</v>
      </c>
      <c r="F25234" s="5">
        <f>medidas[[#This Row],[Tensão R]]*medidas[[#This Row],[Corrente R]]*ABS(medidas[[#This Row],[FP R]])/1000</f>
        <v>28.830572679999992</v>
      </c>
      <c r="G25234">
        <v>-0.94</v>
      </c>
      <c r="H25234">
        <v>203.42</v>
      </c>
      <c r="I25234">
        <v>122.35</v>
      </c>
      <c r="J25234" s="5">
        <f>medidas[[#This Row],[Tensão S]]*medidas[[#This Row],[Corrente S]]*ABS(medidas[[#This Row],[FP S]])/1000</f>
        <v>23.89289952</v>
      </c>
      <c r="K25234">
        <v>-0.96</v>
      </c>
      <c r="L25234">
        <v>203.09</v>
      </c>
      <c r="M25234">
        <v>106.05</v>
      </c>
      <c r="N25234">
        <v>-0.94</v>
      </c>
      <c r="O25234" s="5">
        <f>medidas[[#This Row],[Tensão T]]*medidas[[#This Row],[Corrente T]]*ABS(medidas[[#This Row],[FP T]])/1000</f>
        <v>20.245432830000002</v>
      </c>
      <c r="P25234" s="5">
        <f>(medidas[[#This Row],[Corrente R]]+medidas[[#This Row],[Corrente S]]+medidas[[#This Row],[Corrente T]])</f>
        <v>379.25</v>
      </c>
      <c r="Q25234" s="5">
        <f>(medidas[[#This Row],[Pot R]]+medidas[[#This Row],[Pot S]]+medidas[[#This Row],[Pot T]])</f>
        <v>72.968905029999988</v>
      </c>
    </row>
    <row r="25235" spans="1:17" x14ac:dyDescent="0.25">
      <c r="A25235" s="6">
        <v>43835.780034722222</v>
      </c>
      <c r="B25235">
        <v>1</v>
      </c>
      <c r="C25235">
        <v>60</v>
      </c>
      <c r="D25235">
        <v>203.39</v>
      </c>
      <c r="E25235">
        <v>149.30000000000001</v>
      </c>
      <c r="F25235" s="5">
        <f>medidas[[#This Row],[Tensão R]]*medidas[[#This Row],[Corrente R]]*ABS(medidas[[#This Row],[FP R]])/1000</f>
        <v>28.544159379999996</v>
      </c>
      <c r="G25235">
        <v>-0.94</v>
      </c>
      <c r="H25235">
        <v>203.35</v>
      </c>
      <c r="I25235">
        <v>122.6</v>
      </c>
      <c r="J25235" s="5">
        <f>medidas[[#This Row],[Tensão S]]*medidas[[#This Row],[Corrente S]]*ABS(medidas[[#This Row],[FP S]])/1000</f>
        <v>23.9334816</v>
      </c>
      <c r="K25235">
        <v>-0.96</v>
      </c>
      <c r="L25235">
        <v>203.17</v>
      </c>
      <c r="M25235">
        <v>103.85</v>
      </c>
      <c r="N25235">
        <v>-0.94</v>
      </c>
      <c r="O25235" s="5">
        <f>medidas[[#This Row],[Tensão T]]*medidas[[#This Row],[Corrente T]]*ABS(medidas[[#This Row],[FP T]])/1000</f>
        <v>19.833252229999996</v>
      </c>
      <c r="P25235" s="5">
        <f>(medidas[[#This Row],[Corrente R]]+medidas[[#This Row],[Corrente S]]+medidas[[#This Row],[Corrente T]])</f>
        <v>375.75</v>
      </c>
      <c r="Q25235" s="5">
        <f>(medidas[[#This Row],[Pot R]]+medidas[[#This Row],[Pot S]]+medidas[[#This Row],[Pot T]])</f>
        <v>72.310893209999989</v>
      </c>
    </row>
    <row r="25236" spans="1:17" x14ac:dyDescent="0.25">
      <c r="A25236" s="6">
        <v>43835.780092592591</v>
      </c>
      <c r="B25236">
        <v>1</v>
      </c>
      <c r="C25236">
        <v>59.8</v>
      </c>
      <c r="D25236">
        <v>203.35</v>
      </c>
      <c r="E25236">
        <v>148.94999999999999</v>
      </c>
      <c r="F25236" s="5">
        <f>medidas[[#This Row],[Tensão R]]*medidas[[#This Row],[Corrente R]]*ABS(medidas[[#This Row],[FP R]])/1000</f>
        <v>28.471643549999996</v>
      </c>
      <c r="G25236">
        <v>-0.94</v>
      </c>
      <c r="H25236">
        <v>203.37</v>
      </c>
      <c r="I25236">
        <v>122.35</v>
      </c>
      <c r="J25236" s="5">
        <f>medidas[[#This Row],[Tensão S]]*medidas[[#This Row],[Corrente S]]*ABS(medidas[[#This Row],[FP S]])/1000</f>
        <v>23.887026719999998</v>
      </c>
      <c r="K25236">
        <v>-0.96</v>
      </c>
      <c r="L25236">
        <v>203.25</v>
      </c>
      <c r="M25236">
        <v>103.45</v>
      </c>
      <c r="N25236">
        <v>-0.94</v>
      </c>
      <c r="O25236" s="5">
        <f>medidas[[#This Row],[Tensão T]]*medidas[[#This Row],[Corrente T]]*ABS(medidas[[#This Row],[FP T]])/1000</f>
        <v>19.764639749999997</v>
      </c>
      <c r="P25236" s="5">
        <f>(medidas[[#This Row],[Corrente R]]+medidas[[#This Row],[Corrente S]]+medidas[[#This Row],[Corrente T]])</f>
        <v>374.74999999999994</v>
      </c>
      <c r="Q25236" s="5">
        <f>(medidas[[#This Row],[Pot R]]+medidas[[#This Row],[Pot S]]+medidas[[#This Row],[Pot T]])</f>
        <v>72.123310019999991</v>
      </c>
    </row>
    <row r="25237" spans="1:17" x14ac:dyDescent="0.25">
      <c r="A25237" s="6">
        <v>43835.780150462961</v>
      </c>
      <c r="B25237">
        <v>1</v>
      </c>
      <c r="C25237">
        <v>60</v>
      </c>
      <c r="D25237">
        <v>203.39</v>
      </c>
      <c r="E25237">
        <v>148.80000000000001</v>
      </c>
      <c r="F25237" s="5">
        <f>medidas[[#This Row],[Tensão R]]*medidas[[#This Row],[Corrente R]]*ABS(medidas[[#This Row],[FP R]])/1000</f>
        <v>28.448566079999999</v>
      </c>
      <c r="G25237">
        <v>-0.94</v>
      </c>
      <c r="H25237">
        <v>203.34</v>
      </c>
      <c r="I25237">
        <v>122.2</v>
      </c>
      <c r="J25237" s="5">
        <f>medidas[[#This Row],[Tensão S]]*medidas[[#This Row],[Corrente S]]*ABS(medidas[[#This Row],[FP S]])/1000</f>
        <v>23.85422208</v>
      </c>
      <c r="K25237">
        <v>-0.96</v>
      </c>
      <c r="L25237">
        <v>203.21</v>
      </c>
      <c r="M25237">
        <v>103.35</v>
      </c>
      <c r="N25237">
        <v>-0.94</v>
      </c>
      <c r="O25237" s="5">
        <f>medidas[[#This Row],[Tensão T]]*medidas[[#This Row],[Corrente T]]*ABS(medidas[[#This Row],[FP T]])/1000</f>
        <v>19.741648289999997</v>
      </c>
      <c r="P25237" s="5">
        <f>(medidas[[#This Row],[Corrente R]]+medidas[[#This Row],[Corrente S]]+medidas[[#This Row],[Corrente T]])</f>
        <v>374.35</v>
      </c>
      <c r="Q25237" s="5">
        <f>(medidas[[#This Row],[Pot R]]+medidas[[#This Row],[Pot S]]+medidas[[#This Row],[Pot T]])</f>
        <v>72.044436449999992</v>
      </c>
    </row>
    <row r="25238" spans="1:17" x14ac:dyDescent="0.25">
      <c r="A25238" s="6">
        <v>43835.78020833333</v>
      </c>
      <c r="B25238">
        <v>1</v>
      </c>
      <c r="C25238">
        <v>59.8</v>
      </c>
      <c r="D25238">
        <v>203.39</v>
      </c>
      <c r="E25238">
        <v>149.05000000000001</v>
      </c>
      <c r="F25238" s="5">
        <f>medidas[[#This Row],[Tensão R]]*medidas[[#This Row],[Corrente R]]*ABS(medidas[[#This Row],[FP R]])/1000</f>
        <v>28.496362729999998</v>
      </c>
      <c r="G25238">
        <v>-0.94</v>
      </c>
      <c r="H25238">
        <v>203.28</v>
      </c>
      <c r="I25238">
        <v>122.75</v>
      </c>
      <c r="J25238" s="5">
        <f>medidas[[#This Row],[Tensão S]]*medidas[[#This Row],[Corrente S]]*ABS(medidas[[#This Row],[FP S]])/1000</f>
        <v>23.954515199999999</v>
      </c>
      <c r="K25238">
        <v>-0.96</v>
      </c>
      <c r="L25238">
        <v>203.2</v>
      </c>
      <c r="M25238">
        <v>103.75</v>
      </c>
      <c r="N25238">
        <v>-0.94</v>
      </c>
      <c r="O25238" s="5">
        <f>medidas[[#This Row],[Tensão T]]*medidas[[#This Row],[Corrente T]]*ABS(medidas[[#This Row],[FP T]])/1000</f>
        <v>19.817079999999997</v>
      </c>
      <c r="P25238" s="5">
        <f>(medidas[[#This Row],[Corrente R]]+medidas[[#This Row],[Corrente S]]+medidas[[#This Row],[Corrente T]])</f>
        <v>375.55</v>
      </c>
      <c r="Q25238" s="5">
        <f>(medidas[[#This Row],[Pot R]]+medidas[[#This Row],[Pot S]]+medidas[[#This Row],[Pot T]])</f>
        <v>72.267957929999994</v>
      </c>
    </row>
    <row r="25239" spans="1:17" x14ac:dyDescent="0.25">
      <c r="A25239" s="6">
        <v>43835.780266203707</v>
      </c>
      <c r="B25239">
        <v>1</v>
      </c>
      <c r="C25239">
        <v>60</v>
      </c>
      <c r="D25239">
        <v>203.37</v>
      </c>
      <c r="E25239">
        <v>149.19999999999999</v>
      </c>
      <c r="F25239" s="5">
        <f>medidas[[#This Row],[Tensão R]]*medidas[[#This Row],[Corrente R]]*ABS(medidas[[#This Row],[FP R]])/1000</f>
        <v>28.522235760000001</v>
      </c>
      <c r="G25239">
        <v>-0.94</v>
      </c>
      <c r="H25239">
        <v>203.25</v>
      </c>
      <c r="I25239">
        <v>123.35</v>
      </c>
      <c r="J25239" s="5">
        <f>medidas[[#This Row],[Tensão S]]*medidas[[#This Row],[Corrente S]]*ABS(medidas[[#This Row],[FP S]])/1000</f>
        <v>24.068051999999994</v>
      </c>
      <c r="K25239">
        <v>-0.96</v>
      </c>
      <c r="L25239">
        <v>203.14</v>
      </c>
      <c r="M25239">
        <v>104.05</v>
      </c>
      <c r="N25239">
        <v>-0.94</v>
      </c>
      <c r="O25239" s="5">
        <f>medidas[[#This Row],[Tensão T]]*medidas[[#This Row],[Corrente T]]*ABS(medidas[[#This Row],[FP T]])/1000</f>
        <v>19.868513979999996</v>
      </c>
      <c r="P25239" s="5">
        <f>(medidas[[#This Row],[Corrente R]]+medidas[[#This Row],[Corrente S]]+medidas[[#This Row],[Corrente T]])</f>
        <v>376.59999999999997</v>
      </c>
      <c r="Q25239" s="5">
        <f>(medidas[[#This Row],[Pot R]]+medidas[[#This Row],[Pot S]]+medidas[[#This Row],[Pot T]])</f>
        <v>72.458801739999984</v>
      </c>
    </row>
    <row r="25240" spans="1:17" x14ac:dyDescent="0.25">
      <c r="A25240" s="6">
        <v>43835.780324074076</v>
      </c>
      <c r="B25240">
        <v>1</v>
      </c>
      <c r="C25240">
        <v>60</v>
      </c>
      <c r="D25240">
        <v>203.37</v>
      </c>
      <c r="E25240">
        <v>149.1</v>
      </c>
      <c r="F25240" s="5">
        <f>medidas[[#This Row],[Tensão R]]*medidas[[#This Row],[Corrente R]]*ABS(medidas[[#This Row],[FP R]])/1000</f>
        <v>28.50311898</v>
      </c>
      <c r="G25240">
        <v>-0.94</v>
      </c>
      <c r="H25240">
        <v>203.25</v>
      </c>
      <c r="I25240">
        <v>123.25</v>
      </c>
      <c r="J25240" s="5">
        <f>medidas[[#This Row],[Tensão S]]*medidas[[#This Row],[Corrente S]]*ABS(medidas[[#This Row],[FP S]])/1000</f>
        <v>24.048539999999999</v>
      </c>
      <c r="K25240">
        <v>-0.96</v>
      </c>
      <c r="L25240">
        <v>203.1</v>
      </c>
      <c r="M25240">
        <v>104.05</v>
      </c>
      <c r="N25240">
        <v>-0.94</v>
      </c>
      <c r="O25240" s="5">
        <f>medidas[[#This Row],[Tensão T]]*medidas[[#This Row],[Corrente T]]*ABS(medidas[[#This Row],[FP T]])/1000</f>
        <v>19.864601699999998</v>
      </c>
      <c r="P25240" s="5">
        <f>(medidas[[#This Row],[Corrente R]]+medidas[[#This Row],[Corrente S]]+medidas[[#This Row],[Corrente T]])</f>
        <v>376.40000000000003</v>
      </c>
      <c r="Q25240" s="5">
        <f>(medidas[[#This Row],[Pot R]]+medidas[[#This Row],[Pot S]]+medidas[[#This Row],[Pot T]])</f>
        <v>72.416260679999993</v>
      </c>
    </row>
    <row r="25241" spans="1:17" x14ac:dyDescent="0.25">
      <c r="A25241" s="6">
        <v>43835.780381944445</v>
      </c>
      <c r="B25241">
        <v>1</v>
      </c>
      <c r="C25241">
        <v>60</v>
      </c>
      <c r="D25241">
        <v>203.42</v>
      </c>
      <c r="E25241">
        <v>148.88999999999999</v>
      </c>
      <c r="F25241" s="5">
        <f>medidas[[#This Row],[Tensão R]]*medidas[[#This Row],[Corrente R]]*ABS(medidas[[#This Row],[FP R]])/1000</f>
        <v>28.469971571999995</v>
      </c>
      <c r="G25241">
        <v>-0.94</v>
      </c>
      <c r="H25241">
        <v>203.17</v>
      </c>
      <c r="I25241">
        <v>123.1</v>
      </c>
      <c r="J25241" s="5">
        <f>medidas[[#This Row],[Tensão S]]*medidas[[#This Row],[Corrente S]]*ABS(medidas[[#This Row],[FP S]])/1000</f>
        <v>24.009817919999996</v>
      </c>
      <c r="K25241">
        <v>-0.96</v>
      </c>
      <c r="L25241">
        <v>203.1</v>
      </c>
      <c r="M25241">
        <v>103.85</v>
      </c>
      <c r="N25241">
        <v>-0.94</v>
      </c>
      <c r="O25241" s="5">
        <f>medidas[[#This Row],[Tensão T]]*medidas[[#This Row],[Corrente T]]*ABS(medidas[[#This Row],[FP T]])/1000</f>
        <v>19.826418899999997</v>
      </c>
      <c r="P25241" s="5">
        <f>(medidas[[#This Row],[Corrente R]]+medidas[[#This Row],[Corrente S]]+medidas[[#This Row],[Corrente T]])</f>
        <v>375.84000000000003</v>
      </c>
      <c r="Q25241" s="5">
        <f>(medidas[[#This Row],[Pot R]]+medidas[[#This Row],[Pot S]]+medidas[[#This Row],[Pot T]])</f>
        <v>72.306208391999988</v>
      </c>
    </row>
    <row r="25242" spans="1:17" x14ac:dyDescent="0.25">
      <c r="A25242" s="6">
        <v>43835.780439814815</v>
      </c>
      <c r="B25242">
        <v>1</v>
      </c>
      <c r="C25242">
        <v>60</v>
      </c>
      <c r="D25242">
        <v>203.37</v>
      </c>
      <c r="E25242">
        <v>148.80000000000001</v>
      </c>
      <c r="F25242" s="5">
        <f>medidas[[#This Row],[Tensão R]]*medidas[[#This Row],[Corrente R]]*ABS(medidas[[#This Row],[FP R]])/1000</f>
        <v>28.445768639999997</v>
      </c>
      <c r="G25242">
        <v>-0.94</v>
      </c>
      <c r="H25242">
        <v>203.2</v>
      </c>
      <c r="I25242">
        <v>123.1</v>
      </c>
      <c r="J25242" s="5">
        <f>medidas[[#This Row],[Tensão S]]*medidas[[#This Row],[Corrente S]]*ABS(medidas[[#This Row],[FP S]])/1000</f>
        <v>24.013363199999997</v>
      </c>
      <c r="K25242">
        <v>-0.96</v>
      </c>
      <c r="L25242">
        <v>203.14</v>
      </c>
      <c r="M25242">
        <v>103.65</v>
      </c>
      <c r="N25242">
        <v>-0.94</v>
      </c>
      <c r="O25242" s="5">
        <f>medidas[[#This Row],[Tensão T]]*medidas[[#This Row],[Corrente T]]*ABS(medidas[[#This Row],[FP T]])/1000</f>
        <v>19.792133339999996</v>
      </c>
      <c r="P25242" s="5">
        <f>(medidas[[#This Row],[Corrente R]]+medidas[[#This Row],[Corrente S]]+medidas[[#This Row],[Corrente T]])</f>
        <v>375.54999999999995</v>
      </c>
      <c r="Q25242" s="5">
        <f>(medidas[[#This Row],[Pot R]]+medidas[[#This Row],[Pot S]]+medidas[[#This Row],[Pot T]])</f>
        <v>72.25126517999999</v>
      </c>
    </row>
    <row r="25243" spans="1:17" x14ac:dyDescent="0.25">
      <c r="A25243" s="6">
        <v>43835.780497685184</v>
      </c>
      <c r="B25243">
        <v>1</v>
      </c>
      <c r="C25243">
        <v>59.8</v>
      </c>
      <c r="D25243">
        <v>203.5</v>
      </c>
      <c r="E25243">
        <v>147.38999999999999</v>
      </c>
      <c r="F25243" s="5">
        <f>medidas[[#This Row],[Tensão R]]*medidas[[#This Row],[Corrente R]]*ABS(medidas[[#This Row],[FP R]])/1000</f>
        <v>28.194233099999998</v>
      </c>
      <c r="G25243">
        <v>-0.94</v>
      </c>
      <c r="H25243">
        <v>203.28</v>
      </c>
      <c r="I25243">
        <v>122.05</v>
      </c>
      <c r="J25243" s="5">
        <f>medidas[[#This Row],[Tensão S]]*medidas[[#This Row],[Corrente S]]*ABS(medidas[[#This Row],[FP S]])/1000</f>
        <v>23.817911039999998</v>
      </c>
      <c r="K25243">
        <v>-0.96</v>
      </c>
      <c r="L25243">
        <v>203.21</v>
      </c>
      <c r="M25243">
        <v>102.5</v>
      </c>
      <c r="N25243">
        <v>-0.95</v>
      </c>
      <c r="O25243" s="5">
        <f>medidas[[#This Row],[Tensão T]]*medidas[[#This Row],[Corrente T]]*ABS(medidas[[#This Row],[FP T]])/1000</f>
        <v>19.78757375</v>
      </c>
      <c r="P25243" s="5">
        <f>(medidas[[#This Row],[Corrente R]]+medidas[[#This Row],[Corrente S]]+medidas[[#This Row],[Corrente T]])</f>
        <v>371.94</v>
      </c>
      <c r="Q25243" s="5">
        <f>(medidas[[#This Row],[Pot R]]+medidas[[#This Row],[Pot S]]+medidas[[#This Row],[Pot T]])</f>
        <v>71.799717889999997</v>
      </c>
    </row>
    <row r="25244" spans="1:17" x14ac:dyDescent="0.25">
      <c r="A25244" s="6">
        <v>43835.780555555553</v>
      </c>
      <c r="B25244">
        <v>1</v>
      </c>
      <c r="C25244">
        <v>59.8</v>
      </c>
      <c r="D25244">
        <v>203.64</v>
      </c>
      <c r="E25244">
        <v>144.88999999999999</v>
      </c>
      <c r="F25244" s="5">
        <f>medidas[[#This Row],[Tensão R]]*medidas[[#This Row],[Corrente R]]*ABS(medidas[[#This Row],[FP R]])/1000</f>
        <v>27.735075623999997</v>
      </c>
      <c r="G25244">
        <v>-0.94</v>
      </c>
      <c r="H25244">
        <v>203.37</v>
      </c>
      <c r="I25244">
        <v>120.15</v>
      </c>
      <c r="J25244" s="5">
        <f>medidas[[#This Row],[Tensão S]]*medidas[[#This Row],[Corrente S]]*ABS(medidas[[#This Row],[FP S]])/1000</f>
        <v>23.45750928</v>
      </c>
      <c r="K25244">
        <v>-0.96</v>
      </c>
      <c r="L25244">
        <v>203.31</v>
      </c>
      <c r="M25244">
        <v>100.4</v>
      </c>
      <c r="N25244">
        <v>-0.95</v>
      </c>
      <c r="O25244" s="5">
        <f>medidas[[#This Row],[Tensão T]]*medidas[[#This Row],[Corrente T]]*ABS(medidas[[#This Row],[FP T]])/1000</f>
        <v>19.391707799999999</v>
      </c>
      <c r="P25244" s="5">
        <f>(medidas[[#This Row],[Corrente R]]+medidas[[#This Row],[Corrente S]]+medidas[[#This Row],[Corrente T]])</f>
        <v>365.43999999999994</v>
      </c>
      <c r="Q25244" s="5">
        <f>(medidas[[#This Row],[Pot R]]+medidas[[#This Row],[Pot S]]+medidas[[#This Row],[Pot T]])</f>
        <v>70.584292704000006</v>
      </c>
    </row>
    <row r="25245" spans="1:17" x14ac:dyDescent="0.25">
      <c r="A25245" s="6">
        <v>43835.780613425923</v>
      </c>
      <c r="B25245">
        <v>1</v>
      </c>
      <c r="C25245">
        <v>59.8</v>
      </c>
      <c r="D25245">
        <v>203.57</v>
      </c>
      <c r="E25245">
        <v>146.19999999999999</v>
      </c>
      <c r="F25245" s="5">
        <f>medidas[[#This Row],[Tensão R]]*medidas[[#This Row],[Corrente R]]*ABS(medidas[[#This Row],[FP R]])/1000</f>
        <v>27.976217959999996</v>
      </c>
      <c r="G25245">
        <v>-0.94</v>
      </c>
      <c r="H25245">
        <v>203.37</v>
      </c>
      <c r="I25245">
        <v>120.15</v>
      </c>
      <c r="J25245" s="5">
        <f>medidas[[#This Row],[Tensão S]]*medidas[[#This Row],[Corrente S]]*ABS(medidas[[#This Row],[FP S]])/1000</f>
        <v>23.45750928</v>
      </c>
      <c r="K25245">
        <v>-0.96</v>
      </c>
      <c r="L25245">
        <v>203.31</v>
      </c>
      <c r="M25245">
        <v>100.45</v>
      </c>
      <c r="N25245">
        <v>-0.95</v>
      </c>
      <c r="O25245" s="5">
        <f>medidas[[#This Row],[Tensão T]]*medidas[[#This Row],[Corrente T]]*ABS(medidas[[#This Row],[FP T]])/1000</f>
        <v>19.401365025</v>
      </c>
      <c r="P25245" s="5">
        <f>(medidas[[#This Row],[Corrente R]]+medidas[[#This Row],[Corrente S]]+medidas[[#This Row],[Corrente T]])</f>
        <v>366.8</v>
      </c>
      <c r="Q25245" s="5">
        <f>(medidas[[#This Row],[Pot R]]+medidas[[#This Row],[Pot S]]+medidas[[#This Row],[Pot T]])</f>
        <v>70.835092265</v>
      </c>
    </row>
    <row r="25246" spans="1:17" x14ac:dyDescent="0.25">
      <c r="A25246" s="6">
        <v>43835.780671296299</v>
      </c>
      <c r="B25246">
        <v>1</v>
      </c>
      <c r="C25246">
        <v>59.8</v>
      </c>
      <c r="D25246">
        <v>203.64</v>
      </c>
      <c r="E25246">
        <v>146.44999999999999</v>
      </c>
      <c r="F25246" s="5">
        <f>medidas[[#This Row],[Tensão R]]*medidas[[#This Row],[Corrente R]]*ABS(medidas[[#This Row],[FP R]])/1000</f>
        <v>28.03369331999999</v>
      </c>
      <c r="G25246">
        <v>-0.94</v>
      </c>
      <c r="H25246">
        <v>203.42</v>
      </c>
      <c r="I25246">
        <v>121.2</v>
      </c>
      <c r="J25246" s="5">
        <f>medidas[[#This Row],[Tensão S]]*medidas[[#This Row],[Corrente S]]*ABS(medidas[[#This Row],[FP S]])/1000</f>
        <v>23.668323839999999</v>
      </c>
      <c r="K25246">
        <v>-0.96</v>
      </c>
      <c r="L25246">
        <v>203.42</v>
      </c>
      <c r="M25246">
        <v>100.85</v>
      </c>
      <c r="N25246">
        <v>-0.95</v>
      </c>
      <c r="O25246" s="5">
        <f>medidas[[#This Row],[Tensão T]]*medidas[[#This Row],[Corrente T]]*ABS(medidas[[#This Row],[FP T]])/1000</f>
        <v>19.48916165</v>
      </c>
      <c r="P25246" s="5">
        <f>(medidas[[#This Row],[Corrente R]]+medidas[[#This Row],[Corrente S]]+medidas[[#This Row],[Corrente T]])</f>
        <v>368.5</v>
      </c>
      <c r="Q25246" s="5">
        <f>(medidas[[#This Row],[Pot R]]+medidas[[#This Row],[Pot S]]+medidas[[#This Row],[Pot T]])</f>
        <v>71.191178809999997</v>
      </c>
    </row>
    <row r="25247" spans="1:17" x14ac:dyDescent="0.25">
      <c r="A25247" s="6">
        <v>43835.780729166669</v>
      </c>
      <c r="B25247">
        <v>1</v>
      </c>
      <c r="C25247">
        <v>59.8</v>
      </c>
      <c r="D25247">
        <v>203.67</v>
      </c>
      <c r="E25247">
        <v>146.19999999999999</v>
      </c>
      <c r="F25247" s="5">
        <f>medidas[[#This Row],[Tensão R]]*medidas[[#This Row],[Corrente R]]*ABS(medidas[[#This Row],[FP R]])/1000</f>
        <v>27.989960759999995</v>
      </c>
      <c r="G25247">
        <v>-0.94</v>
      </c>
      <c r="H25247">
        <v>203.5</v>
      </c>
      <c r="I25247">
        <v>121.1</v>
      </c>
      <c r="J25247" s="5">
        <f>medidas[[#This Row],[Tensão S]]*medidas[[#This Row],[Corrente S]]*ABS(medidas[[#This Row],[FP S]])/1000</f>
        <v>23.658095999999997</v>
      </c>
      <c r="K25247">
        <v>-0.96</v>
      </c>
      <c r="L25247">
        <v>203.5</v>
      </c>
      <c r="M25247">
        <v>100.7</v>
      </c>
      <c r="N25247">
        <v>-0.95</v>
      </c>
      <c r="O25247" s="5">
        <f>medidas[[#This Row],[Tensão T]]*medidas[[#This Row],[Corrente T]]*ABS(medidas[[#This Row],[FP T]])/1000</f>
        <v>19.467827499999999</v>
      </c>
      <c r="P25247" s="5">
        <f>(medidas[[#This Row],[Corrente R]]+medidas[[#This Row],[Corrente S]]+medidas[[#This Row],[Corrente T]])</f>
        <v>367.99999999999994</v>
      </c>
      <c r="Q25247" s="5">
        <f>(medidas[[#This Row],[Pot R]]+medidas[[#This Row],[Pot S]]+medidas[[#This Row],[Pot T]])</f>
        <v>71.115884259999987</v>
      </c>
    </row>
    <row r="25248" spans="1:17" x14ac:dyDescent="0.25">
      <c r="A25248" s="6">
        <v>43835.780787037038</v>
      </c>
      <c r="B25248">
        <v>1</v>
      </c>
      <c r="C25248">
        <v>60</v>
      </c>
      <c r="D25248">
        <v>203.67</v>
      </c>
      <c r="E25248">
        <v>146.13999999999999</v>
      </c>
      <c r="F25248" s="5">
        <f>medidas[[#This Row],[Tensão R]]*medidas[[#This Row],[Corrente R]]*ABS(medidas[[#This Row],[FP R]])/1000</f>
        <v>27.978473771999994</v>
      </c>
      <c r="G25248">
        <v>-0.94</v>
      </c>
      <c r="H25248">
        <v>203.53</v>
      </c>
      <c r="I25248">
        <v>121</v>
      </c>
      <c r="J25248" s="5">
        <f>medidas[[#This Row],[Tensão S]]*medidas[[#This Row],[Corrente S]]*ABS(medidas[[#This Row],[FP S]])/1000</f>
        <v>23.642044800000001</v>
      </c>
      <c r="K25248">
        <v>-0.96</v>
      </c>
      <c r="L25248">
        <v>203.53</v>
      </c>
      <c r="M25248">
        <v>100.55</v>
      </c>
      <c r="N25248">
        <v>-0.95</v>
      </c>
      <c r="O25248" s="5">
        <f>medidas[[#This Row],[Tensão T]]*medidas[[#This Row],[Corrente T]]*ABS(medidas[[#This Row],[FP T]])/1000</f>
        <v>19.441694425000001</v>
      </c>
      <c r="P25248" s="5">
        <f>(medidas[[#This Row],[Corrente R]]+medidas[[#This Row],[Corrente S]]+medidas[[#This Row],[Corrente T]])</f>
        <v>367.69</v>
      </c>
      <c r="Q25248" s="5">
        <f>(medidas[[#This Row],[Pot R]]+medidas[[#This Row],[Pot S]]+medidas[[#This Row],[Pot T]])</f>
        <v>71.062212996999989</v>
      </c>
    </row>
    <row r="25249" spans="1:17" x14ac:dyDescent="0.25">
      <c r="A25249" s="6">
        <v>43835.780844907407</v>
      </c>
      <c r="B25249">
        <v>1</v>
      </c>
      <c r="C25249">
        <v>60</v>
      </c>
      <c r="D25249">
        <v>203.64</v>
      </c>
      <c r="E25249">
        <v>145.38999999999999</v>
      </c>
      <c r="F25249" s="5">
        <f>medidas[[#This Row],[Tensão R]]*medidas[[#This Row],[Corrente R]]*ABS(medidas[[#This Row],[FP R]])/1000</f>
        <v>27.830786423999996</v>
      </c>
      <c r="G25249">
        <v>-0.94</v>
      </c>
      <c r="H25249">
        <v>203.56</v>
      </c>
      <c r="I25249">
        <v>121.05</v>
      </c>
      <c r="J25249" s="5">
        <f>medidas[[#This Row],[Tensão S]]*medidas[[#This Row],[Corrente S]]*ABS(medidas[[#This Row],[FP S]])/1000</f>
        <v>23.655300479999998</v>
      </c>
      <c r="K25249">
        <v>-0.96</v>
      </c>
      <c r="L25249">
        <v>203.57</v>
      </c>
      <c r="M25249">
        <v>100.55</v>
      </c>
      <c r="N25249">
        <v>-0.95</v>
      </c>
      <c r="O25249" s="5">
        <f>medidas[[#This Row],[Tensão T]]*medidas[[#This Row],[Corrente T]]*ABS(medidas[[#This Row],[FP T]])/1000</f>
        <v>19.445515324999995</v>
      </c>
      <c r="P25249" s="5">
        <f>(medidas[[#This Row],[Corrente R]]+medidas[[#This Row],[Corrente S]]+medidas[[#This Row],[Corrente T]])</f>
        <v>366.99</v>
      </c>
      <c r="Q25249" s="5">
        <f>(medidas[[#This Row],[Pot R]]+medidas[[#This Row],[Pot S]]+medidas[[#This Row],[Pot T]])</f>
        <v>70.931602228999992</v>
      </c>
    </row>
    <row r="25250" spans="1:17" x14ac:dyDescent="0.25">
      <c r="A25250" s="6">
        <v>43835.780902777777</v>
      </c>
      <c r="B25250">
        <v>1</v>
      </c>
      <c r="C25250">
        <v>60</v>
      </c>
      <c r="D25250">
        <v>203.64</v>
      </c>
      <c r="E25250">
        <v>145.25</v>
      </c>
      <c r="F25250" s="5">
        <f>medidas[[#This Row],[Tensão R]]*medidas[[#This Row],[Corrente R]]*ABS(medidas[[#This Row],[FP R]])/1000</f>
        <v>27.803987399999997</v>
      </c>
      <c r="G25250">
        <v>-0.94</v>
      </c>
      <c r="H25250">
        <v>203.5</v>
      </c>
      <c r="I25250">
        <v>121.05</v>
      </c>
      <c r="J25250" s="5">
        <f>medidas[[#This Row],[Tensão S]]*medidas[[#This Row],[Corrente S]]*ABS(medidas[[#This Row],[FP S]])/1000</f>
        <v>23.648327999999999</v>
      </c>
      <c r="K25250">
        <v>-0.96</v>
      </c>
      <c r="L25250">
        <v>203.56</v>
      </c>
      <c r="M25250">
        <v>100.7</v>
      </c>
      <c r="N25250">
        <v>-0.95</v>
      </c>
      <c r="O25250" s="5">
        <f>medidas[[#This Row],[Tensão T]]*medidas[[#This Row],[Corrente T]]*ABS(medidas[[#This Row],[FP T]])/1000</f>
        <v>19.4735674</v>
      </c>
      <c r="P25250" s="5">
        <f>(medidas[[#This Row],[Corrente R]]+medidas[[#This Row],[Corrente S]]+medidas[[#This Row],[Corrente T]])</f>
        <v>367</v>
      </c>
      <c r="Q25250" s="5">
        <f>(medidas[[#This Row],[Pot R]]+medidas[[#This Row],[Pot S]]+medidas[[#This Row],[Pot T]])</f>
        <v>70.925882799999997</v>
      </c>
    </row>
    <row r="25251" spans="1:17" x14ac:dyDescent="0.25">
      <c r="A25251" s="6">
        <v>43835.780960648146</v>
      </c>
      <c r="B25251">
        <v>1</v>
      </c>
      <c r="C25251">
        <v>60</v>
      </c>
      <c r="D25251">
        <v>203.53</v>
      </c>
      <c r="E25251">
        <v>146.25</v>
      </c>
      <c r="F25251" s="5">
        <f>medidas[[#This Row],[Tensão R]]*medidas[[#This Row],[Corrente R]]*ABS(medidas[[#This Row],[FP R]])/1000</f>
        <v>27.980286749999998</v>
      </c>
      <c r="G25251">
        <v>-0.94</v>
      </c>
      <c r="H25251">
        <v>203.42</v>
      </c>
      <c r="I25251">
        <v>121.15</v>
      </c>
      <c r="J25251" s="5">
        <f>medidas[[#This Row],[Tensão S]]*medidas[[#This Row],[Corrente S]]*ABS(medidas[[#This Row],[FP S]])/1000</f>
        <v>23.65855968</v>
      </c>
      <c r="K25251">
        <v>-0.96</v>
      </c>
      <c r="L25251">
        <v>203.53</v>
      </c>
      <c r="M25251">
        <v>100.65</v>
      </c>
      <c r="N25251">
        <v>-0.95</v>
      </c>
      <c r="O25251" s="5">
        <f>medidas[[#This Row],[Tensão T]]*medidas[[#This Row],[Corrente T]]*ABS(medidas[[#This Row],[FP T]])/1000</f>
        <v>19.461029775</v>
      </c>
      <c r="P25251" s="5">
        <f>(medidas[[#This Row],[Corrente R]]+medidas[[#This Row],[Corrente S]]+medidas[[#This Row],[Corrente T]])</f>
        <v>368.04999999999995</v>
      </c>
      <c r="Q25251" s="5">
        <f>(medidas[[#This Row],[Pot R]]+medidas[[#This Row],[Pot S]]+medidas[[#This Row],[Pot T]])</f>
        <v>71.099876205000001</v>
      </c>
    </row>
    <row r="25252" spans="1:17" x14ac:dyDescent="0.25">
      <c r="A25252" s="6">
        <v>43835.781018518515</v>
      </c>
      <c r="B25252">
        <v>1</v>
      </c>
      <c r="C25252">
        <v>60</v>
      </c>
      <c r="D25252">
        <v>203.59</v>
      </c>
      <c r="E25252">
        <v>146.1</v>
      </c>
      <c r="F25252" s="5">
        <f>medidas[[#This Row],[Tensão R]]*medidas[[#This Row],[Corrente R]]*ABS(medidas[[#This Row],[FP R]])/1000</f>
        <v>27.959829060000001</v>
      </c>
      <c r="G25252">
        <v>-0.94</v>
      </c>
      <c r="H25252">
        <v>203.35</v>
      </c>
      <c r="I25252">
        <v>121.2</v>
      </c>
      <c r="J25252" s="5">
        <f>medidas[[#This Row],[Tensão S]]*medidas[[#This Row],[Corrente S]]*ABS(medidas[[#This Row],[FP S]])/1000</f>
        <v>23.660179199999998</v>
      </c>
      <c r="K25252">
        <v>-0.96</v>
      </c>
      <c r="L25252">
        <v>203.5</v>
      </c>
      <c r="M25252">
        <v>100.75</v>
      </c>
      <c r="N25252">
        <v>-0.95</v>
      </c>
      <c r="O25252" s="5">
        <f>medidas[[#This Row],[Tensão T]]*medidas[[#This Row],[Corrente T]]*ABS(medidas[[#This Row],[FP T]])/1000</f>
        <v>19.477493749999997</v>
      </c>
      <c r="P25252" s="5">
        <f>(medidas[[#This Row],[Corrente R]]+medidas[[#This Row],[Corrente S]]+medidas[[#This Row],[Corrente T]])</f>
        <v>368.05</v>
      </c>
      <c r="Q25252" s="5">
        <f>(medidas[[#This Row],[Pot R]]+medidas[[#This Row],[Pot S]]+medidas[[#This Row],[Pot T]])</f>
        <v>71.097502009999999</v>
      </c>
    </row>
    <row r="25253" spans="1:17" x14ac:dyDescent="0.25">
      <c r="A25253" s="6">
        <v>43835.781076388892</v>
      </c>
      <c r="B25253">
        <v>1</v>
      </c>
      <c r="C25253">
        <v>60</v>
      </c>
      <c r="D25253">
        <v>203.57</v>
      </c>
      <c r="E25253">
        <v>145.05000000000001</v>
      </c>
      <c r="F25253" s="5">
        <f>medidas[[#This Row],[Tensão R]]*medidas[[#This Row],[Corrente R]]*ABS(medidas[[#This Row],[FP R]])/1000</f>
        <v>27.756158789999997</v>
      </c>
      <c r="G25253">
        <v>-0.94</v>
      </c>
      <c r="H25253">
        <v>203.37</v>
      </c>
      <c r="I25253">
        <v>121</v>
      </c>
      <c r="J25253" s="5">
        <f>medidas[[#This Row],[Tensão S]]*medidas[[#This Row],[Corrente S]]*ABS(medidas[[#This Row],[FP S]])/1000</f>
        <v>23.623459200000003</v>
      </c>
      <c r="K25253">
        <v>-0.96</v>
      </c>
      <c r="L25253">
        <v>203.5</v>
      </c>
      <c r="M25253">
        <v>100.45</v>
      </c>
      <c r="N25253">
        <v>-0.95</v>
      </c>
      <c r="O25253" s="5">
        <f>medidas[[#This Row],[Tensão T]]*medidas[[#This Row],[Corrente T]]*ABS(medidas[[#This Row],[FP T]])/1000</f>
        <v>19.419496250000002</v>
      </c>
      <c r="P25253" s="5">
        <f>(medidas[[#This Row],[Corrente R]]+medidas[[#This Row],[Corrente S]]+medidas[[#This Row],[Corrente T]])</f>
        <v>366.5</v>
      </c>
      <c r="Q25253" s="5">
        <f>(medidas[[#This Row],[Pot R]]+medidas[[#This Row],[Pot S]]+medidas[[#This Row],[Pot T]])</f>
        <v>70.799114239999994</v>
      </c>
    </row>
    <row r="25254" spans="1:17" x14ac:dyDescent="0.25">
      <c r="A25254" s="6">
        <v>43835.781134259261</v>
      </c>
      <c r="B25254">
        <v>1</v>
      </c>
      <c r="C25254">
        <v>59.8</v>
      </c>
      <c r="D25254">
        <v>203.6</v>
      </c>
      <c r="E25254">
        <v>144.75</v>
      </c>
      <c r="F25254" s="5">
        <f>medidas[[#This Row],[Tensão R]]*medidas[[#This Row],[Corrente R]]*ABS(medidas[[#This Row],[FP R]])/1000</f>
        <v>27.702833999999996</v>
      </c>
      <c r="G25254">
        <v>-0.94</v>
      </c>
      <c r="H25254">
        <v>203.42</v>
      </c>
      <c r="I25254">
        <v>120.9</v>
      </c>
      <c r="J25254" s="5">
        <f>medidas[[#This Row],[Tensão S]]*medidas[[#This Row],[Corrente S]]*ABS(medidas[[#This Row],[FP S]])/1000</f>
        <v>23.609738879999998</v>
      </c>
      <c r="K25254">
        <v>-0.96</v>
      </c>
      <c r="L25254">
        <v>203.56</v>
      </c>
      <c r="M25254">
        <v>100.4</v>
      </c>
      <c r="N25254">
        <v>-0.95</v>
      </c>
      <c r="O25254" s="5">
        <f>medidas[[#This Row],[Tensão T]]*medidas[[#This Row],[Corrente T]]*ABS(medidas[[#This Row],[FP T]])/1000</f>
        <v>19.4155528</v>
      </c>
      <c r="P25254" s="5">
        <f>(medidas[[#This Row],[Corrente R]]+medidas[[#This Row],[Corrente S]]+medidas[[#This Row],[Corrente T]])</f>
        <v>366.04999999999995</v>
      </c>
      <c r="Q25254" s="5">
        <f>(medidas[[#This Row],[Pot R]]+medidas[[#This Row],[Pot S]]+medidas[[#This Row],[Pot T]])</f>
        <v>70.728125679999991</v>
      </c>
    </row>
    <row r="25255" spans="1:17" x14ac:dyDescent="0.25">
      <c r="A25255" s="6">
        <v>43835.781192129631</v>
      </c>
      <c r="B25255">
        <v>1</v>
      </c>
      <c r="C25255">
        <v>60</v>
      </c>
      <c r="D25255">
        <v>203.64</v>
      </c>
      <c r="E25255">
        <v>145</v>
      </c>
      <c r="F25255" s="5">
        <f>medidas[[#This Row],[Tensão R]]*medidas[[#This Row],[Corrente R]]*ABS(medidas[[#This Row],[FP R]])/1000</f>
        <v>27.756131999999997</v>
      </c>
      <c r="G25255">
        <v>-0.94</v>
      </c>
      <c r="H25255">
        <v>203.53</v>
      </c>
      <c r="I25255">
        <v>120.9</v>
      </c>
      <c r="J25255" s="5">
        <f>medidas[[#This Row],[Tensão S]]*medidas[[#This Row],[Corrente S]]*ABS(medidas[[#This Row],[FP S]])/1000</f>
        <v>23.622505919999998</v>
      </c>
      <c r="K25255">
        <v>-0.96</v>
      </c>
      <c r="L25255">
        <v>203.64</v>
      </c>
      <c r="M25255">
        <v>100.65</v>
      </c>
      <c r="N25255">
        <v>-0.95</v>
      </c>
      <c r="O25255" s="5">
        <f>medidas[[#This Row],[Tensão T]]*medidas[[#This Row],[Corrente T]]*ABS(medidas[[#This Row],[FP T]])/1000</f>
        <v>19.471547699999995</v>
      </c>
      <c r="P25255" s="5">
        <f>(medidas[[#This Row],[Corrente R]]+medidas[[#This Row],[Corrente S]]+medidas[[#This Row],[Corrente T]])</f>
        <v>366.54999999999995</v>
      </c>
      <c r="Q25255" s="5">
        <f>(medidas[[#This Row],[Pot R]]+medidas[[#This Row],[Pot S]]+medidas[[#This Row],[Pot T]])</f>
        <v>70.850185619999991</v>
      </c>
    </row>
    <row r="25256" spans="1:17" x14ac:dyDescent="0.25">
      <c r="A25256" s="6">
        <v>43835.78125</v>
      </c>
      <c r="B25256">
        <v>1</v>
      </c>
      <c r="C25256">
        <v>60</v>
      </c>
      <c r="D25256">
        <v>203.75</v>
      </c>
      <c r="E25256">
        <v>143.69999999999999</v>
      </c>
      <c r="F25256" s="5">
        <f>medidas[[#This Row],[Tensão R]]*medidas[[#This Row],[Corrente R]]*ABS(medidas[[#This Row],[FP R]])/1000</f>
        <v>27.522142499999994</v>
      </c>
      <c r="G25256">
        <v>-0.94</v>
      </c>
      <c r="H25256">
        <v>203.5</v>
      </c>
      <c r="I25256">
        <v>120.9</v>
      </c>
      <c r="J25256" s="5">
        <f>medidas[[#This Row],[Tensão S]]*medidas[[#This Row],[Corrente S]]*ABS(medidas[[#This Row],[FP S]])/1000</f>
        <v>23.619024</v>
      </c>
      <c r="K25256">
        <v>-0.96</v>
      </c>
      <c r="L25256">
        <v>203.7</v>
      </c>
      <c r="M25256">
        <v>100.5</v>
      </c>
      <c r="N25256">
        <v>-0.95</v>
      </c>
      <c r="O25256" s="5">
        <f>medidas[[#This Row],[Tensão T]]*medidas[[#This Row],[Corrente T]]*ABS(medidas[[#This Row],[FP T]])/1000</f>
        <v>19.448257499999997</v>
      </c>
      <c r="P25256" s="5">
        <f>(medidas[[#This Row],[Corrente R]]+medidas[[#This Row],[Corrente S]]+medidas[[#This Row],[Corrente T]])</f>
        <v>365.1</v>
      </c>
      <c r="Q25256" s="5">
        <f>(medidas[[#This Row],[Pot R]]+medidas[[#This Row],[Pot S]]+medidas[[#This Row],[Pot T]])</f>
        <v>70.589423999999994</v>
      </c>
    </row>
    <row r="25257" spans="1:17" x14ac:dyDescent="0.25">
      <c r="A25257" s="6">
        <v>43835.781307870369</v>
      </c>
      <c r="B25257">
        <v>1</v>
      </c>
      <c r="C25257">
        <v>60</v>
      </c>
      <c r="D25257">
        <v>203.81</v>
      </c>
      <c r="E25257">
        <v>141.1</v>
      </c>
      <c r="F25257" s="5">
        <f>medidas[[#This Row],[Tensão R]]*medidas[[#This Row],[Corrente R]]*ABS(medidas[[#This Row],[FP R]])/1000</f>
        <v>27.032135539999999</v>
      </c>
      <c r="G25257">
        <v>-0.94</v>
      </c>
      <c r="H25257">
        <v>203.46</v>
      </c>
      <c r="I25257">
        <v>120.7</v>
      </c>
      <c r="J25257" s="5">
        <f>medidas[[#This Row],[Tensão S]]*medidas[[#This Row],[Corrente S]]*ABS(medidas[[#This Row],[FP S]])/1000</f>
        <v>23.575317120000005</v>
      </c>
      <c r="K25257">
        <v>-0.96</v>
      </c>
      <c r="L25257">
        <v>203.6</v>
      </c>
      <c r="M25257">
        <v>100.4</v>
      </c>
      <c r="N25257">
        <v>-0.95</v>
      </c>
      <c r="O25257" s="5">
        <f>medidas[[#This Row],[Tensão T]]*medidas[[#This Row],[Corrente T]]*ABS(medidas[[#This Row],[FP T]])/1000</f>
        <v>19.419368000000002</v>
      </c>
      <c r="P25257" s="5">
        <f>(medidas[[#This Row],[Corrente R]]+medidas[[#This Row],[Corrente S]]+medidas[[#This Row],[Corrente T]])</f>
        <v>362.20000000000005</v>
      </c>
      <c r="Q25257" s="5">
        <f>(medidas[[#This Row],[Pot R]]+medidas[[#This Row],[Pot S]]+medidas[[#This Row],[Pot T]])</f>
        <v>70.026820660000013</v>
      </c>
    </row>
    <row r="25258" spans="1:17" x14ac:dyDescent="0.25">
      <c r="A25258" s="6">
        <v>43835.781365740739</v>
      </c>
      <c r="B25258">
        <v>1</v>
      </c>
      <c r="C25258">
        <v>60</v>
      </c>
      <c r="D25258">
        <v>203.62</v>
      </c>
      <c r="E25258">
        <v>145.75</v>
      </c>
      <c r="F25258" s="5">
        <f>medidas[[#This Row],[Tensão R]]*medidas[[#This Row],[Corrente R]]*ABS(medidas[[#This Row],[FP R]])/1000</f>
        <v>27.896958099999999</v>
      </c>
      <c r="G25258">
        <v>-0.94</v>
      </c>
      <c r="H25258">
        <v>203.14</v>
      </c>
      <c r="I25258">
        <v>125.65</v>
      </c>
      <c r="J25258" s="5">
        <f>medidas[[#This Row],[Tensão S]]*medidas[[#This Row],[Corrente S]]*ABS(medidas[[#This Row],[FP S]])/1000</f>
        <v>24.503559360000001</v>
      </c>
      <c r="K25258">
        <v>-0.96</v>
      </c>
      <c r="L25258">
        <v>203.25</v>
      </c>
      <c r="M25258">
        <v>107.35</v>
      </c>
      <c r="N25258">
        <v>-0.95</v>
      </c>
      <c r="O25258" s="5">
        <f>medidas[[#This Row],[Tensão T]]*medidas[[#This Row],[Corrente T]]*ABS(medidas[[#This Row],[FP T]])/1000</f>
        <v>20.727943124999999</v>
      </c>
      <c r="P25258" s="5">
        <f>(medidas[[#This Row],[Corrente R]]+medidas[[#This Row],[Corrente S]]+medidas[[#This Row],[Corrente T]])</f>
        <v>378.75</v>
      </c>
      <c r="Q25258" s="5">
        <f>(medidas[[#This Row],[Pot R]]+medidas[[#This Row],[Pot S]]+medidas[[#This Row],[Pot T]])</f>
        <v>73.128460584999999</v>
      </c>
    </row>
    <row r="25259" spans="1:17" x14ac:dyDescent="0.25">
      <c r="A25259" s="6">
        <v>43835.781423611108</v>
      </c>
      <c r="B25259">
        <v>1</v>
      </c>
      <c r="C25259">
        <v>60</v>
      </c>
      <c r="D25259">
        <v>203.53</v>
      </c>
      <c r="E25259">
        <v>148.35</v>
      </c>
      <c r="F25259" s="5">
        <f>medidas[[#This Row],[Tensão R]]*medidas[[#This Row],[Corrente R]]*ABS(medidas[[#This Row],[FP R]])/1000</f>
        <v>28.382054969999999</v>
      </c>
      <c r="G25259">
        <v>-0.94</v>
      </c>
      <c r="H25259">
        <v>203.07</v>
      </c>
      <c r="I25259">
        <v>128.05000000000001</v>
      </c>
      <c r="J25259" s="5">
        <f>medidas[[#This Row],[Tensão S]]*medidas[[#This Row],[Corrente S]]*ABS(medidas[[#This Row],[FP S]])/1000</f>
        <v>24.962988960000004</v>
      </c>
      <c r="K25259">
        <v>-0.96</v>
      </c>
      <c r="L25259">
        <v>203.03</v>
      </c>
      <c r="M25259">
        <v>110.9</v>
      </c>
      <c r="N25259">
        <v>-0.95</v>
      </c>
      <c r="O25259" s="5">
        <f>medidas[[#This Row],[Tensão T]]*medidas[[#This Row],[Corrente T]]*ABS(medidas[[#This Row],[FP T]])/1000</f>
        <v>21.390225650000001</v>
      </c>
      <c r="P25259" s="5">
        <f>(medidas[[#This Row],[Corrente R]]+medidas[[#This Row],[Corrente S]]+medidas[[#This Row],[Corrente T]])</f>
        <v>387.29999999999995</v>
      </c>
      <c r="Q25259" s="5">
        <f>(medidas[[#This Row],[Pot R]]+medidas[[#This Row],[Pot S]]+medidas[[#This Row],[Pot T]])</f>
        <v>74.735269580000008</v>
      </c>
    </row>
    <row r="25260" spans="1:17" x14ac:dyDescent="0.25">
      <c r="A25260" s="6">
        <v>43835.781481481485</v>
      </c>
      <c r="B25260">
        <v>1</v>
      </c>
      <c r="C25260">
        <v>60</v>
      </c>
      <c r="D25260">
        <v>203.48</v>
      </c>
      <c r="E25260">
        <v>148.05000000000001</v>
      </c>
      <c r="F25260" s="5">
        <f>medidas[[#This Row],[Tensão R]]*medidas[[#This Row],[Corrente R]]*ABS(medidas[[#This Row],[FP R]])/1000</f>
        <v>28.317701159999999</v>
      </c>
      <c r="G25260">
        <v>-0.94</v>
      </c>
      <c r="H25260">
        <v>203.06</v>
      </c>
      <c r="I25260">
        <v>127.75</v>
      </c>
      <c r="J25260" s="5">
        <f>medidas[[#This Row],[Tensão S]]*medidas[[#This Row],[Corrente S]]*ABS(medidas[[#This Row],[FP S]])/1000</f>
        <v>24.903278399999998</v>
      </c>
      <c r="K25260">
        <v>-0.96</v>
      </c>
      <c r="L25260">
        <v>203.03</v>
      </c>
      <c r="M25260">
        <v>110.5</v>
      </c>
      <c r="N25260">
        <v>-0.95</v>
      </c>
      <c r="O25260" s="5">
        <f>medidas[[#This Row],[Tensão T]]*medidas[[#This Row],[Corrente T]]*ABS(medidas[[#This Row],[FP T]])/1000</f>
        <v>21.313074249999996</v>
      </c>
      <c r="P25260" s="5">
        <f>(medidas[[#This Row],[Corrente R]]+medidas[[#This Row],[Corrente S]]+medidas[[#This Row],[Corrente T]])</f>
        <v>386.3</v>
      </c>
      <c r="Q25260" s="5">
        <f>(medidas[[#This Row],[Pot R]]+medidas[[#This Row],[Pot S]]+medidas[[#This Row],[Pot T]])</f>
        <v>74.534053809999989</v>
      </c>
    </row>
    <row r="25261" spans="1:17" x14ac:dyDescent="0.25">
      <c r="A25261" s="6">
        <v>43835.781539351854</v>
      </c>
      <c r="B25261">
        <v>1</v>
      </c>
      <c r="C25261">
        <v>59.8</v>
      </c>
      <c r="D25261">
        <v>203.53</v>
      </c>
      <c r="E25261">
        <v>147.69999999999999</v>
      </c>
      <c r="F25261" s="5">
        <f>medidas[[#This Row],[Tensão R]]*medidas[[#This Row],[Corrente R]]*ABS(medidas[[#This Row],[FP R]])/1000</f>
        <v>28.257698139999995</v>
      </c>
      <c r="G25261">
        <v>-0.94</v>
      </c>
      <c r="H25261">
        <v>203.03</v>
      </c>
      <c r="I25261">
        <v>127.45</v>
      </c>
      <c r="J25261" s="5">
        <f>medidas[[#This Row],[Tensão S]]*medidas[[#This Row],[Corrente S]]*ABS(medidas[[#This Row],[FP S]])/1000</f>
        <v>24.841126559999999</v>
      </c>
      <c r="K25261">
        <v>-0.96</v>
      </c>
      <c r="L25261">
        <v>203.06</v>
      </c>
      <c r="M25261">
        <v>109.75</v>
      </c>
      <c r="N25261">
        <v>-0.95</v>
      </c>
      <c r="O25261" s="5">
        <f>medidas[[#This Row],[Tensão T]]*medidas[[#This Row],[Corrente T]]*ABS(medidas[[#This Row],[FP T]])/1000</f>
        <v>21.171543249999999</v>
      </c>
      <c r="P25261" s="5">
        <f>(medidas[[#This Row],[Corrente R]]+medidas[[#This Row],[Corrente S]]+medidas[[#This Row],[Corrente T]])</f>
        <v>384.9</v>
      </c>
      <c r="Q25261" s="5">
        <f>(medidas[[#This Row],[Pot R]]+medidas[[#This Row],[Pot S]]+medidas[[#This Row],[Pot T]])</f>
        <v>74.270367949999994</v>
      </c>
    </row>
    <row r="25262" spans="1:17" x14ac:dyDescent="0.25">
      <c r="A25262" s="6">
        <v>43835.781597222223</v>
      </c>
      <c r="B25262">
        <v>1</v>
      </c>
      <c r="C25262">
        <v>60</v>
      </c>
      <c r="D25262">
        <v>203.5</v>
      </c>
      <c r="E25262">
        <v>147.69999999999999</v>
      </c>
      <c r="F25262" s="5">
        <f>medidas[[#This Row],[Tensão R]]*medidas[[#This Row],[Corrente R]]*ABS(medidas[[#This Row],[FP R]])/1000</f>
        <v>28.253532999999997</v>
      </c>
      <c r="G25262">
        <v>-0.94</v>
      </c>
      <c r="H25262">
        <v>203.03</v>
      </c>
      <c r="I25262">
        <v>127.55</v>
      </c>
      <c r="J25262" s="5">
        <f>medidas[[#This Row],[Tensão S]]*medidas[[#This Row],[Corrente S]]*ABS(medidas[[#This Row],[FP S]])/1000</f>
        <v>24.860617439999999</v>
      </c>
      <c r="K25262">
        <v>-0.96</v>
      </c>
      <c r="L25262">
        <v>203.03</v>
      </c>
      <c r="M25262">
        <v>109.65</v>
      </c>
      <c r="N25262">
        <v>-0.95</v>
      </c>
      <c r="O25262" s="5">
        <f>medidas[[#This Row],[Tensão T]]*medidas[[#This Row],[Corrente T]]*ABS(medidas[[#This Row],[FP T]])/1000</f>
        <v>21.149127525000001</v>
      </c>
      <c r="P25262" s="5">
        <f>(medidas[[#This Row],[Corrente R]]+medidas[[#This Row],[Corrente S]]+medidas[[#This Row],[Corrente T]])</f>
        <v>384.9</v>
      </c>
      <c r="Q25262" s="5">
        <f>(medidas[[#This Row],[Pot R]]+medidas[[#This Row],[Pot S]]+medidas[[#This Row],[Pot T]])</f>
        <v>74.263277965</v>
      </c>
    </row>
    <row r="25263" spans="1:17" x14ac:dyDescent="0.25">
      <c r="A25263" s="6">
        <v>43835.781655092593</v>
      </c>
      <c r="B25263">
        <v>1</v>
      </c>
      <c r="C25263">
        <v>60</v>
      </c>
      <c r="D25263">
        <v>203.28</v>
      </c>
      <c r="E25263">
        <v>152.88999999999999</v>
      </c>
      <c r="F25263" s="5">
        <f>medidas[[#This Row],[Tensão R]]*medidas[[#This Row],[Corrente R]]*ABS(medidas[[#This Row],[FP R]])/1000</f>
        <v>29.214710447999998</v>
      </c>
      <c r="G25263">
        <v>-0.94</v>
      </c>
      <c r="H25263">
        <v>202.82</v>
      </c>
      <c r="I25263">
        <v>131.35</v>
      </c>
      <c r="J25263" s="5">
        <f>medidas[[#This Row],[Tensão S]]*medidas[[#This Row],[Corrente S]]*ABS(medidas[[#This Row],[FP S]])/1000</f>
        <v>25.574790719999996</v>
      </c>
      <c r="K25263">
        <v>-0.96</v>
      </c>
      <c r="L25263">
        <v>202.81</v>
      </c>
      <c r="M25263">
        <v>113.5</v>
      </c>
      <c r="N25263">
        <v>-0.94</v>
      </c>
      <c r="O25263" s="5">
        <f>medidas[[#This Row],[Tensão T]]*medidas[[#This Row],[Corrente T]]*ABS(medidas[[#This Row],[FP T]])/1000</f>
        <v>21.6377989</v>
      </c>
      <c r="P25263" s="5">
        <f>(medidas[[#This Row],[Corrente R]]+medidas[[#This Row],[Corrente S]]+medidas[[#This Row],[Corrente T]])</f>
        <v>397.74</v>
      </c>
      <c r="Q25263" s="5">
        <f>(medidas[[#This Row],[Pot R]]+medidas[[#This Row],[Pot S]]+medidas[[#This Row],[Pot T]])</f>
        <v>76.427300067999994</v>
      </c>
    </row>
    <row r="25264" spans="1:17" x14ac:dyDescent="0.25">
      <c r="A25264" s="6">
        <v>43835.781712962962</v>
      </c>
      <c r="B25264">
        <v>1</v>
      </c>
      <c r="C25264">
        <v>60</v>
      </c>
      <c r="D25264">
        <v>203.53</v>
      </c>
      <c r="E25264">
        <v>146.88999999999999</v>
      </c>
      <c r="F25264" s="5">
        <f>medidas[[#This Row],[Tensão R]]*medidas[[#This Row],[Corrente R]]*ABS(medidas[[#This Row],[FP R]])/1000</f>
        <v>28.102730397999995</v>
      </c>
      <c r="G25264">
        <v>-0.94</v>
      </c>
      <c r="H25264">
        <v>203.1</v>
      </c>
      <c r="I25264">
        <v>125.85</v>
      </c>
      <c r="J25264" s="5">
        <f>medidas[[#This Row],[Tensão S]]*medidas[[#This Row],[Corrente S]]*ABS(medidas[[#This Row],[FP S]])/1000</f>
        <v>24.537729599999999</v>
      </c>
      <c r="K25264">
        <v>-0.96</v>
      </c>
      <c r="L25264">
        <v>202.92</v>
      </c>
      <c r="M25264">
        <v>110.25</v>
      </c>
      <c r="N25264">
        <v>-0.95</v>
      </c>
      <c r="O25264" s="5">
        <f>medidas[[#This Row],[Tensão T]]*medidas[[#This Row],[Corrente T]]*ABS(medidas[[#This Row],[FP T]])/1000</f>
        <v>21.2533335</v>
      </c>
      <c r="P25264" s="5">
        <f>(medidas[[#This Row],[Corrente R]]+medidas[[#This Row],[Corrente S]]+medidas[[#This Row],[Corrente T]])</f>
        <v>382.99</v>
      </c>
      <c r="Q25264" s="5">
        <f>(medidas[[#This Row],[Pot R]]+medidas[[#This Row],[Pot S]]+medidas[[#This Row],[Pot T]])</f>
        <v>73.893793497999994</v>
      </c>
    </row>
    <row r="25265" spans="1:17" x14ac:dyDescent="0.25">
      <c r="A25265" s="6">
        <v>43835.781770833331</v>
      </c>
      <c r="B25265">
        <v>1</v>
      </c>
      <c r="C25265">
        <v>59.8</v>
      </c>
      <c r="D25265">
        <v>203.59</v>
      </c>
      <c r="E25265">
        <v>146.13999999999999</v>
      </c>
      <c r="F25265" s="5">
        <f>medidas[[#This Row],[Tensão R]]*medidas[[#This Row],[Corrente R]]*ABS(medidas[[#This Row],[FP R]])/1000</f>
        <v>27.967484043999995</v>
      </c>
      <c r="G25265">
        <v>-0.94</v>
      </c>
      <c r="H25265">
        <v>203.1</v>
      </c>
      <c r="I25265">
        <v>125.35</v>
      </c>
      <c r="J25265" s="5">
        <f>medidas[[#This Row],[Tensão S]]*medidas[[#This Row],[Corrente S]]*ABS(medidas[[#This Row],[FP S]])/1000</f>
        <v>24.440241599999997</v>
      </c>
      <c r="K25265">
        <v>-0.96</v>
      </c>
      <c r="L25265">
        <v>202.92</v>
      </c>
      <c r="M25265">
        <v>111</v>
      </c>
      <c r="N25265">
        <v>-0.95</v>
      </c>
      <c r="O25265" s="5">
        <f>medidas[[#This Row],[Tensão T]]*medidas[[#This Row],[Corrente T]]*ABS(medidas[[#This Row],[FP T]])/1000</f>
        <v>21.397913999999997</v>
      </c>
      <c r="P25265" s="5">
        <f>(medidas[[#This Row],[Corrente R]]+medidas[[#This Row],[Corrente S]]+medidas[[#This Row],[Corrente T]])</f>
        <v>382.49</v>
      </c>
      <c r="Q25265" s="5">
        <f>(medidas[[#This Row],[Pot R]]+medidas[[#This Row],[Pot S]]+medidas[[#This Row],[Pot T]])</f>
        <v>73.805639643999996</v>
      </c>
    </row>
    <row r="25266" spans="1:17" x14ac:dyDescent="0.25">
      <c r="A25266" s="6">
        <v>43835.781828703701</v>
      </c>
      <c r="B25266">
        <v>1</v>
      </c>
      <c r="C25266">
        <v>59.8</v>
      </c>
      <c r="D25266">
        <v>203.67</v>
      </c>
      <c r="E25266">
        <v>145.63999999999999</v>
      </c>
      <c r="F25266" s="5">
        <f>medidas[[#This Row],[Tensão R]]*medidas[[#This Row],[Corrente R]]*ABS(medidas[[#This Row],[FP R]])/1000</f>
        <v>27.882748871999993</v>
      </c>
      <c r="G25266">
        <v>-0.94</v>
      </c>
      <c r="H25266">
        <v>203.12</v>
      </c>
      <c r="I25266">
        <v>125.15</v>
      </c>
      <c r="J25266" s="5">
        <f>medidas[[#This Row],[Tensão S]]*medidas[[#This Row],[Corrente S]]*ABS(medidas[[#This Row],[FP S]])/1000</f>
        <v>24.40364928</v>
      </c>
      <c r="K25266">
        <v>-0.96</v>
      </c>
      <c r="L25266">
        <v>202.89</v>
      </c>
      <c r="M25266">
        <v>110.95</v>
      </c>
      <c r="N25266">
        <v>-0.95</v>
      </c>
      <c r="O25266" s="5">
        <f>medidas[[#This Row],[Tensão T]]*medidas[[#This Row],[Corrente T]]*ABS(medidas[[#This Row],[FP T]])/1000</f>
        <v>21.385113224999998</v>
      </c>
      <c r="P25266" s="5">
        <f>(medidas[[#This Row],[Corrente R]]+medidas[[#This Row],[Corrente S]]+medidas[[#This Row],[Corrente T]])</f>
        <v>381.73999999999995</v>
      </c>
      <c r="Q25266" s="5">
        <f>(medidas[[#This Row],[Pot R]]+medidas[[#This Row],[Pot S]]+medidas[[#This Row],[Pot T]])</f>
        <v>73.671511376999987</v>
      </c>
    </row>
    <row r="25267" spans="1:17" x14ac:dyDescent="0.25">
      <c r="A25267" s="6">
        <v>43835.781886574077</v>
      </c>
      <c r="B25267">
        <v>1</v>
      </c>
      <c r="C25267">
        <v>59.8</v>
      </c>
      <c r="D25267">
        <v>203.67</v>
      </c>
      <c r="E25267">
        <v>145.35</v>
      </c>
      <c r="F25267" s="5">
        <f>medidas[[#This Row],[Tensão R]]*medidas[[#This Row],[Corrente R]]*ABS(medidas[[#This Row],[FP R]])/1000</f>
        <v>27.827228429999995</v>
      </c>
      <c r="G25267">
        <v>-0.94</v>
      </c>
      <c r="H25267">
        <v>203.09</v>
      </c>
      <c r="I25267">
        <v>125.15</v>
      </c>
      <c r="J25267" s="5">
        <f>medidas[[#This Row],[Tensão S]]*medidas[[#This Row],[Corrente S]]*ABS(medidas[[#This Row],[FP S]])/1000</f>
        <v>24.400044959999999</v>
      </c>
      <c r="K25267">
        <v>-0.96</v>
      </c>
      <c r="L25267">
        <v>202.92</v>
      </c>
      <c r="M25267">
        <v>110.7</v>
      </c>
      <c r="N25267">
        <v>-0.95</v>
      </c>
      <c r="O25267" s="5">
        <f>medidas[[#This Row],[Tensão T]]*medidas[[#This Row],[Corrente T]]*ABS(medidas[[#This Row],[FP T]])/1000</f>
        <v>21.340081799999997</v>
      </c>
      <c r="P25267" s="5">
        <f>(medidas[[#This Row],[Corrente R]]+medidas[[#This Row],[Corrente S]]+medidas[[#This Row],[Corrente T]])</f>
        <v>381.2</v>
      </c>
      <c r="Q25267" s="5">
        <f>(medidas[[#This Row],[Pot R]]+medidas[[#This Row],[Pot S]]+medidas[[#This Row],[Pot T]])</f>
        <v>73.567355189999986</v>
      </c>
    </row>
    <row r="25268" spans="1:17" x14ac:dyDescent="0.25">
      <c r="A25268" s="6">
        <v>43835.781944444447</v>
      </c>
      <c r="B25268">
        <v>1</v>
      </c>
      <c r="C25268">
        <v>59.8</v>
      </c>
      <c r="D25268">
        <v>203.75</v>
      </c>
      <c r="E25268">
        <v>145.30000000000001</v>
      </c>
      <c r="F25268" s="5">
        <f>medidas[[#This Row],[Tensão R]]*medidas[[#This Row],[Corrente R]]*ABS(medidas[[#This Row],[FP R]])/1000</f>
        <v>27.8285825</v>
      </c>
      <c r="G25268">
        <v>-0.94</v>
      </c>
      <c r="H25268">
        <v>203.14</v>
      </c>
      <c r="I25268">
        <v>125.35</v>
      </c>
      <c r="J25268" s="5">
        <f>medidas[[#This Row],[Tensão S]]*medidas[[#This Row],[Corrente S]]*ABS(medidas[[#This Row],[FP S]])/1000</f>
        <v>24.44505504</v>
      </c>
      <c r="K25268">
        <v>-0.96</v>
      </c>
      <c r="L25268">
        <v>202.96</v>
      </c>
      <c r="M25268">
        <v>110.75</v>
      </c>
      <c r="N25268">
        <v>-0.95</v>
      </c>
      <c r="O25268" s="5">
        <f>medidas[[#This Row],[Tensão T]]*medidas[[#This Row],[Corrente T]]*ABS(medidas[[#This Row],[FP T]])/1000</f>
        <v>21.353929000000001</v>
      </c>
      <c r="P25268" s="5">
        <f>(medidas[[#This Row],[Corrente R]]+medidas[[#This Row],[Corrente S]]+medidas[[#This Row],[Corrente T]])</f>
        <v>381.4</v>
      </c>
      <c r="Q25268" s="5">
        <f>(medidas[[#This Row],[Pot R]]+medidas[[#This Row],[Pot S]]+medidas[[#This Row],[Pot T]])</f>
        <v>73.627566540000004</v>
      </c>
    </row>
    <row r="25269" spans="1:17" x14ac:dyDescent="0.25">
      <c r="A25269" s="6">
        <v>43835.782002314816</v>
      </c>
      <c r="B25269">
        <v>1</v>
      </c>
      <c r="C25269">
        <v>60</v>
      </c>
      <c r="D25269">
        <v>203.75</v>
      </c>
      <c r="E25269">
        <v>145.25</v>
      </c>
      <c r="F25269" s="5">
        <f>medidas[[#This Row],[Tensão R]]*medidas[[#This Row],[Corrente R]]*ABS(medidas[[#This Row],[FP R]])/1000</f>
        <v>27.819006249999997</v>
      </c>
      <c r="G25269">
        <v>-0.94</v>
      </c>
      <c r="H25269">
        <v>203.21</v>
      </c>
      <c r="I25269">
        <v>124.5</v>
      </c>
      <c r="J25269" s="5">
        <f>medidas[[#This Row],[Tensão S]]*medidas[[#This Row],[Corrente S]]*ABS(medidas[[#This Row],[FP S]])/1000</f>
        <v>24.287659199999997</v>
      </c>
      <c r="K25269">
        <v>-0.96</v>
      </c>
      <c r="L25269">
        <v>203</v>
      </c>
      <c r="M25269">
        <v>110.95</v>
      </c>
      <c r="N25269">
        <v>-0.95</v>
      </c>
      <c r="O25269" s="5">
        <f>medidas[[#This Row],[Tensão T]]*medidas[[#This Row],[Corrente T]]*ABS(medidas[[#This Row],[FP T]])/1000</f>
        <v>21.396707500000002</v>
      </c>
      <c r="P25269" s="5">
        <f>(medidas[[#This Row],[Corrente R]]+medidas[[#This Row],[Corrente S]]+medidas[[#This Row],[Corrente T]])</f>
        <v>380.7</v>
      </c>
      <c r="Q25269" s="5">
        <f>(medidas[[#This Row],[Pot R]]+medidas[[#This Row],[Pot S]]+medidas[[#This Row],[Pot T]])</f>
        <v>73.503372949999999</v>
      </c>
    </row>
    <row r="25270" spans="1:17" x14ac:dyDescent="0.25">
      <c r="A25270" s="6">
        <v>43835.782060185185</v>
      </c>
      <c r="B25270">
        <v>1</v>
      </c>
      <c r="C25270">
        <v>60</v>
      </c>
      <c r="D25270">
        <v>203.64</v>
      </c>
      <c r="E25270">
        <v>145.25</v>
      </c>
      <c r="F25270" s="5">
        <f>medidas[[#This Row],[Tensão R]]*medidas[[#This Row],[Corrente R]]*ABS(medidas[[#This Row],[FP R]])/1000</f>
        <v>27.803987399999997</v>
      </c>
      <c r="G25270">
        <v>-0.94</v>
      </c>
      <c r="H25270">
        <v>203.25</v>
      </c>
      <c r="I25270">
        <v>124.4</v>
      </c>
      <c r="J25270" s="5">
        <f>medidas[[#This Row],[Tensão S]]*medidas[[#This Row],[Corrente S]]*ABS(medidas[[#This Row],[FP S]])/1000</f>
        <v>24.272928000000004</v>
      </c>
      <c r="K25270">
        <v>-0.96</v>
      </c>
      <c r="L25270">
        <v>203</v>
      </c>
      <c r="M25270">
        <v>110.95</v>
      </c>
      <c r="N25270">
        <v>-0.95</v>
      </c>
      <c r="O25270" s="5">
        <f>medidas[[#This Row],[Tensão T]]*medidas[[#This Row],[Corrente T]]*ABS(medidas[[#This Row],[FP T]])/1000</f>
        <v>21.396707500000002</v>
      </c>
      <c r="P25270" s="5">
        <f>(medidas[[#This Row],[Corrente R]]+medidas[[#This Row],[Corrente S]]+medidas[[#This Row],[Corrente T]])</f>
        <v>380.59999999999997</v>
      </c>
      <c r="Q25270" s="5">
        <f>(medidas[[#This Row],[Pot R]]+medidas[[#This Row],[Pot S]]+medidas[[#This Row],[Pot T]])</f>
        <v>73.473622900000009</v>
      </c>
    </row>
    <row r="25271" spans="1:17" x14ac:dyDescent="0.25">
      <c r="A25271" s="6">
        <v>43835.782118055555</v>
      </c>
      <c r="B25271">
        <v>1</v>
      </c>
      <c r="C25271">
        <v>60</v>
      </c>
      <c r="D25271">
        <v>203.67</v>
      </c>
      <c r="E25271">
        <v>145.1</v>
      </c>
      <c r="F25271" s="5">
        <f>medidas[[#This Row],[Tensão R]]*medidas[[#This Row],[Corrente R]]*ABS(medidas[[#This Row],[FP R]])/1000</f>
        <v>27.779365979999994</v>
      </c>
      <c r="G25271">
        <v>-0.94</v>
      </c>
      <c r="H25271">
        <v>203.12</v>
      </c>
      <c r="I25271">
        <v>124.35</v>
      </c>
      <c r="J25271" s="5">
        <f>medidas[[#This Row],[Tensão S]]*medidas[[#This Row],[Corrente S]]*ABS(medidas[[#This Row],[FP S]])/1000</f>
        <v>24.247653119999995</v>
      </c>
      <c r="K25271">
        <v>-0.96</v>
      </c>
      <c r="L25271">
        <v>202.95</v>
      </c>
      <c r="M25271">
        <v>110.85</v>
      </c>
      <c r="N25271">
        <v>-0.95</v>
      </c>
      <c r="O25271" s="5">
        <f>medidas[[#This Row],[Tensão T]]*medidas[[#This Row],[Corrente T]]*ABS(medidas[[#This Row],[FP T]])/1000</f>
        <v>21.372157124999994</v>
      </c>
      <c r="P25271" s="5">
        <f>(medidas[[#This Row],[Corrente R]]+medidas[[#This Row],[Corrente S]]+medidas[[#This Row],[Corrente T]])</f>
        <v>380.29999999999995</v>
      </c>
      <c r="Q25271" s="5">
        <f>(medidas[[#This Row],[Pot R]]+medidas[[#This Row],[Pot S]]+medidas[[#This Row],[Pot T]])</f>
        <v>73.399176224999991</v>
      </c>
    </row>
    <row r="25272" spans="1:17" x14ac:dyDescent="0.25">
      <c r="A25272" s="6">
        <v>43835.782175925924</v>
      </c>
      <c r="B25272">
        <v>1</v>
      </c>
      <c r="C25272">
        <v>59.8</v>
      </c>
      <c r="D25272">
        <v>203.75</v>
      </c>
      <c r="E25272">
        <v>144.80000000000001</v>
      </c>
      <c r="F25272" s="5">
        <f>medidas[[#This Row],[Tensão R]]*medidas[[#This Row],[Corrente R]]*ABS(medidas[[#This Row],[FP R]])/1000</f>
        <v>27.732820000000004</v>
      </c>
      <c r="G25272">
        <v>-0.94</v>
      </c>
      <c r="H25272">
        <v>203.14</v>
      </c>
      <c r="I25272">
        <v>124.5</v>
      </c>
      <c r="J25272" s="5">
        <f>medidas[[#This Row],[Tensão S]]*medidas[[#This Row],[Corrente S]]*ABS(medidas[[#This Row],[FP S]])/1000</f>
        <v>24.279292799999997</v>
      </c>
      <c r="K25272">
        <v>-0.96</v>
      </c>
      <c r="L25272">
        <v>202.89</v>
      </c>
      <c r="M25272">
        <v>111.05</v>
      </c>
      <c r="N25272">
        <v>-0.95</v>
      </c>
      <c r="O25272" s="5">
        <f>medidas[[#This Row],[Tensão T]]*medidas[[#This Row],[Corrente T]]*ABS(medidas[[#This Row],[FP T]])/1000</f>
        <v>21.404387775</v>
      </c>
      <c r="P25272" s="5">
        <f>(medidas[[#This Row],[Corrente R]]+medidas[[#This Row],[Corrente S]]+medidas[[#This Row],[Corrente T]])</f>
        <v>380.35</v>
      </c>
      <c r="Q25272" s="5">
        <f>(medidas[[#This Row],[Pot R]]+medidas[[#This Row],[Pot S]]+medidas[[#This Row],[Pot T]])</f>
        <v>73.416500575000001</v>
      </c>
    </row>
    <row r="25273" spans="1:17" x14ac:dyDescent="0.25">
      <c r="A25273" s="6">
        <v>43835.782233796293</v>
      </c>
      <c r="B25273">
        <v>1</v>
      </c>
      <c r="C25273">
        <v>59.8</v>
      </c>
      <c r="D25273">
        <v>203.73</v>
      </c>
      <c r="E25273">
        <v>144.85</v>
      </c>
      <c r="F25273" s="5">
        <f>medidas[[#This Row],[Tensão R]]*medidas[[#This Row],[Corrente R]]*ABS(medidas[[#This Row],[FP R]])/1000</f>
        <v>27.739673069999998</v>
      </c>
      <c r="G25273">
        <v>-0.94</v>
      </c>
      <c r="H25273">
        <v>203.14</v>
      </c>
      <c r="I25273">
        <v>124.55</v>
      </c>
      <c r="J25273" s="5">
        <f>medidas[[#This Row],[Tensão S]]*medidas[[#This Row],[Corrente S]]*ABS(medidas[[#This Row],[FP S]])/1000</f>
        <v>24.28904352</v>
      </c>
      <c r="K25273">
        <v>-0.96</v>
      </c>
      <c r="L25273">
        <v>202.92</v>
      </c>
      <c r="M25273">
        <v>111.15</v>
      </c>
      <c r="N25273">
        <v>-0.95</v>
      </c>
      <c r="O25273" s="5">
        <f>medidas[[#This Row],[Tensão T]]*medidas[[#This Row],[Corrente T]]*ABS(medidas[[#This Row],[FP T]])/1000</f>
        <v>21.4268301</v>
      </c>
      <c r="P25273" s="5">
        <f>(medidas[[#This Row],[Corrente R]]+medidas[[#This Row],[Corrente S]]+medidas[[#This Row],[Corrente T]])</f>
        <v>380.54999999999995</v>
      </c>
      <c r="Q25273" s="5">
        <f>(medidas[[#This Row],[Pot R]]+medidas[[#This Row],[Pot S]]+medidas[[#This Row],[Pot T]])</f>
        <v>73.455546690000006</v>
      </c>
    </row>
    <row r="25274" spans="1:17" x14ac:dyDescent="0.25">
      <c r="A25274" s="6">
        <v>43835.78229166667</v>
      </c>
      <c r="B25274">
        <v>1</v>
      </c>
      <c r="C25274">
        <v>59.8</v>
      </c>
      <c r="D25274">
        <v>203.82</v>
      </c>
      <c r="E25274">
        <v>143</v>
      </c>
      <c r="F25274" s="5">
        <f>medidas[[#This Row],[Tensão R]]*medidas[[#This Row],[Corrente R]]*ABS(medidas[[#This Row],[FP R]])/1000</f>
        <v>27.397484399999996</v>
      </c>
      <c r="G25274">
        <v>-0.94</v>
      </c>
      <c r="H25274">
        <v>203.17</v>
      </c>
      <c r="I25274">
        <v>123.8</v>
      </c>
      <c r="J25274" s="5">
        <f>medidas[[#This Row],[Tensão S]]*medidas[[#This Row],[Corrente S]]*ABS(medidas[[#This Row],[FP S]])/1000</f>
        <v>24.146348159999995</v>
      </c>
      <c r="K25274">
        <v>-0.96</v>
      </c>
      <c r="L25274">
        <v>202.84</v>
      </c>
      <c r="M25274">
        <v>111.15</v>
      </c>
      <c r="N25274">
        <v>-0.95</v>
      </c>
      <c r="O25274" s="5">
        <f>medidas[[#This Row],[Tensão T]]*medidas[[#This Row],[Corrente T]]*ABS(medidas[[#This Row],[FP T]])/1000</f>
        <v>21.418382699999999</v>
      </c>
      <c r="P25274" s="5">
        <f>(medidas[[#This Row],[Corrente R]]+medidas[[#This Row],[Corrente S]]+medidas[[#This Row],[Corrente T]])</f>
        <v>377.95000000000005</v>
      </c>
      <c r="Q25274" s="5">
        <f>(medidas[[#This Row],[Pot R]]+medidas[[#This Row],[Pot S]]+medidas[[#This Row],[Pot T]])</f>
        <v>72.962215259999994</v>
      </c>
    </row>
    <row r="25275" spans="1:17" x14ac:dyDescent="0.25">
      <c r="A25275" s="6">
        <v>43835.782349537039</v>
      </c>
      <c r="B25275">
        <v>1</v>
      </c>
      <c r="C25275">
        <v>59.8</v>
      </c>
      <c r="D25275">
        <v>203.84</v>
      </c>
      <c r="E25275">
        <v>142.88999999999999</v>
      </c>
      <c r="F25275" s="5">
        <f>medidas[[#This Row],[Tensão R]]*medidas[[#This Row],[Corrente R]]*ABS(medidas[[#This Row],[FP R]])/1000</f>
        <v>27.379095743999997</v>
      </c>
      <c r="G25275">
        <v>-0.94</v>
      </c>
      <c r="H25275">
        <v>203.21</v>
      </c>
      <c r="I25275">
        <v>122.15</v>
      </c>
      <c r="J25275" s="5">
        <f>medidas[[#This Row],[Tensão S]]*medidas[[#This Row],[Corrente S]]*ABS(medidas[[#This Row],[FP S]])/1000</f>
        <v>23.829217440000001</v>
      </c>
      <c r="K25275">
        <v>-0.96</v>
      </c>
      <c r="L25275">
        <v>202.84</v>
      </c>
      <c r="M25275">
        <v>111.25</v>
      </c>
      <c r="N25275">
        <v>-0.95</v>
      </c>
      <c r="O25275" s="5">
        <f>medidas[[#This Row],[Tensão T]]*medidas[[#This Row],[Corrente T]]*ABS(medidas[[#This Row],[FP T]])/1000</f>
        <v>21.437652499999999</v>
      </c>
      <c r="P25275" s="5">
        <f>(medidas[[#This Row],[Corrente R]]+medidas[[#This Row],[Corrente S]]+medidas[[#This Row],[Corrente T]])</f>
        <v>376.28999999999996</v>
      </c>
      <c r="Q25275" s="5">
        <f>(medidas[[#This Row],[Pot R]]+medidas[[#This Row],[Pot S]]+medidas[[#This Row],[Pot T]])</f>
        <v>72.645965684000004</v>
      </c>
    </row>
    <row r="25276" spans="1:17" x14ac:dyDescent="0.25">
      <c r="A25276" s="6">
        <v>43835.782407407409</v>
      </c>
      <c r="B25276">
        <v>1</v>
      </c>
      <c r="C25276">
        <v>59.8</v>
      </c>
      <c r="D25276">
        <v>203.62</v>
      </c>
      <c r="E25276">
        <v>143</v>
      </c>
      <c r="F25276" s="5">
        <f>medidas[[#This Row],[Tensão R]]*medidas[[#This Row],[Corrente R]]*ABS(medidas[[#This Row],[FP R]])/1000</f>
        <v>27.370600400000001</v>
      </c>
      <c r="G25276">
        <v>-0.94</v>
      </c>
      <c r="H25276">
        <v>203.03</v>
      </c>
      <c r="I25276">
        <v>122.25</v>
      </c>
      <c r="J25276" s="5">
        <f>medidas[[#This Row],[Tensão S]]*medidas[[#This Row],[Corrente S]]*ABS(medidas[[#This Row],[FP S]])/1000</f>
        <v>23.827600799999999</v>
      </c>
      <c r="K25276">
        <v>-0.96</v>
      </c>
      <c r="L25276">
        <v>202.62</v>
      </c>
      <c r="M25276">
        <v>111.5</v>
      </c>
      <c r="N25276">
        <v>-0.95</v>
      </c>
      <c r="O25276" s="5">
        <f>medidas[[#This Row],[Tensão T]]*medidas[[#This Row],[Corrente T]]*ABS(medidas[[#This Row],[FP T]])/1000</f>
        <v>21.4625235</v>
      </c>
      <c r="P25276" s="5">
        <f>(medidas[[#This Row],[Corrente R]]+medidas[[#This Row],[Corrente S]]+medidas[[#This Row],[Corrente T]])</f>
        <v>376.75</v>
      </c>
      <c r="Q25276" s="5">
        <f>(medidas[[#This Row],[Pot R]]+medidas[[#This Row],[Pot S]]+medidas[[#This Row],[Pot T]])</f>
        <v>72.660724700000003</v>
      </c>
    </row>
    <row r="25277" spans="1:17" x14ac:dyDescent="0.25">
      <c r="A25277" s="6">
        <v>43835.782465277778</v>
      </c>
      <c r="B25277">
        <v>1</v>
      </c>
      <c r="C25277">
        <v>59.8</v>
      </c>
      <c r="D25277">
        <v>203.73</v>
      </c>
      <c r="E25277">
        <v>142.94999999999999</v>
      </c>
      <c r="F25277" s="5">
        <f>medidas[[#This Row],[Tensão R]]*medidas[[#This Row],[Corrente R]]*ABS(medidas[[#This Row],[FP R]])/1000</f>
        <v>27.375811289999994</v>
      </c>
      <c r="G25277">
        <v>-0.94</v>
      </c>
      <c r="H25277">
        <v>203.21</v>
      </c>
      <c r="I25277">
        <v>120.6</v>
      </c>
      <c r="J25277" s="5">
        <f>medidas[[#This Row],[Tensão S]]*medidas[[#This Row],[Corrente S]]*ABS(medidas[[#This Row],[FP S]])/1000</f>
        <v>23.526840959999998</v>
      </c>
      <c r="K25277">
        <v>-0.96</v>
      </c>
      <c r="L25277">
        <v>202.73</v>
      </c>
      <c r="M25277">
        <v>111.4</v>
      </c>
      <c r="N25277">
        <v>-0.95</v>
      </c>
      <c r="O25277" s="5">
        <f>medidas[[#This Row],[Tensão T]]*medidas[[#This Row],[Corrente T]]*ABS(medidas[[#This Row],[FP T]])/1000</f>
        <v>21.4549159</v>
      </c>
      <c r="P25277" s="5">
        <f>(medidas[[#This Row],[Corrente R]]+medidas[[#This Row],[Corrente S]]+medidas[[#This Row],[Corrente T]])</f>
        <v>374.94999999999993</v>
      </c>
      <c r="Q25277" s="5">
        <f>(medidas[[#This Row],[Pot R]]+medidas[[#This Row],[Pot S]]+medidas[[#This Row],[Pot T]])</f>
        <v>72.357568149999992</v>
      </c>
    </row>
    <row r="25278" spans="1:17" x14ac:dyDescent="0.25">
      <c r="A25278" s="6">
        <v>43835.782523148147</v>
      </c>
      <c r="B25278">
        <v>1</v>
      </c>
      <c r="C25278">
        <v>59.8</v>
      </c>
      <c r="D25278">
        <v>203.78</v>
      </c>
      <c r="E25278">
        <v>142.88999999999999</v>
      </c>
      <c r="F25278" s="5">
        <f>medidas[[#This Row],[Tensão R]]*medidas[[#This Row],[Corrente R]]*ABS(medidas[[#This Row],[FP R]])/1000</f>
        <v>27.371036747999998</v>
      </c>
      <c r="G25278">
        <v>-0.94</v>
      </c>
      <c r="H25278">
        <v>203.25</v>
      </c>
      <c r="I25278">
        <v>120.45</v>
      </c>
      <c r="J25278" s="5">
        <f>medidas[[#This Row],[Tensão S]]*medidas[[#This Row],[Corrente S]]*ABS(medidas[[#This Row],[FP S]])/1000</f>
        <v>23.502204000000003</v>
      </c>
      <c r="K25278">
        <v>-0.96</v>
      </c>
      <c r="L25278">
        <v>202.7</v>
      </c>
      <c r="M25278">
        <v>111.35</v>
      </c>
      <c r="N25278">
        <v>-0.95</v>
      </c>
      <c r="O25278" s="5">
        <f>medidas[[#This Row],[Tensão T]]*medidas[[#This Row],[Corrente T]]*ABS(medidas[[#This Row],[FP T]])/1000</f>
        <v>21.442112749999996</v>
      </c>
      <c r="P25278" s="5">
        <f>(medidas[[#This Row],[Corrente R]]+medidas[[#This Row],[Corrente S]]+medidas[[#This Row],[Corrente T]])</f>
        <v>374.68999999999994</v>
      </c>
      <c r="Q25278" s="5">
        <f>(medidas[[#This Row],[Pot R]]+medidas[[#This Row],[Pot S]]+medidas[[#This Row],[Pot T]])</f>
        <v>72.315353497999993</v>
      </c>
    </row>
    <row r="25279" spans="1:17" x14ac:dyDescent="0.25">
      <c r="A25279" s="6">
        <v>43835.782581018517</v>
      </c>
      <c r="B25279">
        <v>1</v>
      </c>
      <c r="C25279">
        <v>59.8</v>
      </c>
      <c r="D25279">
        <v>203.75</v>
      </c>
      <c r="E25279">
        <v>142.85</v>
      </c>
      <c r="F25279" s="5">
        <f>medidas[[#This Row],[Tensão R]]*medidas[[#This Row],[Corrente R]]*ABS(medidas[[#This Row],[FP R]])/1000</f>
        <v>27.359346249999998</v>
      </c>
      <c r="G25279">
        <v>-0.94</v>
      </c>
      <c r="H25279">
        <v>203.25</v>
      </c>
      <c r="I25279">
        <v>120.4</v>
      </c>
      <c r="J25279" s="5">
        <f>medidas[[#This Row],[Tensão S]]*medidas[[#This Row],[Corrente S]]*ABS(medidas[[#This Row],[FP S]])/1000</f>
        <v>23.492448</v>
      </c>
      <c r="K25279">
        <v>-0.96</v>
      </c>
      <c r="L25279">
        <v>202.71</v>
      </c>
      <c r="M25279">
        <v>111.4</v>
      </c>
      <c r="N25279">
        <v>-0.95</v>
      </c>
      <c r="O25279" s="5">
        <f>medidas[[#This Row],[Tensão T]]*medidas[[#This Row],[Corrente T]]*ABS(medidas[[#This Row],[FP T]])/1000</f>
        <v>21.452799299999999</v>
      </c>
      <c r="P25279" s="5">
        <f>(medidas[[#This Row],[Corrente R]]+medidas[[#This Row],[Corrente S]]+medidas[[#This Row],[Corrente T]])</f>
        <v>374.65</v>
      </c>
      <c r="Q25279" s="5">
        <f>(medidas[[#This Row],[Pot R]]+medidas[[#This Row],[Pot S]]+medidas[[#This Row],[Pot T]])</f>
        <v>72.304593549999993</v>
      </c>
    </row>
    <row r="25280" spans="1:17" x14ac:dyDescent="0.25">
      <c r="A25280" s="6">
        <v>43835.782638888886</v>
      </c>
      <c r="B25280">
        <v>1</v>
      </c>
      <c r="C25280">
        <v>59.8</v>
      </c>
      <c r="D25280">
        <v>203.95</v>
      </c>
      <c r="E25280">
        <v>138.38999999999999</v>
      </c>
      <c r="F25280" s="5">
        <f>medidas[[#This Row],[Tensão R]]*medidas[[#This Row],[Corrente R]]*ABS(medidas[[#This Row],[FP R]])/1000</f>
        <v>26.53116206999999</v>
      </c>
      <c r="G25280">
        <v>-0.94</v>
      </c>
      <c r="H25280">
        <v>203.28</v>
      </c>
      <c r="I25280">
        <v>120.05</v>
      </c>
      <c r="J25280" s="5">
        <f>medidas[[#This Row],[Tensão S]]*medidas[[#This Row],[Corrente S]]*ABS(medidas[[#This Row],[FP S]])/1000</f>
        <v>23.427613439999998</v>
      </c>
      <c r="K25280">
        <v>-0.96</v>
      </c>
      <c r="L25280">
        <v>202.78</v>
      </c>
      <c r="M25280">
        <v>111</v>
      </c>
      <c r="N25280">
        <v>-0.95</v>
      </c>
      <c r="O25280" s="5">
        <f>medidas[[#This Row],[Tensão T]]*medidas[[#This Row],[Corrente T]]*ABS(medidas[[#This Row],[FP T]])/1000</f>
        <v>21.383151000000002</v>
      </c>
      <c r="P25280" s="5">
        <f>(medidas[[#This Row],[Corrente R]]+medidas[[#This Row],[Corrente S]]+medidas[[#This Row],[Corrente T]])</f>
        <v>369.44</v>
      </c>
      <c r="Q25280" s="5">
        <f>(medidas[[#This Row],[Pot R]]+medidas[[#This Row],[Pot S]]+medidas[[#This Row],[Pot T]])</f>
        <v>71.341926509999993</v>
      </c>
    </row>
    <row r="25281" spans="1:17" x14ac:dyDescent="0.25">
      <c r="A25281" s="6">
        <v>43835.782696759263</v>
      </c>
      <c r="B25281">
        <v>1</v>
      </c>
      <c r="C25281">
        <v>59.8</v>
      </c>
      <c r="D25281">
        <v>204</v>
      </c>
      <c r="E25281">
        <v>137.30000000000001</v>
      </c>
      <c r="F25281" s="5">
        <f>medidas[[#This Row],[Tensão R]]*medidas[[#This Row],[Corrente R]]*ABS(medidas[[#This Row],[FP R]])/1000</f>
        <v>26.328647999999998</v>
      </c>
      <c r="G25281">
        <v>-0.94</v>
      </c>
      <c r="H25281">
        <v>203.25</v>
      </c>
      <c r="I25281">
        <v>119.95</v>
      </c>
      <c r="J25281" s="5">
        <f>medidas[[#This Row],[Tensão S]]*medidas[[#This Row],[Corrente S]]*ABS(medidas[[#This Row],[FP S]])/1000</f>
        <v>23.404644000000001</v>
      </c>
      <c r="K25281">
        <v>-0.96</v>
      </c>
      <c r="L25281">
        <v>202.7</v>
      </c>
      <c r="M25281">
        <v>111</v>
      </c>
      <c r="N25281">
        <v>-0.95</v>
      </c>
      <c r="O25281" s="5">
        <f>medidas[[#This Row],[Tensão T]]*medidas[[#This Row],[Corrente T]]*ABS(medidas[[#This Row],[FP T]])/1000</f>
        <v>21.374714999999995</v>
      </c>
      <c r="P25281" s="5">
        <f>(medidas[[#This Row],[Corrente R]]+medidas[[#This Row],[Corrente S]]+medidas[[#This Row],[Corrente T]])</f>
        <v>368.25</v>
      </c>
      <c r="Q25281" s="5">
        <f>(medidas[[#This Row],[Pot R]]+medidas[[#This Row],[Pot S]]+medidas[[#This Row],[Pot T]])</f>
        <v>71.108006999999986</v>
      </c>
    </row>
    <row r="25282" spans="1:17" x14ac:dyDescent="0.25">
      <c r="A25282" s="6">
        <v>43835.782754629632</v>
      </c>
      <c r="B25282">
        <v>1</v>
      </c>
      <c r="C25282">
        <v>60</v>
      </c>
      <c r="D25282">
        <v>204.03</v>
      </c>
      <c r="E25282">
        <v>137.30000000000001</v>
      </c>
      <c r="F25282" s="5">
        <f>medidas[[#This Row],[Tensão R]]*medidas[[#This Row],[Corrente R]]*ABS(medidas[[#This Row],[FP R]])/1000</f>
        <v>26.332519860000001</v>
      </c>
      <c r="G25282">
        <v>-0.94</v>
      </c>
      <c r="H25282">
        <v>203.25</v>
      </c>
      <c r="I25282">
        <v>120.05</v>
      </c>
      <c r="J25282" s="5">
        <f>medidas[[#This Row],[Tensão S]]*medidas[[#This Row],[Corrente S]]*ABS(medidas[[#This Row],[FP S]])/1000</f>
        <v>23.424156</v>
      </c>
      <c r="K25282">
        <v>-0.96</v>
      </c>
      <c r="L25282">
        <v>202.67</v>
      </c>
      <c r="M25282">
        <v>111.05</v>
      </c>
      <c r="N25282">
        <v>-0.95</v>
      </c>
      <c r="O25282" s="5">
        <f>medidas[[#This Row],[Tensão T]]*medidas[[#This Row],[Corrente T]]*ABS(medidas[[#This Row],[FP T]])/1000</f>
        <v>21.381178324999997</v>
      </c>
      <c r="P25282" s="5">
        <f>(medidas[[#This Row],[Corrente R]]+medidas[[#This Row],[Corrente S]]+medidas[[#This Row],[Corrente T]])</f>
        <v>368.40000000000003</v>
      </c>
      <c r="Q25282" s="5">
        <f>(medidas[[#This Row],[Pot R]]+medidas[[#This Row],[Pot S]]+medidas[[#This Row],[Pot T]])</f>
        <v>71.137854184999995</v>
      </c>
    </row>
    <row r="25283" spans="1:17" x14ac:dyDescent="0.25">
      <c r="A25283" s="6">
        <v>43835.782812500001</v>
      </c>
      <c r="B25283">
        <v>1</v>
      </c>
      <c r="C25283">
        <v>60</v>
      </c>
      <c r="D25283">
        <v>203.85</v>
      </c>
      <c r="E25283">
        <v>140.55000000000001</v>
      </c>
      <c r="F25283" s="5">
        <f>medidas[[#This Row],[Tensão R]]*medidas[[#This Row],[Corrente R]]*ABS(medidas[[#This Row],[FP R]])/1000</f>
        <v>26.932050449999998</v>
      </c>
      <c r="G25283">
        <v>-0.94</v>
      </c>
      <c r="H25283">
        <v>203.31</v>
      </c>
      <c r="I25283">
        <v>120.05</v>
      </c>
      <c r="J25283" s="5">
        <f>medidas[[#This Row],[Tensão S]]*medidas[[#This Row],[Corrente S]]*ABS(medidas[[#This Row],[FP S]])/1000</f>
        <v>23.43107088</v>
      </c>
      <c r="K25283">
        <v>-0.96</v>
      </c>
      <c r="L25283">
        <v>202.7</v>
      </c>
      <c r="M25283">
        <v>110.95</v>
      </c>
      <c r="N25283">
        <v>-0.95</v>
      </c>
      <c r="O25283" s="5">
        <f>medidas[[#This Row],[Tensão T]]*medidas[[#This Row],[Corrente T]]*ABS(medidas[[#This Row],[FP T]])/1000</f>
        <v>21.36508675</v>
      </c>
      <c r="P25283" s="5">
        <f>(medidas[[#This Row],[Corrente R]]+medidas[[#This Row],[Corrente S]]+medidas[[#This Row],[Corrente T]])</f>
        <v>371.55</v>
      </c>
      <c r="Q25283" s="5">
        <f>(medidas[[#This Row],[Pot R]]+medidas[[#This Row],[Pot S]]+medidas[[#This Row],[Pot T]])</f>
        <v>71.728208080000002</v>
      </c>
    </row>
    <row r="25284" spans="1:17" x14ac:dyDescent="0.25">
      <c r="A25284" s="6">
        <v>43835.782881944448</v>
      </c>
      <c r="B25284">
        <v>1</v>
      </c>
      <c r="C25284">
        <v>60</v>
      </c>
      <c r="D25284">
        <v>203.78</v>
      </c>
      <c r="E25284">
        <v>140.55000000000001</v>
      </c>
      <c r="F25284" s="5">
        <f>medidas[[#This Row],[Tensão R]]*medidas[[#This Row],[Corrente R]]*ABS(medidas[[#This Row],[FP R]])/1000</f>
        <v>26.922802260000001</v>
      </c>
      <c r="G25284">
        <v>-0.94</v>
      </c>
      <c r="H25284">
        <v>203.31</v>
      </c>
      <c r="I25284">
        <v>120</v>
      </c>
      <c r="J25284" s="5">
        <f>medidas[[#This Row],[Tensão S]]*medidas[[#This Row],[Corrente S]]*ABS(medidas[[#This Row],[FP S]])/1000</f>
        <v>23.421311999999997</v>
      </c>
      <c r="K25284">
        <v>-0.96</v>
      </c>
      <c r="L25284">
        <v>202.71</v>
      </c>
      <c r="M25284">
        <v>111.05</v>
      </c>
      <c r="N25284">
        <v>-0.95</v>
      </c>
      <c r="O25284" s="5">
        <f>medidas[[#This Row],[Tensão T]]*medidas[[#This Row],[Corrente T]]*ABS(medidas[[#This Row],[FP T]])/1000</f>
        <v>21.385398224999999</v>
      </c>
      <c r="P25284" s="5">
        <f>(medidas[[#This Row],[Corrente R]]+medidas[[#This Row],[Corrente S]]+medidas[[#This Row],[Corrente T]])</f>
        <v>371.6</v>
      </c>
      <c r="Q25284" s="5">
        <f>(medidas[[#This Row],[Pot R]]+medidas[[#This Row],[Pot S]]+medidas[[#This Row],[Pot T]])</f>
        <v>71.729512485000001</v>
      </c>
    </row>
    <row r="25285" spans="1:17" x14ac:dyDescent="0.25">
      <c r="A25285" s="6">
        <v>43835.78292824074</v>
      </c>
      <c r="B25285">
        <v>1</v>
      </c>
      <c r="C25285">
        <v>60</v>
      </c>
      <c r="D25285">
        <v>203.78</v>
      </c>
      <c r="E25285">
        <v>140.69999999999999</v>
      </c>
      <c r="F25285" s="5">
        <f>medidas[[#This Row],[Tensão R]]*medidas[[#This Row],[Corrente R]]*ABS(medidas[[#This Row],[FP R]])/1000</f>
        <v>26.951535239999998</v>
      </c>
      <c r="G25285">
        <v>-0.94</v>
      </c>
      <c r="H25285">
        <v>203.34</v>
      </c>
      <c r="I25285">
        <v>120.25</v>
      </c>
      <c r="J25285" s="5">
        <f>medidas[[#This Row],[Tensão S]]*medidas[[#This Row],[Corrente S]]*ABS(medidas[[#This Row],[FP S]])/1000</f>
        <v>23.473569600000001</v>
      </c>
      <c r="K25285">
        <v>-0.96</v>
      </c>
      <c r="L25285">
        <v>202.71</v>
      </c>
      <c r="M25285">
        <v>111.3</v>
      </c>
      <c r="N25285">
        <v>-0.95</v>
      </c>
      <c r="O25285" s="5">
        <f>medidas[[#This Row],[Tensão T]]*medidas[[#This Row],[Corrente T]]*ABS(medidas[[#This Row],[FP T]])/1000</f>
        <v>21.433541849999997</v>
      </c>
      <c r="P25285" s="5">
        <f>(medidas[[#This Row],[Corrente R]]+medidas[[#This Row],[Corrente S]]+medidas[[#This Row],[Corrente T]])</f>
        <v>372.25</v>
      </c>
      <c r="Q25285" s="5">
        <f>(medidas[[#This Row],[Pot R]]+medidas[[#This Row],[Pot S]]+medidas[[#This Row],[Pot T]])</f>
        <v>71.85864669</v>
      </c>
    </row>
    <row r="25286" spans="1:17" x14ac:dyDescent="0.25">
      <c r="A25286" s="6">
        <v>43835.782997685186</v>
      </c>
      <c r="B25286">
        <v>1</v>
      </c>
      <c r="C25286">
        <v>59.8</v>
      </c>
      <c r="D25286">
        <v>203.78</v>
      </c>
      <c r="E25286">
        <v>140.63999999999999</v>
      </c>
      <c r="F25286" s="5">
        <f>medidas[[#This Row],[Tensão R]]*medidas[[#This Row],[Corrente R]]*ABS(medidas[[#This Row],[FP R]])/1000</f>
        <v>26.940042047999995</v>
      </c>
      <c r="G25286">
        <v>-0.94</v>
      </c>
      <c r="H25286">
        <v>203.34</v>
      </c>
      <c r="I25286">
        <v>120.2</v>
      </c>
      <c r="J25286" s="5">
        <f>medidas[[#This Row],[Tensão S]]*medidas[[#This Row],[Corrente S]]*ABS(medidas[[#This Row],[FP S]])/1000</f>
        <v>23.46380928</v>
      </c>
      <c r="K25286">
        <v>-0.96</v>
      </c>
      <c r="L25286">
        <v>202.75</v>
      </c>
      <c r="M25286">
        <v>111.15</v>
      </c>
      <c r="N25286">
        <v>-0.95</v>
      </c>
      <c r="O25286" s="5">
        <f>medidas[[#This Row],[Tensão T]]*medidas[[#This Row],[Corrente T]]*ABS(medidas[[#This Row],[FP T]])/1000</f>
        <v>21.408879375000001</v>
      </c>
      <c r="P25286" s="5">
        <f>(medidas[[#This Row],[Corrente R]]+medidas[[#This Row],[Corrente S]]+medidas[[#This Row],[Corrente T]])</f>
        <v>371.99</v>
      </c>
      <c r="Q25286" s="5">
        <f>(medidas[[#This Row],[Pot R]]+medidas[[#This Row],[Pot S]]+medidas[[#This Row],[Pot T]])</f>
        <v>71.812730703</v>
      </c>
    </row>
    <row r="25287" spans="1:17" x14ac:dyDescent="0.25">
      <c r="A25287" s="6">
        <v>43835.783043981479</v>
      </c>
      <c r="B25287">
        <v>1</v>
      </c>
      <c r="C25287">
        <v>60</v>
      </c>
      <c r="D25287">
        <v>203.78</v>
      </c>
      <c r="E25287">
        <v>140.38999999999999</v>
      </c>
      <c r="F25287" s="5">
        <f>medidas[[#This Row],[Tensão R]]*medidas[[#This Row],[Corrente R]]*ABS(medidas[[#This Row],[FP R]])/1000</f>
        <v>26.892153747999998</v>
      </c>
      <c r="G25287">
        <v>-0.94</v>
      </c>
      <c r="H25287">
        <v>203.48</v>
      </c>
      <c r="I25287">
        <v>120.1</v>
      </c>
      <c r="J25287" s="5">
        <f>medidas[[#This Row],[Tensão S]]*medidas[[#This Row],[Corrente S]]*ABS(medidas[[#This Row],[FP S]])/1000</f>
        <v>23.460430079999995</v>
      </c>
      <c r="K25287">
        <v>-0.96</v>
      </c>
      <c r="L25287">
        <v>202.81</v>
      </c>
      <c r="M25287">
        <v>110.95</v>
      </c>
      <c r="N25287">
        <v>-0.95</v>
      </c>
      <c r="O25287" s="5">
        <f>medidas[[#This Row],[Tensão T]]*medidas[[#This Row],[Corrente T]]*ABS(medidas[[#This Row],[FP T]])/1000</f>
        <v>21.376681025000003</v>
      </c>
      <c r="P25287" s="5">
        <f>(medidas[[#This Row],[Corrente R]]+medidas[[#This Row],[Corrente S]]+medidas[[#This Row],[Corrente T]])</f>
        <v>371.44</v>
      </c>
      <c r="Q25287" s="5">
        <f>(medidas[[#This Row],[Pot R]]+medidas[[#This Row],[Pot S]]+medidas[[#This Row],[Pot T]])</f>
        <v>71.729264852999989</v>
      </c>
    </row>
    <row r="25288" spans="1:17" x14ac:dyDescent="0.25">
      <c r="A25288" s="6">
        <v>43835.783113425925</v>
      </c>
      <c r="B25288">
        <v>1</v>
      </c>
      <c r="C25288">
        <v>60</v>
      </c>
      <c r="D25288">
        <v>203.82</v>
      </c>
      <c r="E25288">
        <v>139.94999999999999</v>
      </c>
      <c r="F25288" s="5">
        <f>medidas[[#This Row],[Tensão R]]*medidas[[#This Row],[Corrente R]]*ABS(medidas[[#This Row],[FP R]])/1000</f>
        <v>26.813132459999999</v>
      </c>
      <c r="G25288">
        <v>-0.94</v>
      </c>
      <c r="H25288">
        <v>203.53</v>
      </c>
      <c r="I25288">
        <v>117.3</v>
      </c>
      <c r="J25288" s="5">
        <f>medidas[[#This Row],[Tensão S]]*medidas[[#This Row],[Corrente S]]*ABS(medidas[[#This Row],[FP S]])/1000</f>
        <v>22.680365549999998</v>
      </c>
      <c r="K25288">
        <v>-0.95</v>
      </c>
      <c r="L25288">
        <v>203</v>
      </c>
      <c r="M25288">
        <v>107.1</v>
      </c>
      <c r="N25288">
        <v>-0.94</v>
      </c>
      <c r="O25288" s="5">
        <f>medidas[[#This Row],[Tensão T]]*medidas[[#This Row],[Corrente T]]*ABS(medidas[[#This Row],[FP T]])/1000</f>
        <v>20.436821999999996</v>
      </c>
      <c r="P25288" s="5">
        <f>(medidas[[#This Row],[Corrente R]]+medidas[[#This Row],[Corrente S]]+medidas[[#This Row],[Corrente T]])</f>
        <v>364.35</v>
      </c>
      <c r="Q25288" s="5">
        <f>(medidas[[#This Row],[Pot R]]+medidas[[#This Row],[Pot S]]+medidas[[#This Row],[Pot T]])</f>
        <v>69.930320009999988</v>
      </c>
    </row>
    <row r="25289" spans="1:17" x14ac:dyDescent="0.25">
      <c r="A25289" s="6">
        <v>43835.783159722225</v>
      </c>
      <c r="B25289">
        <v>1</v>
      </c>
      <c r="C25289">
        <v>60</v>
      </c>
      <c r="D25289">
        <v>203.78</v>
      </c>
      <c r="E25289">
        <v>139.75</v>
      </c>
      <c r="F25289" s="5">
        <f>medidas[[#This Row],[Tensão R]]*medidas[[#This Row],[Corrente R]]*ABS(medidas[[#This Row],[FP R]])/1000</f>
        <v>26.769559699999999</v>
      </c>
      <c r="G25289">
        <v>-0.94</v>
      </c>
      <c r="H25289">
        <v>203.57</v>
      </c>
      <c r="I25289">
        <v>114.9</v>
      </c>
      <c r="J25289" s="5">
        <f>medidas[[#This Row],[Tensão S]]*medidas[[#This Row],[Corrente S]]*ABS(medidas[[#This Row],[FP S]])/1000</f>
        <v>22.220683349999998</v>
      </c>
      <c r="K25289">
        <v>-0.95</v>
      </c>
      <c r="L25289">
        <v>203.06</v>
      </c>
      <c r="M25289">
        <v>104.35</v>
      </c>
      <c r="N25289">
        <v>-0.95</v>
      </c>
      <c r="O25289" s="5">
        <f>medidas[[#This Row],[Tensão T]]*medidas[[#This Row],[Corrente T]]*ABS(medidas[[#This Row],[FP T]])/1000</f>
        <v>20.129845449999998</v>
      </c>
      <c r="P25289" s="5">
        <f>(medidas[[#This Row],[Corrente R]]+medidas[[#This Row],[Corrente S]]+medidas[[#This Row],[Corrente T]])</f>
        <v>359</v>
      </c>
      <c r="Q25289" s="5">
        <f>(medidas[[#This Row],[Pot R]]+medidas[[#This Row],[Pot S]]+medidas[[#This Row],[Pot T]])</f>
        <v>69.120088499999994</v>
      </c>
    </row>
    <row r="25290" spans="1:17" x14ac:dyDescent="0.25">
      <c r="A25290" s="6">
        <v>43835.783217592594</v>
      </c>
      <c r="B25290">
        <v>1</v>
      </c>
      <c r="C25290">
        <v>60</v>
      </c>
      <c r="D25290">
        <v>203.14</v>
      </c>
      <c r="E25290">
        <v>139.80000000000001</v>
      </c>
      <c r="F25290" s="5">
        <f>medidas[[#This Row],[Tensão R]]*medidas[[#This Row],[Corrente R]]*ABS(medidas[[#This Row],[FP R]])/1000</f>
        <v>26.695033680000002</v>
      </c>
      <c r="G25290">
        <v>-0.94</v>
      </c>
      <c r="H25290">
        <v>202.92</v>
      </c>
      <c r="I25290">
        <v>115.1</v>
      </c>
      <c r="J25290" s="5">
        <f>medidas[[#This Row],[Tensão S]]*medidas[[#This Row],[Corrente S]]*ABS(medidas[[#This Row],[FP S]])/1000</f>
        <v>22.188287399999997</v>
      </c>
      <c r="K25290">
        <v>-0.95</v>
      </c>
      <c r="L25290">
        <v>202.46</v>
      </c>
      <c r="M25290">
        <v>104.35</v>
      </c>
      <c r="N25290">
        <v>-0.95</v>
      </c>
      <c r="O25290" s="5">
        <f>medidas[[#This Row],[Tensão T]]*medidas[[#This Row],[Corrente T]]*ABS(medidas[[#This Row],[FP T]])/1000</f>
        <v>20.070365949999999</v>
      </c>
      <c r="P25290" s="5">
        <f>(medidas[[#This Row],[Corrente R]]+medidas[[#This Row],[Corrente S]]+medidas[[#This Row],[Corrente T]])</f>
        <v>359.25</v>
      </c>
      <c r="Q25290" s="5">
        <f>(medidas[[#This Row],[Pot R]]+medidas[[#This Row],[Pot S]]+medidas[[#This Row],[Pot T]])</f>
        <v>68.953687029999998</v>
      </c>
    </row>
    <row r="25291" spans="1:17" x14ac:dyDescent="0.25">
      <c r="A25291" s="6">
        <v>43835.783275462964</v>
      </c>
      <c r="B25291">
        <v>1</v>
      </c>
      <c r="C25291">
        <v>60</v>
      </c>
      <c r="D25291">
        <v>203</v>
      </c>
      <c r="E25291">
        <v>139.80000000000001</v>
      </c>
      <c r="F25291" s="5">
        <f>medidas[[#This Row],[Tensão R]]*medidas[[#This Row],[Corrente R]]*ABS(medidas[[#This Row],[FP R]])/1000</f>
        <v>26.676635999999998</v>
      </c>
      <c r="G25291">
        <v>-0.94</v>
      </c>
      <c r="H25291">
        <v>202.64</v>
      </c>
      <c r="I25291">
        <v>115.15</v>
      </c>
      <c r="J25291" s="5">
        <f>medidas[[#This Row],[Tensão S]]*medidas[[#This Row],[Corrente S]]*ABS(medidas[[#This Row],[FP S]])/1000</f>
        <v>22.167296199999996</v>
      </c>
      <c r="K25291">
        <v>-0.95</v>
      </c>
      <c r="L25291">
        <v>202.23</v>
      </c>
      <c r="M25291">
        <v>104.55</v>
      </c>
      <c r="N25291">
        <v>-0.94</v>
      </c>
      <c r="O25291" s="5">
        <f>medidas[[#This Row],[Tensão T]]*medidas[[#This Row],[Corrente T]]*ABS(medidas[[#This Row],[FP T]])/1000</f>
        <v>19.874557709999998</v>
      </c>
      <c r="P25291" s="5">
        <f>(medidas[[#This Row],[Corrente R]]+medidas[[#This Row],[Corrente S]]+medidas[[#This Row],[Corrente T]])</f>
        <v>359.5</v>
      </c>
      <c r="Q25291" s="5">
        <f>(medidas[[#This Row],[Pot R]]+medidas[[#This Row],[Pot S]]+medidas[[#This Row],[Pot T]])</f>
        <v>68.718489909999988</v>
      </c>
    </row>
    <row r="25292" spans="1:17" x14ac:dyDescent="0.25">
      <c r="A25292" s="6">
        <v>43835.783333333333</v>
      </c>
      <c r="B25292">
        <v>1</v>
      </c>
      <c r="C25292">
        <v>60</v>
      </c>
      <c r="D25292">
        <v>203.56</v>
      </c>
      <c r="E25292">
        <v>139.63999999999999</v>
      </c>
      <c r="F25292" s="5">
        <f>medidas[[#This Row],[Tensão R]]*medidas[[#This Row],[Corrente R]]*ABS(medidas[[#This Row],[FP R]])/1000</f>
        <v>26.719611295999997</v>
      </c>
      <c r="G25292">
        <v>-0.94</v>
      </c>
      <c r="H25292">
        <v>203.17</v>
      </c>
      <c r="I25292">
        <v>115</v>
      </c>
      <c r="J25292" s="5">
        <f>medidas[[#This Row],[Tensão S]]*medidas[[#This Row],[Corrente S]]*ABS(medidas[[#This Row],[FP S]])/1000</f>
        <v>22.196322499999997</v>
      </c>
      <c r="K25292">
        <v>-0.95</v>
      </c>
      <c r="L25292">
        <v>202.78</v>
      </c>
      <c r="M25292">
        <v>104.4</v>
      </c>
      <c r="N25292">
        <v>-0.95</v>
      </c>
      <c r="O25292" s="5">
        <f>medidas[[#This Row],[Tensão T]]*medidas[[#This Row],[Corrente T]]*ABS(medidas[[#This Row],[FP T]])/1000</f>
        <v>20.111720399999999</v>
      </c>
      <c r="P25292" s="5">
        <f>(medidas[[#This Row],[Corrente R]]+medidas[[#This Row],[Corrente S]]+medidas[[#This Row],[Corrente T]])</f>
        <v>359.03999999999996</v>
      </c>
      <c r="Q25292" s="5">
        <f>(medidas[[#This Row],[Pot R]]+medidas[[#This Row],[Pot S]]+medidas[[#This Row],[Pot T]])</f>
        <v>69.027654195999986</v>
      </c>
    </row>
    <row r="25293" spans="1:17" x14ac:dyDescent="0.25">
      <c r="A25293" s="6">
        <v>43835.783391203702</v>
      </c>
      <c r="B25293">
        <v>1</v>
      </c>
      <c r="C25293">
        <v>60</v>
      </c>
      <c r="D25293">
        <v>203.56</v>
      </c>
      <c r="E25293">
        <v>139.6</v>
      </c>
      <c r="F25293" s="5">
        <f>medidas[[#This Row],[Tensão R]]*medidas[[#This Row],[Corrente R]]*ABS(medidas[[#This Row],[FP R]])/1000</f>
        <v>26.711957439999999</v>
      </c>
      <c r="G25293">
        <v>-0.94</v>
      </c>
      <c r="H25293">
        <v>203.14</v>
      </c>
      <c r="I25293">
        <v>115.1</v>
      </c>
      <c r="J25293" s="5">
        <f>medidas[[#This Row],[Tensão S]]*medidas[[#This Row],[Corrente S]]*ABS(medidas[[#This Row],[FP S]])/1000</f>
        <v>22.212343299999997</v>
      </c>
      <c r="K25293">
        <v>-0.95</v>
      </c>
      <c r="L25293">
        <v>202.73</v>
      </c>
      <c r="M25293">
        <v>104.45</v>
      </c>
      <c r="N25293">
        <v>-0.95</v>
      </c>
      <c r="O25293" s="5">
        <f>medidas[[#This Row],[Tensão T]]*medidas[[#This Row],[Corrente T]]*ABS(medidas[[#This Row],[FP T]])/1000</f>
        <v>20.116391074999999</v>
      </c>
      <c r="P25293" s="5">
        <f>(medidas[[#This Row],[Corrente R]]+medidas[[#This Row],[Corrente S]]+medidas[[#This Row],[Corrente T]])</f>
        <v>359.15</v>
      </c>
      <c r="Q25293" s="5">
        <f>(medidas[[#This Row],[Pot R]]+medidas[[#This Row],[Pot S]]+medidas[[#This Row],[Pot T]])</f>
        <v>69.040691814999988</v>
      </c>
    </row>
    <row r="25294" spans="1:17" x14ac:dyDescent="0.25">
      <c r="A25294" s="6">
        <v>43835.783449074072</v>
      </c>
      <c r="B25294">
        <v>1</v>
      </c>
      <c r="C25294">
        <v>60</v>
      </c>
      <c r="D25294">
        <v>203.53</v>
      </c>
      <c r="E25294">
        <v>139.55000000000001</v>
      </c>
      <c r="F25294" s="5">
        <f>medidas[[#This Row],[Tensão R]]*medidas[[#This Row],[Corrente R]]*ABS(medidas[[#This Row],[FP R]])/1000</f>
        <v>26.698454809999998</v>
      </c>
      <c r="G25294">
        <v>-0.94</v>
      </c>
      <c r="H25294">
        <v>203.2</v>
      </c>
      <c r="I25294">
        <v>115.1</v>
      </c>
      <c r="J25294" s="5">
        <f>medidas[[#This Row],[Tensão S]]*medidas[[#This Row],[Corrente S]]*ABS(medidas[[#This Row],[FP S]])/1000</f>
        <v>22.218903999999995</v>
      </c>
      <c r="K25294">
        <v>-0.95</v>
      </c>
      <c r="L25294">
        <v>202.67</v>
      </c>
      <c r="M25294">
        <v>104.5</v>
      </c>
      <c r="N25294">
        <v>-0.94</v>
      </c>
      <c r="O25294" s="5">
        <f>medidas[[#This Row],[Tensão T]]*medidas[[#This Row],[Corrente T]]*ABS(medidas[[#This Row],[FP T]])/1000</f>
        <v>19.9082741</v>
      </c>
      <c r="P25294" s="5">
        <f>(medidas[[#This Row],[Corrente R]]+medidas[[#This Row],[Corrente S]]+medidas[[#This Row],[Corrente T]])</f>
        <v>359.15</v>
      </c>
      <c r="Q25294" s="5">
        <f>(medidas[[#This Row],[Pot R]]+medidas[[#This Row],[Pot S]]+medidas[[#This Row],[Pot T]])</f>
        <v>68.825632909999996</v>
      </c>
    </row>
    <row r="25295" spans="1:17" x14ac:dyDescent="0.25">
      <c r="A25295" s="6">
        <v>43835.783506944441</v>
      </c>
      <c r="B25295">
        <v>1</v>
      </c>
      <c r="C25295">
        <v>59.8</v>
      </c>
      <c r="D25295">
        <v>203.53</v>
      </c>
      <c r="E25295">
        <v>140.30000000000001</v>
      </c>
      <c r="F25295" s="5">
        <f>medidas[[#This Row],[Tensão R]]*medidas[[#This Row],[Corrente R]]*ABS(medidas[[#This Row],[FP R]])/1000</f>
        <v>26.84194346</v>
      </c>
      <c r="G25295">
        <v>-0.94</v>
      </c>
      <c r="H25295">
        <v>203.17</v>
      </c>
      <c r="I25295">
        <v>115.15</v>
      </c>
      <c r="J25295" s="5">
        <f>medidas[[#This Row],[Tensão S]]*medidas[[#This Row],[Corrente S]]*ABS(medidas[[#This Row],[FP S]])/1000</f>
        <v>22.225274224999996</v>
      </c>
      <c r="K25295">
        <v>-0.95</v>
      </c>
      <c r="L25295">
        <v>202.7</v>
      </c>
      <c r="M25295">
        <v>104.55</v>
      </c>
      <c r="N25295">
        <v>-0.95</v>
      </c>
      <c r="O25295" s="5">
        <f>medidas[[#This Row],[Tensão T]]*medidas[[#This Row],[Corrente T]]*ABS(medidas[[#This Row],[FP T]])/1000</f>
        <v>20.132670749999999</v>
      </c>
      <c r="P25295" s="5">
        <f>(medidas[[#This Row],[Corrente R]]+medidas[[#This Row],[Corrente S]]+medidas[[#This Row],[Corrente T]])</f>
        <v>360</v>
      </c>
      <c r="Q25295" s="5">
        <f>(medidas[[#This Row],[Pot R]]+medidas[[#This Row],[Pot S]]+medidas[[#This Row],[Pot T]])</f>
        <v>69.199888434999991</v>
      </c>
    </row>
    <row r="25296" spans="1:17" x14ac:dyDescent="0.25">
      <c r="A25296" s="6">
        <v>43835.783564814818</v>
      </c>
      <c r="B25296">
        <v>1</v>
      </c>
      <c r="C25296">
        <v>59.8</v>
      </c>
      <c r="D25296">
        <v>203.53</v>
      </c>
      <c r="E25296">
        <v>140.94999999999999</v>
      </c>
      <c r="F25296" s="5">
        <f>medidas[[#This Row],[Tensão R]]*medidas[[#This Row],[Corrente R]]*ABS(medidas[[#This Row],[FP R]])/1000</f>
        <v>26.966300289999996</v>
      </c>
      <c r="G25296">
        <v>-0.94</v>
      </c>
      <c r="H25296">
        <v>203.12</v>
      </c>
      <c r="I25296">
        <v>115.2</v>
      </c>
      <c r="J25296" s="5">
        <f>medidas[[#This Row],[Tensão S]]*medidas[[#This Row],[Corrente S]]*ABS(medidas[[#This Row],[FP S]])/1000</f>
        <v>22.229452800000004</v>
      </c>
      <c r="K25296">
        <v>-0.95</v>
      </c>
      <c r="L25296">
        <v>202.71</v>
      </c>
      <c r="M25296">
        <v>104.55</v>
      </c>
      <c r="N25296">
        <v>-0.95</v>
      </c>
      <c r="O25296" s="5">
        <f>medidas[[#This Row],[Tensão T]]*medidas[[#This Row],[Corrente T]]*ABS(medidas[[#This Row],[FP T]])/1000</f>
        <v>20.133663975000001</v>
      </c>
      <c r="P25296" s="5">
        <f>(medidas[[#This Row],[Corrente R]]+medidas[[#This Row],[Corrente S]]+medidas[[#This Row],[Corrente T]])</f>
        <v>360.7</v>
      </c>
      <c r="Q25296" s="5">
        <f>(medidas[[#This Row],[Pot R]]+medidas[[#This Row],[Pot S]]+medidas[[#This Row],[Pot T]])</f>
        <v>69.329417065000001</v>
      </c>
    </row>
    <row r="25297" spans="1:17" x14ac:dyDescent="0.25">
      <c r="A25297" s="6">
        <v>43835.783622685187</v>
      </c>
      <c r="B25297">
        <v>1</v>
      </c>
      <c r="C25297">
        <v>59.8</v>
      </c>
      <c r="D25297">
        <v>203.45</v>
      </c>
      <c r="E25297">
        <v>140.80000000000001</v>
      </c>
      <c r="F25297" s="5">
        <f>medidas[[#This Row],[Tensão R]]*medidas[[#This Row],[Corrente R]]*ABS(medidas[[#This Row],[FP R]])/1000</f>
        <v>26.927014400000001</v>
      </c>
      <c r="G25297">
        <v>-0.94</v>
      </c>
      <c r="H25297">
        <v>203.14</v>
      </c>
      <c r="I25297">
        <v>115.2</v>
      </c>
      <c r="J25297" s="5">
        <f>medidas[[#This Row],[Tensão S]]*medidas[[#This Row],[Corrente S]]*ABS(medidas[[#This Row],[FP S]])/1000</f>
        <v>22.2316416</v>
      </c>
      <c r="K25297">
        <v>-0.95</v>
      </c>
      <c r="L25297">
        <v>202.5</v>
      </c>
      <c r="M25297">
        <v>104.25</v>
      </c>
      <c r="N25297">
        <v>-0.94</v>
      </c>
      <c r="O25297" s="5">
        <f>medidas[[#This Row],[Tensão T]]*medidas[[#This Row],[Corrente T]]*ABS(medidas[[#This Row],[FP T]])/1000</f>
        <v>19.843987500000001</v>
      </c>
      <c r="P25297" s="5">
        <f>(medidas[[#This Row],[Corrente R]]+medidas[[#This Row],[Corrente S]]+medidas[[#This Row],[Corrente T]])</f>
        <v>360.25</v>
      </c>
      <c r="Q25297" s="5">
        <f>(medidas[[#This Row],[Pot R]]+medidas[[#This Row],[Pot S]]+medidas[[#This Row],[Pot T]])</f>
        <v>69.002643500000005</v>
      </c>
    </row>
    <row r="25298" spans="1:17" x14ac:dyDescent="0.25">
      <c r="A25298" s="6">
        <v>43835.783680555556</v>
      </c>
      <c r="B25298">
        <v>1</v>
      </c>
      <c r="C25298">
        <v>59.8</v>
      </c>
      <c r="D25298">
        <v>203.37</v>
      </c>
      <c r="E25298">
        <v>140.94999999999999</v>
      </c>
      <c r="F25298" s="5">
        <f>medidas[[#This Row],[Tensão R]]*medidas[[#This Row],[Corrente R]]*ABS(medidas[[#This Row],[FP R]])/1000</f>
        <v>26.945101409999996</v>
      </c>
      <c r="G25298">
        <v>-0.94</v>
      </c>
      <c r="H25298">
        <v>203.1</v>
      </c>
      <c r="I25298">
        <v>115.35</v>
      </c>
      <c r="J25298" s="5">
        <f>medidas[[#This Row],[Tensão S]]*medidas[[#This Row],[Corrente S]]*ABS(medidas[[#This Row],[FP S]])/1000</f>
        <v>22.256205749999996</v>
      </c>
      <c r="K25298">
        <v>-0.95</v>
      </c>
      <c r="L25298">
        <v>202.53</v>
      </c>
      <c r="M25298">
        <v>104.25</v>
      </c>
      <c r="N25298">
        <v>-0.95</v>
      </c>
      <c r="O25298" s="5">
        <f>medidas[[#This Row],[Tensão T]]*medidas[[#This Row],[Corrente T]]*ABS(medidas[[#This Row],[FP T]])/1000</f>
        <v>20.058064874999996</v>
      </c>
      <c r="P25298" s="5">
        <f>(medidas[[#This Row],[Corrente R]]+medidas[[#This Row],[Corrente S]]+medidas[[#This Row],[Corrente T]])</f>
        <v>360.54999999999995</v>
      </c>
      <c r="Q25298" s="5">
        <f>(medidas[[#This Row],[Pot R]]+medidas[[#This Row],[Pot S]]+medidas[[#This Row],[Pot T]])</f>
        <v>69.259372034999984</v>
      </c>
    </row>
    <row r="25299" spans="1:17" x14ac:dyDescent="0.25">
      <c r="A25299" s="6">
        <v>43835.783738425926</v>
      </c>
      <c r="B25299">
        <v>1</v>
      </c>
      <c r="C25299">
        <v>59.8</v>
      </c>
      <c r="D25299">
        <v>203.37</v>
      </c>
      <c r="E25299">
        <v>141.1</v>
      </c>
      <c r="F25299" s="5">
        <f>medidas[[#This Row],[Tensão R]]*medidas[[#This Row],[Corrente R]]*ABS(medidas[[#This Row],[FP R]])/1000</f>
        <v>26.973776579999999</v>
      </c>
      <c r="G25299">
        <v>-0.94</v>
      </c>
      <c r="H25299">
        <v>203</v>
      </c>
      <c r="I25299">
        <v>118.7</v>
      </c>
      <c r="J25299" s="5">
        <f>medidas[[#This Row],[Tensão S]]*medidas[[#This Row],[Corrente S]]*ABS(medidas[[#This Row],[FP S]])/1000</f>
        <v>22.891295000000003</v>
      </c>
      <c r="K25299">
        <v>-0.95</v>
      </c>
      <c r="L25299">
        <v>202.5</v>
      </c>
      <c r="M25299">
        <v>104.4</v>
      </c>
      <c r="N25299">
        <v>-0.95</v>
      </c>
      <c r="O25299" s="5">
        <f>medidas[[#This Row],[Tensão T]]*medidas[[#This Row],[Corrente T]]*ABS(medidas[[#This Row],[FP T]])/1000</f>
        <v>20.083950000000002</v>
      </c>
      <c r="P25299" s="5">
        <f>(medidas[[#This Row],[Corrente R]]+medidas[[#This Row],[Corrente S]]+medidas[[#This Row],[Corrente T]])</f>
        <v>364.20000000000005</v>
      </c>
      <c r="Q25299" s="5">
        <f>(medidas[[#This Row],[Pot R]]+medidas[[#This Row],[Pot S]]+medidas[[#This Row],[Pot T]])</f>
        <v>69.949021580000007</v>
      </c>
    </row>
    <row r="25300" spans="1:17" x14ac:dyDescent="0.25">
      <c r="A25300" s="6">
        <v>43835.783796296295</v>
      </c>
      <c r="B25300">
        <v>1</v>
      </c>
      <c r="C25300">
        <v>59.8</v>
      </c>
      <c r="D25300">
        <v>203.39</v>
      </c>
      <c r="E25300">
        <v>140.88999999999999</v>
      </c>
      <c r="F25300" s="5">
        <f>medidas[[#This Row],[Tensão R]]*medidas[[#This Row],[Corrente R]]*ABS(medidas[[#This Row],[FP R]])/1000</f>
        <v>26.936280073999995</v>
      </c>
      <c r="G25300">
        <v>-0.94</v>
      </c>
      <c r="H25300">
        <v>203.03</v>
      </c>
      <c r="I25300">
        <v>118.2</v>
      </c>
      <c r="J25300" s="5">
        <f>medidas[[#This Row],[Tensão S]]*medidas[[#This Row],[Corrente S]]*ABS(medidas[[#This Row],[FP S]])/1000</f>
        <v>22.798238699999999</v>
      </c>
      <c r="K25300">
        <v>-0.95</v>
      </c>
      <c r="L25300">
        <v>202.59</v>
      </c>
      <c r="M25300">
        <v>104.2</v>
      </c>
      <c r="N25300">
        <v>-0.95</v>
      </c>
      <c r="O25300" s="5">
        <f>medidas[[#This Row],[Tensão T]]*medidas[[#This Row],[Corrente T]]*ABS(medidas[[#This Row],[FP T]])/1000</f>
        <v>20.0543841</v>
      </c>
      <c r="P25300" s="5">
        <f>(medidas[[#This Row],[Corrente R]]+medidas[[#This Row],[Corrente S]]+medidas[[#This Row],[Corrente T]])</f>
        <v>363.28999999999996</v>
      </c>
      <c r="Q25300" s="5">
        <f>(medidas[[#This Row],[Pot R]]+medidas[[#This Row],[Pot S]]+medidas[[#This Row],[Pot T]])</f>
        <v>69.788902874000001</v>
      </c>
    </row>
    <row r="25301" spans="1:17" x14ac:dyDescent="0.25">
      <c r="A25301" s="6">
        <v>43835.783854166664</v>
      </c>
      <c r="B25301">
        <v>1</v>
      </c>
      <c r="C25301">
        <v>60</v>
      </c>
      <c r="D25301">
        <v>203.48</v>
      </c>
      <c r="E25301">
        <v>140.85</v>
      </c>
      <c r="F25301" s="5">
        <f>medidas[[#This Row],[Tensão R]]*medidas[[#This Row],[Corrente R]]*ABS(medidas[[#This Row],[FP R]])/1000</f>
        <v>26.940548519999993</v>
      </c>
      <c r="G25301">
        <v>-0.94</v>
      </c>
      <c r="H25301">
        <v>203.03</v>
      </c>
      <c r="I25301">
        <v>118.1</v>
      </c>
      <c r="J25301" s="5">
        <f>medidas[[#This Row],[Tensão S]]*medidas[[#This Row],[Corrente S]]*ABS(medidas[[#This Row],[FP S]])/1000</f>
        <v>22.778950850000001</v>
      </c>
      <c r="K25301">
        <v>-0.95</v>
      </c>
      <c r="L25301">
        <v>202.64</v>
      </c>
      <c r="M25301">
        <v>104.2</v>
      </c>
      <c r="N25301">
        <v>-0.95</v>
      </c>
      <c r="O25301" s="5">
        <f>medidas[[#This Row],[Tensão T]]*medidas[[#This Row],[Corrente T]]*ABS(medidas[[#This Row],[FP T]])/1000</f>
        <v>20.059333599999999</v>
      </c>
      <c r="P25301" s="5">
        <f>(medidas[[#This Row],[Corrente R]]+medidas[[#This Row],[Corrente S]]+medidas[[#This Row],[Corrente T]])</f>
        <v>363.15</v>
      </c>
      <c r="Q25301" s="5">
        <f>(medidas[[#This Row],[Pot R]]+medidas[[#This Row],[Pot S]]+medidas[[#This Row],[Pot T]])</f>
        <v>69.778832969999996</v>
      </c>
    </row>
    <row r="25302" spans="1:17" x14ac:dyDescent="0.25">
      <c r="A25302" s="6">
        <v>43835.783912037034</v>
      </c>
      <c r="B25302">
        <v>1</v>
      </c>
      <c r="C25302">
        <v>60</v>
      </c>
      <c r="D25302">
        <v>203.45</v>
      </c>
      <c r="E25302">
        <v>140.6</v>
      </c>
      <c r="F25302" s="5">
        <f>medidas[[#This Row],[Tensão R]]*medidas[[#This Row],[Corrente R]]*ABS(medidas[[#This Row],[FP R]])/1000</f>
        <v>26.888765799999994</v>
      </c>
      <c r="G25302">
        <v>-0.94</v>
      </c>
      <c r="H25302">
        <v>203.03</v>
      </c>
      <c r="I25302">
        <v>118.05</v>
      </c>
      <c r="J25302" s="5">
        <f>medidas[[#This Row],[Tensão S]]*medidas[[#This Row],[Corrente S]]*ABS(medidas[[#This Row],[FP S]])/1000</f>
        <v>22.769306925000002</v>
      </c>
      <c r="K25302">
        <v>-0.95</v>
      </c>
      <c r="L25302">
        <v>202.64</v>
      </c>
      <c r="M25302">
        <v>104.3</v>
      </c>
      <c r="N25302">
        <v>-0.95</v>
      </c>
      <c r="O25302" s="5">
        <f>medidas[[#This Row],[Tensão T]]*medidas[[#This Row],[Corrente T]]*ABS(medidas[[#This Row],[FP T]])/1000</f>
        <v>20.0785844</v>
      </c>
      <c r="P25302" s="5">
        <f>(medidas[[#This Row],[Corrente R]]+medidas[[#This Row],[Corrente S]]+medidas[[#This Row],[Corrente T]])</f>
        <v>362.95</v>
      </c>
      <c r="Q25302" s="5">
        <f>(medidas[[#This Row],[Pot R]]+medidas[[#This Row],[Pot S]]+medidas[[#This Row],[Pot T]])</f>
        <v>69.736657124999994</v>
      </c>
    </row>
    <row r="25303" spans="1:17" x14ac:dyDescent="0.25">
      <c r="A25303" s="6">
        <v>43835.78396990741</v>
      </c>
      <c r="B25303">
        <v>1</v>
      </c>
      <c r="C25303">
        <v>60</v>
      </c>
      <c r="D25303">
        <v>203.48</v>
      </c>
      <c r="E25303">
        <v>139.75</v>
      </c>
      <c r="F25303" s="5">
        <f>medidas[[#This Row],[Tensão R]]*medidas[[#This Row],[Corrente R]]*ABS(medidas[[#This Row],[FP R]])/1000</f>
        <v>26.730150199999997</v>
      </c>
      <c r="G25303">
        <v>-0.94</v>
      </c>
      <c r="H25303">
        <v>203.03</v>
      </c>
      <c r="I25303">
        <v>117.85</v>
      </c>
      <c r="J25303" s="5">
        <f>medidas[[#This Row],[Tensão S]]*medidas[[#This Row],[Corrente S]]*ABS(medidas[[#This Row],[FP S]])/1000</f>
        <v>22.730731224999996</v>
      </c>
      <c r="K25303">
        <v>-0.95</v>
      </c>
      <c r="L25303">
        <v>202.57</v>
      </c>
      <c r="M25303">
        <v>104</v>
      </c>
      <c r="N25303">
        <v>-0.95</v>
      </c>
      <c r="O25303" s="5">
        <f>medidas[[#This Row],[Tensão T]]*medidas[[#This Row],[Corrente T]]*ABS(medidas[[#This Row],[FP T]])/1000</f>
        <v>20.013915999999998</v>
      </c>
      <c r="P25303" s="5">
        <f>(medidas[[#This Row],[Corrente R]]+medidas[[#This Row],[Corrente S]]+medidas[[#This Row],[Corrente T]])</f>
        <v>361.6</v>
      </c>
      <c r="Q25303" s="5">
        <f>(medidas[[#This Row],[Pot R]]+medidas[[#This Row],[Pot S]]+medidas[[#This Row],[Pot T]])</f>
        <v>69.474797424999991</v>
      </c>
    </row>
    <row r="25304" spans="1:17" x14ac:dyDescent="0.25">
      <c r="A25304" s="6">
        <v>43835.78402777778</v>
      </c>
      <c r="B25304">
        <v>1</v>
      </c>
      <c r="C25304">
        <v>60</v>
      </c>
      <c r="D25304">
        <v>203.6</v>
      </c>
      <c r="E25304">
        <v>137.6</v>
      </c>
      <c r="F25304" s="5">
        <f>medidas[[#This Row],[Tensão R]]*medidas[[#This Row],[Corrente R]]*ABS(medidas[[#This Row],[FP R]])/1000</f>
        <v>26.334438399999996</v>
      </c>
      <c r="G25304">
        <v>-0.94</v>
      </c>
      <c r="H25304">
        <v>202.98</v>
      </c>
      <c r="I25304">
        <v>118.95</v>
      </c>
      <c r="J25304" s="5">
        <f>medidas[[#This Row],[Tensão S]]*medidas[[#This Row],[Corrente S]]*ABS(medidas[[#This Row],[FP S]])/1000</f>
        <v>22.937247449999994</v>
      </c>
      <c r="K25304">
        <v>-0.95</v>
      </c>
      <c r="L25304">
        <v>202.62</v>
      </c>
      <c r="M25304">
        <v>103.9</v>
      </c>
      <c r="N25304">
        <v>-0.95</v>
      </c>
      <c r="O25304" s="5">
        <f>medidas[[#This Row],[Tensão T]]*medidas[[#This Row],[Corrente T]]*ABS(medidas[[#This Row],[FP T]])/1000</f>
        <v>19.999607100000002</v>
      </c>
      <c r="P25304" s="5">
        <f>(medidas[[#This Row],[Corrente R]]+medidas[[#This Row],[Corrente S]]+medidas[[#This Row],[Corrente T]])</f>
        <v>360.45000000000005</v>
      </c>
      <c r="Q25304" s="5">
        <f>(medidas[[#This Row],[Pot R]]+medidas[[#This Row],[Pot S]]+medidas[[#This Row],[Pot T]])</f>
        <v>69.271292949999989</v>
      </c>
    </row>
    <row r="25305" spans="1:17" x14ac:dyDescent="0.25">
      <c r="A25305" s="6">
        <v>43835.784085648149</v>
      </c>
      <c r="B25305">
        <v>1</v>
      </c>
      <c r="C25305">
        <v>59.8</v>
      </c>
      <c r="D25305">
        <v>203.84</v>
      </c>
      <c r="E25305">
        <v>133.63999999999999</v>
      </c>
      <c r="F25305" s="5">
        <f>medidas[[#This Row],[Tensão R]]*medidas[[#This Row],[Corrente R]]*ABS(medidas[[#This Row],[FP R]])/1000</f>
        <v>25.606706943999999</v>
      </c>
      <c r="G25305">
        <v>-0.94</v>
      </c>
      <c r="H25305">
        <v>202.82</v>
      </c>
      <c r="I25305">
        <v>120.45</v>
      </c>
      <c r="J25305" s="5">
        <f>medidas[[#This Row],[Tensão S]]*medidas[[#This Row],[Corrente S]]*ABS(medidas[[#This Row],[FP S]])/1000</f>
        <v>23.20818555</v>
      </c>
      <c r="K25305">
        <v>-0.95</v>
      </c>
      <c r="L25305">
        <v>202.53</v>
      </c>
      <c r="M25305">
        <v>104.05</v>
      </c>
      <c r="N25305">
        <v>-0.95</v>
      </c>
      <c r="O25305" s="5">
        <f>medidas[[#This Row],[Tensão T]]*medidas[[#This Row],[Corrente T]]*ABS(medidas[[#This Row],[FP T]])/1000</f>
        <v>20.019584174999999</v>
      </c>
      <c r="P25305" s="5">
        <f>(medidas[[#This Row],[Corrente R]]+medidas[[#This Row],[Corrente S]]+medidas[[#This Row],[Corrente T]])</f>
        <v>358.14</v>
      </c>
      <c r="Q25305" s="5">
        <f>(medidas[[#This Row],[Pot R]]+medidas[[#This Row],[Pot S]]+medidas[[#This Row],[Pot T]])</f>
        <v>68.834476668999997</v>
      </c>
    </row>
    <row r="25306" spans="1:17" x14ac:dyDescent="0.25">
      <c r="A25306" s="6">
        <v>43835.784143518518</v>
      </c>
      <c r="B25306">
        <v>1</v>
      </c>
      <c r="C25306">
        <v>59.8</v>
      </c>
      <c r="D25306">
        <v>203.82</v>
      </c>
      <c r="E25306">
        <v>133.69999999999999</v>
      </c>
      <c r="F25306" s="5">
        <f>medidas[[#This Row],[Tensão R]]*medidas[[#This Row],[Corrente R]]*ABS(medidas[[#This Row],[FP R]])/1000</f>
        <v>25.615689959999997</v>
      </c>
      <c r="G25306">
        <v>-0.94</v>
      </c>
      <c r="H25306">
        <v>202.78</v>
      </c>
      <c r="I25306">
        <v>120.4</v>
      </c>
      <c r="J25306" s="5">
        <f>medidas[[#This Row],[Tensão S]]*medidas[[#This Row],[Corrente S]]*ABS(medidas[[#This Row],[FP S]])/1000</f>
        <v>23.1939764</v>
      </c>
      <c r="K25306">
        <v>-0.95</v>
      </c>
      <c r="L25306">
        <v>202.53</v>
      </c>
      <c r="M25306">
        <v>104.15</v>
      </c>
      <c r="N25306">
        <v>-0.95</v>
      </c>
      <c r="O25306" s="5">
        <f>medidas[[#This Row],[Tensão T]]*medidas[[#This Row],[Corrente T]]*ABS(medidas[[#This Row],[FP T]])/1000</f>
        <v>20.038824524999999</v>
      </c>
      <c r="P25306" s="5">
        <f>(medidas[[#This Row],[Corrente R]]+medidas[[#This Row],[Corrente S]]+medidas[[#This Row],[Corrente T]])</f>
        <v>358.25</v>
      </c>
      <c r="Q25306" s="5">
        <f>(medidas[[#This Row],[Pot R]]+medidas[[#This Row],[Pot S]]+medidas[[#This Row],[Pot T]])</f>
        <v>68.84849088499999</v>
      </c>
    </row>
    <row r="25307" spans="1:17" x14ac:dyDescent="0.25">
      <c r="A25307" s="6">
        <v>43835.784201388888</v>
      </c>
      <c r="B25307">
        <v>1</v>
      </c>
      <c r="C25307">
        <v>60</v>
      </c>
      <c r="D25307">
        <v>203.78</v>
      </c>
      <c r="E25307">
        <v>133.69999999999999</v>
      </c>
      <c r="F25307" s="5">
        <f>medidas[[#This Row],[Tensão R]]*medidas[[#This Row],[Corrente R]]*ABS(medidas[[#This Row],[FP R]])/1000</f>
        <v>25.610662839999996</v>
      </c>
      <c r="G25307">
        <v>-0.94</v>
      </c>
      <c r="H25307">
        <v>202.81</v>
      </c>
      <c r="I25307">
        <v>120.4</v>
      </c>
      <c r="J25307" s="5">
        <f>medidas[[#This Row],[Tensão S]]*medidas[[#This Row],[Corrente S]]*ABS(medidas[[#This Row],[FP S]])/1000</f>
        <v>23.197407800000001</v>
      </c>
      <c r="K25307">
        <v>-0.95</v>
      </c>
      <c r="L25307">
        <v>202.48</v>
      </c>
      <c r="M25307">
        <v>104.15</v>
      </c>
      <c r="N25307">
        <v>-0.95</v>
      </c>
      <c r="O25307" s="5">
        <f>medidas[[#This Row],[Tensão T]]*medidas[[#This Row],[Corrente T]]*ABS(medidas[[#This Row],[FP T]])/1000</f>
        <v>20.033877400000002</v>
      </c>
      <c r="P25307" s="5">
        <f>(medidas[[#This Row],[Corrente R]]+medidas[[#This Row],[Corrente S]]+medidas[[#This Row],[Corrente T]])</f>
        <v>358.25</v>
      </c>
      <c r="Q25307" s="5">
        <f>(medidas[[#This Row],[Pot R]]+medidas[[#This Row],[Pot S]]+medidas[[#This Row],[Pot T]])</f>
        <v>68.841948040000005</v>
      </c>
    </row>
    <row r="25308" spans="1:17" x14ac:dyDescent="0.25">
      <c r="A25308" s="6">
        <v>43835.784259259257</v>
      </c>
      <c r="B25308">
        <v>1</v>
      </c>
      <c r="C25308">
        <v>60</v>
      </c>
      <c r="D25308">
        <v>203.85</v>
      </c>
      <c r="E25308">
        <v>133.30000000000001</v>
      </c>
      <c r="F25308" s="5">
        <f>medidas[[#This Row],[Tensão R]]*medidas[[#This Row],[Corrente R]]*ABS(medidas[[#This Row],[FP R]])/1000</f>
        <v>25.542812699999999</v>
      </c>
      <c r="G25308">
        <v>-0.94</v>
      </c>
      <c r="H25308">
        <v>202.73</v>
      </c>
      <c r="I25308">
        <v>120.7</v>
      </c>
      <c r="J25308" s="5">
        <f>medidas[[#This Row],[Tensão S]]*medidas[[#This Row],[Corrente S]]*ABS(medidas[[#This Row],[FP S]])/1000</f>
        <v>23.246035450000001</v>
      </c>
      <c r="K25308">
        <v>-0.95</v>
      </c>
      <c r="L25308">
        <v>202.5</v>
      </c>
      <c r="M25308">
        <v>104.05</v>
      </c>
      <c r="N25308">
        <v>-0.95</v>
      </c>
      <c r="O25308" s="5">
        <f>medidas[[#This Row],[Tensão T]]*medidas[[#This Row],[Corrente T]]*ABS(medidas[[#This Row],[FP T]])/1000</f>
        <v>20.016618749999999</v>
      </c>
      <c r="P25308" s="5">
        <f>(medidas[[#This Row],[Corrente R]]+medidas[[#This Row],[Corrente S]]+medidas[[#This Row],[Corrente T]])</f>
        <v>358.05</v>
      </c>
      <c r="Q25308" s="5">
        <f>(medidas[[#This Row],[Pot R]]+medidas[[#This Row],[Pot S]]+medidas[[#This Row],[Pot T]])</f>
        <v>68.805466899999999</v>
      </c>
    </row>
    <row r="25309" spans="1:17" x14ac:dyDescent="0.25">
      <c r="A25309" s="6">
        <v>43835.784317129626</v>
      </c>
      <c r="B25309">
        <v>1</v>
      </c>
      <c r="C25309">
        <v>59.8</v>
      </c>
      <c r="D25309">
        <v>203.87</v>
      </c>
      <c r="E25309">
        <v>132.5</v>
      </c>
      <c r="F25309" s="5">
        <f>medidas[[#This Row],[Tensão R]]*medidas[[#This Row],[Corrente R]]*ABS(medidas[[#This Row],[FP R]])/1000</f>
        <v>25.392008499999999</v>
      </c>
      <c r="G25309">
        <v>-0.94</v>
      </c>
      <c r="H25309">
        <v>202.75</v>
      </c>
      <c r="I25309">
        <v>120.8</v>
      </c>
      <c r="J25309" s="5">
        <f>medidas[[#This Row],[Tensão S]]*medidas[[#This Row],[Corrente S]]*ABS(medidas[[#This Row],[FP S]])/1000</f>
        <v>23.267589999999998</v>
      </c>
      <c r="K25309">
        <v>-0.95</v>
      </c>
      <c r="L25309">
        <v>202.53</v>
      </c>
      <c r="M25309">
        <v>104.2</v>
      </c>
      <c r="N25309">
        <v>-0.95</v>
      </c>
      <c r="O25309" s="5">
        <f>medidas[[#This Row],[Tensão T]]*medidas[[#This Row],[Corrente T]]*ABS(medidas[[#This Row],[FP T]])/1000</f>
        <v>20.048444700000001</v>
      </c>
      <c r="P25309" s="5">
        <f>(medidas[[#This Row],[Corrente R]]+medidas[[#This Row],[Corrente S]]+medidas[[#This Row],[Corrente T]])</f>
        <v>357.5</v>
      </c>
      <c r="Q25309" s="5">
        <f>(medidas[[#This Row],[Pot R]]+medidas[[#This Row],[Pot S]]+medidas[[#This Row],[Pot T]])</f>
        <v>68.708043200000006</v>
      </c>
    </row>
    <row r="25310" spans="1:17" x14ac:dyDescent="0.25">
      <c r="A25310" s="6">
        <v>43835.784375000003</v>
      </c>
      <c r="B25310">
        <v>1</v>
      </c>
      <c r="C25310">
        <v>60</v>
      </c>
      <c r="D25310">
        <v>203.87</v>
      </c>
      <c r="E25310">
        <v>132.55000000000001</v>
      </c>
      <c r="F25310" s="5">
        <f>medidas[[#This Row],[Tensão R]]*medidas[[#This Row],[Corrente R]]*ABS(medidas[[#This Row],[FP R]])/1000</f>
        <v>25.401590390000003</v>
      </c>
      <c r="G25310">
        <v>-0.94</v>
      </c>
      <c r="H25310">
        <v>202.78</v>
      </c>
      <c r="I25310">
        <v>120.5</v>
      </c>
      <c r="J25310" s="5">
        <f>medidas[[#This Row],[Tensão S]]*medidas[[#This Row],[Corrente S]]*ABS(medidas[[#This Row],[FP S]])/1000</f>
        <v>23.213240500000001</v>
      </c>
      <c r="K25310">
        <v>-0.95</v>
      </c>
      <c r="L25310">
        <v>202.53</v>
      </c>
      <c r="M25310">
        <v>104.25</v>
      </c>
      <c r="N25310">
        <v>-0.95</v>
      </c>
      <c r="O25310" s="5">
        <f>medidas[[#This Row],[Tensão T]]*medidas[[#This Row],[Corrente T]]*ABS(medidas[[#This Row],[FP T]])/1000</f>
        <v>20.058064874999996</v>
      </c>
      <c r="P25310" s="5">
        <f>(medidas[[#This Row],[Corrente R]]+medidas[[#This Row],[Corrente S]]+medidas[[#This Row],[Corrente T]])</f>
        <v>357.3</v>
      </c>
      <c r="Q25310" s="5">
        <f>(medidas[[#This Row],[Pot R]]+medidas[[#This Row],[Pot S]]+medidas[[#This Row],[Pot T]])</f>
        <v>68.672895765000007</v>
      </c>
    </row>
    <row r="25311" spans="1:17" x14ac:dyDescent="0.25">
      <c r="A25311" s="6">
        <v>43835.784432870372</v>
      </c>
      <c r="B25311">
        <v>1</v>
      </c>
      <c r="C25311">
        <v>60</v>
      </c>
      <c r="D25311">
        <v>203.78</v>
      </c>
      <c r="E25311">
        <v>134.30000000000001</v>
      </c>
      <c r="F25311" s="5">
        <f>medidas[[#This Row],[Tensão R]]*medidas[[#This Row],[Corrente R]]*ABS(medidas[[#This Row],[FP R]])/1000</f>
        <v>25.72559476</v>
      </c>
      <c r="G25311">
        <v>-0.94</v>
      </c>
      <c r="H25311">
        <v>202.78</v>
      </c>
      <c r="I25311">
        <v>120.4</v>
      </c>
      <c r="J25311" s="5">
        <f>medidas[[#This Row],[Tensão S]]*medidas[[#This Row],[Corrente S]]*ABS(medidas[[#This Row],[FP S]])/1000</f>
        <v>23.1939764</v>
      </c>
      <c r="K25311">
        <v>-0.95</v>
      </c>
      <c r="L25311">
        <v>202.59</v>
      </c>
      <c r="M25311">
        <v>104.25</v>
      </c>
      <c r="N25311">
        <v>-0.95</v>
      </c>
      <c r="O25311" s="5">
        <f>medidas[[#This Row],[Tensão T]]*medidas[[#This Row],[Corrente T]]*ABS(medidas[[#This Row],[FP T]])/1000</f>
        <v>20.064007125</v>
      </c>
      <c r="P25311" s="5">
        <f>(medidas[[#This Row],[Corrente R]]+medidas[[#This Row],[Corrente S]]+medidas[[#This Row],[Corrente T]])</f>
        <v>358.95000000000005</v>
      </c>
      <c r="Q25311" s="5">
        <f>(medidas[[#This Row],[Pot R]]+medidas[[#This Row],[Pot S]]+medidas[[#This Row],[Pot T]])</f>
        <v>68.983578285000007</v>
      </c>
    </row>
    <row r="25312" spans="1:17" x14ac:dyDescent="0.25">
      <c r="A25312" s="6">
        <v>43835.784490740742</v>
      </c>
      <c r="B25312">
        <v>1</v>
      </c>
      <c r="C25312">
        <v>59.8</v>
      </c>
      <c r="D25312">
        <v>203.7</v>
      </c>
      <c r="E25312">
        <v>135.55000000000001</v>
      </c>
      <c r="F25312" s="5">
        <f>medidas[[#This Row],[Tensão R]]*medidas[[#This Row],[Corrente R]]*ABS(medidas[[#This Row],[FP R]])/1000</f>
        <v>25.954842899999999</v>
      </c>
      <c r="G25312">
        <v>-0.94</v>
      </c>
      <c r="H25312">
        <v>202.82</v>
      </c>
      <c r="I25312">
        <v>120.05</v>
      </c>
      <c r="J25312" s="5">
        <f>medidas[[#This Row],[Tensão S]]*medidas[[#This Row],[Corrente S]]*ABS(medidas[[#This Row],[FP S]])/1000</f>
        <v>23.131113949999996</v>
      </c>
      <c r="K25312">
        <v>-0.95</v>
      </c>
      <c r="L25312">
        <v>202.59</v>
      </c>
      <c r="M25312">
        <v>104.3</v>
      </c>
      <c r="N25312">
        <v>-0.95</v>
      </c>
      <c r="O25312" s="5">
        <f>medidas[[#This Row],[Tensão T]]*medidas[[#This Row],[Corrente T]]*ABS(medidas[[#This Row],[FP T]])/1000</f>
        <v>20.073630149999996</v>
      </c>
      <c r="P25312" s="5">
        <f>(medidas[[#This Row],[Corrente R]]+medidas[[#This Row],[Corrente S]]+medidas[[#This Row],[Corrente T]])</f>
        <v>359.90000000000003</v>
      </c>
      <c r="Q25312" s="5">
        <f>(medidas[[#This Row],[Pot R]]+medidas[[#This Row],[Pot S]]+medidas[[#This Row],[Pot T]])</f>
        <v>69.159586999999988</v>
      </c>
    </row>
    <row r="25313" spans="1:17" x14ac:dyDescent="0.25">
      <c r="A25313" s="6">
        <v>43835.784548611111</v>
      </c>
      <c r="B25313">
        <v>1</v>
      </c>
      <c r="C25313">
        <v>59.8</v>
      </c>
      <c r="D25313">
        <v>203.67</v>
      </c>
      <c r="E25313">
        <v>135.69999999999999</v>
      </c>
      <c r="F25313" s="5">
        <f>medidas[[#This Row],[Tensão R]]*medidas[[#This Row],[Corrente R]]*ABS(medidas[[#This Row],[FP R]])/1000</f>
        <v>25.979737859999993</v>
      </c>
      <c r="G25313">
        <v>-0.94</v>
      </c>
      <c r="H25313">
        <v>202.82</v>
      </c>
      <c r="I25313">
        <v>119.95</v>
      </c>
      <c r="J25313" s="5">
        <f>medidas[[#This Row],[Tensão S]]*medidas[[#This Row],[Corrente S]]*ABS(medidas[[#This Row],[FP S]])/1000</f>
        <v>23.111846049999997</v>
      </c>
      <c r="K25313">
        <v>-0.95</v>
      </c>
      <c r="L25313">
        <v>202.5</v>
      </c>
      <c r="M25313">
        <v>104.5</v>
      </c>
      <c r="N25313">
        <v>-0.95</v>
      </c>
      <c r="O25313" s="5">
        <f>medidas[[#This Row],[Tensão T]]*medidas[[#This Row],[Corrente T]]*ABS(medidas[[#This Row],[FP T]])/1000</f>
        <v>20.103187500000001</v>
      </c>
      <c r="P25313" s="5">
        <f>(medidas[[#This Row],[Corrente R]]+medidas[[#This Row],[Corrente S]]+medidas[[#This Row],[Corrente T]])</f>
        <v>360.15</v>
      </c>
      <c r="Q25313" s="5">
        <f>(medidas[[#This Row],[Pot R]]+medidas[[#This Row],[Pot S]]+medidas[[#This Row],[Pot T]])</f>
        <v>69.194771409999987</v>
      </c>
    </row>
    <row r="25314" spans="1:17" x14ac:dyDescent="0.25">
      <c r="A25314" s="6">
        <v>43835.78460648148</v>
      </c>
      <c r="B25314">
        <v>1</v>
      </c>
      <c r="C25314">
        <v>60</v>
      </c>
      <c r="D25314">
        <v>203.73</v>
      </c>
      <c r="E25314">
        <v>135.55000000000001</v>
      </c>
      <c r="F25314" s="5">
        <f>medidas[[#This Row],[Tensão R]]*medidas[[#This Row],[Corrente R]]*ABS(medidas[[#This Row],[FP R]])/1000</f>
        <v>25.958665409999998</v>
      </c>
      <c r="G25314">
        <v>-0.94</v>
      </c>
      <c r="H25314">
        <v>202.75</v>
      </c>
      <c r="I25314">
        <v>119.8</v>
      </c>
      <c r="J25314" s="5">
        <f>medidas[[#This Row],[Tensão S]]*medidas[[#This Row],[Corrente S]]*ABS(medidas[[#This Row],[FP S]])/1000</f>
        <v>23.074977499999999</v>
      </c>
      <c r="K25314">
        <v>-0.95</v>
      </c>
      <c r="L25314">
        <v>202.57</v>
      </c>
      <c r="M25314">
        <v>104.55</v>
      </c>
      <c r="N25314">
        <v>-0.95</v>
      </c>
      <c r="O25314" s="5">
        <f>medidas[[#This Row],[Tensão T]]*medidas[[#This Row],[Corrente T]]*ABS(medidas[[#This Row],[FP T]])/1000</f>
        <v>20.119758824999998</v>
      </c>
      <c r="P25314" s="5">
        <f>(medidas[[#This Row],[Corrente R]]+medidas[[#This Row],[Corrente S]]+medidas[[#This Row],[Corrente T]])</f>
        <v>359.90000000000003</v>
      </c>
      <c r="Q25314" s="5">
        <f>(medidas[[#This Row],[Pot R]]+medidas[[#This Row],[Pot S]]+medidas[[#This Row],[Pot T]])</f>
        <v>69.153401734999989</v>
      </c>
    </row>
    <row r="25315" spans="1:17" x14ac:dyDescent="0.25">
      <c r="A25315" s="6">
        <v>43835.78466435185</v>
      </c>
      <c r="B25315">
        <v>1</v>
      </c>
      <c r="C25315">
        <v>59.8</v>
      </c>
      <c r="D25315">
        <v>203.7</v>
      </c>
      <c r="E25315">
        <v>135.55000000000001</v>
      </c>
      <c r="F25315" s="5">
        <f>medidas[[#This Row],[Tensão R]]*medidas[[#This Row],[Corrente R]]*ABS(medidas[[#This Row],[FP R]])/1000</f>
        <v>25.954842899999999</v>
      </c>
      <c r="G25315">
        <v>-0.94</v>
      </c>
      <c r="H25315">
        <v>202.78</v>
      </c>
      <c r="I25315">
        <v>119.8</v>
      </c>
      <c r="J25315" s="5">
        <f>medidas[[#This Row],[Tensão S]]*medidas[[#This Row],[Corrente S]]*ABS(medidas[[#This Row],[FP S]])/1000</f>
        <v>23.078391799999999</v>
      </c>
      <c r="K25315">
        <v>-0.95</v>
      </c>
      <c r="L25315">
        <v>202.64</v>
      </c>
      <c r="M25315">
        <v>104.55</v>
      </c>
      <c r="N25315">
        <v>-0.95</v>
      </c>
      <c r="O25315" s="5">
        <f>medidas[[#This Row],[Tensão T]]*medidas[[#This Row],[Corrente T]]*ABS(medidas[[#This Row],[FP T]])/1000</f>
        <v>20.126711399999998</v>
      </c>
      <c r="P25315" s="5">
        <f>(medidas[[#This Row],[Corrente R]]+medidas[[#This Row],[Corrente S]]+medidas[[#This Row],[Corrente T]])</f>
        <v>359.90000000000003</v>
      </c>
      <c r="Q25315" s="5">
        <f>(medidas[[#This Row],[Pot R]]+medidas[[#This Row],[Pot S]]+medidas[[#This Row],[Pot T]])</f>
        <v>69.159946099999985</v>
      </c>
    </row>
    <row r="25316" spans="1:17" x14ac:dyDescent="0.25">
      <c r="A25316" s="6">
        <v>43835.784722222219</v>
      </c>
      <c r="B25316">
        <v>1</v>
      </c>
      <c r="C25316">
        <v>59.8</v>
      </c>
      <c r="D25316">
        <v>203.75</v>
      </c>
      <c r="E25316">
        <v>135.5</v>
      </c>
      <c r="F25316" s="5">
        <f>medidas[[#This Row],[Tensão R]]*medidas[[#This Row],[Corrente R]]*ABS(medidas[[#This Row],[FP R]])/1000</f>
        <v>25.951637499999997</v>
      </c>
      <c r="G25316">
        <v>-0.94</v>
      </c>
      <c r="H25316">
        <v>202.82</v>
      </c>
      <c r="I25316">
        <v>119.7</v>
      </c>
      <c r="J25316" s="5">
        <f>medidas[[#This Row],[Tensão S]]*medidas[[#This Row],[Corrente S]]*ABS(medidas[[#This Row],[FP S]])/1000</f>
        <v>23.063676300000001</v>
      </c>
      <c r="K25316">
        <v>-0.95</v>
      </c>
      <c r="L25316">
        <v>202.59</v>
      </c>
      <c r="M25316">
        <v>104.6</v>
      </c>
      <c r="N25316">
        <v>-0.95</v>
      </c>
      <c r="O25316" s="5">
        <f>medidas[[#This Row],[Tensão T]]*medidas[[#This Row],[Corrente T]]*ABS(medidas[[#This Row],[FP T]])/1000</f>
        <v>20.131368299999998</v>
      </c>
      <c r="P25316" s="5">
        <f>(medidas[[#This Row],[Corrente R]]+medidas[[#This Row],[Corrente S]]+medidas[[#This Row],[Corrente T]])</f>
        <v>359.79999999999995</v>
      </c>
      <c r="Q25316" s="5">
        <f>(medidas[[#This Row],[Pot R]]+medidas[[#This Row],[Pot S]]+medidas[[#This Row],[Pot T]])</f>
        <v>69.146682099999992</v>
      </c>
    </row>
    <row r="25317" spans="1:17" x14ac:dyDescent="0.25">
      <c r="A25317" s="6">
        <v>43835.784780092596</v>
      </c>
      <c r="B25317">
        <v>1</v>
      </c>
      <c r="C25317">
        <v>59.8</v>
      </c>
      <c r="D25317">
        <v>203.71</v>
      </c>
      <c r="E25317">
        <v>135.35</v>
      </c>
      <c r="F25317" s="5">
        <f>medidas[[#This Row],[Tensão R]]*medidas[[#This Row],[Corrente R]]*ABS(medidas[[#This Row],[FP R]])/1000</f>
        <v>25.917819590000001</v>
      </c>
      <c r="G25317">
        <v>-0.94</v>
      </c>
      <c r="H25317">
        <v>202.89</v>
      </c>
      <c r="I25317">
        <v>118</v>
      </c>
      <c r="J25317" s="5">
        <f>medidas[[#This Row],[Tensão S]]*medidas[[#This Row],[Corrente S]]*ABS(medidas[[#This Row],[FP S]])/1000</f>
        <v>22.743968999999996</v>
      </c>
      <c r="K25317">
        <v>-0.95</v>
      </c>
      <c r="L25317">
        <v>202.56</v>
      </c>
      <c r="M25317">
        <v>104.45</v>
      </c>
      <c r="N25317">
        <v>-0.95</v>
      </c>
      <c r="O25317" s="5">
        <f>medidas[[#This Row],[Tensão T]]*medidas[[#This Row],[Corrente T]]*ABS(medidas[[#This Row],[FP T]])/1000</f>
        <v>20.099522399999998</v>
      </c>
      <c r="P25317" s="5">
        <f>(medidas[[#This Row],[Corrente R]]+medidas[[#This Row],[Corrente S]]+medidas[[#This Row],[Corrente T]])</f>
        <v>357.8</v>
      </c>
      <c r="Q25317" s="5">
        <f>(medidas[[#This Row],[Pot R]]+medidas[[#This Row],[Pot S]]+medidas[[#This Row],[Pot T]])</f>
        <v>68.761310989999998</v>
      </c>
    </row>
    <row r="25318" spans="1:17" x14ac:dyDescent="0.25">
      <c r="A25318" s="6">
        <v>43835.784837962965</v>
      </c>
      <c r="B25318">
        <v>1</v>
      </c>
      <c r="C25318">
        <v>60</v>
      </c>
      <c r="D25318">
        <v>203.75</v>
      </c>
      <c r="E25318">
        <v>135.25</v>
      </c>
      <c r="F25318" s="5">
        <f>medidas[[#This Row],[Tensão R]]*medidas[[#This Row],[Corrente R]]*ABS(medidas[[#This Row],[FP R]])/1000</f>
        <v>25.903756249999997</v>
      </c>
      <c r="G25318">
        <v>-0.94</v>
      </c>
      <c r="H25318">
        <v>202.89</v>
      </c>
      <c r="I25318">
        <v>117.35</v>
      </c>
      <c r="J25318" s="5">
        <f>medidas[[#This Row],[Tensão S]]*medidas[[#This Row],[Corrente S]]*ABS(medidas[[#This Row],[FP S]])/1000</f>
        <v>22.618684424999994</v>
      </c>
      <c r="K25318">
        <v>-0.95</v>
      </c>
      <c r="L25318">
        <v>202.57</v>
      </c>
      <c r="M25318">
        <v>104.55</v>
      </c>
      <c r="N25318">
        <v>-0.95</v>
      </c>
      <c r="O25318" s="5">
        <f>medidas[[#This Row],[Tensão T]]*medidas[[#This Row],[Corrente T]]*ABS(medidas[[#This Row],[FP T]])/1000</f>
        <v>20.119758824999998</v>
      </c>
      <c r="P25318" s="5">
        <f>(medidas[[#This Row],[Corrente R]]+medidas[[#This Row],[Corrente S]]+medidas[[#This Row],[Corrente T]])</f>
        <v>357.15</v>
      </c>
      <c r="Q25318" s="5">
        <f>(medidas[[#This Row],[Pot R]]+medidas[[#This Row],[Pot S]]+medidas[[#This Row],[Pot T]])</f>
        <v>68.64219949999999</v>
      </c>
    </row>
    <row r="25319" spans="1:17" x14ac:dyDescent="0.25">
      <c r="A25319" s="6">
        <v>43835.784895833334</v>
      </c>
      <c r="B25319">
        <v>1</v>
      </c>
      <c r="C25319">
        <v>60</v>
      </c>
      <c r="D25319">
        <v>203.64</v>
      </c>
      <c r="E25319">
        <v>135.13999999999999</v>
      </c>
      <c r="F25319" s="5">
        <f>medidas[[#This Row],[Tensão R]]*medidas[[#This Row],[Corrente R]]*ABS(medidas[[#This Row],[FP R]])/1000</f>
        <v>25.868715023999993</v>
      </c>
      <c r="G25319">
        <v>-0.94</v>
      </c>
      <c r="H25319">
        <v>202.85</v>
      </c>
      <c r="I25319">
        <v>117.55</v>
      </c>
      <c r="J25319" s="5">
        <f>medidas[[#This Row],[Tensão S]]*medidas[[#This Row],[Corrente S]]*ABS(medidas[[#This Row],[FP S]])/1000</f>
        <v>22.652766624999998</v>
      </c>
      <c r="K25319">
        <v>-0.95</v>
      </c>
      <c r="L25319">
        <v>202.5</v>
      </c>
      <c r="M25319">
        <v>104.8</v>
      </c>
      <c r="N25319">
        <v>-0.95</v>
      </c>
      <c r="O25319" s="5">
        <f>medidas[[#This Row],[Tensão T]]*medidas[[#This Row],[Corrente T]]*ABS(medidas[[#This Row],[FP T]])/1000</f>
        <v>20.160899999999998</v>
      </c>
      <c r="P25319" s="5">
        <f>(medidas[[#This Row],[Corrente R]]+medidas[[#This Row],[Corrente S]]+medidas[[#This Row],[Corrente T]])</f>
        <v>357.49</v>
      </c>
      <c r="Q25319" s="5">
        <f>(medidas[[#This Row],[Pot R]]+medidas[[#This Row],[Pot S]]+medidas[[#This Row],[Pot T]])</f>
        <v>68.682381648999993</v>
      </c>
    </row>
    <row r="25320" spans="1:17" x14ac:dyDescent="0.25">
      <c r="A25320" s="6">
        <v>43835.784953703704</v>
      </c>
      <c r="B25320">
        <v>1</v>
      </c>
      <c r="C25320">
        <v>60</v>
      </c>
      <c r="D25320">
        <v>203.67</v>
      </c>
      <c r="E25320">
        <v>134.88999999999999</v>
      </c>
      <c r="F25320" s="5">
        <f>medidas[[#This Row],[Tensão R]]*medidas[[#This Row],[Corrente R]]*ABS(medidas[[#This Row],[FP R]])/1000</f>
        <v>25.824663521999991</v>
      </c>
      <c r="G25320">
        <v>-0.94</v>
      </c>
      <c r="H25320">
        <v>202.81</v>
      </c>
      <c r="I25320">
        <v>117.45</v>
      </c>
      <c r="J25320" s="5">
        <f>medidas[[#This Row],[Tensão S]]*medidas[[#This Row],[Corrente S]]*ABS(medidas[[#This Row],[FP S]])/1000</f>
        <v>22.629032774999999</v>
      </c>
      <c r="K25320">
        <v>-0.95</v>
      </c>
      <c r="L25320">
        <v>202.42</v>
      </c>
      <c r="M25320">
        <v>104.65</v>
      </c>
      <c r="N25320">
        <v>-0.95</v>
      </c>
      <c r="O25320" s="5">
        <f>medidas[[#This Row],[Tensão T]]*medidas[[#This Row],[Corrente T]]*ABS(medidas[[#This Row],[FP T]])/1000</f>
        <v>20.124090349999999</v>
      </c>
      <c r="P25320" s="5">
        <f>(medidas[[#This Row],[Corrente R]]+medidas[[#This Row],[Corrente S]]+medidas[[#This Row],[Corrente T]])</f>
        <v>356.99</v>
      </c>
      <c r="Q25320" s="5">
        <f>(medidas[[#This Row],[Pot R]]+medidas[[#This Row],[Pot S]]+medidas[[#This Row],[Pot T]])</f>
        <v>68.577786646999996</v>
      </c>
    </row>
    <row r="25321" spans="1:17" x14ac:dyDescent="0.25">
      <c r="A25321" s="6">
        <v>43835.785011574073</v>
      </c>
      <c r="B25321">
        <v>1</v>
      </c>
      <c r="C25321">
        <v>59.8</v>
      </c>
      <c r="D25321">
        <v>203.67</v>
      </c>
      <c r="E25321">
        <v>134.80000000000001</v>
      </c>
      <c r="F25321" s="5">
        <f>medidas[[#This Row],[Tensão R]]*medidas[[#This Row],[Corrente R]]*ABS(medidas[[#This Row],[FP R]])/1000</f>
        <v>25.807433039999999</v>
      </c>
      <c r="G25321">
        <v>-0.94</v>
      </c>
      <c r="H25321">
        <v>202.82</v>
      </c>
      <c r="I25321">
        <v>117.35</v>
      </c>
      <c r="J25321" s="5">
        <f>medidas[[#This Row],[Tensão S]]*medidas[[#This Row],[Corrente S]]*ABS(medidas[[#This Row],[FP S]])/1000</f>
        <v>22.610880649999999</v>
      </c>
      <c r="K25321">
        <v>-0.95</v>
      </c>
      <c r="L25321">
        <v>202.5</v>
      </c>
      <c r="M25321">
        <v>104.5</v>
      </c>
      <c r="N25321">
        <v>-0.95</v>
      </c>
      <c r="O25321" s="5">
        <f>medidas[[#This Row],[Tensão T]]*medidas[[#This Row],[Corrente T]]*ABS(medidas[[#This Row],[FP T]])/1000</f>
        <v>20.103187500000001</v>
      </c>
      <c r="P25321" s="5">
        <f>(medidas[[#This Row],[Corrente R]]+medidas[[#This Row],[Corrente S]]+medidas[[#This Row],[Corrente T]])</f>
        <v>356.65</v>
      </c>
      <c r="Q25321" s="5">
        <f>(medidas[[#This Row],[Pot R]]+medidas[[#This Row],[Pot S]]+medidas[[#This Row],[Pot T]])</f>
        <v>68.521501189999995</v>
      </c>
    </row>
    <row r="25322" spans="1:17" x14ac:dyDescent="0.25">
      <c r="A25322" s="6">
        <v>43835.785069444442</v>
      </c>
      <c r="B25322">
        <v>1</v>
      </c>
      <c r="C25322">
        <v>59.8</v>
      </c>
      <c r="D25322">
        <v>203.67</v>
      </c>
      <c r="E25322">
        <v>134.75</v>
      </c>
      <c r="F25322" s="5">
        <f>medidas[[#This Row],[Tensão R]]*medidas[[#This Row],[Corrente R]]*ABS(medidas[[#This Row],[FP R]])/1000</f>
        <v>25.797860549999999</v>
      </c>
      <c r="G25322">
        <v>-0.94</v>
      </c>
      <c r="H25322">
        <v>202.87</v>
      </c>
      <c r="I25322">
        <v>117.4</v>
      </c>
      <c r="J25322" s="5">
        <f>medidas[[#This Row],[Tensão S]]*medidas[[#This Row],[Corrente S]]*ABS(medidas[[#This Row],[FP S]])/1000</f>
        <v>22.6260911</v>
      </c>
      <c r="K25322">
        <v>-0.95</v>
      </c>
      <c r="L25322">
        <v>202.5</v>
      </c>
      <c r="M25322">
        <v>104.4</v>
      </c>
      <c r="N25322">
        <v>-0.95</v>
      </c>
      <c r="O25322" s="5">
        <f>medidas[[#This Row],[Tensão T]]*medidas[[#This Row],[Corrente T]]*ABS(medidas[[#This Row],[FP T]])/1000</f>
        <v>20.083950000000002</v>
      </c>
      <c r="P25322" s="5">
        <f>(medidas[[#This Row],[Corrente R]]+medidas[[#This Row],[Corrente S]]+medidas[[#This Row],[Corrente T]])</f>
        <v>356.55</v>
      </c>
      <c r="Q25322" s="5">
        <f>(medidas[[#This Row],[Pot R]]+medidas[[#This Row],[Pot S]]+medidas[[#This Row],[Pot T]])</f>
        <v>68.507901650000008</v>
      </c>
    </row>
    <row r="25323" spans="1:17" x14ac:dyDescent="0.25">
      <c r="A25323" s="6">
        <v>43835.785127314812</v>
      </c>
      <c r="B25323">
        <v>1</v>
      </c>
      <c r="C25323">
        <v>59.8</v>
      </c>
      <c r="D25323">
        <v>203.6</v>
      </c>
      <c r="E25323">
        <v>135.69999999999999</v>
      </c>
      <c r="F25323" s="5">
        <f>medidas[[#This Row],[Tensão R]]*medidas[[#This Row],[Corrente R]]*ABS(medidas[[#This Row],[FP R]])/1000</f>
        <v>25.970808799999997</v>
      </c>
      <c r="G25323">
        <v>-0.94</v>
      </c>
      <c r="H25323">
        <v>202.89</v>
      </c>
      <c r="I25323">
        <v>117.35</v>
      </c>
      <c r="J25323" s="5">
        <f>medidas[[#This Row],[Tensão S]]*medidas[[#This Row],[Corrente S]]*ABS(medidas[[#This Row],[FP S]])/1000</f>
        <v>22.618684424999994</v>
      </c>
      <c r="K25323">
        <v>-0.95</v>
      </c>
      <c r="L25323">
        <v>202.59</v>
      </c>
      <c r="M25323">
        <v>104.2</v>
      </c>
      <c r="N25323">
        <v>-0.95</v>
      </c>
      <c r="O25323" s="5">
        <f>medidas[[#This Row],[Tensão T]]*medidas[[#This Row],[Corrente T]]*ABS(medidas[[#This Row],[FP T]])/1000</f>
        <v>20.0543841</v>
      </c>
      <c r="P25323" s="5">
        <f>(medidas[[#This Row],[Corrente R]]+medidas[[#This Row],[Corrente S]]+medidas[[#This Row],[Corrente T]])</f>
        <v>357.25</v>
      </c>
      <c r="Q25323" s="5">
        <f>(medidas[[#This Row],[Pot R]]+medidas[[#This Row],[Pot S]]+medidas[[#This Row],[Pot T]])</f>
        <v>68.643877324999991</v>
      </c>
    </row>
    <row r="25324" spans="1:17" x14ac:dyDescent="0.25">
      <c r="A25324" s="6">
        <v>43835.785185185188</v>
      </c>
      <c r="B25324">
        <v>1</v>
      </c>
      <c r="C25324">
        <v>59.8</v>
      </c>
      <c r="D25324">
        <v>203.62</v>
      </c>
      <c r="E25324">
        <v>135.35</v>
      </c>
      <c r="F25324" s="5">
        <f>medidas[[#This Row],[Tensão R]]*medidas[[#This Row],[Corrente R]]*ABS(medidas[[#This Row],[FP R]])/1000</f>
        <v>25.90636898</v>
      </c>
      <c r="G25324">
        <v>-0.94</v>
      </c>
      <c r="H25324">
        <v>202.92</v>
      </c>
      <c r="I25324">
        <v>117.05</v>
      </c>
      <c r="J25324" s="5">
        <f>medidas[[#This Row],[Tensão S]]*medidas[[#This Row],[Corrente S]]*ABS(medidas[[#This Row],[FP S]])/1000</f>
        <v>22.564196699999997</v>
      </c>
      <c r="K25324">
        <v>-0.95</v>
      </c>
      <c r="L25324">
        <v>202.59</v>
      </c>
      <c r="M25324">
        <v>104.1</v>
      </c>
      <c r="N25324">
        <v>-0.95</v>
      </c>
      <c r="O25324" s="5">
        <f>medidas[[#This Row],[Tensão T]]*medidas[[#This Row],[Corrente T]]*ABS(medidas[[#This Row],[FP T]])/1000</f>
        <v>20.035138049999997</v>
      </c>
      <c r="P25324" s="5">
        <f>(medidas[[#This Row],[Corrente R]]+medidas[[#This Row],[Corrente S]]+medidas[[#This Row],[Corrente T]])</f>
        <v>356.5</v>
      </c>
      <c r="Q25324" s="5">
        <f>(medidas[[#This Row],[Pot R]]+medidas[[#This Row],[Pot S]]+medidas[[#This Row],[Pot T]])</f>
        <v>68.505703729999993</v>
      </c>
    </row>
    <row r="25325" spans="1:17" x14ac:dyDescent="0.25">
      <c r="A25325" s="6">
        <v>43835.785243055558</v>
      </c>
      <c r="B25325">
        <v>1</v>
      </c>
      <c r="C25325">
        <v>59.8</v>
      </c>
      <c r="D25325">
        <v>203.56</v>
      </c>
      <c r="E25325">
        <v>135.55000000000001</v>
      </c>
      <c r="F25325" s="5">
        <f>medidas[[#This Row],[Tensão R]]*medidas[[#This Row],[Corrente R]]*ABS(medidas[[#This Row],[FP R]])/1000</f>
        <v>25.937004519999999</v>
      </c>
      <c r="G25325">
        <v>-0.94</v>
      </c>
      <c r="H25325">
        <v>202.89</v>
      </c>
      <c r="I25325">
        <v>116.7</v>
      </c>
      <c r="J25325" s="5">
        <f>medidas[[#This Row],[Tensão S]]*medidas[[#This Row],[Corrente S]]*ABS(medidas[[#This Row],[FP S]])/1000</f>
        <v>22.493399849999999</v>
      </c>
      <c r="K25325">
        <v>-0.95</v>
      </c>
      <c r="L25325">
        <v>202.6</v>
      </c>
      <c r="M25325">
        <v>104.15</v>
      </c>
      <c r="N25325">
        <v>-0.95</v>
      </c>
      <c r="O25325" s="5">
        <f>medidas[[#This Row],[Tensão T]]*medidas[[#This Row],[Corrente T]]*ABS(medidas[[#This Row],[FP T]])/1000</f>
        <v>20.045750499999997</v>
      </c>
      <c r="P25325" s="5">
        <f>(medidas[[#This Row],[Corrente R]]+medidas[[#This Row],[Corrente S]]+medidas[[#This Row],[Corrente T]])</f>
        <v>356.4</v>
      </c>
      <c r="Q25325" s="5">
        <f>(medidas[[#This Row],[Pot R]]+medidas[[#This Row],[Pot S]]+medidas[[#This Row],[Pot T]])</f>
        <v>68.476154869999988</v>
      </c>
    </row>
    <row r="25326" spans="1:17" x14ac:dyDescent="0.25">
      <c r="A25326" s="6">
        <v>43835.785300925927</v>
      </c>
      <c r="B25326">
        <v>1</v>
      </c>
      <c r="C25326">
        <v>59.8</v>
      </c>
      <c r="D25326">
        <v>203.59</v>
      </c>
      <c r="E25326">
        <v>135.6</v>
      </c>
      <c r="F25326" s="5">
        <f>medidas[[#This Row],[Tensão R]]*medidas[[#This Row],[Corrente R]]*ABS(medidas[[#This Row],[FP R]])/1000</f>
        <v>25.950395759999999</v>
      </c>
      <c r="G25326">
        <v>-0.94</v>
      </c>
      <c r="H25326">
        <v>202.89</v>
      </c>
      <c r="I25326">
        <v>116.25</v>
      </c>
      <c r="J25326" s="5">
        <f>medidas[[#This Row],[Tensão S]]*medidas[[#This Row],[Corrente S]]*ABS(medidas[[#This Row],[FP S]])/1000</f>
        <v>22.406664374999998</v>
      </c>
      <c r="K25326">
        <v>-0.95</v>
      </c>
      <c r="L25326">
        <v>202.57</v>
      </c>
      <c r="M25326">
        <v>104.25</v>
      </c>
      <c r="N25326">
        <v>-0.95</v>
      </c>
      <c r="O25326" s="5">
        <f>medidas[[#This Row],[Tensão T]]*medidas[[#This Row],[Corrente T]]*ABS(medidas[[#This Row],[FP T]])/1000</f>
        <v>20.062026375000002</v>
      </c>
      <c r="P25326" s="5">
        <f>(medidas[[#This Row],[Corrente R]]+medidas[[#This Row],[Corrente S]]+medidas[[#This Row],[Corrente T]])</f>
        <v>356.1</v>
      </c>
      <c r="Q25326" s="5">
        <f>(medidas[[#This Row],[Pot R]]+medidas[[#This Row],[Pot S]]+medidas[[#This Row],[Pot T]])</f>
        <v>68.41908651</v>
      </c>
    </row>
    <row r="25327" spans="1:17" x14ac:dyDescent="0.25">
      <c r="A25327" s="6">
        <v>43835.785358796296</v>
      </c>
      <c r="B25327">
        <v>1</v>
      </c>
      <c r="C25327">
        <v>59.8</v>
      </c>
      <c r="D25327">
        <v>203.6</v>
      </c>
      <c r="E25327">
        <v>135.13999999999999</v>
      </c>
      <c r="F25327" s="5">
        <f>medidas[[#This Row],[Tensão R]]*medidas[[#This Row],[Corrente R]]*ABS(medidas[[#This Row],[FP R]])/1000</f>
        <v>25.863633759999995</v>
      </c>
      <c r="G25327">
        <v>-0.94</v>
      </c>
      <c r="H25327">
        <v>203</v>
      </c>
      <c r="I25327">
        <v>116.05</v>
      </c>
      <c r="J25327" s="5">
        <f>medidas[[#This Row],[Tensão S]]*medidas[[#This Row],[Corrente S]]*ABS(medidas[[#This Row],[FP S]])/1000</f>
        <v>22.380242499999998</v>
      </c>
      <c r="K25327">
        <v>-0.95</v>
      </c>
      <c r="L25327">
        <v>202.53</v>
      </c>
      <c r="M25327">
        <v>104</v>
      </c>
      <c r="N25327">
        <v>-0.95</v>
      </c>
      <c r="O25327" s="5">
        <f>medidas[[#This Row],[Tensão T]]*medidas[[#This Row],[Corrente T]]*ABS(medidas[[#This Row],[FP T]])/1000</f>
        <v>20.009963999999997</v>
      </c>
      <c r="P25327" s="5">
        <f>(medidas[[#This Row],[Corrente R]]+medidas[[#This Row],[Corrente S]]+medidas[[#This Row],[Corrente T]])</f>
        <v>355.19</v>
      </c>
      <c r="Q25327" s="5">
        <f>(medidas[[#This Row],[Pot R]]+medidas[[#This Row],[Pot S]]+medidas[[#This Row],[Pot T]])</f>
        <v>68.25384025999999</v>
      </c>
    </row>
    <row r="25328" spans="1:17" x14ac:dyDescent="0.25">
      <c r="A25328" s="6">
        <v>43835.785416666666</v>
      </c>
      <c r="B25328">
        <v>1</v>
      </c>
      <c r="C25328">
        <v>60</v>
      </c>
      <c r="D25328">
        <v>203.64</v>
      </c>
      <c r="E25328">
        <v>134.88999999999999</v>
      </c>
      <c r="F25328" s="5">
        <f>medidas[[#This Row],[Tensão R]]*medidas[[#This Row],[Corrente R]]*ABS(medidas[[#This Row],[FP R]])/1000</f>
        <v>25.820859623999993</v>
      </c>
      <c r="G25328">
        <v>-0.94</v>
      </c>
      <c r="H25328">
        <v>202.89</v>
      </c>
      <c r="I25328">
        <v>115.95</v>
      </c>
      <c r="J25328" s="5">
        <f>medidas[[#This Row],[Tensão S]]*medidas[[#This Row],[Corrente S]]*ABS(medidas[[#This Row],[FP S]])/1000</f>
        <v>22.348840724999999</v>
      </c>
      <c r="K25328">
        <v>-0.95</v>
      </c>
      <c r="L25328">
        <v>202.53</v>
      </c>
      <c r="M25328">
        <v>103.95</v>
      </c>
      <c r="N25328">
        <v>-0.95</v>
      </c>
      <c r="O25328" s="5">
        <f>medidas[[#This Row],[Tensão T]]*medidas[[#This Row],[Corrente T]]*ABS(medidas[[#This Row],[FP T]])/1000</f>
        <v>20.000343825000002</v>
      </c>
      <c r="P25328" s="5">
        <f>(medidas[[#This Row],[Corrente R]]+medidas[[#This Row],[Corrente S]]+medidas[[#This Row],[Corrente T]])</f>
        <v>354.78999999999996</v>
      </c>
      <c r="Q25328" s="5">
        <f>(medidas[[#This Row],[Pot R]]+medidas[[#This Row],[Pot S]]+medidas[[#This Row],[Pot T]])</f>
        <v>68.170044173999997</v>
      </c>
    </row>
    <row r="25329" spans="1:17" x14ac:dyDescent="0.25">
      <c r="A25329" s="6">
        <v>43835.785474537035</v>
      </c>
      <c r="B25329">
        <v>1</v>
      </c>
      <c r="C25329">
        <v>60</v>
      </c>
      <c r="D25329">
        <v>203.5</v>
      </c>
      <c r="E25329">
        <v>135.13999999999999</v>
      </c>
      <c r="F25329" s="5">
        <f>medidas[[#This Row],[Tensão R]]*medidas[[#This Row],[Corrente R]]*ABS(medidas[[#This Row],[FP R]])/1000</f>
        <v>25.850930599999995</v>
      </c>
      <c r="G25329">
        <v>-0.94</v>
      </c>
      <c r="H25329">
        <v>202.85</v>
      </c>
      <c r="I25329">
        <v>116.15</v>
      </c>
      <c r="J25329" s="5">
        <f>medidas[[#This Row],[Tensão S]]*medidas[[#This Row],[Corrente S]]*ABS(medidas[[#This Row],[FP S]])/1000</f>
        <v>22.382976124999999</v>
      </c>
      <c r="K25329">
        <v>-0.95</v>
      </c>
      <c r="L25329">
        <v>202.46</v>
      </c>
      <c r="M25329">
        <v>104.05</v>
      </c>
      <c r="N25329">
        <v>-0.95</v>
      </c>
      <c r="O25329" s="5">
        <f>medidas[[#This Row],[Tensão T]]*medidas[[#This Row],[Corrente T]]*ABS(medidas[[#This Row],[FP T]])/1000</f>
        <v>20.012664849999997</v>
      </c>
      <c r="P25329" s="5">
        <f>(medidas[[#This Row],[Corrente R]]+medidas[[#This Row],[Corrente S]]+medidas[[#This Row],[Corrente T]])</f>
        <v>355.34</v>
      </c>
      <c r="Q25329" s="5">
        <f>(medidas[[#This Row],[Pot R]]+medidas[[#This Row],[Pot S]]+medidas[[#This Row],[Pot T]])</f>
        <v>68.24657157499999</v>
      </c>
    </row>
    <row r="25330" spans="1:17" x14ac:dyDescent="0.25">
      <c r="A25330" s="6">
        <v>43835.785532407404</v>
      </c>
      <c r="B25330">
        <v>1</v>
      </c>
      <c r="C25330">
        <v>60</v>
      </c>
      <c r="D25330">
        <v>203.64</v>
      </c>
      <c r="E25330">
        <v>134.88999999999999</v>
      </c>
      <c r="F25330" s="5">
        <f>medidas[[#This Row],[Tensão R]]*medidas[[#This Row],[Corrente R]]*ABS(medidas[[#This Row],[FP R]])/1000</f>
        <v>25.820859623999993</v>
      </c>
      <c r="G25330">
        <v>-0.94</v>
      </c>
      <c r="H25330">
        <v>202.92</v>
      </c>
      <c r="I25330">
        <v>116.25</v>
      </c>
      <c r="J25330" s="5">
        <f>medidas[[#This Row],[Tensão S]]*medidas[[#This Row],[Corrente S]]*ABS(medidas[[#This Row],[FP S]])/1000</f>
        <v>22.409977499999997</v>
      </c>
      <c r="K25330">
        <v>-0.95</v>
      </c>
      <c r="L25330">
        <v>202.53</v>
      </c>
      <c r="M25330">
        <v>104.05</v>
      </c>
      <c r="N25330">
        <v>-0.95</v>
      </c>
      <c r="O25330" s="5">
        <f>medidas[[#This Row],[Tensão T]]*medidas[[#This Row],[Corrente T]]*ABS(medidas[[#This Row],[FP T]])/1000</f>
        <v>20.019584174999999</v>
      </c>
      <c r="P25330" s="5">
        <f>(medidas[[#This Row],[Corrente R]]+medidas[[#This Row],[Corrente S]]+medidas[[#This Row],[Corrente T]])</f>
        <v>355.19</v>
      </c>
      <c r="Q25330" s="5">
        <f>(medidas[[#This Row],[Pot R]]+medidas[[#This Row],[Pot S]]+medidas[[#This Row],[Pot T]])</f>
        <v>68.250421298999981</v>
      </c>
    </row>
    <row r="25331" spans="1:17" x14ac:dyDescent="0.25">
      <c r="A25331" s="6">
        <v>43835.785590277781</v>
      </c>
      <c r="B25331">
        <v>1</v>
      </c>
      <c r="C25331">
        <v>59.8</v>
      </c>
      <c r="D25331">
        <v>203.82</v>
      </c>
      <c r="E25331">
        <v>132.05000000000001</v>
      </c>
      <c r="F25331" s="5">
        <f>medidas[[#This Row],[Tensão R]]*medidas[[#This Row],[Corrente R]]*ABS(medidas[[#This Row],[FP R]])/1000</f>
        <v>25.299565139999999</v>
      </c>
      <c r="G25331">
        <v>-0.94</v>
      </c>
      <c r="H25331">
        <v>202.95</v>
      </c>
      <c r="I25331">
        <v>116</v>
      </c>
      <c r="J25331" s="5">
        <f>medidas[[#This Row],[Tensão S]]*medidas[[#This Row],[Corrente S]]*ABS(medidas[[#This Row],[FP S]])/1000</f>
        <v>22.365089999999995</v>
      </c>
      <c r="K25331">
        <v>-0.95</v>
      </c>
      <c r="L25331">
        <v>202.45</v>
      </c>
      <c r="M25331">
        <v>103.85</v>
      </c>
      <c r="N25331">
        <v>-0.95</v>
      </c>
      <c r="O25331" s="5">
        <f>medidas[[#This Row],[Tensão T]]*medidas[[#This Row],[Corrente T]]*ABS(medidas[[#This Row],[FP T]])/1000</f>
        <v>19.973210874999996</v>
      </c>
      <c r="P25331" s="5">
        <f>(medidas[[#This Row],[Corrente R]]+medidas[[#This Row],[Corrente S]]+medidas[[#This Row],[Corrente T]])</f>
        <v>351.9</v>
      </c>
      <c r="Q25331" s="5">
        <f>(medidas[[#This Row],[Pot R]]+medidas[[#This Row],[Pot S]]+medidas[[#This Row],[Pot T]])</f>
        <v>67.637866014999986</v>
      </c>
    </row>
    <row r="25332" spans="1:17" x14ac:dyDescent="0.25">
      <c r="A25332" s="6">
        <v>43835.78564814815</v>
      </c>
      <c r="B25332">
        <v>1</v>
      </c>
      <c r="C25332">
        <v>59.8</v>
      </c>
      <c r="D25332">
        <v>203.82</v>
      </c>
      <c r="E25332">
        <v>132.1</v>
      </c>
      <c r="F25332" s="5">
        <f>medidas[[#This Row],[Tensão R]]*medidas[[#This Row],[Corrente R]]*ABS(medidas[[#This Row],[FP R]])/1000</f>
        <v>25.309144679999999</v>
      </c>
      <c r="G25332">
        <v>-0.94</v>
      </c>
      <c r="H25332">
        <v>202.92</v>
      </c>
      <c r="I25332">
        <v>116.15</v>
      </c>
      <c r="J25332" s="5">
        <f>medidas[[#This Row],[Tensão S]]*medidas[[#This Row],[Corrente S]]*ABS(medidas[[#This Row],[FP S]])/1000</f>
        <v>22.390700099999997</v>
      </c>
      <c r="K25332">
        <v>-0.95</v>
      </c>
      <c r="L25332">
        <v>202.45</v>
      </c>
      <c r="M25332">
        <v>104</v>
      </c>
      <c r="N25332">
        <v>-0.95</v>
      </c>
      <c r="O25332" s="5">
        <f>medidas[[#This Row],[Tensão T]]*medidas[[#This Row],[Corrente T]]*ABS(medidas[[#This Row],[FP T]])/1000</f>
        <v>20.002059999999997</v>
      </c>
      <c r="P25332" s="5">
        <f>(medidas[[#This Row],[Corrente R]]+medidas[[#This Row],[Corrente S]]+medidas[[#This Row],[Corrente T]])</f>
        <v>352.25</v>
      </c>
      <c r="Q25332" s="5">
        <f>(medidas[[#This Row],[Pot R]]+medidas[[#This Row],[Pot S]]+medidas[[#This Row],[Pot T]])</f>
        <v>67.701904779999992</v>
      </c>
    </row>
    <row r="25333" spans="1:17" x14ac:dyDescent="0.25">
      <c r="A25333" s="6">
        <v>43835.78570601852</v>
      </c>
      <c r="B25333">
        <v>1</v>
      </c>
      <c r="C25333">
        <v>60</v>
      </c>
      <c r="D25333">
        <v>203.81</v>
      </c>
      <c r="E25333">
        <v>132.19999999999999</v>
      </c>
      <c r="F25333" s="5">
        <f>medidas[[#This Row],[Tensão R]]*medidas[[#This Row],[Corrente R]]*ABS(medidas[[#This Row],[FP R]])/1000</f>
        <v>25.327061079999996</v>
      </c>
      <c r="G25333">
        <v>-0.94</v>
      </c>
      <c r="H25333">
        <v>202.96</v>
      </c>
      <c r="I25333">
        <v>116.25</v>
      </c>
      <c r="J25333" s="5">
        <f>medidas[[#This Row],[Tensão S]]*medidas[[#This Row],[Corrente S]]*ABS(medidas[[#This Row],[FP S]])/1000</f>
        <v>22.414394999999999</v>
      </c>
      <c r="K25333">
        <v>-0.95</v>
      </c>
      <c r="L25333">
        <v>202.57</v>
      </c>
      <c r="M25333">
        <v>104.1</v>
      </c>
      <c r="N25333">
        <v>-0.95</v>
      </c>
      <c r="O25333" s="5">
        <f>medidas[[#This Row],[Tensão T]]*medidas[[#This Row],[Corrente T]]*ABS(medidas[[#This Row],[FP T]])/1000</f>
        <v>20.033160149999997</v>
      </c>
      <c r="P25333" s="5">
        <f>(medidas[[#This Row],[Corrente R]]+medidas[[#This Row],[Corrente S]]+medidas[[#This Row],[Corrente T]])</f>
        <v>352.54999999999995</v>
      </c>
      <c r="Q25333" s="5">
        <f>(medidas[[#This Row],[Pot R]]+medidas[[#This Row],[Pot S]]+medidas[[#This Row],[Pot T]])</f>
        <v>67.774616229999992</v>
      </c>
    </row>
    <row r="25334" spans="1:17" x14ac:dyDescent="0.25">
      <c r="A25334" s="6">
        <v>43835.785763888889</v>
      </c>
      <c r="B25334">
        <v>1</v>
      </c>
      <c r="C25334">
        <v>60</v>
      </c>
      <c r="D25334">
        <v>203.84</v>
      </c>
      <c r="E25334">
        <v>132.13999999999999</v>
      </c>
      <c r="F25334" s="5">
        <f>medidas[[#This Row],[Tensão R]]*medidas[[#This Row],[Corrente R]]*ABS(medidas[[#This Row],[FP R]])/1000</f>
        <v>25.319292543999996</v>
      </c>
      <c r="G25334">
        <v>-0.94</v>
      </c>
      <c r="H25334">
        <v>202.95</v>
      </c>
      <c r="I25334">
        <v>116.25</v>
      </c>
      <c r="J25334" s="5">
        <f>medidas[[#This Row],[Tensão S]]*medidas[[#This Row],[Corrente S]]*ABS(medidas[[#This Row],[FP S]])/1000</f>
        <v>22.413290624999998</v>
      </c>
      <c r="K25334">
        <v>-0.95</v>
      </c>
      <c r="L25334">
        <v>202.53</v>
      </c>
      <c r="M25334">
        <v>104</v>
      </c>
      <c r="N25334">
        <v>-0.95</v>
      </c>
      <c r="O25334" s="5">
        <f>medidas[[#This Row],[Tensão T]]*medidas[[#This Row],[Corrente T]]*ABS(medidas[[#This Row],[FP T]])/1000</f>
        <v>20.009963999999997</v>
      </c>
      <c r="P25334" s="5">
        <f>(medidas[[#This Row],[Corrente R]]+medidas[[#This Row],[Corrente S]]+medidas[[#This Row],[Corrente T]])</f>
        <v>352.39</v>
      </c>
      <c r="Q25334" s="5">
        <f>(medidas[[#This Row],[Pot R]]+medidas[[#This Row],[Pot S]]+medidas[[#This Row],[Pot T]])</f>
        <v>67.742547168999991</v>
      </c>
    </row>
    <row r="25335" spans="1:17" x14ac:dyDescent="0.25">
      <c r="A25335" s="6">
        <v>43835.785821759258</v>
      </c>
      <c r="B25335">
        <v>1</v>
      </c>
      <c r="C25335">
        <v>59.8</v>
      </c>
      <c r="D25335">
        <v>203.87</v>
      </c>
      <c r="E25335">
        <v>132.1</v>
      </c>
      <c r="F25335" s="5">
        <f>medidas[[#This Row],[Tensão R]]*medidas[[#This Row],[Corrente R]]*ABS(medidas[[#This Row],[FP R]])/1000</f>
        <v>25.315353379999998</v>
      </c>
      <c r="G25335">
        <v>-0.94</v>
      </c>
      <c r="H25335">
        <v>202.98</v>
      </c>
      <c r="I25335">
        <v>116.25</v>
      </c>
      <c r="J25335" s="5">
        <f>medidas[[#This Row],[Tensão S]]*medidas[[#This Row],[Corrente S]]*ABS(medidas[[#This Row],[FP S]])/1000</f>
        <v>22.41660375</v>
      </c>
      <c r="K25335">
        <v>-0.95</v>
      </c>
      <c r="L25335">
        <v>202.5</v>
      </c>
      <c r="M25335">
        <v>104.15</v>
      </c>
      <c r="N25335">
        <v>-0.95</v>
      </c>
      <c r="O25335" s="5">
        <f>medidas[[#This Row],[Tensão T]]*medidas[[#This Row],[Corrente T]]*ABS(medidas[[#This Row],[FP T]])/1000</f>
        <v>20.035856250000002</v>
      </c>
      <c r="P25335" s="5">
        <f>(medidas[[#This Row],[Corrente R]]+medidas[[#This Row],[Corrente S]]+medidas[[#This Row],[Corrente T]])</f>
        <v>352.5</v>
      </c>
      <c r="Q25335" s="5">
        <f>(medidas[[#This Row],[Pot R]]+medidas[[#This Row],[Pot S]]+medidas[[#This Row],[Pot T]])</f>
        <v>67.767813380000007</v>
      </c>
    </row>
    <row r="25336" spans="1:17" x14ac:dyDescent="0.25">
      <c r="A25336" s="6">
        <v>43835.785879629628</v>
      </c>
      <c r="B25336">
        <v>1</v>
      </c>
      <c r="C25336">
        <v>59.8</v>
      </c>
      <c r="D25336">
        <v>203.85</v>
      </c>
      <c r="E25336">
        <v>132</v>
      </c>
      <c r="F25336" s="5">
        <f>medidas[[#This Row],[Tensão R]]*medidas[[#This Row],[Corrente R]]*ABS(medidas[[#This Row],[FP R]])/1000</f>
        <v>25.293707999999999</v>
      </c>
      <c r="G25336">
        <v>-0.94</v>
      </c>
      <c r="H25336">
        <v>202.95</v>
      </c>
      <c r="I25336">
        <v>116.1</v>
      </c>
      <c r="J25336" s="5">
        <f>medidas[[#This Row],[Tensão S]]*medidas[[#This Row],[Corrente S]]*ABS(medidas[[#This Row],[FP S]])/1000</f>
        <v>22.384370249999996</v>
      </c>
      <c r="K25336">
        <v>-0.95</v>
      </c>
      <c r="L25336">
        <v>202.53</v>
      </c>
      <c r="M25336">
        <v>104.05</v>
      </c>
      <c r="N25336">
        <v>-0.95</v>
      </c>
      <c r="O25336" s="5">
        <f>medidas[[#This Row],[Tensão T]]*medidas[[#This Row],[Corrente T]]*ABS(medidas[[#This Row],[FP T]])/1000</f>
        <v>20.019584174999999</v>
      </c>
      <c r="P25336" s="5">
        <f>(medidas[[#This Row],[Corrente R]]+medidas[[#This Row],[Corrente S]]+medidas[[#This Row],[Corrente T]])</f>
        <v>352.15</v>
      </c>
      <c r="Q25336" s="5">
        <f>(medidas[[#This Row],[Pot R]]+medidas[[#This Row],[Pot S]]+medidas[[#This Row],[Pot T]])</f>
        <v>67.697662425000004</v>
      </c>
    </row>
    <row r="25337" spans="1:17" x14ac:dyDescent="0.25">
      <c r="A25337" s="6">
        <v>43835.785937499997</v>
      </c>
      <c r="B25337">
        <v>1</v>
      </c>
      <c r="C25337">
        <v>59.8</v>
      </c>
      <c r="D25337">
        <v>203.85</v>
      </c>
      <c r="E25337">
        <v>131.75</v>
      </c>
      <c r="F25337" s="5">
        <f>medidas[[#This Row],[Tensão R]]*medidas[[#This Row],[Corrente R]]*ABS(medidas[[#This Row],[FP R]])/1000</f>
        <v>25.245803249999998</v>
      </c>
      <c r="G25337">
        <v>-0.94</v>
      </c>
      <c r="H25337">
        <v>203.14</v>
      </c>
      <c r="I25337">
        <v>111.35</v>
      </c>
      <c r="J25337" s="5">
        <f>medidas[[#This Row],[Tensão S]]*medidas[[#This Row],[Corrente S]]*ABS(medidas[[#This Row],[FP S]])/1000</f>
        <v>21.488657049999993</v>
      </c>
      <c r="K25337">
        <v>-0.95</v>
      </c>
      <c r="L25337">
        <v>202.5</v>
      </c>
      <c r="M25337">
        <v>104.1</v>
      </c>
      <c r="N25337">
        <v>-0.95</v>
      </c>
      <c r="O25337" s="5">
        <f>medidas[[#This Row],[Tensão T]]*medidas[[#This Row],[Corrente T]]*ABS(medidas[[#This Row],[FP T]])/1000</f>
        <v>20.026237500000001</v>
      </c>
      <c r="P25337" s="5">
        <f>(medidas[[#This Row],[Corrente R]]+medidas[[#This Row],[Corrente S]]+medidas[[#This Row],[Corrente T]])</f>
        <v>347.2</v>
      </c>
      <c r="Q25337" s="5">
        <f>(medidas[[#This Row],[Pot R]]+medidas[[#This Row],[Pot S]]+medidas[[#This Row],[Pot T]])</f>
        <v>66.760697800000003</v>
      </c>
    </row>
    <row r="25338" spans="1:17" x14ac:dyDescent="0.25">
      <c r="A25338" s="6">
        <v>43835.785995370374</v>
      </c>
      <c r="B25338">
        <v>1</v>
      </c>
      <c r="C25338">
        <v>59.8</v>
      </c>
      <c r="D25338">
        <v>203.85</v>
      </c>
      <c r="E25338">
        <v>131.75</v>
      </c>
      <c r="F25338" s="5">
        <f>medidas[[#This Row],[Tensão R]]*medidas[[#This Row],[Corrente R]]*ABS(medidas[[#This Row],[FP R]])/1000</f>
        <v>25.245803249999998</v>
      </c>
      <c r="G25338">
        <v>-0.94</v>
      </c>
      <c r="H25338">
        <v>203.21</v>
      </c>
      <c r="I25338">
        <v>110.95</v>
      </c>
      <c r="J25338" s="5">
        <f>medidas[[#This Row],[Tensão S]]*medidas[[#This Row],[Corrente S]]*ABS(medidas[[#This Row],[FP S]])/1000</f>
        <v>21.418842025</v>
      </c>
      <c r="K25338">
        <v>-0.95</v>
      </c>
      <c r="L25338">
        <v>202.53</v>
      </c>
      <c r="M25338">
        <v>104.05</v>
      </c>
      <c r="N25338">
        <v>-0.95</v>
      </c>
      <c r="O25338" s="5">
        <f>medidas[[#This Row],[Tensão T]]*medidas[[#This Row],[Corrente T]]*ABS(medidas[[#This Row],[FP T]])/1000</f>
        <v>20.019584174999999</v>
      </c>
      <c r="P25338" s="5">
        <f>(medidas[[#This Row],[Corrente R]]+medidas[[#This Row],[Corrente S]]+medidas[[#This Row],[Corrente T]])</f>
        <v>346.75</v>
      </c>
      <c r="Q25338" s="5">
        <f>(medidas[[#This Row],[Pot R]]+medidas[[#This Row],[Pot S]]+medidas[[#This Row],[Pot T]])</f>
        <v>66.684229450000004</v>
      </c>
    </row>
    <row r="25339" spans="1:17" x14ac:dyDescent="0.25">
      <c r="A25339" s="6">
        <v>43835.786053240743</v>
      </c>
      <c r="B25339">
        <v>1</v>
      </c>
      <c r="C25339">
        <v>58.3</v>
      </c>
      <c r="D25339">
        <v>203.87</v>
      </c>
      <c r="E25339">
        <v>131.55000000000001</v>
      </c>
      <c r="F25339" s="5">
        <f>medidas[[#This Row],[Tensão R]]*medidas[[#This Row],[Corrente R]]*ABS(medidas[[#This Row],[FP R]])/1000</f>
        <v>25.20995259</v>
      </c>
      <c r="G25339">
        <v>-0.94</v>
      </c>
      <c r="H25339">
        <v>203.28</v>
      </c>
      <c r="I25339">
        <v>110.8</v>
      </c>
      <c r="J25339" s="5">
        <f>medidas[[#This Row],[Tensão S]]*medidas[[#This Row],[Corrente S]]*ABS(medidas[[#This Row],[FP S]])/1000</f>
        <v>21.172018559999998</v>
      </c>
      <c r="K25339">
        <v>-0.94</v>
      </c>
      <c r="L25339">
        <v>202.56</v>
      </c>
      <c r="M25339">
        <v>103.85</v>
      </c>
      <c r="N25339">
        <v>-0.95</v>
      </c>
      <c r="O25339" s="5">
        <f>medidas[[#This Row],[Tensão T]]*medidas[[#This Row],[Corrente T]]*ABS(medidas[[#This Row],[FP T]])/1000</f>
        <v>19.984063200000001</v>
      </c>
      <c r="P25339" s="5">
        <f>(medidas[[#This Row],[Corrente R]]+medidas[[#This Row],[Corrente S]]+medidas[[#This Row],[Corrente T]])</f>
        <v>346.20000000000005</v>
      </c>
      <c r="Q25339" s="5">
        <f>(medidas[[#This Row],[Pot R]]+medidas[[#This Row],[Pot S]]+medidas[[#This Row],[Pot T]])</f>
        <v>66.366034350000007</v>
      </c>
    </row>
    <row r="25340" spans="1:17" x14ac:dyDescent="0.25">
      <c r="A25340" s="6">
        <v>43835.786111111112</v>
      </c>
      <c r="B25340">
        <v>1</v>
      </c>
      <c r="C25340">
        <v>59.8</v>
      </c>
      <c r="D25340">
        <v>203.87</v>
      </c>
      <c r="E25340">
        <v>131.5</v>
      </c>
      <c r="F25340" s="5">
        <f>medidas[[#This Row],[Tensão R]]*medidas[[#This Row],[Corrente R]]*ABS(medidas[[#This Row],[FP R]])/1000</f>
        <v>25.200370699999997</v>
      </c>
      <c r="G25340">
        <v>-0.94</v>
      </c>
      <c r="H25340">
        <v>203.25</v>
      </c>
      <c r="I25340">
        <v>110.8</v>
      </c>
      <c r="J25340" s="5">
        <f>medidas[[#This Row],[Tensão S]]*medidas[[#This Row],[Corrente S]]*ABS(medidas[[#This Row],[FP S]])/1000</f>
        <v>21.168893999999998</v>
      </c>
      <c r="K25340">
        <v>-0.94</v>
      </c>
      <c r="L25340">
        <v>202.5</v>
      </c>
      <c r="M25340">
        <v>103.95</v>
      </c>
      <c r="N25340">
        <v>-0.95</v>
      </c>
      <c r="O25340" s="5">
        <f>medidas[[#This Row],[Tensão T]]*medidas[[#This Row],[Corrente T]]*ABS(medidas[[#This Row],[FP T]])/1000</f>
        <v>19.99738125</v>
      </c>
      <c r="P25340" s="5">
        <f>(medidas[[#This Row],[Corrente R]]+medidas[[#This Row],[Corrente S]]+medidas[[#This Row],[Corrente T]])</f>
        <v>346.25</v>
      </c>
      <c r="Q25340" s="5">
        <f>(medidas[[#This Row],[Pot R]]+medidas[[#This Row],[Pot S]]+medidas[[#This Row],[Pot T]])</f>
        <v>66.366645949999992</v>
      </c>
    </row>
    <row r="25341" spans="1:17" x14ac:dyDescent="0.25">
      <c r="A25341" s="6">
        <v>43835.786168981482</v>
      </c>
      <c r="B25341">
        <v>1</v>
      </c>
      <c r="C25341">
        <v>59.8</v>
      </c>
      <c r="D25341">
        <v>203.89</v>
      </c>
      <c r="E25341">
        <v>131.6</v>
      </c>
      <c r="F25341" s="5">
        <f>medidas[[#This Row],[Tensão R]]*medidas[[#This Row],[Corrente R]]*ABS(medidas[[#This Row],[FP R]])/1000</f>
        <v>25.222008559999995</v>
      </c>
      <c r="G25341">
        <v>-0.94</v>
      </c>
      <c r="H25341">
        <v>203.2</v>
      </c>
      <c r="I25341">
        <v>110.85</v>
      </c>
      <c r="J25341" s="5">
        <f>medidas[[#This Row],[Tensão S]]*medidas[[#This Row],[Corrente S]]*ABS(medidas[[#This Row],[FP S]])/1000</f>
        <v>21.173236799999994</v>
      </c>
      <c r="K25341">
        <v>-0.94</v>
      </c>
      <c r="L25341">
        <v>202.45</v>
      </c>
      <c r="M25341">
        <v>104</v>
      </c>
      <c r="N25341">
        <v>-0.95</v>
      </c>
      <c r="O25341" s="5">
        <f>medidas[[#This Row],[Tensão T]]*medidas[[#This Row],[Corrente T]]*ABS(medidas[[#This Row],[FP T]])/1000</f>
        <v>20.002059999999997</v>
      </c>
      <c r="P25341" s="5">
        <f>(medidas[[#This Row],[Corrente R]]+medidas[[#This Row],[Corrente S]]+medidas[[#This Row],[Corrente T]])</f>
        <v>346.45</v>
      </c>
      <c r="Q25341" s="5">
        <f>(medidas[[#This Row],[Pot R]]+medidas[[#This Row],[Pot S]]+medidas[[#This Row],[Pot T]])</f>
        <v>66.39730535999999</v>
      </c>
    </row>
    <row r="25342" spans="1:17" x14ac:dyDescent="0.25">
      <c r="A25342" s="6">
        <v>43835.786226851851</v>
      </c>
      <c r="B25342">
        <v>1</v>
      </c>
      <c r="C25342">
        <v>59.8</v>
      </c>
      <c r="D25342">
        <v>203.92</v>
      </c>
      <c r="E25342">
        <v>131.55000000000001</v>
      </c>
      <c r="F25342" s="5">
        <f>medidas[[#This Row],[Tensão R]]*medidas[[#This Row],[Corrente R]]*ABS(medidas[[#This Row],[FP R]])/1000</f>
        <v>25.216135439999999</v>
      </c>
      <c r="G25342">
        <v>-0.94</v>
      </c>
      <c r="H25342">
        <v>203.2</v>
      </c>
      <c r="I25342">
        <v>110.9</v>
      </c>
      <c r="J25342" s="5">
        <f>medidas[[#This Row],[Tensão S]]*medidas[[#This Row],[Corrente S]]*ABS(medidas[[#This Row],[FP S]])/1000</f>
        <v>21.408135999999999</v>
      </c>
      <c r="K25342">
        <v>-0.95</v>
      </c>
      <c r="L25342">
        <v>202.46</v>
      </c>
      <c r="M25342">
        <v>103.95</v>
      </c>
      <c r="N25342">
        <v>-0.95</v>
      </c>
      <c r="O25342" s="5">
        <f>medidas[[#This Row],[Tensão T]]*medidas[[#This Row],[Corrente T]]*ABS(medidas[[#This Row],[FP T]])/1000</f>
        <v>19.993431149999999</v>
      </c>
      <c r="P25342" s="5">
        <f>(medidas[[#This Row],[Corrente R]]+medidas[[#This Row],[Corrente S]]+medidas[[#This Row],[Corrente T]])</f>
        <v>346.40000000000003</v>
      </c>
      <c r="Q25342" s="5">
        <f>(medidas[[#This Row],[Pot R]]+medidas[[#This Row],[Pot S]]+medidas[[#This Row],[Pot T]])</f>
        <v>66.617702589999993</v>
      </c>
    </row>
    <row r="25343" spans="1:17" x14ac:dyDescent="0.25">
      <c r="A25343" s="6">
        <v>43835.78628472222</v>
      </c>
      <c r="B25343">
        <v>1</v>
      </c>
      <c r="C25343">
        <v>59.8</v>
      </c>
      <c r="D25343">
        <v>203.92</v>
      </c>
      <c r="E25343">
        <v>131.38999999999999</v>
      </c>
      <c r="F25343" s="5">
        <f>medidas[[#This Row],[Tensão R]]*medidas[[#This Row],[Corrente R]]*ABS(medidas[[#This Row],[FP R]])/1000</f>
        <v>25.185465871999998</v>
      </c>
      <c r="G25343">
        <v>-0.94</v>
      </c>
      <c r="H25343">
        <v>203.14</v>
      </c>
      <c r="I25343">
        <v>110.7</v>
      </c>
      <c r="J25343" s="5">
        <f>medidas[[#This Row],[Tensão S]]*medidas[[#This Row],[Corrente S]]*ABS(medidas[[#This Row],[FP S]])/1000</f>
        <v>21.363218099999997</v>
      </c>
      <c r="K25343">
        <v>-0.95</v>
      </c>
      <c r="L25343">
        <v>202.42</v>
      </c>
      <c r="M25343">
        <v>103.75</v>
      </c>
      <c r="N25343">
        <v>-0.95</v>
      </c>
      <c r="O25343" s="5">
        <f>medidas[[#This Row],[Tensão T]]*medidas[[#This Row],[Corrente T]]*ABS(medidas[[#This Row],[FP T]])/1000</f>
        <v>19.951021249999997</v>
      </c>
      <c r="P25343" s="5">
        <f>(medidas[[#This Row],[Corrente R]]+medidas[[#This Row],[Corrente S]]+medidas[[#This Row],[Corrente T]])</f>
        <v>345.84</v>
      </c>
      <c r="Q25343" s="5">
        <f>(medidas[[#This Row],[Pot R]]+medidas[[#This Row],[Pot S]]+medidas[[#This Row],[Pot T]])</f>
        <v>66.499705221999989</v>
      </c>
    </row>
    <row r="25344" spans="1:17" x14ac:dyDescent="0.25">
      <c r="A25344" s="6">
        <v>43835.78634259259</v>
      </c>
      <c r="B25344">
        <v>1</v>
      </c>
      <c r="C25344">
        <v>59.8</v>
      </c>
      <c r="D25344">
        <v>203.81</v>
      </c>
      <c r="E25344">
        <v>132.1</v>
      </c>
      <c r="F25344" s="5">
        <f>medidas[[#This Row],[Tensão R]]*medidas[[#This Row],[Corrente R]]*ABS(medidas[[#This Row],[FP R]])/1000</f>
        <v>25.307902939999995</v>
      </c>
      <c r="G25344">
        <v>-0.94</v>
      </c>
      <c r="H25344">
        <v>203.12</v>
      </c>
      <c r="I25344">
        <v>110.7</v>
      </c>
      <c r="J25344" s="5">
        <f>medidas[[#This Row],[Tensão S]]*medidas[[#This Row],[Corrente S]]*ABS(medidas[[#This Row],[FP S]])/1000</f>
        <v>21.361114799999999</v>
      </c>
      <c r="K25344">
        <v>-0.95</v>
      </c>
      <c r="L25344">
        <v>202.42</v>
      </c>
      <c r="M25344">
        <v>103.85</v>
      </c>
      <c r="N25344">
        <v>-0.95</v>
      </c>
      <c r="O25344" s="5">
        <f>medidas[[#This Row],[Tensão T]]*medidas[[#This Row],[Corrente T]]*ABS(medidas[[#This Row],[FP T]])/1000</f>
        <v>19.970251149999996</v>
      </c>
      <c r="P25344" s="5">
        <f>(medidas[[#This Row],[Corrente R]]+medidas[[#This Row],[Corrente S]]+medidas[[#This Row],[Corrente T]])</f>
        <v>346.65</v>
      </c>
      <c r="Q25344" s="5">
        <f>(medidas[[#This Row],[Pot R]]+medidas[[#This Row],[Pot S]]+medidas[[#This Row],[Pot T]])</f>
        <v>66.639268889999983</v>
      </c>
    </row>
    <row r="25345" spans="1:17" x14ac:dyDescent="0.25">
      <c r="A25345" s="6">
        <v>43835.786400462966</v>
      </c>
      <c r="B25345">
        <v>1</v>
      </c>
      <c r="C25345">
        <v>59.8</v>
      </c>
      <c r="D25345">
        <v>203.71</v>
      </c>
      <c r="E25345">
        <v>134.5</v>
      </c>
      <c r="F25345" s="5">
        <f>medidas[[#This Row],[Tensão R]]*medidas[[#This Row],[Corrente R]]*ABS(medidas[[#This Row],[FP R]])/1000</f>
        <v>25.755055299999999</v>
      </c>
      <c r="G25345">
        <v>-0.94</v>
      </c>
      <c r="H25345">
        <v>203.14</v>
      </c>
      <c r="I25345">
        <v>110.85</v>
      </c>
      <c r="J25345" s="5">
        <f>medidas[[#This Row],[Tensão S]]*medidas[[#This Row],[Corrente S]]*ABS(medidas[[#This Row],[FP S]])/1000</f>
        <v>21.392165549999994</v>
      </c>
      <c r="K25345">
        <v>-0.95</v>
      </c>
      <c r="L25345">
        <v>202.39</v>
      </c>
      <c r="M25345">
        <v>104.05</v>
      </c>
      <c r="N25345">
        <v>-0.94</v>
      </c>
      <c r="O25345" s="5">
        <f>medidas[[#This Row],[Tensão T]]*medidas[[#This Row],[Corrente T]]*ABS(medidas[[#This Row],[FP T]])/1000</f>
        <v>19.795158729999997</v>
      </c>
      <c r="P25345" s="5">
        <f>(medidas[[#This Row],[Corrente R]]+medidas[[#This Row],[Corrente S]]+medidas[[#This Row],[Corrente T]])</f>
        <v>349.4</v>
      </c>
      <c r="Q25345" s="5">
        <f>(medidas[[#This Row],[Pot R]]+medidas[[#This Row],[Pot S]]+medidas[[#This Row],[Pot T]])</f>
        <v>66.942379579999994</v>
      </c>
    </row>
    <row r="25346" spans="1:17" x14ac:dyDescent="0.25">
      <c r="A25346" s="6">
        <v>43835.786458333336</v>
      </c>
      <c r="B25346">
        <v>1</v>
      </c>
      <c r="C25346">
        <v>59.8</v>
      </c>
      <c r="D25346">
        <v>203.56</v>
      </c>
      <c r="E25346">
        <v>137.80000000000001</v>
      </c>
      <c r="F25346" s="5">
        <f>medidas[[#This Row],[Tensão R]]*medidas[[#This Row],[Corrente R]]*ABS(medidas[[#This Row],[FP R]])/1000</f>
        <v>26.367533920000003</v>
      </c>
      <c r="G25346">
        <v>-0.94</v>
      </c>
      <c r="H25346">
        <v>203.14</v>
      </c>
      <c r="I25346">
        <v>111.2</v>
      </c>
      <c r="J25346" s="5">
        <f>medidas[[#This Row],[Tensão S]]*medidas[[#This Row],[Corrente S]]*ABS(medidas[[#This Row],[FP S]])/1000</f>
        <v>21.4597096</v>
      </c>
      <c r="K25346">
        <v>-0.95</v>
      </c>
      <c r="L25346">
        <v>202.45</v>
      </c>
      <c r="M25346">
        <v>104.1</v>
      </c>
      <c r="N25346">
        <v>-0.94</v>
      </c>
      <c r="O25346" s="5">
        <f>medidas[[#This Row],[Tensão T]]*medidas[[#This Row],[Corrente T]]*ABS(medidas[[#This Row],[FP T]])/1000</f>
        <v>19.810542299999998</v>
      </c>
      <c r="P25346" s="5">
        <f>(medidas[[#This Row],[Corrente R]]+medidas[[#This Row],[Corrente S]]+medidas[[#This Row],[Corrente T]])</f>
        <v>353.1</v>
      </c>
      <c r="Q25346" s="5">
        <f>(medidas[[#This Row],[Pot R]]+medidas[[#This Row],[Pot S]]+medidas[[#This Row],[Pot T]])</f>
        <v>67.637785820000005</v>
      </c>
    </row>
    <row r="25347" spans="1:17" x14ac:dyDescent="0.25">
      <c r="A25347" s="6">
        <v>43835.786516203705</v>
      </c>
      <c r="B25347">
        <v>1</v>
      </c>
      <c r="C25347">
        <v>59.8</v>
      </c>
      <c r="D25347">
        <v>203.53</v>
      </c>
      <c r="E25347">
        <v>138.6</v>
      </c>
      <c r="F25347" s="5">
        <f>medidas[[#This Row],[Tensão R]]*medidas[[#This Row],[Corrente R]]*ABS(medidas[[#This Row],[FP R]])/1000</f>
        <v>26.516702519999996</v>
      </c>
      <c r="G25347">
        <v>-0.94</v>
      </c>
      <c r="H25347">
        <v>203.25</v>
      </c>
      <c r="I25347">
        <v>111.3</v>
      </c>
      <c r="J25347" s="5">
        <f>medidas[[#This Row],[Tensão S]]*medidas[[#This Row],[Corrente S]]*ABS(medidas[[#This Row],[FP S]])/1000</f>
        <v>21.490638749999999</v>
      </c>
      <c r="K25347">
        <v>-0.95</v>
      </c>
      <c r="L25347">
        <v>202.46</v>
      </c>
      <c r="M25347">
        <v>104.2</v>
      </c>
      <c r="N25347">
        <v>-0.95</v>
      </c>
      <c r="O25347" s="5">
        <f>medidas[[#This Row],[Tensão T]]*medidas[[#This Row],[Corrente T]]*ABS(medidas[[#This Row],[FP T]])/1000</f>
        <v>20.041515400000002</v>
      </c>
      <c r="P25347" s="5">
        <f>(medidas[[#This Row],[Corrente R]]+medidas[[#This Row],[Corrente S]]+medidas[[#This Row],[Corrente T]])</f>
        <v>354.09999999999997</v>
      </c>
      <c r="Q25347" s="5">
        <f>(medidas[[#This Row],[Pot R]]+medidas[[#This Row],[Pot S]]+medidas[[#This Row],[Pot T]])</f>
        <v>68.048856669999992</v>
      </c>
    </row>
    <row r="25348" spans="1:17" x14ac:dyDescent="0.25">
      <c r="A25348" s="6">
        <v>43835.786574074074</v>
      </c>
      <c r="B25348">
        <v>1</v>
      </c>
      <c r="C25348">
        <v>59.8</v>
      </c>
      <c r="D25348">
        <v>203.56</v>
      </c>
      <c r="E25348">
        <v>138.30000000000001</v>
      </c>
      <c r="F25348" s="5">
        <f>medidas[[#This Row],[Tensão R]]*medidas[[#This Row],[Corrente R]]*ABS(medidas[[#This Row],[FP R]])/1000</f>
        <v>26.46320712</v>
      </c>
      <c r="G25348">
        <v>-0.94</v>
      </c>
      <c r="H25348">
        <v>203.23</v>
      </c>
      <c r="I25348">
        <v>111.3</v>
      </c>
      <c r="J25348" s="5">
        <f>medidas[[#This Row],[Tensão S]]*medidas[[#This Row],[Corrente S]]*ABS(medidas[[#This Row],[FP S]])/1000</f>
        <v>21.488524049999999</v>
      </c>
      <c r="K25348">
        <v>-0.95</v>
      </c>
      <c r="L25348">
        <v>202.42</v>
      </c>
      <c r="M25348">
        <v>104.15</v>
      </c>
      <c r="N25348">
        <v>-0.94</v>
      </c>
      <c r="O25348" s="5">
        <f>medidas[[#This Row],[Tensão T]]*medidas[[#This Row],[Corrente T]]*ABS(medidas[[#This Row],[FP T]])/1000</f>
        <v>19.817120419999998</v>
      </c>
      <c r="P25348" s="5">
        <f>(medidas[[#This Row],[Corrente R]]+medidas[[#This Row],[Corrente S]]+medidas[[#This Row],[Corrente T]])</f>
        <v>353.75</v>
      </c>
      <c r="Q25348" s="5">
        <f>(medidas[[#This Row],[Pot R]]+medidas[[#This Row],[Pot S]]+medidas[[#This Row],[Pot T]])</f>
        <v>67.768851589999997</v>
      </c>
    </row>
    <row r="25349" spans="1:17" x14ac:dyDescent="0.25">
      <c r="A25349" s="6">
        <v>43835.786631944444</v>
      </c>
      <c r="B25349">
        <v>1</v>
      </c>
      <c r="C25349">
        <v>59.8</v>
      </c>
      <c r="D25349">
        <v>203.5</v>
      </c>
      <c r="E25349">
        <v>138.05000000000001</v>
      </c>
      <c r="F25349" s="5">
        <f>medidas[[#This Row],[Tensão R]]*medidas[[#This Row],[Corrente R]]*ABS(medidas[[#This Row],[FP R]])/1000</f>
        <v>26.407584500000002</v>
      </c>
      <c r="G25349">
        <v>-0.94</v>
      </c>
      <c r="H25349">
        <v>203.28</v>
      </c>
      <c r="I25349">
        <v>111.4</v>
      </c>
      <c r="J25349" s="5">
        <f>medidas[[#This Row],[Tensão S]]*medidas[[#This Row],[Corrente S]]*ABS(medidas[[#This Row],[FP S]])/1000</f>
        <v>21.5131224</v>
      </c>
      <c r="K25349">
        <v>-0.95</v>
      </c>
      <c r="L25349">
        <v>202.46</v>
      </c>
      <c r="M25349">
        <v>104.05</v>
      </c>
      <c r="N25349">
        <v>-0.94</v>
      </c>
      <c r="O25349" s="5">
        <f>medidas[[#This Row],[Tensão T]]*medidas[[#This Row],[Corrente T]]*ABS(medidas[[#This Row],[FP T]])/1000</f>
        <v>19.802005219999998</v>
      </c>
      <c r="P25349" s="5">
        <f>(medidas[[#This Row],[Corrente R]]+medidas[[#This Row],[Corrente S]]+medidas[[#This Row],[Corrente T]])</f>
        <v>353.5</v>
      </c>
      <c r="Q25349" s="5">
        <f>(medidas[[#This Row],[Pot R]]+medidas[[#This Row],[Pot S]]+medidas[[#This Row],[Pot T]])</f>
        <v>67.722712119999997</v>
      </c>
    </row>
    <row r="25350" spans="1:17" x14ac:dyDescent="0.25">
      <c r="A25350" s="6">
        <v>43835.786689814813</v>
      </c>
      <c r="B25350">
        <v>1</v>
      </c>
      <c r="C25350">
        <v>60</v>
      </c>
      <c r="D25350">
        <v>203.46</v>
      </c>
      <c r="E25350">
        <v>137.80000000000001</v>
      </c>
      <c r="F25350" s="5">
        <f>medidas[[#This Row],[Tensão R]]*medidas[[#This Row],[Corrente R]]*ABS(medidas[[#This Row],[FP R]])/1000</f>
        <v>26.354580720000001</v>
      </c>
      <c r="G25350">
        <v>-0.94</v>
      </c>
      <c r="H25350">
        <v>203.32</v>
      </c>
      <c r="I25350">
        <v>111.4</v>
      </c>
      <c r="J25350" s="5">
        <f>medidas[[#This Row],[Tensão S]]*medidas[[#This Row],[Corrente S]]*ABS(medidas[[#This Row],[FP S]])/1000</f>
        <v>21.517355599999998</v>
      </c>
      <c r="K25350">
        <v>-0.95</v>
      </c>
      <c r="L25350">
        <v>202.46</v>
      </c>
      <c r="M25350">
        <v>103.95</v>
      </c>
      <c r="N25350">
        <v>-0.94</v>
      </c>
      <c r="O25350" s="5">
        <f>medidas[[#This Row],[Tensão T]]*medidas[[#This Row],[Corrente T]]*ABS(medidas[[#This Row],[FP T]])/1000</f>
        <v>19.782973979999998</v>
      </c>
      <c r="P25350" s="5">
        <f>(medidas[[#This Row],[Corrente R]]+medidas[[#This Row],[Corrente S]]+medidas[[#This Row],[Corrente T]])</f>
        <v>353.15000000000003</v>
      </c>
      <c r="Q25350" s="5">
        <f>(medidas[[#This Row],[Pot R]]+medidas[[#This Row],[Pot S]]+medidas[[#This Row],[Pot T]])</f>
        <v>67.654910299999997</v>
      </c>
    </row>
    <row r="25351" spans="1:17" x14ac:dyDescent="0.25">
      <c r="A25351" s="6">
        <v>43835.786747685182</v>
      </c>
      <c r="B25351">
        <v>1</v>
      </c>
      <c r="C25351">
        <v>60</v>
      </c>
      <c r="D25351">
        <v>203.42</v>
      </c>
      <c r="E25351">
        <v>138.1</v>
      </c>
      <c r="F25351" s="5">
        <f>medidas[[#This Row],[Tensão R]]*medidas[[#This Row],[Corrente R]]*ABS(medidas[[#This Row],[FP R]])/1000</f>
        <v>26.687686899999992</v>
      </c>
      <c r="G25351">
        <v>-0.95</v>
      </c>
      <c r="H25351">
        <v>203.62</v>
      </c>
      <c r="I25351">
        <v>106.75</v>
      </c>
      <c r="J25351" s="5">
        <f>medidas[[#This Row],[Tensão S]]*medidas[[#This Row],[Corrente S]]*ABS(medidas[[#This Row],[FP S]])/1000</f>
        <v>20.649613249999998</v>
      </c>
      <c r="K25351">
        <v>-0.95</v>
      </c>
      <c r="L25351">
        <v>202.82</v>
      </c>
      <c r="M25351">
        <v>98.5</v>
      </c>
      <c r="N25351">
        <v>-0.95</v>
      </c>
      <c r="O25351" s="5">
        <f>medidas[[#This Row],[Tensão T]]*medidas[[#This Row],[Corrente T]]*ABS(medidas[[#This Row],[FP T]])/1000</f>
        <v>18.9788815</v>
      </c>
      <c r="P25351" s="5">
        <f>(medidas[[#This Row],[Corrente R]]+medidas[[#This Row],[Corrente S]]+medidas[[#This Row],[Corrente T]])</f>
        <v>343.35</v>
      </c>
      <c r="Q25351" s="5">
        <f>(medidas[[#This Row],[Pot R]]+medidas[[#This Row],[Pot S]]+medidas[[#This Row],[Pot T]])</f>
        <v>66.31618164999999</v>
      </c>
    </row>
    <row r="25352" spans="1:17" x14ac:dyDescent="0.25">
      <c r="A25352" s="6">
        <v>43835.786805555559</v>
      </c>
      <c r="B25352">
        <v>1</v>
      </c>
      <c r="C25352">
        <v>59.8</v>
      </c>
      <c r="D25352">
        <v>203.64</v>
      </c>
      <c r="E25352">
        <v>133.55000000000001</v>
      </c>
      <c r="F25352" s="5">
        <f>medidas[[#This Row],[Tensão R]]*medidas[[#This Row],[Corrente R]]*ABS(medidas[[#This Row],[FP R]])/1000</f>
        <v>25.836315899999999</v>
      </c>
      <c r="G25352">
        <v>-0.95</v>
      </c>
      <c r="H25352">
        <v>203.75</v>
      </c>
      <c r="I25352">
        <v>104.15</v>
      </c>
      <c r="J25352" s="5">
        <f>medidas[[#This Row],[Tensão S]]*medidas[[#This Row],[Corrente S]]*ABS(medidas[[#This Row],[FP S]])/1000</f>
        <v>20.159534375</v>
      </c>
      <c r="K25352">
        <v>-0.95</v>
      </c>
      <c r="L25352">
        <v>202.96</v>
      </c>
      <c r="M25352">
        <v>94.55</v>
      </c>
      <c r="N25352">
        <v>-0.95</v>
      </c>
      <c r="O25352" s="5">
        <f>medidas[[#This Row],[Tensão T]]*medidas[[#This Row],[Corrente T]]*ABS(medidas[[#This Row],[FP T]])/1000</f>
        <v>18.230374599999998</v>
      </c>
      <c r="P25352" s="5">
        <f>(medidas[[#This Row],[Corrente R]]+medidas[[#This Row],[Corrente S]]+medidas[[#This Row],[Corrente T]])</f>
        <v>332.25</v>
      </c>
      <c r="Q25352" s="5">
        <f>(medidas[[#This Row],[Pot R]]+medidas[[#This Row],[Pot S]]+medidas[[#This Row],[Pot T]])</f>
        <v>64.226224874999986</v>
      </c>
    </row>
    <row r="25353" spans="1:17" x14ac:dyDescent="0.25">
      <c r="A25353" s="6">
        <v>43835.786863425928</v>
      </c>
      <c r="B25353">
        <v>1</v>
      </c>
      <c r="C25353">
        <v>59.8</v>
      </c>
      <c r="D25353">
        <v>203.62</v>
      </c>
      <c r="E25353">
        <v>133</v>
      </c>
      <c r="F25353" s="5">
        <f>medidas[[#This Row],[Tensão R]]*medidas[[#This Row],[Corrente R]]*ABS(medidas[[#This Row],[FP R]])/1000</f>
        <v>25.727387</v>
      </c>
      <c r="G25353">
        <v>-0.95</v>
      </c>
      <c r="H25353">
        <v>203.73</v>
      </c>
      <c r="I25353">
        <v>104</v>
      </c>
      <c r="J25353" s="5">
        <f>medidas[[#This Row],[Tensão S]]*medidas[[#This Row],[Corrente S]]*ABS(medidas[[#This Row],[FP S]])/1000</f>
        <v>20.128523999999999</v>
      </c>
      <c r="K25353">
        <v>-0.95</v>
      </c>
      <c r="L25353">
        <v>203.03</v>
      </c>
      <c r="M25353">
        <v>94.35</v>
      </c>
      <c r="N25353">
        <v>-0.95</v>
      </c>
      <c r="O25353" s="5">
        <f>medidas[[#This Row],[Tensão T]]*medidas[[#This Row],[Corrente T]]*ABS(medidas[[#This Row],[FP T]])/1000</f>
        <v>18.198086475</v>
      </c>
      <c r="P25353" s="5">
        <f>(medidas[[#This Row],[Corrente R]]+medidas[[#This Row],[Corrente S]]+medidas[[#This Row],[Corrente T]])</f>
        <v>331.35</v>
      </c>
      <c r="Q25353" s="5">
        <f>(medidas[[#This Row],[Pot R]]+medidas[[#This Row],[Pot S]]+medidas[[#This Row],[Pot T]])</f>
        <v>64.053997475000003</v>
      </c>
    </row>
    <row r="25354" spans="1:17" x14ac:dyDescent="0.25">
      <c r="A25354" s="6">
        <v>43835.786921296298</v>
      </c>
      <c r="B25354">
        <v>1</v>
      </c>
      <c r="C25354">
        <v>60</v>
      </c>
      <c r="D25354">
        <v>203.64</v>
      </c>
      <c r="E25354">
        <v>132.69999999999999</v>
      </c>
      <c r="F25354" s="5">
        <f>medidas[[#This Row],[Tensão R]]*medidas[[#This Row],[Corrente R]]*ABS(medidas[[#This Row],[FP R]])/1000</f>
        <v>25.671876599999994</v>
      </c>
      <c r="G25354">
        <v>-0.95</v>
      </c>
      <c r="H25354">
        <v>203.7</v>
      </c>
      <c r="I25354">
        <v>103.85</v>
      </c>
      <c r="J25354" s="5">
        <f>medidas[[#This Row],[Tensão S]]*medidas[[#This Row],[Corrente S]]*ABS(medidas[[#This Row],[FP S]])/1000</f>
        <v>20.096532749999998</v>
      </c>
      <c r="K25354">
        <v>-0.95</v>
      </c>
      <c r="L25354">
        <v>202.98</v>
      </c>
      <c r="M25354">
        <v>94.25</v>
      </c>
      <c r="N25354">
        <v>-0.95</v>
      </c>
      <c r="O25354" s="5">
        <f>medidas[[#This Row],[Tensão T]]*medidas[[#This Row],[Corrente T]]*ABS(medidas[[#This Row],[FP T]])/1000</f>
        <v>18.174321749999997</v>
      </c>
      <c r="P25354" s="5">
        <f>(medidas[[#This Row],[Corrente R]]+medidas[[#This Row],[Corrente S]]+medidas[[#This Row],[Corrente T]])</f>
        <v>330.79999999999995</v>
      </c>
      <c r="Q25354" s="5">
        <f>(medidas[[#This Row],[Pot R]]+medidas[[#This Row],[Pot S]]+medidas[[#This Row],[Pot T]])</f>
        <v>63.942731099999989</v>
      </c>
    </row>
    <row r="25355" spans="1:17" x14ac:dyDescent="0.25">
      <c r="A25355" s="6">
        <v>43835.786979166667</v>
      </c>
      <c r="B25355">
        <v>1</v>
      </c>
      <c r="C25355">
        <v>60</v>
      </c>
      <c r="D25355">
        <v>203.6</v>
      </c>
      <c r="E25355">
        <v>132.94999999999999</v>
      </c>
      <c r="F25355" s="5">
        <f>medidas[[#This Row],[Tensão R]]*medidas[[#This Row],[Corrente R]]*ABS(medidas[[#This Row],[FP R]])/1000</f>
        <v>25.715188999999995</v>
      </c>
      <c r="G25355">
        <v>-0.95</v>
      </c>
      <c r="H25355">
        <v>203.57</v>
      </c>
      <c r="I25355">
        <v>108.5</v>
      </c>
      <c r="J25355" s="5">
        <f>medidas[[#This Row],[Tensão S]]*medidas[[#This Row],[Corrente S]]*ABS(medidas[[#This Row],[FP S]])/1000</f>
        <v>21.203851199999999</v>
      </c>
      <c r="K25355">
        <v>-0.96</v>
      </c>
      <c r="L25355">
        <v>202.96</v>
      </c>
      <c r="M25355">
        <v>95.3</v>
      </c>
      <c r="N25355">
        <v>-0.95</v>
      </c>
      <c r="O25355" s="5">
        <f>medidas[[#This Row],[Tensão T]]*medidas[[#This Row],[Corrente T]]*ABS(medidas[[#This Row],[FP T]])/1000</f>
        <v>18.3749836</v>
      </c>
      <c r="P25355" s="5">
        <f>(medidas[[#This Row],[Corrente R]]+medidas[[#This Row],[Corrente S]]+medidas[[#This Row],[Corrente T]])</f>
        <v>336.75</v>
      </c>
      <c r="Q25355" s="5">
        <f>(medidas[[#This Row],[Pot R]]+medidas[[#This Row],[Pot S]]+medidas[[#This Row],[Pot T]])</f>
        <v>65.294023799999991</v>
      </c>
    </row>
    <row r="25356" spans="1:17" x14ac:dyDescent="0.25">
      <c r="A25356" s="6">
        <v>43835.787037037036</v>
      </c>
      <c r="B25356">
        <v>1</v>
      </c>
      <c r="C25356">
        <v>60</v>
      </c>
      <c r="D25356">
        <v>203.59</v>
      </c>
      <c r="E25356">
        <v>133.5</v>
      </c>
      <c r="F25356" s="5">
        <f>medidas[[#This Row],[Tensão R]]*medidas[[#This Row],[Corrente R]]*ABS(medidas[[#This Row],[FP R]])/1000</f>
        <v>25.820301749999999</v>
      </c>
      <c r="G25356">
        <v>-0.95</v>
      </c>
      <c r="H25356">
        <v>203.67</v>
      </c>
      <c r="I25356">
        <v>109.7</v>
      </c>
      <c r="J25356" s="5">
        <f>medidas[[#This Row],[Tensão S]]*medidas[[#This Row],[Corrente S]]*ABS(medidas[[#This Row],[FP S]])/1000</f>
        <v>21.44889504</v>
      </c>
      <c r="K25356">
        <v>-0.96</v>
      </c>
      <c r="L25356">
        <v>202.92</v>
      </c>
      <c r="M25356">
        <v>99.2</v>
      </c>
      <c r="N25356">
        <v>-0.95</v>
      </c>
      <c r="O25356" s="5">
        <f>medidas[[#This Row],[Tensão T]]*medidas[[#This Row],[Corrente T]]*ABS(medidas[[#This Row],[FP T]])/1000</f>
        <v>19.123180799999997</v>
      </c>
      <c r="P25356" s="5">
        <f>(medidas[[#This Row],[Corrente R]]+medidas[[#This Row],[Corrente S]]+medidas[[#This Row],[Corrente T]])</f>
        <v>342.4</v>
      </c>
      <c r="Q25356" s="5">
        <f>(medidas[[#This Row],[Pot R]]+medidas[[#This Row],[Pot S]]+medidas[[#This Row],[Pot T]])</f>
        <v>66.392377589999995</v>
      </c>
    </row>
    <row r="25357" spans="1:17" x14ac:dyDescent="0.25">
      <c r="A25357" s="6">
        <v>43835.787094907406</v>
      </c>
      <c r="B25357">
        <v>1</v>
      </c>
      <c r="C25357">
        <v>59.8</v>
      </c>
      <c r="D25357">
        <v>203.59</v>
      </c>
      <c r="E25357">
        <v>133</v>
      </c>
      <c r="F25357" s="5">
        <f>medidas[[#This Row],[Tensão R]]*medidas[[#This Row],[Corrente R]]*ABS(medidas[[#This Row],[FP R]])/1000</f>
        <v>25.723596499999999</v>
      </c>
      <c r="G25357">
        <v>-0.95</v>
      </c>
      <c r="H25357">
        <v>203.67</v>
      </c>
      <c r="I25357">
        <v>108.95</v>
      </c>
      <c r="J25357" s="5">
        <f>medidas[[#This Row],[Tensão S]]*medidas[[#This Row],[Corrente S]]*ABS(medidas[[#This Row],[FP S]])/1000</f>
        <v>21.302252639999999</v>
      </c>
      <c r="K25357">
        <v>-0.96</v>
      </c>
      <c r="L25357">
        <v>202.89</v>
      </c>
      <c r="M25357">
        <v>99.5</v>
      </c>
      <c r="N25357">
        <v>-0.95</v>
      </c>
      <c r="O25357" s="5">
        <f>medidas[[#This Row],[Tensão T]]*medidas[[#This Row],[Corrente T]]*ABS(medidas[[#This Row],[FP T]])/1000</f>
        <v>19.178177250000001</v>
      </c>
      <c r="P25357" s="5">
        <f>(medidas[[#This Row],[Corrente R]]+medidas[[#This Row],[Corrente S]]+medidas[[#This Row],[Corrente T]])</f>
        <v>341.45</v>
      </c>
      <c r="Q25357" s="5">
        <f>(medidas[[#This Row],[Pot R]]+medidas[[#This Row],[Pot S]]+medidas[[#This Row],[Pot T]])</f>
        <v>66.204026389999996</v>
      </c>
    </row>
    <row r="25358" spans="1:17" x14ac:dyDescent="0.25">
      <c r="A25358" s="6">
        <v>43835.787152777775</v>
      </c>
      <c r="B25358">
        <v>1</v>
      </c>
      <c r="C25358">
        <v>60</v>
      </c>
      <c r="D25358">
        <v>203.6</v>
      </c>
      <c r="E25358">
        <v>133.85</v>
      </c>
      <c r="F25358" s="5">
        <f>medidas[[#This Row],[Tensão R]]*medidas[[#This Row],[Corrente R]]*ABS(medidas[[#This Row],[FP R]])/1000</f>
        <v>25.616748399999995</v>
      </c>
      <c r="G25358">
        <v>-0.94</v>
      </c>
      <c r="H25358">
        <v>203.67</v>
      </c>
      <c r="I25358">
        <v>108.45</v>
      </c>
      <c r="J25358" s="5">
        <f>medidas[[#This Row],[Tensão S]]*medidas[[#This Row],[Corrente S]]*ABS(medidas[[#This Row],[FP S]])/1000</f>
        <v>21.204491040000001</v>
      </c>
      <c r="K25358">
        <v>-0.96</v>
      </c>
      <c r="L25358">
        <v>202.87</v>
      </c>
      <c r="M25358">
        <v>99.2</v>
      </c>
      <c r="N25358">
        <v>-0.95</v>
      </c>
      <c r="O25358" s="5">
        <f>medidas[[#This Row],[Tensão T]]*medidas[[#This Row],[Corrente T]]*ABS(medidas[[#This Row],[FP T]])/1000</f>
        <v>19.118468800000002</v>
      </c>
      <c r="P25358" s="5">
        <f>(medidas[[#This Row],[Corrente R]]+medidas[[#This Row],[Corrente S]]+medidas[[#This Row],[Corrente T]])</f>
        <v>341.5</v>
      </c>
      <c r="Q25358" s="5">
        <f>(medidas[[#This Row],[Pot R]]+medidas[[#This Row],[Pot S]]+medidas[[#This Row],[Pot T]])</f>
        <v>65.939708240000002</v>
      </c>
    </row>
    <row r="25359" spans="1:17" x14ac:dyDescent="0.25">
      <c r="A25359" s="6">
        <v>43835.787210648145</v>
      </c>
      <c r="B25359">
        <v>1</v>
      </c>
      <c r="C25359">
        <v>60</v>
      </c>
      <c r="D25359">
        <v>203.5</v>
      </c>
      <c r="E25359">
        <v>136.19999999999999</v>
      </c>
      <c r="F25359" s="5">
        <f>medidas[[#This Row],[Tensão R]]*medidas[[#This Row],[Corrente R]]*ABS(medidas[[#This Row],[FP R]])/1000</f>
        <v>26.053697999999997</v>
      </c>
      <c r="G25359">
        <v>-0.94</v>
      </c>
      <c r="H25359">
        <v>203.62</v>
      </c>
      <c r="I25359">
        <v>108.4</v>
      </c>
      <c r="J25359" s="5">
        <f>medidas[[#This Row],[Tensão S]]*medidas[[#This Row],[Corrente S]]*ABS(medidas[[#This Row],[FP S]])/1000</f>
        <v>21.189511680000003</v>
      </c>
      <c r="K25359">
        <v>-0.96</v>
      </c>
      <c r="L25359">
        <v>202.78</v>
      </c>
      <c r="M25359">
        <v>99</v>
      </c>
      <c r="N25359">
        <v>-0.95</v>
      </c>
      <c r="O25359" s="5">
        <f>medidas[[#This Row],[Tensão T]]*medidas[[#This Row],[Corrente T]]*ABS(medidas[[#This Row],[FP T]])/1000</f>
        <v>19.071458999999997</v>
      </c>
      <c r="P25359" s="5">
        <f>(medidas[[#This Row],[Corrente R]]+medidas[[#This Row],[Corrente S]]+medidas[[#This Row],[Corrente T]])</f>
        <v>343.6</v>
      </c>
      <c r="Q25359" s="5">
        <f>(medidas[[#This Row],[Pot R]]+medidas[[#This Row],[Pot S]]+medidas[[#This Row],[Pot T]])</f>
        <v>66.314668679999997</v>
      </c>
    </row>
    <row r="25360" spans="1:17" x14ac:dyDescent="0.25">
      <c r="A25360" s="6">
        <v>43835.787268518521</v>
      </c>
      <c r="B25360">
        <v>1</v>
      </c>
      <c r="C25360">
        <v>59.8</v>
      </c>
      <c r="D25360">
        <v>203.37</v>
      </c>
      <c r="E25360">
        <v>139.35</v>
      </c>
      <c r="F25360" s="5">
        <f>medidas[[#This Row],[Tensão R]]*medidas[[#This Row],[Corrente R]]*ABS(medidas[[#This Row],[FP R]])/1000</f>
        <v>26.639232929999999</v>
      </c>
      <c r="G25360">
        <v>-0.94</v>
      </c>
      <c r="H25360">
        <v>203.48</v>
      </c>
      <c r="I25360">
        <v>110</v>
      </c>
      <c r="J25360" s="5">
        <f>medidas[[#This Row],[Tensão S]]*medidas[[#This Row],[Corrente S]]*ABS(medidas[[#This Row],[FP S]])/1000</f>
        <v>21.487487999999999</v>
      </c>
      <c r="K25360">
        <v>-0.96</v>
      </c>
      <c r="L25360">
        <v>202.75</v>
      </c>
      <c r="M25360">
        <v>98.85</v>
      </c>
      <c r="N25360">
        <v>-0.95</v>
      </c>
      <c r="O25360" s="5">
        <f>medidas[[#This Row],[Tensão T]]*medidas[[#This Row],[Corrente T]]*ABS(medidas[[#This Row],[FP T]])/1000</f>
        <v>19.039745624999995</v>
      </c>
      <c r="P25360" s="5">
        <f>(medidas[[#This Row],[Corrente R]]+medidas[[#This Row],[Corrente S]]+medidas[[#This Row],[Corrente T]])</f>
        <v>348.2</v>
      </c>
      <c r="Q25360" s="5">
        <f>(medidas[[#This Row],[Pot R]]+medidas[[#This Row],[Pot S]]+medidas[[#This Row],[Pot T]])</f>
        <v>67.166466555</v>
      </c>
    </row>
    <row r="25361" spans="1:17" x14ac:dyDescent="0.25">
      <c r="A25361" s="6">
        <v>43835.787326388891</v>
      </c>
      <c r="B25361">
        <v>1</v>
      </c>
      <c r="C25361">
        <v>59.8</v>
      </c>
      <c r="D25361">
        <v>203.34</v>
      </c>
      <c r="E25361">
        <v>138.44999999999999</v>
      </c>
      <c r="F25361" s="5">
        <f>medidas[[#This Row],[Tensão R]]*medidas[[#This Row],[Corrente R]]*ABS(medidas[[#This Row],[FP R]])/1000</f>
        <v>26.463277619999996</v>
      </c>
      <c r="G25361">
        <v>-0.94</v>
      </c>
      <c r="H25361">
        <v>203.42</v>
      </c>
      <c r="I25361">
        <v>110.3</v>
      </c>
      <c r="J25361" s="5">
        <f>medidas[[#This Row],[Tensão S]]*medidas[[#This Row],[Corrente S]]*ABS(medidas[[#This Row],[FP S]])/1000</f>
        <v>21.539736959999999</v>
      </c>
      <c r="K25361">
        <v>-0.96</v>
      </c>
      <c r="L25361">
        <v>202.81</v>
      </c>
      <c r="M25361">
        <v>97.65</v>
      </c>
      <c r="N25361">
        <v>-0.95</v>
      </c>
      <c r="O25361" s="5">
        <f>medidas[[#This Row],[Tensão T]]*medidas[[#This Row],[Corrente T]]*ABS(medidas[[#This Row],[FP T]])/1000</f>
        <v>18.814176675000002</v>
      </c>
      <c r="P25361" s="5">
        <f>(medidas[[#This Row],[Corrente R]]+medidas[[#This Row],[Corrente S]]+medidas[[#This Row],[Corrente T]])</f>
        <v>346.4</v>
      </c>
      <c r="Q25361" s="5">
        <f>(medidas[[#This Row],[Pot R]]+medidas[[#This Row],[Pot S]]+medidas[[#This Row],[Pot T]])</f>
        <v>66.817191254999997</v>
      </c>
    </row>
    <row r="25362" spans="1:17" x14ac:dyDescent="0.25">
      <c r="A25362" s="6">
        <v>43835.78738425926</v>
      </c>
      <c r="B25362">
        <v>1</v>
      </c>
      <c r="C25362">
        <v>60</v>
      </c>
      <c r="D25362">
        <v>203.57</v>
      </c>
      <c r="E25362">
        <v>135</v>
      </c>
      <c r="F25362" s="5">
        <f>medidas[[#This Row],[Tensão R]]*medidas[[#This Row],[Corrente R]]*ABS(medidas[[#This Row],[FP R]])/1000</f>
        <v>26.1078525</v>
      </c>
      <c r="G25362">
        <v>-0.95</v>
      </c>
      <c r="H25362">
        <v>203.56</v>
      </c>
      <c r="I25362">
        <v>108.1</v>
      </c>
      <c r="J25362" s="5">
        <f>medidas[[#This Row],[Tensão S]]*medidas[[#This Row],[Corrente S]]*ABS(medidas[[#This Row],[FP S]])/1000</f>
        <v>21.124642560000002</v>
      </c>
      <c r="K25362">
        <v>-0.96</v>
      </c>
      <c r="L25362">
        <v>202.95</v>
      </c>
      <c r="M25362">
        <v>95.5</v>
      </c>
      <c r="N25362">
        <v>-0.95</v>
      </c>
      <c r="O25362" s="5">
        <f>medidas[[#This Row],[Tensão T]]*medidas[[#This Row],[Corrente T]]*ABS(medidas[[#This Row],[FP T]])/1000</f>
        <v>18.412638749999999</v>
      </c>
      <c r="P25362" s="5">
        <f>(medidas[[#This Row],[Corrente R]]+medidas[[#This Row],[Corrente S]]+medidas[[#This Row],[Corrente T]])</f>
        <v>338.6</v>
      </c>
      <c r="Q25362" s="5">
        <f>(medidas[[#This Row],[Pot R]]+medidas[[#This Row],[Pot S]]+medidas[[#This Row],[Pot T]])</f>
        <v>65.645133810000004</v>
      </c>
    </row>
    <row r="25363" spans="1:17" x14ac:dyDescent="0.25">
      <c r="A25363" s="6">
        <v>43835.787442129629</v>
      </c>
      <c r="B25363">
        <v>1</v>
      </c>
      <c r="C25363">
        <v>59.8</v>
      </c>
      <c r="D25363">
        <v>203.62</v>
      </c>
      <c r="E25363">
        <v>135.05000000000001</v>
      </c>
      <c r="F25363" s="5">
        <f>medidas[[#This Row],[Tensão R]]*medidas[[#This Row],[Corrente R]]*ABS(medidas[[#This Row],[FP R]])/1000</f>
        <v>25.848948140000001</v>
      </c>
      <c r="G25363">
        <v>-0.94</v>
      </c>
      <c r="H25363">
        <v>203.62</v>
      </c>
      <c r="I25363">
        <v>107.95</v>
      </c>
      <c r="J25363" s="5">
        <f>medidas[[#This Row],[Tensão S]]*medidas[[#This Row],[Corrente S]]*ABS(medidas[[#This Row],[FP S]])/1000</f>
        <v>21.101547840000002</v>
      </c>
      <c r="K25363">
        <v>-0.96</v>
      </c>
      <c r="L25363">
        <v>203.06</v>
      </c>
      <c r="M25363">
        <v>95.55</v>
      </c>
      <c r="N25363">
        <v>-0.95</v>
      </c>
      <c r="O25363" s="5">
        <f>medidas[[#This Row],[Tensão T]]*medidas[[#This Row],[Corrente T]]*ABS(medidas[[#This Row],[FP T]])/1000</f>
        <v>18.432263849999995</v>
      </c>
      <c r="P25363" s="5">
        <f>(medidas[[#This Row],[Corrente R]]+medidas[[#This Row],[Corrente S]]+medidas[[#This Row],[Corrente T]])</f>
        <v>338.55</v>
      </c>
      <c r="Q25363" s="5">
        <f>(medidas[[#This Row],[Pot R]]+medidas[[#This Row],[Pot S]]+medidas[[#This Row],[Pot T]])</f>
        <v>65.382759829999998</v>
      </c>
    </row>
    <row r="25364" spans="1:17" x14ac:dyDescent="0.25">
      <c r="A25364" s="6">
        <v>43835.787499999999</v>
      </c>
      <c r="B25364">
        <v>1</v>
      </c>
      <c r="C25364">
        <v>59.8</v>
      </c>
      <c r="D25364">
        <v>203.62</v>
      </c>
      <c r="E25364">
        <v>134.69999999999999</v>
      </c>
      <c r="F25364" s="5">
        <f>medidas[[#This Row],[Tensão R]]*medidas[[#This Row],[Corrente R]]*ABS(medidas[[#This Row],[FP R]])/1000</f>
        <v>25.781957159999997</v>
      </c>
      <c r="G25364">
        <v>-0.94</v>
      </c>
      <c r="H25364">
        <v>203.67</v>
      </c>
      <c r="I25364">
        <v>107.75</v>
      </c>
      <c r="J25364" s="5">
        <f>medidas[[#This Row],[Tensão S]]*medidas[[#This Row],[Corrente S]]*ABS(medidas[[#This Row],[FP S]])/1000</f>
        <v>21.067624799999997</v>
      </c>
      <c r="K25364">
        <v>-0.96</v>
      </c>
      <c r="L25364">
        <v>203.1</v>
      </c>
      <c r="M25364">
        <v>95.45</v>
      </c>
      <c r="N25364">
        <v>-0.95</v>
      </c>
      <c r="O25364" s="5">
        <f>medidas[[#This Row],[Tensão T]]*medidas[[#This Row],[Corrente T]]*ABS(medidas[[#This Row],[FP T]])/1000</f>
        <v>18.416600249999998</v>
      </c>
      <c r="P25364" s="5">
        <f>(medidas[[#This Row],[Corrente R]]+medidas[[#This Row],[Corrente S]]+medidas[[#This Row],[Corrente T]])</f>
        <v>337.9</v>
      </c>
      <c r="Q25364" s="5">
        <f>(medidas[[#This Row],[Pot R]]+medidas[[#This Row],[Pot S]]+medidas[[#This Row],[Pot T]])</f>
        <v>65.266182209999997</v>
      </c>
    </row>
    <row r="25365" spans="1:17" x14ac:dyDescent="0.25">
      <c r="A25365" s="6">
        <v>43835.787557870368</v>
      </c>
      <c r="B25365">
        <v>1</v>
      </c>
      <c r="C25365">
        <v>60</v>
      </c>
      <c r="D25365">
        <v>203.62</v>
      </c>
      <c r="E25365">
        <v>134.38999999999999</v>
      </c>
      <c r="F25365" s="5">
        <f>medidas[[#This Row],[Tensão R]]*medidas[[#This Row],[Corrente R]]*ABS(medidas[[#This Row],[FP R]])/1000</f>
        <v>25.722622291999997</v>
      </c>
      <c r="G25365">
        <v>-0.94</v>
      </c>
      <c r="H25365">
        <v>203.62</v>
      </c>
      <c r="I25365">
        <v>107.75</v>
      </c>
      <c r="J25365" s="5">
        <f>medidas[[#This Row],[Tensão S]]*medidas[[#This Row],[Corrente S]]*ABS(medidas[[#This Row],[FP S]])/1000</f>
        <v>21.062452799999999</v>
      </c>
      <c r="K25365">
        <v>-0.96</v>
      </c>
      <c r="L25365">
        <v>203.09</v>
      </c>
      <c r="M25365">
        <v>95.5</v>
      </c>
      <c r="N25365">
        <v>-0.95</v>
      </c>
      <c r="O25365" s="5">
        <f>medidas[[#This Row],[Tensão T]]*medidas[[#This Row],[Corrente T]]*ABS(medidas[[#This Row],[FP T]])/1000</f>
        <v>18.425340250000001</v>
      </c>
      <c r="P25365" s="5">
        <f>(medidas[[#This Row],[Corrente R]]+medidas[[#This Row],[Corrente S]]+medidas[[#This Row],[Corrente T]])</f>
        <v>337.64</v>
      </c>
      <c r="Q25365" s="5">
        <f>(medidas[[#This Row],[Pot R]]+medidas[[#This Row],[Pot S]]+medidas[[#This Row],[Pot T]])</f>
        <v>65.210415342000005</v>
      </c>
    </row>
    <row r="25366" spans="1:17" x14ac:dyDescent="0.25">
      <c r="A25366" s="6">
        <v>43835.787615740737</v>
      </c>
      <c r="B25366">
        <v>1</v>
      </c>
      <c r="C25366">
        <v>60</v>
      </c>
      <c r="D25366">
        <v>203.67</v>
      </c>
      <c r="E25366">
        <v>134.19999999999999</v>
      </c>
      <c r="F25366" s="5">
        <f>medidas[[#This Row],[Tensão R]]*medidas[[#This Row],[Corrente R]]*ABS(medidas[[#This Row],[FP R]])/1000</f>
        <v>25.692563159999995</v>
      </c>
      <c r="G25366">
        <v>-0.94</v>
      </c>
      <c r="H25366">
        <v>203.7</v>
      </c>
      <c r="I25366">
        <v>107.5</v>
      </c>
      <c r="J25366" s="5">
        <f>medidas[[#This Row],[Tensão S]]*medidas[[#This Row],[Corrente S]]*ABS(medidas[[#This Row],[FP S]])/1000</f>
        <v>21.021840000000001</v>
      </c>
      <c r="K25366">
        <v>-0.96</v>
      </c>
      <c r="L25366">
        <v>203.1</v>
      </c>
      <c r="M25366">
        <v>95.65</v>
      </c>
      <c r="N25366">
        <v>-0.95</v>
      </c>
      <c r="O25366" s="5">
        <f>medidas[[#This Row],[Tensão T]]*medidas[[#This Row],[Corrente T]]*ABS(medidas[[#This Row],[FP T]])/1000</f>
        <v>18.45518925</v>
      </c>
      <c r="P25366" s="5">
        <f>(medidas[[#This Row],[Corrente R]]+medidas[[#This Row],[Corrente S]]+medidas[[#This Row],[Corrente T]])</f>
        <v>337.35</v>
      </c>
      <c r="Q25366" s="5">
        <f>(medidas[[#This Row],[Pot R]]+medidas[[#This Row],[Pot S]]+medidas[[#This Row],[Pot T]])</f>
        <v>65.169592409999993</v>
      </c>
    </row>
    <row r="25367" spans="1:17" x14ac:dyDescent="0.25">
      <c r="A25367" s="6">
        <v>43835.787673611114</v>
      </c>
      <c r="B25367">
        <v>1</v>
      </c>
      <c r="C25367">
        <v>60</v>
      </c>
      <c r="D25367">
        <v>203.64</v>
      </c>
      <c r="E25367">
        <v>133.85</v>
      </c>
      <c r="F25367" s="5">
        <f>medidas[[#This Row],[Tensão R]]*medidas[[#This Row],[Corrente R]]*ABS(medidas[[#This Row],[FP R]])/1000</f>
        <v>25.621781159999994</v>
      </c>
      <c r="G25367">
        <v>-0.94</v>
      </c>
      <c r="H25367">
        <v>203.64</v>
      </c>
      <c r="I25367">
        <v>107.15</v>
      </c>
      <c r="J25367" s="5">
        <f>medidas[[#This Row],[Tensão S]]*medidas[[#This Row],[Corrente S]]*ABS(medidas[[#This Row],[FP S]])/1000</f>
        <v>20.947224959999996</v>
      </c>
      <c r="K25367">
        <v>-0.96</v>
      </c>
      <c r="L25367">
        <v>203.09</v>
      </c>
      <c r="M25367">
        <v>95.45</v>
      </c>
      <c r="N25367">
        <v>-0.95</v>
      </c>
      <c r="O25367" s="5">
        <f>medidas[[#This Row],[Tensão T]]*medidas[[#This Row],[Corrente T]]*ABS(medidas[[#This Row],[FP T]])/1000</f>
        <v>18.415693475000001</v>
      </c>
      <c r="P25367" s="5">
        <f>(medidas[[#This Row],[Corrente R]]+medidas[[#This Row],[Corrente S]]+medidas[[#This Row],[Corrente T]])</f>
        <v>336.45</v>
      </c>
      <c r="Q25367" s="5">
        <f>(medidas[[#This Row],[Pot R]]+medidas[[#This Row],[Pot S]]+medidas[[#This Row],[Pot T]])</f>
        <v>64.984699594999995</v>
      </c>
    </row>
    <row r="25368" spans="1:17" x14ac:dyDescent="0.25">
      <c r="A25368" s="6">
        <v>43835.787731481483</v>
      </c>
      <c r="B25368">
        <v>1</v>
      </c>
      <c r="C25368">
        <v>60</v>
      </c>
      <c r="D25368">
        <v>203.56</v>
      </c>
      <c r="E25368">
        <v>133.80000000000001</v>
      </c>
      <c r="F25368" s="5">
        <f>medidas[[#This Row],[Tensão R]]*medidas[[#This Row],[Corrente R]]*ABS(medidas[[#This Row],[FP R]])/1000</f>
        <v>25.602148320000001</v>
      </c>
      <c r="G25368">
        <v>-0.94</v>
      </c>
      <c r="H25368">
        <v>203.6</v>
      </c>
      <c r="I25368">
        <v>107.1</v>
      </c>
      <c r="J25368" s="5">
        <f>medidas[[#This Row],[Tensão S]]*medidas[[#This Row],[Corrente S]]*ABS(medidas[[#This Row],[FP S]])/1000</f>
        <v>20.933337599999994</v>
      </c>
      <c r="K25368">
        <v>-0.96</v>
      </c>
      <c r="L25368">
        <v>203</v>
      </c>
      <c r="M25368">
        <v>95.5</v>
      </c>
      <c r="N25368">
        <v>-0.95</v>
      </c>
      <c r="O25368" s="5">
        <f>medidas[[#This Row],[Tensão T]]*medidas[[#This Row],[Corrente T]]*ABS(medidas[[#This Row],[FP T]])/1000</f>
        <v>18.417175</v>
      </c>
      <c r="P25368" s="5">
        <f>(medidas[[#This Row],[Corrente R]]+medidas[[#This Row],[Corrente S]]+medidas[[#This Row],[Corrente T]])</f>
        <v>336.4</v>
      </c>
      <c r="Q25368" s="5">
        <f>(medidas[[#This Row],[Pot R]]+medidas[[#This Row],[Pot S]]+medidas[[#This Row],[Pot T]])</f>
        <v>64.95266092</v>
      </c>
    </row>
    <row r="25369" spans="1:17" x14ac:dyDescent="0.25">
      <c r="A25369" s="6">
        <v>43835.787789351853</v>
      </c>
      <c r="B25369">
        <v>1</v>
      </c>
      <c r="C25369">
        <v>59.8</v>
      </c>
      <c r="D25369">
        <v>203.59</v>
      </c>
      <c r="E25369">
        <v>133.63999999999999</v>
      </c>
      <c r="F25369" s="5">
        <f>medidas[[#This Row],[Tensão R]]*medidas[[#This Row],[Corrente R]]*ABS(medidas[[#This Row],[FP R]])/1000</f>
        <v>25.575301543999998</v>
      </c>
      <c r="G25369">
        <v>-0.94</v>
      </c>
      <c r="H25369">
        <v>203.56</v>
      </c>
      <c r="I25369">
        <v>107.05</v>
      </c>
      <c r="J25369" s="5">
        <f>medidas[[#This Row],[Tensão S]]*medidas[[#This Row],[Corrente S]]*ABS(medidas[[#This Row],[FP S]])/1000</f>
        <v>20.919454079999994</v>
      </c>
      <c r="K25369">
        <v>-0.96</v>
      </c>
      <c r="L25369">
        <v>202.95</v>
      </c>
      <c r="M25369">
        <v>95.65</v>
      </c>
      <c r="N25369">
        <v>-0.95</v>
      </c>
      <c r="O25369" s="5">
        <f>medidas[[#This Row],[Tensão T]]*medidas[[#This Row],[Corrente T]]*ABS(medidas[[#This Row],[FP T]])/1000</f>
        <v>18.441559125000001</v>
      </c>
      <c r="P25369" s="5">
        <f>(medidas[[#This Row],[Corrente R]]+medidas[[#This Row],[Corrente S]]+medidas[[#This Row],[Corrente T]])</f>
        <v>336.34000000000003</v>
      </c>
      <c r="Q25369" s="5">
        <f>(medidas[[#This Row],[Pot R]]+medidas[[#This Row],[Pot S]]+medidas[[#This Row],[Pot T]])</f>
        <v>64.93631474899999</v>
      </c>
    </row>
    <row r="25370" spans="1:17" x14ac:dyDescent="0.25">
      <c r="A25370" s="6">
        <v>43835.787847222222</v>
      </c>
      <c r="B25370">
        <v>1</v>
      </c>
      <c r="C25370">
        <v>59.8</v>
      </c>
      <c r="D25370">
        <v>203.64</v>
      </c>
      <c r="E25370">
        <v>133.35</v>
      </c>
      <c r="F25370" s="5">
        <f>medidas[[#This Row],[Tensão R]]*medidas[[#This Row],[Corrente R]]*ABS(medidas[[#This Row],[FP R]])/1000</f>
        <v>25.526070359999995</v>
      </c>
      <c r="G25370">
        <v>-0.94</v>
      </c>
      <c r="H25370">
        <v>203.57</v>
      </c>
      <c r="I25370">
        <v>106.8</v>
      </c>
      <c r="J25370" s="5">
        <f>medidas[[#This Row],[Tensão S]]*medidas[[#This Row],[Corrente S]]*ABS(medidas[[#This Row],[FP S]])/1000</f>
        <v>20.871624959999998</v>
      </c>
      <c r="K25370">
        <v>-0.96</v>
      </c>
      <c r="L25370">
        <v>202.95</v>
      </c>
      <c r="M25370">
        <v>95.65</v>
      </c>
      <c r="N25370">
        <v>-0.95</v>
      </c>
      <c r="O25370" s="5">
        <f>medidas[[#This Row],[Tensão T]]*medidas[[#This Row],[Corrente T]]*ABS(medidas[[#This Row],[FP T]])/1000</f>
        <v>18.441559125000001</v>
      </c>
      <c r="P25370" s="5">
        <f>(medidas[[#This Row],[Corrente R]]+medidas[[#This Row],[Corrente S]]+medidas[[#This Row],[Corrente T]])</f>
        <v>335.79999999999995</v>
      </c>
      <c r="Q25370" s="5">
        <f>(medidas[[#This Row],[Pot R]]+medidas[[#This Row],[Pot S]]+medidas[[#This Row],[Pot T]])</f>
        <v>64.839254444999995</v>
      </c>
    </row>
    <row r="25371" spans="1:17" x14ac:dyDescent="0.25">
      <c r="A25371" s="6">
        <v>43835.787905092591</v>
      </c>
      <c r="B25371">
        <v>1</v>
      </c>
      <c r="C25371">
        <v>59.8</v>
      </c>
      <c r="D25371">
        <v>203.7</v>
      </c>
      <c r="E25371">
        <v>133.1</v>
      </c>
      <c r="F25371" s="5">
        <f>medidas[[#This Row],[Tensão R]]*medidas[[#This Row],[Corrente R]]*ABS(medidas[[#This Row],[FP R]])/1000</f>
        <v>25.485721799999997</v>
      </c>
      <c r="G25371">
        <v>-0.94</v>
      </c>
      <c r="H25371">
        <v>203.62</v>
      </c>
      <c r="I25371">
        <v>106.55</v>
      </c>
      <c r="J25371" s="5">
        <f>medidas[[#This Row],[Tensão S]]*medidas[[#This Row],[Corrente S]]*ABS(medidas[[#This Row],[FP S]])/1000</f>
        <v>20.827882559999999</v>
      </c>
      <c r="K25371">
        <v>-0.96</v>
      </c>
      <c r="L25371">
        <v>202.98</v>
      </c>
      <c r="M25371">
        <v>95.55</v>
      </c>
      <c r="N25371">
        <v>-0.95</v>
      </c>
      <c r="O25371" s="5">
        <f>medidas[[#This Row],[Tensão T]]*medidas[[#This Row],[Corrente T]]*ABS(medidas[[#This Row],[FP T]])/1000</f>
        <v>18.425002049999996</v>
      </c>
      <c r="P25371" s="5">
        <f>(medidas[[#This Row],[Corrente R]]+medidas[[#This Row],[Corrente S]]+medidas[[#This Row],[Corrente T]])</f>
        <v>335.2</v>
      </c>
      <c r="Q25371" s="5">
        <f>(medidas[[#This Row],[Pot R]]+medidas[[#This Row],[Pot S]]+medidas[[#This Row],[Pot T]])</f>
        <v>64.738606409999989</v>
      </c>
    </row>
    <row r="25372" spans="1:17" x14ac:dyDescent="0.25">
      <c r="A25372" s="6">
        <v>43835.787962962961</v>
      </c>
      <c r="B25372">
        <v>1</v>
      </c>
      <c r="C25372">
        <v>59.8</v>
      </c>
      <c r="D25372">
        <v>203.7</v>
      </c>
      <c r="E25372">
        <v>132.94999999999999</v>
      </c>
      <c r="F25372" s="5">
        <f>medidas[[#This Row],[Tensão R]]*medidas[[#This Row],[Corrente R]]*ABS(medidas[[#This Row],[FP R]])/1000</f>
        <v>25.457000099999998</v>
      </c>
      <c r="G25372">
        <v>-0.94</v>
      </c>
      <c r="H25372">
        <v>203.59</v>
      </c>
      <c r="I25372">
        <v>106.55</v>
      </c>
      <c r="J25372" s="5">
        <f>medidas[[#This Row],[Tensão S]]*medidas[[#This Row],[Corrente S]]*ABS(medidas[[#This Row],[FP S]])/1000</f>
        <v>20.82481392</v>
      </c>
      <c r="K25372">
        <v>-0.96</v>
      </c>
      <c r="L25372">
        <v>203</v>
      </c>
      <c r="M25372">
        <v>95.55</v>
      </c>
      <c r="N25372">
        <v>-0.95</v>
      </c>
      <c r="O25372" s="5">
        <f>medidas[[#This Row],[Tensão T]]*medidas[[#This Row],[Corrente T]]*ABS(medidas[[#This Row],[FP T]])/1000</f>
        <v>18.426817499999999</v>
      </c>
      <c r="P25372" s="5">
        <f>(medidas[[#This Row],[Corrente R]]+medidas[[#This Row],[Corrente S]]+medidas[[#This Row],[Corrente T]])</f>
        <v>335.05</v>
      </c>
      <c r="Q25372" s="5">
        <f>(medidas[[#This Row],[Pot R]]+medidas[[#This Row],[Pot S]]+medidas[[#This Row],[Pot T]])</f>
        <v>64.708631519999997</v>
      </c>
    </row>
    <row r="25373" spans="1:17" x14ac:dyDescent="0.25">
      <c r="A25373" s="6">
        <v>43835.78802083333</v>
      </c>
      <c r="B25373">
        <v>1</v>
      </c>
      <c r="C25373">
        <v>59.8</v>
      </c>
      <c r="D25373">
        <v>203.71</v>
      </c>
      <c r="E25373">
        <v>132.80000000000001</v>
      </c>
      <c r="F25373" s="5">
        <f>medidas[[#This Row],[Tensão R]]*medidas[[#This Row],[Corrente R]]*ABS(medidas[[#This Row],[FP R]])/1000</f>
        <v>25.429526720000002</v>
      </c>
      <c r="G25373">
        <v>-0.94</v>
      </c>
      <c r="H25373">
        <v>203.64</v>
      </c>
      <c r="I25373">
        <v>106.3</v>
      </c>
      <c r="J25373" s="5">
        <f>medidas[[#This Row],[Tensão S]]*medidas[[#This Row],[Corrente S]]*ABS(medidas[[#This Row],[FP S]])/1000</f>
        <v>20.781054719999997</v>
      </c>
      <c r="K25373">
        <v>-0.96</v>
      </c>
      <c r="L25373">
        <v>202.95</v>
      </c>
      <c r="M25373">
        <v>95.4</v>
      </c>
      <c r="N25373">
        <v>-0.95</v>
      </c>
      <c r="O25373" s="5">
        <f>medidas[[#This Row],[Tensão T]]*medidas[[#This Row],[Corrente T]]*ABS(medidas[[#This Row],[FP T]])/1000</f>
        <v>18.393358499999998</v>
      </c>
      <c r="P25373" s="5">
        <f>(medidas[[#This Row],[Corrente R]]+medidas[[#This Row],[Corrente S]]+medidas[[#This Row],[Corrente T]])</f>
        <v>334.5</v>
      </c>
      <c r="Q25373" s="5">
        <f>(medidas[[#This Row],[Pot R]]+medidas[[#This Row],[Pot S]]+medidas[[#This Row],[Pot T]])</f>
        <v>64.603939940000004</v>
      </c>
    </row>
    <row r="25374" spans="1:17" x14ac:dyDescent="0.25">
      <c r="A25374" s="6">
        <v>43835.788078703707</v>
      </c>
      <c r="B25374">
        <v>1</v>
      </c>
      <c r="C25374">
        <v>60</v>
      </c>
      <c r="D25374">
        <v>203.67</v>
      </c>
      <c r="E25374">
        <v>132.63999999999999</v>
      </c>
      <c r="F25374" s="5">
        <f>medidas[[#This Row],[Tensão R]]*medidas[[#This Row],[Corrente R]]*ABS(medidas[[#This Row],[FP R]])/1000</f>
        <v>25.393901471999992</v>
      </c>
      <c r="G25374">
        <v>-0.94</v>
      </c>
      <c r="H25374">
        <v>203.67</v>
      </c>
      <c r="I25374">
        <v>106.15</v>
      </c>
      <c r="J25374" s="5">
        <f>medidas[[#This Row],[Tensão S]]*medidas[[#This Row],[Corrente S]]*ABS(medidas[[#This Row],[FP S]])/1000</f>
        <v>20.75478768</v>
      </c>
      <c r="K25374">
        <v>-0.96</v>
      </c>
      <c r="L25374">
        <v>203</v>
      </c>
      <c r="M25374">
        <v>95.2</v>
      </c>
      <c r="N25374">
        <v>-0.95</v>
      </c>
      <c r="O25374" s="5">
        <f>medidas[[#This Row],[Tensão T]]*medidas[[#This Row],[Corrente T]]*ABS(medidas[[#This Row],[FP T]])/1000</f>
        <v>18.35932</v>
      </c>
      <c r="P25374" s="5">
        <f>(medidas[[#This Row],[Corrente R]]+medidas[[#This Row],[Corrente S]]+medidas[[#This Row],[Corrente T]])</f>
        <v>333.99</v>
      </c>
      <c r="Q25374" s="5">
        <f>(medidas[[#This Row],[Pot R]]+medidas[[#This Row],[Pot S]]+medidas[[#This Row],[Pot T]])</f>
        <v>64.508009151999985</v>
      </c>
    </row>
    <row r="25375" spans="1:17" x14ac:dyDescent="0.25">
      <c r="A25375" s="6">
        <v>43835.788136574076</v>
      </c>
      <c r="B25375">
        <v>1</v>
      </c>
      <c r="C25375">
        <v>59.8</v>
      </c>
      <c r="D25375">
        <v>203.78</v>
      </c>
      <c r="E25375">
        <v>132.63999999999999</v>
      </c>
      <c r="F25375" s="5">
        <f>medidas[[#This Row],[Tensão R]]*medidas[[#This Row],[Corrente R]]*ABS(medidas[[#This Row],[FP R]])/1000</f>
        <v>25.407616447999992</v>
      </c>
      <c r="G25375">
        <v>-0.94</v>
      </c>
      <c r="H25375">
        <v>203.64</v>
      </c>
      <c r="I25375">
        <v>106.15</v>
      </c>
      <c r="J25375" s="5">
        <f>medidas[[#This Row],[Tensão S]]*medidas[[#This Row],[Corrente S]]*ABS(medidas[[#This Row],[FP S]])/1000</f>
        <v>20.751730559999995</v>
      </c>
      <c r="K25375">
        <v>-0.96</v>
      </c>
      <c r="L25375">
        <v>202.92</v>
      </c>
      <c r="M25375">
        <v>96.2</v>
      </c>
      <c r="N25375">
        <v>-0.95</v>
      </c>
      <c r="O25375" s="5">
        <f>medidas[[#This Row],[Tensão T]]*medidas[[#This Row],[Corrente T]]*ABS(medidas[[#This Row],[FP T]])/1000</f>
        <v>18.544858799999997</v>
      </c>
      <c r="P25375" s="5">
        <f>(medidas[[#This Row],[Corrente R]]+medidas[[#This Row],[Corrente S]]+medidas[[#This Row],[Corrente T]])</f>
        <v>334.99</v>
      </c>
      <c r="Q25375" s="5">
        <f>(medidas[[#This Row],[Pot R]]+medidas[[#This Row],[Pot S]]+medidas[[#This Row],[Pot T]])</f>
        <v>64.704205807999983</v>
      </c>
    </row>
    <row r="25376" spans="1:17" x14ac:dyDescent="0.25">
      <c r="A25376" s="6">
        <v>43835.788194444445</v>
      </c>
      <c r="B25376">
        <v>1</v>
      </c>
      <c r="C25376">
        <v>59.8</v>
      </c>
      <c r="D25376">
        <v>203.73</v>
      </c>
      <c r="E25376">
        <v>132.5</v>
      </c>
      <c r="F25376" s="5">
        <f>medidas[[#This Row],[Tensão R]]*medidas[[#This Row],[Corrente R]]*ABS(medidas[[#This Row],[FP R]])/1000</f>
        <v>25.374571499999998</v>
      </c>
      <c r="G25376">
        <v>-0.94</v>
      </c>
      <c r="H25376">
        <v>203.67</v>
      </c>
      <c r="I25376">
        <v>105.95</v>
      </c>
      <c r="J25376" s="5">
        <f>medidas[[#This Row],[Tensão S]]*medidas[[#This Row],[Corrente S]]*ABS(medidas[[#This Row],[FP S]])/1000</f>
        <v>20.715683039999995</v>
      </c>
      <c r="K25376">
        <v>-0.96</v>
      </c>
      <c r="L25376">
        <v>202.92</v>
      </c>
      <c r="M25376">
        <v>97.1</v>
      </c>
      <c r="N25376">
        <v>-0.95</v>
      </c>
      <c r="O25376" s="5">
        <f>medidas[[#This Row],[Tensão T]]*medidas[[#This Row],[Corrente T]]*ABS(medidas[[#This Row],[FP T]])/1000</f>
        <v>18.718355399999997</v>
      </c>
      <c r="P25376" s="5">
        <f>(medidas[[#This Row],[Corrente R]]+medidas[[#This Row],[Corrente S]]+medidas[[#This Row],[Corrente T]])</f>
        <v>335.54999999999995</v>
      </c>
      <c r="Q25376" s="5">
        <f>(medidas[[#This Row],[Pot R]]+medidas[[#This Row],[Pot S]]+medidas[[#This Row],[Pot T]])</f>
        <v>64.808609939999982</v>
      </c>
    </row>
    <row r="25377" spans="1:17" x14ac:dyDescent="0.25">
      <c r="A25377" s="6">
        <v>43835.788252314815</v>
      </c>
      <c r="B25377">
        <v>1</v>
      </c>
      <c r="C25377">
        <v>59.8</v>
      </c>
      <c r="D25377">
        <v>203.75</v>
      </c>
      <c r="E25377">
        <v>132.5</v>
      </c>
      <c r="F25377" s="5">
        <f>medidas[[#This Row],[Tensão R]]*medidas[[#This Row],[Corrente R]]*ABS(medidas[[#This Row],[FP R]])/1000</f>
        <v>25.377062500000001</v>
      </c>
      <c r="G25377">
        <v>-0.94</v>
      </c>
      <c r="H25377">
        <v>203.67</v>
      </c>
      <c r="I25377">
        <v>105.85</v>
      </c>
      <c r="J25377" s="5">
        <f>medidas[[#This Row],[Tensão S]]*medidas[[#This Row],[Corrente S]]*ABS(medidas[[#This Row],[FP S]])/1000</f>
        <v>20.696130719999996</v>
      </c>
      <c r="K25377">
        <v>-0.96</v>
      </c>
      <c r="L25377">
        <v>202.89</v>
      </c>
      <c r="M25377">
        <v>96.65</v>
      </c>
      <c r="N25377">
        <v>-0.95</v>
      </c>
      <c r="O25377" s="5">
        <f>medidas[[#This Row],[Tensão T]]*medidas[[#This Row],[Corrente T]]*ABS(medidas[[#This Row],[FP T]])/1000</f>
        <v>18.628852575</v>
      </c>
      <c r="P25377" s="5">
        <f>(medidas[[#This Row],[Corrente R]]+medidas[[#This Row],[Corrente S]]+medidas[[#This Row],[Corrente T]])</f>
        <v>335</v>
      </c>
      <c r="Q25377" s="5">
        <f>(medidas[[#This Row],[Pot R]]+medidas[[#This Row],[Pot S]]+medidas[[#This Row],[Pot T]])</f>
        <v>64.702045794999989</v>
      </c>
    </row>
    <row r="25378" spans="1:17" x14ac:dyDescent="0.25">
      <c r="A25378" s="6">
        <v>43835.788310185184</v>
      </c>
      <c r="B25378">
        <v>1</v>
      </c>
      <c r="C25378">
        <v>59.8</v>
      </c>
      <c r="D25378">
        <v>203.7</v>
      </c>
      <c r="E25378">
        <v>132.5</v>
      </c>
      <c r="F25378" s="5">
        <f>medidas[[#This Row],[Tensão R]]*medidas[[#This Row],[Corrente R]]*ABS(medidas[[#This Row],[FP R]])/1000</f>
        <v>25.370835</v>
      </c>
      <c r="G25378">
        <v>-0.94</v>
      </c>
      <c r="H25378">
        <v>203.67</v>
      </c>
      <c r="I25378">
        <v>105.8</v>
      </c>
      <c r="J25378" s="5">
        <f>medidas[[#This Row],[Tensão S]]*medidas[[#This Row],[Corrente S]]*ABS(medidas[[#This Row],[FP S]])/1000</f>
        <v>20.686354559999995</v>
      </c>
      <c r="K25378">
        <v>-0.96</v>
      </c>
      <c r="L25378">
        <v>202.89</v>
      </c>
      <c r="M25378">
        <v>96.75</v>
      </c>
      <c r="N25378">
        <v>-0.95</v>
      </c>
      <c r="O25378" s="5">
        <f>medidas[[#This Row],[Tensão T]]*medidas[[#This Row],[Corrente T]]*ABS(medidas[[#This Row],[FP T]])/1000</f>
        <v>18.648127124999998</v>
      </c>
      <c r="P25378" s="5">
        <f>(medidas[[#This Row],[Corrente R]]+medidas[[#This Row],[Corrente S]]+medidas[[#This Row],[Corrente T]])</f>
        <v>335.05</v>
      </c>
      <c r="Q25378" s="5">
        <f>(medidas[[#This Row],[Pot R]]+medidas[[#This Row],[Pot S]]+medidas[[#This Row],[Pot T]])</f>
        <v>64.705316685</v>
      </c>
    </row>
    <row r="25379" spans="1:17" x14ac:dyDescent="0.25">
      <c r="A25379" s="6">
        <v>43835.788368055553</v>
      </c>
      <c r="B25379">
        <v>1</v>
      </c>
      <c r="C25379">
        <v>59.8</v>
      </c>
      <c r="D25379">
        <v>203.75</v>
      </c>
      <c r="E25379">
        <v>132.38999999999999</v>
      </c>
      <c r="F25379" s="5">
        <f>medidas[[#This Row],[Tensão R]]*medidas[[#This Row],[Corrente R]]*ABS(medidas[[#This Row],[FP R]])/1000</f>
        <v>25.355994749999997</v>
      </c>
      <c r="G25379">
        <v>-0.94</v>
      </c>
      <c r="H25379">
        <v>203.64</v>
      </c>
      <c r="I25379">
        <v>105.7</v>
      </c>
      <c r="J25379" s="5">
        <f>medidas[[#This Row],[Tensão S]]*medidas[[#This Row],[Corrente S]]*ABS(medidas[[#This Row],[FP S]])/1000</f>
        <v>20.663758080000001</v>
      </c>
      <c r="K25379">
        <v>-0.96</v>
      </c>
      <c r="L25379">
        <v>202.89</v>
      </c>
      <c r="M25379">
        <v>96.65</v>
      </c>
      <c r="N25379">
        <v>-0.95</v>
      </c>
      <c r="O25379" s="5">
        <f>medidas[[#This Row],[Tensão T]]*medidas[[#This Row],[Corrente T]]*ABS(medidas[[#This Row],[FP T]])/1000</f>
        <v>18.628852575</v>
      </c>
      <c r="P25379" s="5">
        <f>(medidas[[#This Row],[Corrente R]]+medidas[[#This Row],[Corrente S]]+medidas[[#This Row],[Corrente T]])</f>
        <v>334.74</v>
      </c>
      <c r="Q25379" s="5">
        <f>(medidas[[#This Row],[Pot R]]+medidas[[#This Row],[Pot S]]+medidas[[#This Row],[Pot T]])</f>
        <v>64.648605404999998</v>
      </c>
    </row>
    <row r="25380" spans="1:17" x14ac:dyDescent="0.25">
      <c r="A25380" s="6">
        <v>43835.788425925923</v>
      </c>
      <c r="B25380">
        <v>1</v>
      </c>
      <c r="C25380">
        <v>59.8</v>
      </c>
      <c r="D25380">
        <v>203.35</v>
      </c>
      <c r="E25380">
        <v>138.25</v>
      </c>
      <c r="F25380" s="5">
        <f>medidas[[#This Row],[Tensão R]]*medidas[[#This Row],[Corrente R]]*ABS(medidas[[#This Row],[FP R]])/1000</f>
        <v>26.426349249999998</v>
      </c>
      <c r="G25380">
        <v>-0.94</v>
      </c>
      <c r="H25380">
        <v>203.59</v>
      </c>
      <c r="I25380">
        <v>107.25</v>
      </c>
      <c r="J25380" s="5">
        <f>medidas[[#This Row],[Tensão S]]*medidas[[#This Row],[Corrente S]]*ABS(medidas[[#This Row],[FP S]])/1000</f>
        <v>20.9616264</v>
      </c>
      <c r="K25380">
        <v>-0.96</v>
      </c>
      <c r="L25380">
        <v>202.95</v>
      </c>
      <c r="M25380">
        <v>94.15</v>
      </c>
      <c r="N25380">
        <v>-0.94</v>
      </c>
      <c r="O25380" s="5">
        <f>medidas[[#This Row],[Tensão T]]*medidas[[#This Row],[Corrente T]]*ABS(medidas[[#This Row],[FP T]])/1000</f>
        <v>17.961277949999999</v>
      </c>
      <c r="P25380" s="5">
        <f>(medidas[[#This Row],[Corrente R]]+medidas[[#This Row],[Corrente S]]+medidas[[#This Row],[Corrente T]])</f>
        <v>339.65</v>
      </c>
      <c r="Q25380" s="5">
        <f>(medidas[[#This Row],[Pot R]]+medidas[[#This Row],[Pot S]]+medidas[[#This Row],[Pot T]])</f>
        <v>65.349253599999997</v>
      </c>
    </row>
    <row r="25381" spans="1:17" x14ac:dyDescent="0.25">
      <c r="A25381" s="6">
        <v>43835.788483796299</v>
      </c>
      <c r="B25381">
        <v>1</v>
      </c>
      <c r="C25381">
        <v>60</v>
      </c>
      <c r="D25381">
        <v>203.14</v>
      </c>
      <c r="E25381">
        <v>141.94999999999999</v>
      </c>
      <c r="F25381" s="5">
        <f>medidas[[#This Row],[Tensão R]]*medidas[[#This Row],[Corrente R]]*ABS(medidas[[#This Row],[FP R]])/1000</f>
        <v>27.105579619999993</v>
      </c>
      <c r="G25381">
        <v>-0.94</v>
      </c>
      <c r="H25381">
        <v>203.45</v>
      </c>
      <c r="I25381">
        <v>109.8</v>
      </c>
      <c r="J25381" s="5">
        <f>medidas[[#This Row],[Tensão S]]*medidas[[#This Row],[Corrente S]]*ABS(medidas[[#This Row],[FP S]])/1000</f>
        <v>21.445257599999998</v>
      </c>
      <c r="K25381">
        <v>-0.96</v>
      </c>
      <c r="L25381">
        <v>202.89</v>
      </c>
      <c r="M25381">
        <v>94.5</v>
      </c>
      <c r="N25381">
        <v>-0.94</v>
      </c>
      <c r="O25381" s="5">
        <f>medidas[[#This Row],[Tensão T]]*medidas[[#This Row],[Corrente T]]*ABS(medidas[[#This Row],[FP T]])/1000</f>
        <v>18.022718699999999</v>
      </c>
      <c r="P25381" s="5">
        <f>(medidas[[#This Row],[Corrente R]]+medidas[[#This Row],[Corrente S]]+medidas[[#This Row],[Corrente T]])</f>
        <v>346.25</v>
      </c>
      <c r="Q25381" s="5">
        <f>(medidas[[#This Row],[Pot R]]+medidas[[#This Row],[Pot S]]+medidas[[#This Row],[Pot T]])</f>
        <v>66.57355591999999</v>
      </c>
    </row>
    <row r="25382" spans="1:17" x14ac:dyDescent="0.25">
      <c r="A25382" s="6">
        <v>43835.788541666669</v>
      </c>
      <c r="B25382">
        <v>1</v>
      </c>
      <c r="C25382">
        <v>59.8</v>
      </c>
      <c r="D25382">
        <v>203.17</v>
      </c>
      <c r="E25382">
        <v>141.38999999999999</v>
      </c>
      <c r="F25382" s="5">
        <f>medidas[[#This Row],[Tensão R]]*medidas[[#This Row],[Corrente R]]*ABS(medidas[[#This Row],[FP R]])/1000</f>
        <v>27.002633921999994</v>
      </c>
      <c r="G25382">
        <v>-0.94</v>
      </c>
      <c r="H25382">
        <v>203.46</v>
      </c>
      <c r="I25382">
        <v>109.1</v>
      </c>
      <c r="J25382" s="5">
        <f>medidas[[#This Row],[Tensão S]]*medidas[[#This Row],[Corrente S]]*ABS(medidas[[#This Row],[FP S]])/1000</f>
        <v>21.30958656</v>
      </c>
      <c r="K25382">
        <v>-0.96</v>
      </c>
      <c r="L25382">
        <v>202.95</v>
      </c>
      <c r="M25382">
        <v>93.95</v>
      </c>
      <c r="N25382">
        <v>-0.94</v>
      </c>
      <c r="O25382" s="5">
        <f>medidas[[#This Row],[Tensão T]]*medidas[[#This Row],[Corrente T]]*ABS(medidas[[#This Row],[FP T]])/1000</f>
        <v>17.923123349999997</v>
      </c>
      <c r="P25382" s="5">
        <f>(medidas[[#This Row],[Corrente R]]+medidas[[#This Row],[Corrente S]]+medidas[[#This Row],[Corrente T]])</f>
        <v>344.44</v>
      </c>
      <c r="Q25382" s="5">
        <f>(medidas[[#This Row],[Pot R]]+medidas[[#This Row],[Pot S]]+medidas[[#This Row],[Pot T]])</f>
        <v>66.235343831999984</v>
      </c>
    </row>
    <row r="25383" spans="1:17" x14ac:dyDescent="0.25">
      <c r="A25383" s="6">
        <v>43835.788599537038</v>
      </c>
      <c r="B25383">
        <v>1</v>
      </c>
      <c r="C25383">
        <v>59.8</v>
      </c>
      <c r="D25383">
        <v>203.14</v>
      </c>
      <c r="E25383">
        <v>141</v>
      </c>
      <c r="F25383" s="5">
        <f>medidas[[#This Row],[Tensão R]]*medidas[[#This Row],[Corrente R]]*ABS(medidas[[#This Row],[FP R]])/1000</f>
        <v>26.924175599999995</v>
      </c>
      <c r="G25383">
        <v>-0.94</v>
      </c>
      <c r="H25383">
        <v>203.45</v>
      </c>
      <c r="I25383">
        <v>108.6</v>
      </c>
      <c r="J25383" s="5">
        <f>medidas[[#This Row],[Tensão S]]*medidas[[#This Row],[Corrente S]]*ABS(medidas[[#This Row],[FP S]])/1000</f>
        <v>21.210883199999998</v>
      </c>
      <c r="K25383">
        <v>-0.96</v>
      </c>
      <c r="L25383">
        <v>202.89</v>
      </c>
      <c r="M25383">
        <v>93.6</v>
      </c>
      <c r="N25383">
        <v>-0.94</v>
      </c>
      <c r="O25383" s="5">
        <f>medidas[[#This Row],[Tensão T]]*medidas[[#This Row],[Corrente T]]*ABS(medidas[[#This Row],[FP T]])/1000</f>
        <v>17.851073759999995</v>
      </c>
      <c r="P25383" s="5">
        <f>(medidas[[#This Row],[Corrente R]]+medidas[[#This Row],[Corrente S]]+medidas[[#This Row],[Corrente T]])</f>
        <v>343.2</v>
      </c>
      <c r="Q25383" s="5">
        <f>(medidas[[#This Row],[Pot R]]+medidas[[#This Row],[Pot S]]+medidas[[#This Row],[Pot T]])</f>
        <v>65.986132559999987</v>
      </c>
    </row>
    <row r="25384" spans="1:17" x14ac:dyDescent="0.25">
      <c r="A25384" s="6">
        <v>43835.788657407407</v>
      </c>
      <c r="B25384">
        <v>1</v>
      </c>
      <c r="C25384">
        <v>59.8</v>
      </c>
      <c r="D25384">
        <v>203.21</v>
      </c>
      <c r="E25384">
        <v>140.6</v>
      </c>
      <c r="F25384" s="5">
        <f>medidas[[#This Row],[Tensão R]]*medidas[[#This Row],[Corrente R]]*ABS(medidas[[#This Row],[FP R]])/1000</f>
        <v>26.857046439999998</v>
      </c>
      <c r="G25384">
        <v>-0.94</v>
      </c>
      <c r="H25384">
        <v>203.42</v>
      </c>
      <c r="I25384">
        <v>108.55</v>
      </c>
      <c r="J25384" s="5">
        <f>medidas[[#This Row],[Tensão S]]*medidas[[#This Row],[Corrente S]]*ABS(medidas[[#This Row],[FP S]])/1000</f>
        <v>21.197991359999996</v>
      </c>
      <c r="K25384">
        <v>-0.96</v>
      </c>
      <c r="L25384">
        <v>202.89</v>
      </c>
      <c r="M25384">
        <v>93.55</v>
      </c>
      <c r="N25384">
        <v>-0.94</v>
      </c>
      <c r="O25384" s="5">
        <f>medidas[[#This Row],[Tensão T]]*medidas[[#This Row],[Corrente T]]*ABS(medidas[[#This Row],[FP T]])/1000</f>
        <v>17.841537929999998</v>
      </c>
      <c r="P25384" s="5">
        <f>(medidas[[#This Row],[Corrente R]]+medidas[[#This Row],[Corrente S]]+medidas[[#This Row],[Corrente T]])</f>
        <v>342.7</v>
      </c>
      <c r="Q25384" s="5">
        <f>(medidas[[#This Row],[Pot R]]+medidas[[#This Row],[Pot S]]+medidas[[#This Row],[Pot T]])</f>
        <v>65.896575729999995</v>
      </c>
    </row>
    <row r="25385" spans="1:17" x14ac:dyDescent="0.25">
      <c r="A25385" s="6">
        <v>43835.788715277777</v>
      </c>
      <c r="B25385">
        <v>1</v>
      </c>
      <c r="C25385">
        <v>59.8</v>
      </c>
      <c r="D25385">
        <v>203.21</v>
      </c>
      <c r="E25385">
        <v>140.25</v>
      </c>
      <c r="F25385" s="5">
        <f>medidas[[#This Row],[Tensão R]]*medidas[[#This Row],[Corrente R]]*ABS(medidas[[#This Row],[FP R]])/1000</f>
        <v>26.790190349999996</v>
      </c>
      <c r="G25385">
        <v>-0.94</v>
      </c>
      <c r="H25385">
        <v>203.5</v>
      </c>
      <c r="I25385">
        <v>108.45</v>
      </c>
      <c r="J25385" s="5">
        <f>medidas[[#This Row],[Tensão S]]*medidas[[#This Row],[Corrente S]]*ABS(medidas[[#This Row],[FP S]])/1000</f>
        <v>21.186792000000001</v>
      </c>
      <c r="K25385">
        <v>-0.96</v>
      </c>
      <c r="L25385">
        <v>202.92</v>
      </c>
      <c r="M25385">
        <v>93.5</v>
      </c>
      <c r="N25385">
        <v>-0.94</v>
      </c>
      <c r="O25385" s="5">
        <f>medidas[[#This Row],[Tensão T]]*medidas[[#This Row],[Corrente T]]*ABS(medidas[[#This Row],[FP T]])/1000</f>
        <v>17.8346388</v>
      </c>
      <c r="P25385" s="5">
        <f>(medidas[[#This Row],[Corrente R]]+medidas[[#This Row],[Corrente S]]+medidas[[#This Row],[Corrente T]])</f>
        <v>342.2</v>
      </c>
      <c r="Q25385" s="5">
        <f>(medidas[[#This Row],[Pot R]]+medidas[[#This Row],[Pot S]]+medidas[[#This Row],[Pot T]])</f>
        <v>65.811621150000008</v>
      </c>
    </row>
    <row r="25386" spans="1:17" x14ac:dyDescent="0.25">
      <c r="A25386" s="6">
        <v>43835.788773148146</v>
      </c>
      <c r="B25386">
        <v>1</v>
      </c>
      <c r="C25386">
        <v>59.8</v>
      </c>
      <c r="D25386">
        <v>203.25</v>
      </c>
      <c r="E25386">
        <v>140.30000000000001</v>
      </c>
      <c r="F25386" s="5">
        <f>medidas[[#This Row],[Tensão R]]*medidas[[#This Row],[Corrente R]]*ABS(medidas[[#This Row],[FP R]])/1000</f>
        <v>26.805016500000001</v>
      </c>
      <c r="G25386">
        <v>-0.94</v>
      </c>
      <c r="H25386">
        <v>203.53</v>
      </c>
      <c r="I25386">
        <v>108.4</v>
      </c>
      <c r="J25386" s="5">
        <f>medidas[[#This Row],[Tensão S]]*medidas[[#This Row],[Corrente S]]*ABS(medidas[[#This Row],[FP S]])/1000</f>
        <v>21.180145920000001</v>
      </c>
      <c r="K25386">
        <v>-0.96</v>
      </c>
      <c r="L25386">
        <v>203</v>
      </c>
      <c r="M25386">
        <v>93.5</v>
      </c>
      <c r="N25386">
        <v>-0.94</v>
      </c>
      <c r="O25386" s="5">
        <f>medidas[[#This Row],[Tensão T]]*medidas[[#This Row],[Corrente T]]*ABS(medidas[[#This Row],[FP T]])/1000</f>
        <v>17.841669999999997</v>
      </c>
      <c r="P25386" s="5">
        <f>(medidas[[#This Row],[Corrente R]]+medidas[[#This Row],[Corrente S]]+medidas[[#This Row],[Corrente T]])</f>
        <v>342.20000000000005</v>
      </c>
      <c r="Q25386" s="5">
        <f>(medidas[[#This Row],[Pot R]]+medidas[[#This Row],[Pot S]]+medidas[[#This Row],[Pot T]])</f>
        <v>65.826832420000002</v>
      </c>
    </row>
    <row r="25387" spans="1:17" x14ac:dyDescent="0.25">
      <c r="A25387" s="6">
        <v>43835.788842592592</v>
      </c>
      <c r="B25387">
        <v>1</v>
      </c>
      <c r="C25387">
        <v>60</v>
      </c>
      <c r="D25387">
        <v>203.28</v>
      </c>
      <c r="E25387">
        <v>140.35</v>
      </c>
      <c r="F25387" s="5">
        <f>medidas[[#This Row],[Tensão R]]*medidas[[#This Row],[Corrente R]]*ABS(medidas[[#This Row],[FP R]])/1000</f>
        <v>26.818527119999995</v>
      </c>
      <c r="G25387">
        <v>-0.94</v>
      </c>
      <c r="H25387">
        <v>203.6</v>
      </c>
      <c r="I25387">
        <v>108.35</v>
      </c>
      <c r="J25387" s="5">
        <f>medidas[[#This Row],[Tensão S]]*medidas[[#This Row],[Corrente S]]*ABS(medidas[[#This Row],[FP S]])/1000</f>
        <v>21.1776576</v>
      </c>
      <c r="K25387">
        <v>-0.96</v>
      </c>
      <c r="L25387">
        <v>203</v>
      </c>
      <c r="M25387">
        <v>93.35</v>
      </c>
      <c r="N25387">
        <v>-0.94</v>
      </c>
      <c r="O25387" s="5">
        <f>medidas[[#This Row],[Tensão T]]*medidas[[#This Row],[Corrente T]]*ABS(medidas[[#This Row],[FP T]])/1000</f>
        <v>17.813046999999997</v>
      </c>
      <c r="P25387" s="5">
        <f>(medidas[[#This Row],[Corrente R]]+medidas[[#This Row],[Corrente S]]+medidas[[#This Row],[Corrente T]])</f>
        <v>342.04999999999995</v>
      </c>
      <c r="Q25387" s="5">
        <f>(medidas[[#This Row],[Pot R]]+medidas[[#This Row],[Pot S]]+medidas[[#This Row],[Pot T]])</f>
        <v>65.809231719999985</v>
      </c>
    </row>
    <row r="25388" spans="1:17" x14ac:dyDescent="0.25">
      <c r="A25388" s="6">
        <v>43835.788888888892</v>
      </c>
      <c r="B25388">
        <v>1</v>
      </c>
      <c r="C25388">
        <v>60</v>
      </c>
      <c r="D25388">
        <v>203.28</v>
      </c>
      <c r="E25388">
        <v>140.25</v>
      </c>
      <c r="F25388" s="5">
        <f>medidas[[#This Row],[Tensão R]]*medidas[[#This Row],[Corrente R]]*ABS(medidas[[#This Row],[FP R]])/1000</f>
        <v>26.799418799999998</v>
      </c>
      <c r="G25388">
        <v>-0.94</v>
      </c>
      <c r="H25388">
        <v>203.64</v>
      </c>
      <c r="I25388">
        <v>108.45</v>
      </c>
      <c r="J25388" s="5">
        <f>medidas[[#This Row],[Tensão S]]*medidas[[#This Row],[Corrente S]]*ABS(medidas[[#This Row],[FP S]])/1000</f>
        <v>21.201367679999997</v>
      </c>
      <c r="K25388">
        <v>-0.96</v>
      </c>
      <c r="L25388">
        <v>203.12</v>
      </c>
      <c r="M25388">
        <v>93.3</v>
      </c>
      <c r="N25388">
        <v>-0.94</v>
      </c>
      <c r="O25388" s="5">
        <f>medidas[[#This Row],[Tensão T]]*medidas[[#This Row],[Corrente T]]*ABS(medidas[[#This Row],[FP T]])/1000</f>
        <v>17.814030240000001</v>
      </c>
      <c r="P25388" s="5">
        <f>(medidas[[#This Row],[Corrente R]]+medidas[[#This Row],[Corrente S]]+medidas[[#This Row],[Corrente T]])</f>
        <v>342</v>
      </c>
      <c r="Q25388" s="5">
        <f>(medidas[[#This Row],[Pot R]]+medidas[[#This Row],[Pot S]]+medidas[[#This Row],[Pot T]])</f>
        <v>65.814816719999996</v>
      </c>
    </row>
    <row r="25389" spans="1:17" x14ac:dyDescent="0.25">
      <c r="A25389" s="6">
        <v>43835.788958333331</v>
      </c>
      <c r="B25389">
        <v>1</v>
      </c>
      <c r="C25389">
        <v>60</v>
      </c>
      <c r="D25389">
        <v>203.28</v>
      </c>
      <c r="E25389">
        <v>140.1</v>
      </c>
      <c r="F25389" s="5">
        <f>medidas[[#This Row],[Tensão R]]*medidas[[#This Row],[Corrente R]]*ABS(medidas[[#This Row],[FP R]])/1000</f>
        <v>26.770756319999997</v>
      </c>
      <c r="G25389">
        <v>-0.94</v>
      </c>
      <c r="H25389">
        <v>203.71</v>
      </c>
      <c r="I25389">
        <v>106.05</v>
      </c>
      <c r="J25389" s="5">
        <f>medidas[[#This Row],[Tensão S]]*medidas[[#This Row],[Corrente S]]*ABS(medidas[[#This Row],[FP S]])/1000</f>
        <v>20.739307680000003</v>
      </c>
      <c r="K25389">
        <v>-0.96</v>
      </c>
      <c r="L25389">
        <v>203</v>
      </c>
      <c r="M25389">
        <v>93.1</v>
      </c>
      <c r="N25389">
        <v>-0.94</v>
      </c>
      <c r="O25389" s="5">
        <f>medidas[[#This Row],[Tensão T]]*medidas[[#This Row],[Corrente T]]*ABS(medidas[[#This Row],[FP T]])/1000</f>
        <v>17.765341999999997</v>
      </c>
      <c r="P25389" s="5">
        <f>(medidas[[#This Row],[Corrente R]]+medidas[[#This Row],[Corrente S]]+medidas[[#This Row],[Corrente T]])</f>
        <v>339.25</v>
      </c>
      <c r="Q25389" s="5">
        <f>(medidas[[#This Row],[Pot R]]+medidas[[#This Row],[Pot S]]+medidas[[#This Row],[Pot T]])</f>
        <v>65.275406000000004</v>
      </c>
    </row>
    <row r="25390" spans="1:17" x14ac:dyDescent="0.25">
      <c r="A25390" s="6">
        <v>43835.7890162037</v>
      </c>
      <c r="B25390">
        <v>1</v>
      </c>
      <c r="C25390">
        <v>60</v>
      </c>
      <c r="D25390">
        <v>203.28</v>
      </c>
      <c r="E25390">
        <v>140</v>
      </c>
      <c r="F25390" s="5">
        <f>medidas[[#This Row],[Tensão R]]*medidas[[#This Row],[Corrente R]]*ABS(medidas[[#This Row],[FP R]])/1000</f>
        <v>26.751647999999996</v>
      </c>
      <c r="G25390">
        <v>-0.94</v>
      </c>
      <c r="H25390">
        <v>203.75</v>
      </c>
      <c r="I25390">
        <v>105.8</v>
      </c>
      <c r="J25390" s="5">
        <f>medidas[[#This Row],[Tensão S]]*medidas[[#This Row],[Corrente S]]*ABS(medidas[[#This Row],[FP S]])/1000</f>
        <v>20.694479999999999</v>
      </c>
      <c r="K25390">
        <v>-0.96</v>
      </c>
      <c r="L25390">
        <v>203.09</v>
      </c>
      <c r="M25390">
        <v>92.9</v>
      </c>
      <c r="N25390">
        <v>-0.94</v>
      </c>
      <c r="O25390" s="5">
        <f>medidas[[#This Row],[Tensão T]]*medidas[[#This Row],[Corrente T]]*ABS(medidas[[#This Row],[FP T]])/1000</f>
        <v>17.735037339999998</v>
      </c>
      <c r="P25390" s="5">
        <f>(medidas[[#This Row],[Corrente R]]+medidas[[#This Row],[Corrente S]]+medidas[[#This Row],[Corrente T]])</f>
        <v>338.70000000000005</v>
      </c>
      <c r="Q25390" s="5">
        <f>(medidas[[#This Row],[Pot R]]+medidas[[#This Row],[Pot S]]+medidas[[#This Row],[Pot T]])</f>
        <v>65.181165339999993</v>
      </c>
    </row>
    <row r="25391" spans="1:17" x14ac:dyDescent="0.25">
      <c r="A25391" s="6">
        <v>43835.789074074077</v>
      </c>
      <c r="B25391">
        <v>1</v>
      </c>
      <c r="C25391">
        <v>60</v>
      </c>
      <c r="D25391">
        <v>203.31</v>
      </c>
      <c r="E25391">
        <v>140</v>
      </c>
      <c r="F25391" s="5">
        <f>medidas[[#This Row],[Tensão R]]*medidas[[#This Row],[Corrente R]]*ABS(medidas[[#This Row],[FP R]])/1000</f>
        <v>26.755596000000001</v>
      </c>
      <c r="G25391">
        <v>-0.94</v>
      </c>
      <c r="H25391">
        <v>203.75</v>
      </c>
      <c r="I25391">
        <v>105.8</v>
      </c>
      <c r="J25391" s="5">
        <f>medidas[[#This Row],[Tensão S]]*medidas[[#This Row],[Corrente S]]*ABS(medidas[[#This Row],[FP S]])/1000</f>
        <v>20.694479999999999</v>
      </c>
      <c r="K25391">
        <v>-0.96</v>
      </c>
      <c r="L25391">
        <v>203.06</v>
      </c>
      <c r="M25391">
        <v>93.05</v>
      </c>
      <c r="N25391">
        <v>-0.94</v>
      </c>
      <c r="O25391" s="5">
        <f>medidas[[#This Row],[Tensão T]]*medidas[[#This Row],[Corrente T]]*ABS(medidas[[#This Row],[FP T]])/1000</f>
        <v>17.761049019999998</v>
      </c>
      <c r="P25391" s="5">
        <f>(medidas[[#This Row],[Corrente R]]+medidas[[#This Row],[Corrente S]]+medidas[[#This Row],[Corrente T]])</f>
        <v>338.85</v>
      </c>
      <c r="Q25391" s="5">
        <f>(medidas[[#This Row],[Pot R]]+medidas[[#This Row],[Pot S]]+medidas[[#This Row],[Pot T]])</f>
        <v>65.211125019999997</v>
      </c>
    </row>
    <row r="25392" spans="1:17" x14ac:dyDescent="0.25">
      <c r="A25392" s="6">
        <v>43835.789120370369</v>
      </c>
      <c r="B25392">
        <v>1</v>
      </c>
      <c r="C25392">
        <v>60</v>
      </c>
      <c r="D25392">
        <v>203.23</v>
      </c>
      <c r="E25392">
        <v>139.88999999999999</v>
      </c>
      <c r="F25392" s="5">
        <f>medidas[[#This Row],[Tensão R]]*medidas[[#This Row],[Corrente R]]*ABS(medidas[[#This Row],[FP R]])/1000</f>
        <v>26.724054017999993</v>
      </c>
      <c r="G25392">
        <v>-0.94</v>
      </c>
      <c r="H25392">
        <v>203.73</v>
      </c>
      <c r="I25392">
        <v>105.7</v>
      </c>
      <c r="J25392" s="5">
        <f>medidas[[#This Row],[Tensão S]]*medidas[[#This Row],[Corrente S]]*ABS(medidas[[#This Row],[FP S]])/1000</f>
        <v>20.672890559999995</v>
      </c>
      <c r="K25392">
        <v>-0.96</v>
      </c>
      <c r="L25392">
        <v>203</v>
      </c>
      <c r="M25392">
        <v>92.95</v>
      </c>
      <c r="N25392">
        <v>-0.94</v>
      </c>
      <c r="O25392" s="5">
        <f>medidas[[#This Row],[Tensão T]]*medidas[[#This Row],[Corrente T]]*ABS(medidas[[#This Row],[FP T]])/1000</f>
        <v>17.736719000000001</v>
      </c>
      <c r="P25392" s="5">
        <f>(medidas[[#This Row],[Corrente R]]+medidas[[#This Row],[Corrente S]]+medidas[[#This Row],[Corrente T]])</f>
        <v>338.53999999999996</v>
      </c>
      <c r="Q25392" s="5">
        <f>(medidas[[#This Row],[Pot R]]+medidas[[#This Row],[Pot S]]+medidas[[#This Row],[Pot T]])</f>
        <v>65.133663577999982</v>
      </c>
    </row>
    <row r="25393" spans="1:17" x14ac:dyDescent="0.25">
      <c r="A25393" s="6">
        <v>43835.789178240739</v>
      </c>
      <c r="B25393">
        <v>1</v>
      </c>
      <c r="C25393">
        <v>60</v>
      </c>
      <c r="D25393">
        <v>203.28</v>
      </c>
      <c r="E25393">
        <v>139.75</v>
      </c>
      <c r="F25393" s="5">
        <f>medidas[[#This Row],[Tensão R]]*medidas[[#This Row],[Corrente R]]*ABS(medidas[[#This Row],[FP R]])/1000</f>
        <v>26.703877199999997</v>
      </c>
      <c r="G25393">
        <v>-0.94</v>
      </c>
      <c r="H25393">
        <v>203.7</v>
      </c>
      <c r="I25393">
        <v>105.65</v>
      </c>
      <c r="J25393" s="5">
        <f>medidas[[#This Row],[Tensão S]]*medidas[[#This Row],[Corrente S]]*ABS(medidas[[#This Row],[FP S]])/1000</f>
        <v>20.660068799999998</v>
      </c>
      <c r="K25393">
        <v>-0.96</v>
      </c>
      <c r="L25393">
        <v>202.98</v>
      </c>
      <c r="M25393">
        <v>92.8</v>
      </c>
      <c r="N25393">
        <v>-0.94</v>
      </c>
      <c r="O25393" s="5">
        <f>medidas[[#This Row],[Tensão T]]*medidas[[#This Row],[Corrente T]]*ABS(medidas[[#This Row],[FP T]])/1000</f>
        <v>17.706351359999996</v>
      </c>
      <c r="P25393" s="5">
        <f>(medidas[[#This Row],[Corrente R]]+medidas[[#This Row],[Corrente S]]+medidas[[#This Row],[Corrente T]])</f>
        <v>338.2</v>
      </c>
      <c r="Q25393" s="5">
        <f>(medidas[[#This Row],[Pot R]]+medidas[[#This Row],[Pot S]]+medidas[[#This Row],[Pot T]])</f>
        <v>65.070297359999998</v>
      </c>
    </row>
    <row r="25394" spans="1:17" x14ac:dyDescent="0.25">
      <c r="A25394" s="6">
        <v>43835.789236111108</v>
      </c>
      <c r="B25394">
        <v>1</v>
      </c>
      <c r="C25394">
        <v>59.8</v>
      </c>
      <c r="D25394">
        <v>203.32</v>
      </c>
      <c r="E25394">
        <v>139.75</v>
      </c>
      <c r="F25394" s="5">
        <f>medidas[[#This Row],[Tensão R]]*medidas[[#This Row],[Corrente R]]*ABS(medidas[[#This Row],[FP R]])/1000</f>
        <v>26.709131799999994</v>
      </c>
      <c r="G25394">
        <v>-0.94</v>
      </c>
      <c r="H25394">
        <v>203.6</v>
      </c>
      <c r="I25394">
        <v>105.6</v>
      </c>
      <c r="J25394" s="5">
        <f>medidas[[#This Row],[Tensão S]]*medidas[[#This Row],[Corrente S]]*ABS(medidas[[#This Row],[FP S]])/1000</f>
        <v>20.640153599999998</v>
      </c>
      <c r="K25394">
        <v>-0.96</v>
      </c>
      <c r="L25394">
        <v>202.96</v>
      </c>
      <c r="M25394">
        <v>92.85</v>
      </c>
      <c r="N25394">
        <v>-0.94</v>
      </c>
      <c r="O25394" s="5">
        <f>medidas[[#This Row],[Tensão T]]*medidas[[#This Row],[Corrente T]]*ABS(medidas[[#This Row],[FP T]])/1000</f>
        <v>17.714145839999997</v>
      </c>
      <c r="P25394" s="5">
        <f>(medidas[[#This Row],[Corrente R]]+medidas[[#This Row],[Corrente S]]+medidas[[#This Row],[Corrente T]])</f>
        <v>338.2</v>
      </c>
      <c r="Q25394" s="5">
        <f>(medidas[[#This Row],[Pot R]]+medidas[[#This Row],[Pot S]]+medidas[[#This Row],[Pot T]])</f>
        <v>65.063431239999986</v>
      </c>
    </row>
    <row r="25395" spans="1:17" x14ac:dyDescent="0.25">
      <c r="A25395" s="6">
        <v>43835.789293981485</v>
      </c>
      <c r="B25395">
        <v>1</v>
      </c>
      <c r="C25395">
        <v>59.8</v>
      </c>
      <c r="D25395">
        <v>203.25</v>
      </c>
      <c r="E25395">
        <v>139.88999999999999</v>
      </c>
      <c r="F25395" s="5">
        <f>medidas[[#This Row],[Tensão R]]*medidas[[#This Row],[Corrente R]]*ABS(medidas[[#This Row],[FP R]])/1000</f>
        <v>26.726683949999995</v>
      </c>
      <c r="G25395">
        <v>-0.94</v>
      </c>
      <c r="H25395">
        <v>203.64</v>
      </c>
      <c r="I25395">
        <v>105.8</v>
      </c>
      <c r="J25395" s="5">
        <f>medidas[[#This Row],[Tensão S]]*medidas[[#This Row],[Corrente S]]*ABS(medidas[[#This Row],[FP S]])/1000</f>
        <v>20.68330752</v>
      </c>
      <c r="K25395">
        <v>-0.96</v>
      </c>
      <c r="L25395">
        <v>202.95</v>
      </c>
      <c r="M25395">
        <v>92.95</v>
      </c>
      <c r="N25395">
        <v>-0.94</v>
      </c>
      <c r="O25395" s="5">
        <f>medidas[[#This Row],[Tensão T]]*medidas[[#This Row],[Corrente T]]*ABS(medidas[[#This Row],[FP T]])/1000</f>
        <v>17.732350349999997</v>
      </c>
      <c r="P25395" s="5">
        <f>(medidas[[#This Row],[Corrente R]]+medidas[[#This Row],[Corrente S]]+medidas[[#This Row],[Corrente T]])</f>
        <v>338.64</v>
      </c>
      <c r="Q25395" s="5">
        <f>(medidas[[#This Row],[Pot R]]+medidas[[#This Row],[Pot S]]+medidas[[#This Row],[Pot T]])</f>
        <v>65.142341819999984</v>
      </c>
    </row>
    <row r="25396" spans="1:17" x14ac:dyDescent="0.25">
      <c r="A25396" s="6">
        <v>43835.789351851854</v>
      </c>
      <c r="B25396">
        <v>1</v>
      </c>
      <c r="C25396">
        <v>59.8</v>
      </c>
      <c r="D25396">
        <v>203.34</v>
      </c>
      <c r="E25396">
        <v>139.6</v>
      </c>
      <c r="F25396" s="5">
        <f>medidas[[#This Row],[Tensão R]]*medidas[[#This Row],[Corrente R]]*ABS(medidas[[#This Row],[FP R]])/1000</f>
        <v>26.68308816</v>
      </c>
      <c r="G25396">
        <v>-0.94</v>
      </c>
      <c r="H25396">
        <v>203.67</v>
      </c>
      <c r="I25396">
        <v>105.6</v>
      </c>
      <c r="J25396" s="5">
        <f>medidas[[#This Row],[Tensão S]]*medidas[[#This Row],[Corrente S]]*ABS(medidas[[#This Row],[FP S]])/1000</f>
        <v>20.647249919999993</v>
      </c>
      <c r="K25396">
        <v>-0.96</v>
      </c>
      <c r="L25396">
        <v>203</v>
      </c>
      <c r="M25396">
        <v>92.65</v>
      </c>
      <c r="N25396">
        <v>-0.94</v>
      </c>
      <c r="O25396" s="5">
        <f>medidas[[#This Row],[Tensão T]]*medidas[[#This Row],[Corrente T]]*ABS(medidas[[#This Row],[FP T]])/1000</f>
        <v>17.679472999999998</v>
      </c>
      <c r="P25396" s="5">
        <f>(medidas[[#This Row],[Corrente R]]+medidas[[#This Row],[Corrente S]]+medidas[[#This Row],[Corrente T]])</f>
        <v>337.85</v>
      </c>
      <c r="Q25396" s="5">
        <f>(medidas[[#This Row],[Pot R]]+medidas[[#This Row],[Pot S]]+medidas[[#This Row],[Pot T]])</f>
        <v>65.009811079999992</v>
      </c>
    </row>
    <row r="25397" spans="1:17" x14ac:dyDescent="0.25">
      <c r="A25397" s="6">
        <v>43835.789409722223</v>
      </c>
      <c r="B25397">
        <v>1</v>
      </c>
      <c r="C25397">
        <v>60</v>
      </c>
      <c r="D25397">
        <v>203.25</v>
      </c>
      <c r="E25397">
        <v>139.5</v>
      </c>
      <c r="F25397" s="5">
        <f>medidas[[#This Row],[Tensão R]]*medidas[[#This Row],[Corrente R]]*ABS(medidas[[#This Row],[FP R]])/1000</f>
        <v>26.652172499999995</v>
      </c>
      <c r="G25397">
        <v>-0.94</v>
      </c>
      <c r="H25397">
        <v>203.78</v>
      </c>
      <c r="I25397">
        <v>105.55</v>
      </c>
      <c r="J25397" s="5">
        <f>medidas[[#This Row],[Tensão S]]*medidas[[#This Row],[Corrente S]]*ABS(medidas[[#This Row],[FP S]])/1000</f>
        <v>20.648619839999999</v>
      </c>
      <c r="K25397">
        <v>-0.96</v>
      </c>
      <c r="L25397">
        <v>203.06</v>
      </c>
      <c r="M25397">
        <v>92.5</v>
      </c>
      <c r="N25397">
        <v>-0.94</v>
      </c>
      <c r="O25397" s="5">
        <f>medidas[[#This Row],[Tensão T]]*medidas[[#This Row],[Corrente T]]*ABS(medidas[[#This Row],[FP T]])/1000</f>
        <v>17.656067</v>
      </c>
      <c r="P25397" s="5">
        <f>(medidas[[#This Row],[Corrente R]]+medidas[[#This Row],[Corrente S]]+medidas[[#This Row],[Corrente T]])</f>
        <v>337.55</v>
      </c>
      <c r="Q25397" s="5">
        <f>(medidas[[#This Row],[Pot R]]+medidas[[#This Row],[Pot S]]+medidas[[#This Row],[Pot T]])</f>
        <v>64.956859339999994</v>
      </c>
    </row>
    <row r="25398" spans="1:17" x14ac:dyDescent="0.25">
      <c r="A25398" s="6">
        <v>43835.789467592593</v>
      </c>
      <c r="B25398">
        <v>1</v>
      </c>
      <c r="C25398">
        <v>60</v>
      </c>
      <c r="D25398">
        <v>203.17</v>
      </c>
      <c r="E25398">
        <v>141.69999999999999</v>
      </c>
      <c r="F25398" s="5">
        <f>medidas[[#This Row],[Tensão R]]*medidas[[#This Row],[Corrente R]]*ABS(medidas[[#This Row],[FP R]])/1000</f>
        <v>27.061837659999995</v>
      </c>
      <c r="G25398">
        <v>-0.94</v>
      </c>
      <c r="H25398">
        <v>203.78</v>
      </c>
      <c r="I25398">
        <v>105.65</v>
      </c>
      <c r="J25398" s="5">
        <f>medidas[[#This Row],[Tensão S]]*medidas[[#This Row],[Corrente S]]*ABS(medidas[[#This Row],[FP S]])/1000</f>
        <v>20.668182720000001</v>
      </c>
      <c r="K25398">
        <v>-0.96</v>
      </c>
      <c r="L25398">
        <v>203.03</v>
      </c>
      <c r="M25398">
        <v>92.55</v>
      </c>
      <c r="N25398">
        <v>-0.94</v>
      </c>
      <c r="O25398" s="5">
        <f>medidas[[#This Row],[Tensão T]]*medidas[[#This Row],[Corrente T]]*ABS(medidas[[#This Row],[FP T]])/1000</f>
        <v>17.663000909999994</v>
      </c>
      <c r="P25398" s="5">
        <f>(medidas[[#This Row],[Corrente R]]+medidas[[#This Row],[Corrente S]]+medidas[[#This Row],[Corrente T]])</f>
        <v>339.9</v>
      </c>
      <c r="Q25398" s="5">
        <f>(medidas[[#This Row],[Pot R]]+medidas[[#This Row],[Pot S]]+medidas[[#This Row],[Pot T]])</f>
        <v>65.393021289999993</v>
      </c>
    </row>
    <row r="25399" spans="1:17" x14ac:dyDescent="0.25">
      <c r="A25399" s="6">
        <v>43835.789525462962</v>
      </c>
      <c r="B25399">
        <v>1</v>
      </c>
      <c r="C25399">
        <v>60</v>
      </c>
      <c r="D25399">
        <v>203.09</v>
      </c>
      <c r="E25399">
        <v>142.88999999999999</v>
      </c>
      <c r="F25399" s="5">
        <f>medidas[[#This Row],[Tensão R]]*medidas[[#This Row],[Corrente R]]*ABS(medidas[[#This Row],[FP R]])/1000</f>
        <v>27.278358293999993</v>
      </c>
      <c r="G25399">
        <v>-0.94</v>
      </c>
      <c r="H25399">
        <v>203.75</v>
      </c>
      <c r="I25399">
        <v>105.8</v>
      </c>
      <c r="J25399" s="5">
        <f>medidas[[#This Row],[Tensão S]]*medidas[[#This Row],[Corrente S]]*ABS(medidas[[#This Row],[FP S]])/1000</f>
        <v>20.694479999999999</v>
      </c>
      <c r="K25399">
        <v>-0.96</v>
      </c>
      <c r="L25399">
        <v>203.1</v>
      </c>
      <c r="M25399">
        <v>92.65</v>
      </c>
      <c r="N25399">
        <v>-0.94</v>
      </c>
      <c r="O25399" s="5">
        <f>medidas[[#This Row],[Tensão T]]*medidas[[#This Row],[Corrente T]]*ABS(medidas[[#This Row],[FP T]])/1000</f>
        <v>17.688182099999999</v>
      </c>
      <c r="P25399" s="5">
        <f>(medidas[[#This Row],[Corrente R]]+medidas[[#This Row],[Corrente S]]+medidas[[#This Row],[Corrente T]])</f>
        <v>341.34000000000003</v>
      </c>
      <c r="Q25399" s="5">
        <f>(medidas[[#This Row],[Pot R]]+medidas[[#This Row],[Pot S]]+medidas[[#This Row],[Pot T]])</f>
        <v>65.661020393999991</v>
      </c>
    </row>
    <row r="25400" spans="1:17" x14ac:dyDescent="0.25">
      <c r="A25400" s="6">
        <v>43835.789583333331</v>
      </c>
      <c r="B25400">
        <v>1</v>
      </c>
      <c r="C25400">
        <v>60</v>
      </c>
      <c r="D25400">
        <v>203.06</v>
      </c>
      <c r="E25400">
        <v>142.6</v>
      </c>
      <c r="F25400" s="5">
        <f>medidas[[#This Row],[Tensão R]]*medidas[[#This Row],[Corrente R]]*ABS(medidas[[#This Row],[FP R]])/1000</f>
        <v>27.218974639999995</v>
      </c>
      <c r="G25400">
        <v>-0.94</v>
      </c>
      <c r="H25400">
        <v>203.75</v>
      </c>
      <c r="I25400">
        <v>105.8</v>
      </c>
      <c r="J25400" s="5">
        <f>medidas[[#This Row],[Tensão S]]*medidas[[#This Row],[Corrente S]]*ABS(medidas[[#This Row],[FP S]])/1000</f>
        <v>20.694479999999999</v>
      </c>
      <c r="K25400">
        <v>-0.96</v>
      </c>
      <c r="L25400">
        <v>203.1</v>
      </c>
      <c r="M25400">
        <v>92.55</v>
      </c>
      <c r="N25400">
        <v>-0.94</v>
      </c>
      <c r="O25400" s="5">
        <f>medidas[[#This Row],[Tensão T]]*medidas[[#This Row],[Corrente T]]*ABS(medidas[[#This Row],[FP T]])/1000</f>
        <v>17.669090699999998</v>
      </c>
      <c r="P25400" s="5">
        <f>(medidas[[#This Row],[Corrente R]]+medidas[[#This Row],[Corrente S]]+medidas[[#This Row],[Corrente T]])</f>
        <v>340.95</v>
      </c>
      <c r="Q25400" s="5">
        <f>(medidas[[#This Row],[Pot R]]+medidas[[#This Row],[Pot S]]+medidas[[#This Row],[Pot T]])</f>
        <v>65.582545339999996</v>
      </c>
    </row>
    <row r="25401" spans="1:17" x14ac:dyDescent="0.25">
      <c r="A25401" s="6">
        <v>43835.789641203701</v>
      </c>
      <c r="B25401">
        <v>1</v>
      </c>
      <c r="C25401">
        <v>60</v>
      </c>
      <c r="D25401">
        <v>203.07</v>
      </c>
      <c r="E25401">
        <v>142.44999999999999</v>
      </c>
      <c r="F25401" s="5">
        <f>medidas[[#This Row],[Tensão R]]*medidas[[#This Row],[Corrente R]]*ABS(medidas[[#This Row],[FP R]])/1000</f>
        <v>27.191682209999996</v>
      </c>
      <c r="G25401">
        <v>-0.94</v>
      </c>
      <c r="H25401">
        <v>203.73</v>
      </c>
      <c r="I25401">
        <v>105.65</v>
      </c>
      <c r="J25401" s="5">
        <f>medidas[[#This Row],[Tensão S]]*medidas[[#This Row],[Corrente S]]*ABS(medidas[[#This Row],[FP S]])/1000</f>
        <v>20.663111519999998</v>
      </c>
      <c r="K25401">
        <v>-0.96</v>
      </c>
      <c r="L25401">
        <v>202.96</v>
      </c>
      <c r="M25401">
        <v>92.55</v>
      </c>
      <c r="N25401">
        <v>-0.94</v>
      </c>
      <c r="O25401" s="5">
        <f>medidas[[#This Row],[Tensão T]]*medidas[[#This Row],[Corrente T]]*ABS(medidas[[#This Row],[FP T]])/1000</f>
        <v>17.65691112</v>
      </c>
      <c r="P25401" s="5">
        <f>(medidas[[#This Row],[Corrente R]]+medidas[[#This Row],[Corrente S]]+medidas[[#This Row],[Corrente T]])</f>
        <v>340.65</v>
      </c>
      <c r="Q25401" s="5">
        <f>(medidas[[#This Row],[Pot R]]+medidas[[#This Row],[Pot S]]+medidas[[#This Row],[Pot T]])</f>
        <v>65.511704850000001</v>
      </c>
    </row>
    <row r="25402" spans="1:17" x14ac:dyDescent="0.25">
      <c r="A25402" s="6">
        <v>43835.789699074077</v>
      </c>
      <c r="B25402">
        <v>1</v>
      </c>
      <c r="C25402">
        <v>60</v>
      </c>
      <c r="D25402">
        <v>203.07</v>
      </c>
      <c r="E25402">
        <v>142.55000000000001</v>
      </c>
      <c r="F25402" s="5">
        <f>medidas[[#This Row],[Tensão R]]*medidas[[#This Row],[Corrente R]]*ABS(medidas[[#This Row],[FP R]])/1000</f>
        <v>27.210770790000002</v>
      </c>
      <c r="G25402">
        <v>-0.94</v>
      </c>
      <c r="H25402">
        <v>203.62</v>
      </c>
      <c r="I25402">
        <v>105.8</v>
      </c>
      <c r="J25402" s="5">
        <f>medidas[[#This Row],[Tensão S]]*medidas[[#This Row],[Corrente S]]*ABS(medidas[[#This Row],[FP S]])/1000</f>
        <v>20.681276159999996</v>
      </c>
      <c r="K25402">
        <v>-0.96</v>
      </c>
      <c r="L25402">
        <v>202.96</v>
      </c>
      <c r="M25402">
        <v>92.7</v>
      </c>
      <c r="N25402">
        <v>-0.94</v>
      </c>
      <c r="O25402" s="5">
        <f>medidas[[#This Row],[Tensão T]]*medidas[[#This Row],[Corrente T]]*ABS(medidas[[#This Row],[FP T]])/1000</f>
        <v>17.685528479999999</v>
      </c>
      <c r="P25402" s="5">
        <f>(medidas[[#This Row],[Corrente R]]+medidas[[#This Row],[Corrente S]]+medidas[[#This Row],[Corrente T]])</f>
        <v>341.05</v>
      </c>
      <c r="Q25402" s="5">
        <f>(medidas[[#This Row],[Pot R]]+medidas[[#This Row],[Pot S]]+medidas[[#This Row],[Pot T]])</f>
        <v>65.577575429999996</v>
      </c>
    </row>
    <row r="25403" spans="1:17" x14ac:dyDescent="0.25">
      <c r="A25403" s="6">
        <v>43835.789756944447</v>
      </c>
      <c r="B25403">
        <v>1</v>
      </c>
      <c r="C25403">
        <v>60</v>
      </c>
      <c r="D25403">
        <v>203.07</v>
      </c>
      <c r="E25403">
        <v>142.55000000000001</v>
      </c>
      <c r="F25403" s="5">
        <f>medidas[[#This Row],[Tensão R]]*medidas[[#This Row],[Corrente R]]*ABS(medidas[[#This Row],[FP R]])/1000</f>
        <v>27.210770790000002</v>
      </c>
      <c r="G25403">
        <v>-0.94</v>
      </c>
      <c r="H25403">
        <v>203.6</v>
      </c>
      <c r="I25403">
        <v>105.85</v>
      </c>
      <c r="J25403" s="5">
        <f>medidas[[#This Row],[Tensão S]]*medidas[[#This Row],[Corrente S]]*ABS(medidas[[#This Row],[FP S]])/1000</f>
        <v>20.689017599999996</v>
      </c>
      <c r="K25403">
        <v>-0.96</v>
      </c>
      <c r="L25403">
        <v>202.92</v>
      </c>
      <c r="M25403">
        <v>92.7</v>
      </c>
      <c r="N25403">
        <v>-0.94</v>
      </c>
      <c r="O25403" s="5">
        <f>medidas[[#This Row],[Tensão T]]*medidas[[#This Row],[Corrente T]]*ABS(medidas[[#This Row],[FP T]])/1000</f>
        <v>17.68204296</v>
      </c>
      <c r="P25403" s="5">
        <f>(medidas[[#This Row],[Corrente R]]+medidas[[#This Row],[Corrente S]]+medidas[[#This Row],[Corrente T]])</f>
        <v>341.1</v>
      </c>
      <c r="Q25403" s="5">
        <f>(medidas[[#This Row],[Pot R]]+medidas[[#This Row],[Pot S]]+medidas[[#This Row],[Pot T]])</f>
        <v>65.581831350000002</v>
      </c>
    </row>
    <row r="25404" spans="1:17" x14ac:dyDescent="0.25">
      <c r="A25404" s="6">
        <v>43835.789814814816</v>
      </c>
      <c r="B25404">
        <v>1</v>
      </c>
      <c r="C25404">
        <v>59.8</v>
      </c>
      <c r="D25404">
        <v>203.17</v>
      </c>
      <c r="E25404">
        <v>141</v>
      </c>
      <c r="F25404" s="5">
        <f>medidas[[#This Row],[Tensão R]]*medidas[[#This Row],[Corrente R]]*ABS(medidas[[#This Row],[FP R]])/1000</f>
        <v>26.928151799999995</v>
      </c>
      <c r="G25404">
        <v>-0.94</v>
      </c>
      <c r="H25404">
        <v>203.6</v>
      </c>
      <c r="I25404">
        <v>105.85</v>
      </c>
      <c r="J25404" s="5">
        <f>medidas[[#This Row],[Tensão S]]*medidas[[#This Row],[Corrente S]]*ABS(medidas[[#This Row],[FP S]])/1000</f>
        <v>20.689017599999996</v>
      </c>
      <c r="K25404">
        <v>-0.96</v>
      </c>
      <c r="L25404">
        <v>202.95</v>
      </c>
      <c r="M25404">
        <v>92.6</v>
      </c>
      <c r="N25404">
        <v>-0.94</v>
      </c>
      <c r="O25404" s="5">
        <f>medidas[[#This Row],[Tensão T]]*medidas[[#This Row],[Corrente T]]*ABS(medidas[[#This Row],[FP T]])/1000</f>
        <v>17.665579799999996</v>
      </c>
      <c r="P25404" s="5">
        <f>(medidas[[#This Row],[Corrente R]]+medidas[[#This Row],[Corrente S]]+medidas[[#This Row],[Corrente T]])</f>
        <v>339.45</v>
      </c>
      <c r="Q25404" s="5">
        <f>(medidas[[#This Row],[Pot R]]+medidas[[#This Row],[Pot S]]+medidas[[#This Row],[Pot T]])</f>
        <v>65.282749199999984</v>
      </c>
    </row>
    <row r="25405" spans="1:17" x14ac:dyDescent="0.25">
      <c r="A25405" s="6">
        <v>43835.789872685185</v>
      </c>
      <c r="B25405">
        <v>1</v>
      </c>
      <c r="C25405">
        <v>59.8</v>
      </c>
      <c r="D25405">
        <v>203.12</v>
      </c>
      <c r="E25405">
        <v>141.5</v>
      </c>
      <c r="F25405" s="5">
        <f>medidas[[#This Row],[Tensão R]]*medidas[[#This Row],[Corrente R]]*ABS(medidas[[#This Row],[FP R]])/1000</f>
        <v>27.016991199999996</v>
      </c>
      <c r="G25405">
        <v>-0.94</v>
      </c>
      <c r="H25405">
        <v>203.7</v>
      </c>
      <c r="I25405">
        <v>105.8</v>
      </c>
      <c r="J25405" s="5">
        <f>medidas[[#This Row],[Tensão S]]*medidas[[#This Row],[Corrente S]]*ABS(medidas[[#This Row],[FP S]])/1000</f>
        <v>20.689401599999997</v>
      </c>
      <c r="K25405">
        <v>-0.96</v>
      </c>
      <c r="L25405">
        <v>202.98</v>
      </c>
      <c r="M25405">
        <v>92.5</v>
      </c>
      <c r="N25405">
        <v>-0.94</v>
      </c>
      <c r="O25405" s="5">
        <f>medidas[[#This Row],[Tensão T]]*medidas[[#This Row],[Corrente T]]*ABS(medidas[[#This Row],[FP T]])/1000</f>
        <v>17.649110999999998</v>
      </c>
      <c r="P25405" s="5">
        <f>(medidas[[#This Row],[Corrente R]]+medidas[[#This Row],[Corrente S]]+medidas[[#This Row],[Corrente T]])</f>
        <v>339.8</v>
      </c>
      <c r="Q25405" s="5">
        <f>(medidas[[#This Row],[Pot R]]+medidas[[#This Row],[Pot S]]+medidas[[#This Row],[Pot T]])</f>
        <v>65.35550379999998</v>
      </c>
    </row>
    <row r="25406" spans="1:17" x14ac:dyDescent="0.25">
      <c r="A25406" s="6">
        <v>43835.789930555555</v>
      </c>
      <c r="B25406">
        <v>1</v>
      </c>
      <c r="C25406">
        <v>59.8</v>
      </c>
      <c r="D25406">
        <v>203.2</v>
      </c>
      <c r="E25406">
        <v>141.35</v>
      </c>
      <c r="F25406" s="5">
        <f>medidas[[#This Row],[Tensão R]]*medidas[[#This Row],[Corrente R]]*ABS(medidas[[#This Row],[FP R]])/1000</f>
        <v>26.998980799999995</v>
      </c>
      <c r="G25406">
        <v>-0.94</v>
      </c>
      <c r="H25406">
        <v>203.75</v>
      </c>
      <c r="I25406">
        <v>105.6</v>
      </c>
      <c r="J25406" s="5">
        <f>medidas[[#This Row],[Tensão S]]*medidas[[#This Row],[Corrente S]]*ABS(medidas[[#This Row],[FP S]])/1000</f>
        <v>20.655360000000002</v>
      </c>
      <c r="K25406">
        <v>-0.96</v>
      </c>
      <c r="L25406">
        <v>203.06</v>
      </c>
      <c r="M25406">
        <v>92.45</v>
      </c>
      <c r="N25406">
        <v>-0.94</v>
      </c>
      <c r="O25406" s="5">
        <f>medidas[[#This Row],[Tensão T]]*medidas[[#This Row],[Corrente T]]*ABS(medidas[[#This Row],[FP T]])/1000</f>
        <v>17.646523179999999</v>
      </c>
      <c r="P25406" s="5">
        <f>(medidas[[#This Row],[Corrente R]]+medidas[[#This Row],[Corrente S]]+medidas[[#This Row],[Corrente T]])</f>
        <v>339.4</v>
      </c>
      <c r="Q25406" s="5">
        <f>(medidas[[#This Row],[Pot R]]+medidas[[#This Row],[Pot S]]+medidas[[#This Row],[Pot T]])</f>
        <v>65.300863980000003</v>
      </c>
    </row>
    <row r="25407" spans="1:17" x14ac:dyDescent="0.25">
      <c r="A25407" s="6">
        <v>43835.789988425924</v>
      </c>
      <c r="B25407">
        <v>1</v>
      </c>
      <c r="C25407">
        <v>59.8</v>
      </c>
      <c r="D25407">
        <v>203.12</v>
      </c>
      <c r="E25407">
        <v>141.35</v>
      </c>
      <c r="F25407" s="5">
        <f>medidas[[#This Row],[Tensão R]]*medidas[[#This Row],[Corrente R]]*ABS(medidas[[#This Row],[FP R]])/1000</f>
        <v>26.98835128</v>
      </c>
      <c r="G25407">
        <v>-0.94</v>
      </c>
      <c r="H25407">
        <v>203.78</v>
      </c>
      <c r="I25407">
        <v>105.75</v>
      </c>
      <c r="J25407" s="5">
        <f>medidas[[#This Row],[Tensão S]]*medidas[[#This Row],[Corrente S]]*ABS(medidas[[#This Row],[FP S]])/1000</f>
        <v>20.6877456</v>
      </c>
      <c r="K25407">
        <v>-0.96</v>
      </c>
      <c r="L25407">
        <v>203.03</v>
      </c>
      <c r="M25407">
        <v>92.5</v>
      </c>
      <c r="N25407">
        <v>-0.94</v>
      </c>
      <c r="O25407" s="5">
        <f>medidas[[#This Row],[Tensão T]]*medidas[[#This Row],[Corrente T]]*ABS(medidas[[#This Row],[FP T]])/1000</f>
        <v>17.653458499999999</v>
      </c>
      <c r="P25407" s="5">
        <f>(medidas[[#This Row],[Corrente R]]+medidas[[#This Row],[Corrente S]]+medidas[[#This Row],[Corrente T]])</f>
        <v>339.6</v>
      </c>
      <c r="Q25407" s="5">
        <f>(medidas[[#This Row],[Pot R]]+medidas[[#This Row],[Pot S]]+medidas[[#This Row],[Pot T]])</f>
        <v>65.329555380000002</v>
      </c>
    </row>
    <row r="25408" spans="1:17" x14ac:dyDescent="0.25">
      <c r="A25408" s="6">
        <v>43835.790046296293</v>
      </c>
      <c r="B25408">
        <v>1</v>
      </c>
      <c r="C25408">
        <v>60</v>
      </c>
      <c r="D25408">
        <v>203.17</v>
      </c>
      <c r="E25408">
        <v>141.13999999999999</v>
      </c>
      <c r="F25408" s="5">
        <f>medidas[[#This Row],[Tensão R]]*medidas[[#This Row],[Corrente R]]*ABS(medidas[[#This Row],[FP R]])/1000</f>
        <v>26.954888971999992</v>
      </c>
      <c r="G25408">
        <v>-0.94</v>
      </c>
      <c r="H25408">
        <v>203.67</v>
      </c>
      <c r="I25408">
        <v>108.15</v>
      </c>
      <c r="J25408" s="5">
        <f>medidas[[#This Row],[Tensão S]]*medidas[[#This Row],[Corrente S]]*ABS(medidas[[#This Row],[FP S]])/1000</f>
        <v>21.145834079999997</v>
      </c>
      <c r="K25408">
        <v>-0.96</v>
      </c>
      <c r="L25408">
        <v>203.09</v>
      </c>
      <c r="M25408">
        <v>92.5</v>
      </c>
      <c r="N25408">
        <v>-0.94</v>
      </c>
      <c r="O25408" s="5">
        <f>medidas[[#This Row],[Tensão T]]*medidas[[#This Row],[Corrente T]]*ABS(medidas[[#This Row],[FP T]])/1000</f>
        <v>17.658675500000001</v>
      </c>
      <c r="P25408" s="5">
        <f>(medidas[[#This Row],[Corrente R]]+medidas[[#This Row],[Corrente S]]+medidas[[#This Row],[Corrente T]])</f>
        <v>341.78999999999996</v>
      </c>
      <c r="Q25408" s="5">
        <f>(medidas[[#This Row],[Pot R]]+medidas[[#This Row],[Pot S]]+medidas[[#This Row],[Pot T]])</f>
        <v>65.759398551999993</v>
      </c>
    </row>
    <row r="25409" spans="1:17" x14ac:dyDescent="0.25">
      <c r="A25409" s="6">
        <v>43835.79010416667</v>
      </c>
      <c r="B25409">
        <v>1</v>
      </c>
      <c r="C25409">
        <v>60</v>
      </c>
      <c r="D25409">
        <v>203.17</v>
      </c>
      <c r="E25409">
        <v>140.85</v>
      </c>
      <c r="F25409" s="5">
        <f>medidas[[#This Row],[Tensão R]]*medidas[[#This Row],[Corrente R]]*ABS(medidas[[#This Row],[FP R]])/1000</f>
        <v>26.899504829999994</v>
      </c>
      <c r="G25409">
        <v>-0.94</v>
      </c>
      <c r="H25409">
        <v>203.56</v>
      </c>
      <c r="I25409">
        <v>108.8</v>
      </c>
      <c r="J25409" s="5">
        <f>medidas[[#This Row],[Tensão S]]*medidas[[#This Row],[Corrente S]]*ABS(medidas[[#This Row],[FP S]])/1000</f>
        <v>21.261434879999999</v>
      </c>
      <c r="K25409">
        <v>-0.96</v>
      </c>
      <c r="L25409">
        <v>203.07</v>
      </c>
      <c r="M25409">
        <v>92.4</v>
      </c>
      <c r="N25409">
        <v>-0.94</v>
      </c>
      <c r="O25409" s="5">
        <f>medidas[[#This Row],[Tensão T]]*medidas[[#This Row],[Corrente T]]*ABS(medidas[[#This Row],[FP T]])/1000</f>
        <v>17.637847919999999</v>
      </c>
      <c r="P25409" s="5">
        <f>(medidas[[#This Row],[Corrente R]]+medidas[[#This Row],[Corrente S]]+medidas[[#This Row],[Corrente T]])</f>
        <v>342.04999999999995</v>
      </c>
      <c r="Q25409" s="5">
        <f>(medidas[[#This Row],[Pot R]]+medidas[[#This Row],[Pot S]]+medidas[[#This Row],[Pot T]])</f>
        <v>65.798787629999993</v>
      </c>
    </row>
    <row r="25410" spans="1:17" x14ac:dyDescent="0.25">
      <c r="A25410" s="6">
        <v>43835.790162037039</v>
      </c>
      <c r="B25410">
        <v>1</v>
      </c>
      <c r="C25410">
        <v>60</v>
      </c>
      <c r="D25410">
        <v>203.17</v>
      </c>
      <c r="E25410">
        <v>140.69999999999999</v>
      </c>
      <c r="F25410" s="5">
        <f>medidas[[#This Row],[Tensão R]]*medidas[[#This Row],[Corrente R]]*ABS(medidas[[#This Row],[FP R]])/1000</f>
        <v>26.870857859999997</v>
      </c>
      <c r="G25410">
        <v>-0.94</v>
      </c>
      <c r="H25410">
        <v>203.62</v>
      </c>
      <c r="I25410">
        <v>108.8</v>
      </c>
      <c r="J25410" s="5">
        <f>medidas[[#This Row],[Tensão S]]*medidas[[#This Row],[Corrente S]]*ABS(medidas[[#This Row],[FP S]])/1000</f>
        <v>21.267701760000001</v>
      </c>
      <c r="K25410">
        <v>-0.96</v>
      </c>
      <c r="L25410">
        <v>203.07</v>
      </c>
      <c r="M25410">
        <v>92.35</v>
      </c>
      <c r="N25410">
        <v>-0.94</v>
      </c>
      <c r="O25410" s="5">
        <f>medidas[[#This Row],[Tensão T]]*medidas[[#This Row],[Corrente T]]*ABS(medidas[[#This Row],[FP T]])/1000</f>
        <v>17.628303629999994</v>
      </c>
      <c r="P25410" s="5">
        <f>(medidas[[#This Row],[Corrente R]]+medidas[[#This Row],[Corrente S]]+medidas[[#This Row],[Corrente T]])</f>
        <v>341.85</v>
      </c>
      <c r="Q25410" s="5">
        <f>(medidas[[#This Row],[Pot R]]+medidas[[#This Row],[Pot S]]+medidas[[#This Row],[Pot T]])</f>
        <v>65.766863249999986</v>
      </c>
    </row>
    <row r="25411" spans="1:17" x14ac:dyDescent="0.25">
      <c r="A25411" s="6">
        <v>43835.790219907409</v>
      </c>
      <c r="B25411">
        <v>1</v>
      </c>
      <c r="C25411">
        <v>60</v>
      </c>
      <c r="D25411">
        <v>203.28</v>
      </c>
      <c r="E25411">
        <v>140.44999999999999</v>
      </c>
      <c r="F25411" s="5">
        <f>medidas[[#This Row],[Tensão R]]*medidas[[#This Row],[Corrente R]]*ABS(medidas[[#This Row],[FP R]])/1000</f>
        <v>26.83763544</v>
      </c>
      <c r="G25411">
        <v>-0.94</v>
      </c>
      <c r="H25411">
        <v>203.6</v>
      </c>
      <c r="I25411">
        <v>108.75</v>
      </c>
      <c r="J25411" s="5">
        <f>medidas[[#This Row],[Tensão S]]*medidas[[#This Row],[Corrente S]]*ABS(medidas[[#This Row],[FP S]])/1000</f>
        <v>21.255839999999999</v>
      </c>
      <c r="K25411">
        <v>-0.96</v>
      </c>
      <c r="L25411">
        <v>203.1</v>
      </c>
      <c r="M25411">
        <v>92.4</v>
      </c>
      <c r="N25411">
        <v>-0.94</v>
      </c>
      <c r="O25411" s="5">
        <f>medidas[[#This Row],[Tensão T]]*medidas[[#This Row],[Corrente T]]*ABS(medidas[[#This Row],[FP T]])/1000</f>
        <v>17.640453600000001</v>
      </c>
      <c r="P25411" s="5">
        <f>(medidas[[#This Row],[Corrente R]]+medidas[[#This Row],[Corrente S]]+medidas[[#This Row],[Corrente T]])</f>
        <v>341.6</v>
      </c>
      <c r="Q25411" s="5">
        <f>(medidas[[#This Row],[Pot R]]+medidas[[#This Row],[Pot S]]+medidas[[#This Row],[Pot T]])</f>
        <v>65.733929039999992</v>
      </c>
    </row>
    <row r="25412" spans="1:17" x14ac:dyDescent="0.25">
      <c r="A25412" s="6">
        <v>43835.790277777778</v>
      </c>
      <c r="B25412">
        <v>1</v>
      </c>
      <c r="C25412">
        <v>59.8</v>
      </c>
      <c r="D25412">
        <v>203.28</v>
      </c>
      <c r="E25412">
        <v>139.30000000000001</v>
      </c>
      <c r="F25412" s="5">
        <f>medidas[[#This Row],[Tensão R]]*medidas[[#This Row],[Corrente R]]*ABS(medidas[[#This Row],[FP R]])/1000</f>
        <v>26.617889760000001</v>
      </c>
      <c r="G25412">
        <v>-0.94</v>
      </c>
      <c r="H25412">
        <v>203.64</v>
      </c>
      <c r="I25412">
        <v>108.5</v>
      </c>
      <c r="J25412" s="5">
        <f>medidas[[#This Row],[Tensão S]]*medidas[[#This Row],[Corrente S]]*ABS(medidas[[#This Row],[FP S]])/1000</f>
        <v>21.211142399999996</v>
      </c>
      <c r="K25412">
        <v>-0.96</v>
      </c>
      <c r="L25412">
        <v>203.12</v>
      </c>
      <c r="M25412">
        <v>92.4</v>
      </c>
      <c r="N25412">
        <v>-0.94</v>
      </c>
      <c r="O25412" s="5">
        <f>medidas[[#This Row],[Tensão T]]*medidas[[#This Row],[Corrente T]]*ABS(medidas[[#This Row],[FP T]])/1000</f>
        <v>17.642190719999999</v>
      </c>
      <c r="P25412" s="5">
        <f>(medidas[[#This Row],[Corrente R]]+medidas[[#This Row],[Corrente S]]+medidas[[#This Row],[Corrente T]])</f>
        <v>340.20000000000005</v>
      </c>
      <c r="Q25412" s="5">
        <f>(medidas[[#This Row],[Pot R]]+medidas[[#This Row],[Pot S]]+medidas[[#This Row],[Pot T]])</f>
        <v>65.471222879999999</v>
      </c>
    </row>
    <row r="25413" spans="1:17" x14ac:dyDescent="0.25">
      <c r="A25413" s="6">
        <v>43835.790335648147</v>
      </c>
      <c r="B25413">
        <v>1</v>
      </c>
      <c r="C25413">
        <v>59.8</v>
      </c>
      <c r="D25413">
        <v>203.35</v>
      </c>
      <c r="E25413">
        <v>137.75</v>
      </c>
      <c r="F25413" s="5">
        <f>medidas[[#This Row],[Tensão R]]*medidas[[#This Row],[Corrente R]]*ABS(medidas[[#This Row],[FP R]])/1000</f>
        <v>26.330774749999996</v>
      </c>
      <c r="G25413">
        <v>-0.94</v>
      </c>
      <c r="H25413">
        <v>203.64</v>
      </c>
      <c r="I25413">
        <v>108.4</v>
      </c>
      <c r="J25413" s="5">
        <f>medidas[[#This Row],[Tensão S]]*medidas[[#This Row],[Corrente S]]*ABS(medidas[[#This Row],[FP S]])/1000</f>
        <v>21.191592960000001</v>
      </c>
      <c r="K25413">
        <v>-0.96</v>
      </c>
      <c r="L25413">
        <v>203.09</v>
      </c>
      <c r="M25413">
        <v>92.3</v>
      </c>
      <c r="N25413">
        <v>-0.94</v>
      </c>
      <c r="O25413" s="5">
        <f>medidas[[#This Row],[Tensão T]]*medidas[[#This Row],[Corrente T]]*ABS(medidas[[#This Row],[FP T]])/1000</f>
        <v>17.620494579999999</v>
      </c>
      <c r="P25413" s="5">
        <f>(medidas[[#This Row],[Corrente R]]+medidas[[#This Row],[Corrente S]]+medidas[[#This Row],[Corrente T]])</f>
        <v>338.45</v>
      </c>
      <c r="Q25413" s="5">
        <f>(medidas[[#This Row],[Pot R]]+medidas[[#This Row],[Pot S]]+medidas[[#This Row],[Pot T]])</f>
        <v>65.142862289999997</v>
      </c>
    </row>
    <row r="25414" spans="1:17" x14ac:dyDescent="0.25">
      <c r="A25414" s="6">
        <v>43835.790393518517</v>
      </c>
      <c r="B25414">
        <v>1</v>
      </c>
      <c r="C25414">
        <v>59.8</v>
      </c>
      <c r="D25414">
        <v>203.34</v>
      </c>
      <c r="E25414">
        <v>137.80000000000001</v>
      </c>
      <c r="F25414" s="5">
        <f>medidas[[#This Row],[Tensão R]]*medidas[[#This Row],[Corrente R]]*ABS(medidas[[#This Row],[FP R]])/1000</f>
        <v>26.339036880000002</v>
      </c>
      <c r="G25414">
        <v>-0.94</v>
      </c>
      <c r="H25414">
        <v>203.6</v>
      </c>
      <c r="I25414">
        <v>108.3</v>
      </c>
      <c r="J25414" s="5">
        <f>medidas[[#This Row],[Tensão S]]*medidas[[#This Row],[Corrente S]]*ABS(medidas[[#This Row],[FP S]])/1000</f>
        <v>21.167884799999996</v>
      </c>
      <c r="K25414">
        <v>-0.96</v>
      </c>
      <c r="L25414">
        <v>203</v>
      </c>
      <c r="M25414">
        <v>92.35</v>
      </c>
      <c r="N25414">
        <v>-0.94</v>
      </c>
      <c r="O25414" s="5">
        <f>medidas[[#This Row],[Tensão T]]*medidas[[#This Row],[Corrente T]]*ABS(medidas[[#This Row],[FP T]])/1000</f>
        <v>17.622226999999999</v>
      </c>
      <c r="P25414" s="5">
        <f>(medidas[[#This Row],[Corrente R]]+medidas[[#This Row],[Corrente S]]+medidas[[#This Row],[Corrente T]])</f>
        <v>338.45000000000005</v>
      </c>
      <c r="Q25414" s="5">
        <f>(medidas[[#This Row],[Pot R]]+medidas[[#This Row],[Pot S]]+medidas[[#This Row],[Pot T]])</f>
        <v>65.12914868</v>
      </c>
    </row>
    <row r="25415" spans="1:17" x14ac:dyDescent="0.25">
      <c r="A25415" s="6">
        <v>43835.790451388886</v>
      </c>
      <c r="B25415">
        <v>1</v>
      </c>
      <c r="C25415">
        <v>59.8</v>
      </c>
      <c r="D25415">
        <v>203.39</v>
      </c>
      <c r="E25415">
        <v>137.85</v>
      </c>
      <c r="F25415" s="5">
        <f>medidas[[#This Row],[Tensão R]]*medidas[[#This Row],[Corrente R]]*ABS(medidas[[#This Row],[FP R]])/1000</f>
        <v>26.355072809999996</v>
      </c>
      <c r="G25415">
        <v>-0.94</v>
      </c>
      <c r="H25415">
        <v>203.57</v>
      </c>
      <c r="I25415">
        <v>108.25</v>
      </c>
      <c r="J25415" s="5">
        <f>medidas[[#This Row],[Tensão S]]*medidas[[#This Row],[Corrente S]]*ABS(medidas[[#This Row],[FP S]])/1000</f>
        <v>21.1549944</v>
      </c>
      <c r="K25415">
        <v>-0.96</v>
      </c>
      <c r="L25415">
        <v>203</v>
      </c>
      <c r="M25415">
        <v>92.4</v>
      </c>
      <c r="N25415">
        <v>-0.94</v>
      </c>
      <c r="O25415" s="5">
        <f>medidas[[#This Row],[Tensão T]]*medidas[[#This Row],[Corrente T]]*ABS(medidas[[#This Row],[FP T]])/1000</f>
        <v>17.631768000000001</v>
      </c>
      <c r="P25415" s="5">
        <f>(medidas[[#This Row],[Corrente R]]+medidas[[#This Row],[Corrente S]]+medidas[[#This Row],[Corrente T]])</f>
        <v>338.5</v>
      </c>
      <c r="Q25415" s="5">
        <f>(medidas[[#This Row],[Pot R]]+medidas[[#This Row],[Pot S]]+medidas[[#This Row],[Pot T]])</f>
        <v>65.141835209999996</v>
      </c>
    </row>
    <row r="25416" spans="1:17" x14ac:dyDescent="0.25">
      <c r="A25416" s="6">
        <v>43835.790509259263</v>
      </c>
      <c r="B25416">
        <v>1</v>
      </c>
      <c r="C25416">
        <v>59.8</v>
      </c>
      <c r="D25416">
        <v>203.39</v>
      </c>
      <c r="E25416">
        <v>138.5</v>
      </c>
      <c r="F25416" s="5">
        <f>medidas[[#This Row],[Tensão R]]*medidas[[#This Row],[Corrente R]]*ABS(medidas[[#This Row],[FP R]])/1000</f>
        <v>26.479344099999999</v>
      </c>
      <c r="G25416">
        <v>-0.94</v>
      </c>
      <c r="H25416">
        <v>203.53</v>
      </c>
      <c r="I25416">
        <v>108.75</v>
      </c>
      <c r="J25416" s="5">
        <f>medidas[[#This Row],[Tensão S]]*medidas[[#This Row],[Corrente S]]*ABS(medidas[[#This Row],[FP S]])/1000</f>
        <v>21.248532000000001</v>
      </c>
      <c r="K25416">
        <v>-0.96</v>
      </c>
      <c r="L25416">
        <v>203</v>
      </c>
      <c r="M25416">
        <v>93.2</v>
      </c>
      <c r="N25416">
        <v>-0.94</v>
      </c>
      <c r="O25416" s="5">
        <f>medidas[[#This Row],[Tensão T]]*medidas[[#This Row],[Corrente T]]*ABS(medidas[[#This Row],[FP T]])/1000</f>
        <v>17.784424000000001</v>
      </c>
      <c r="P25416" s="5">
        <f>(medidas[[#This Row],[Corrente R]]+medidas[[#This Row],[Corrente S]]+medidas[[#This Row],[Corrente T]])</f>
        <v>340.45</v>
      </c>
      <c r="Q25416" s="5">
        <f>(medidas[[#This Row],[Pot R]]+medidas[[#This Row],[Pot S]]+medidas[[#This Row],[Pot T]])</f>
        <v>65.512300100000004</v>
      </c>
    </row>
    <row r="25417" spans="1:17" x14ac:dyDescent="0.25">
      <c r="A25417" s="6">
        <v>43835.790567129632</v>
      </c>
      <c r="B25417">
        <v>1</v>
      </c>
      <c r="C25417">
        <v>59.8</v>
      </c>
      <c r="D25417">
        <v>203.42</v>
      </c>
      <c r="E25417">
        <v>138.55000000000001</v>
      </c>
      <c r="F25417" s="5">
        <f>medidas[[#This Row],[Tensão R]]*medidas[[#This Row],[Corrente R]]*ABS(medidas[[#This Row],[FP R]])/1000</f>
        <v>26.492810539999997</v>
      </c>
      <c r="G25417">
        <v>-0.94</v>
      </c>
      <c r="H25417">
        <v>203.57</v>
      </c>
      <c r="I25417">
        <v>108.75</v>
      </c>
      <c r="J25417" s="5">
        <f>medidas[[#This Row],[Tensão S]]*medidas[[#This Row],[Corrente S]]*ABS(medidas[[#This Row],[FP S]])/1000</f>
        <v>21.252707999999998</v>
      </c>
      <c r="K25417">
        <v>-0.96</v>
      </c>
      <c r="L25417">
        <v>202.96</v>
      </c>
      <c r="M25417">
        <v>93.3</v>
      </c>
      <c r="N25417">
        <v>-0.94</v>
      </c>
      <c r="O25417" s="5">
        <f>medidas[[#This Row],[Tensão T]]*medidas[[#This Row],[Corrente T]]*ABS(medidas[[#This Row],[FP T]])/1000</f>
        <v>17.799997920000003</v>
      </c>
      <c r="P25417" s="5">
        <f>(medidas[[#This Row],[Corrente R]]+medidas[[#This Row],[Corrente S]]+medidas[[#This Row],[Corrente T]])</f>
        <v>340.6</v>
      </c>
      <c r="Q25417" s="5">
        <f>(medidas[[#This Row],[Pot R]]+medidas[[#This Row],[Pot S]]+medidas[[#This Row],[Pot T]])</f>
        <v>65.545516459999988</v>
      </c>
    </row>
    <row r="25418" spans="1:17" x14ac:dyDescent="0.25">
      <c r="A25418" s="6">
        <v>43835.790625000001</v>
      </c>
      <c r="B25418">
        <v>1</v>
      </c>
      <c r="C25418">
        <v>59.8</v>
      </c>
      <c r="D25418">
        <v>203.37</v>
      </c>
      <c r="E25418">
        <v>138.30000000000001</v>
      </c>
      <c r="F25418" s="5">
        <f>medidas[[#This Row],[Tensão R]]*medidas[[#This Row],[Corrente R]]*ABS(medidas[[#This Row],[FP R]])/1000</f>
        <v>26.438506740000001</v>
      </c>
      <c r="G25418">
        <v>-0.94</v>
      </c>
      <c r="H25418">
        <v>203.57</v>
      </c>
      <c r="I25418">
        <v>108.45</v>
      </c>
      <c r="J25418" s="5">
        <f>medidas[[#This Row],[Tensão S]]*medidas[[#This Row],[Corrente S]]*ABS(medidas[[#This Row],[FP S]])/1000</f>
        <v>21.194079839999997</v>
      </c>
      <c r="K25418">
        <v>-0.96</v>
      </c>
      <c r="L25418">
        <v>202.96</v>
      </c>
      <c r="M25418">
        <v>92.95</v>
      </c>
      <c r="N25418">
        <v>-0.94</v>
      </c>
      <c r="O25418" s="5">
        <f>medidas[[#This Row],[Tensão T]]*medidas[[#This Row],[Corrente T]]*ABS(medidas[[#This Row],[FP T]])/1000</f>
        <v>17.733224079999999</v>
      </c>
      <c r="P25418" s="5">
        <f>(medidas[[#This Row],[Corrente R]]+medidas[[#This Row],[Corrente S]]+medidas[[#This Row],[Corrente T]])</f>
        <v>339.7</v>
      </c>
      <c r="Q25418" s="5">
        <f>(medidas[[#This Row],[Pot R]]+medidas[[#This Row],[Pot S]]+medidas[[#This Row],[Pot T]])</f>
        <v>65.365810659999994</v>
      </c>
    </row>
    <row r="25419" spans="1:17" x14ac:dyDescent="0.25">
      <c r="A25419" s="6">
        <v>43835.790682870371</v>
      </c>
      <c r="B25419">
        <v>1</v>
      </c>
      <c r="C25419">
        <v>59.8</v>
      </c>
      <c r="D25419">
        <v>203.35</v>
      </c>
      <c r="E25419">
        <v>138</v>
      </c>
      <c r="F25419" s="5">
        <f>medidas[[#This Row],[Tensão R]]*medidas[[#This Row],[Corrente R]]*ABS(medidas[[#This Row],[FP R]])/1000</f>
        <v>26.378561999999999</v>
      </c>
      <c r="G25419">
        <v>-0.94</v>
      </c>
      <c r="H25419">
        <v>203.53</v>
      </c>
      <c r="I25419">
        <v>108.3</v>
      </c>
      <c r="J25419" s="5">
        <f>medidas[[#This Row],[Tensão S]]*medidas[[#This Row],[Corrente S]]*ABS(medidas[[#This Row],[FP S]])/1000</f>
        <v>21.160607039999999</v>
      </c>
      <c r="K25419">
        <v>-0.96</v>
      </c>
      <c r="L25419">
        <v>202.92</v>
      </c>
      <c r="M25419">
        <v>92.75</v>
      </c>
      <c r="N25419">
        <v>-0.94</v>
      </c>
      <c r="O25419" s="5">
        <f>medidas[[#This Row],[Tensão T]]*medidas[[#This Row],[Corrente T]]*ABS(medidas[[#This Row],[FP T]])/1000</f>
        <v>17.691580199999997</v>
      </c>
      <c r="P25419" s="5">
        <f>(medidas[[#This Row],[Corrente R]]+medidas[[#This Row],[Corrente S]]+medidas[[#This Row],[Corrente T]])</f>
        <v>339.05</v>
      </c>
      <c r="Q25419" s="5">
        <f>(medidas[[#This Row],[Pot R]]+medidas[[#This Row],[Pot S]]+medidas[[#This Row],[Pot T]])</f>
        <v>65.230749239999994</v>
      </c>
    </row>
    <row r="25420" spans="1:17" x14ac:dyDescent="0.25">
      <c r="A25420" s="6">
        <v>43835.79074074074</v>
      </c>
      <c r="B25420">
        <v>1</v>
      </c>
      <c r="C25420">
        <v>60</v>
      </c>
      <c r="D25420">
        <v>203.37</v>
      </c>
      <c r="E25420">
        <v>137.5</v>
      </c>
      <c r="F25420" s="5">
        <f>medidas[[#This Row],[Tensão R]]*medidas[[#This Row],[Corrente R]]*ABS(medidas[[#This Row],[FP R]])/1000</f>
        <v>26.285572499999997</v>
      </c>
      <c r="G25420">
        <v>-0.94</v>
      </c>
      <c r="H25420">
        <v>203.56</v>
      </c>
      <c r="I25420">
        <v>108.2</v>
      </c>
      <c r="J25420" s="5">
        <f>medidas[[#This Row],[Tensão S]]*medidas[[#This Row],[Corrente S]]*ABS(medidas[[#This Row],[FP S]])/1000</f>
        <v>21.144184319999997</v>
      </c>
      <c r="K25420">
        <v>-0.96</v>
      </c>
      <c r="L25420">
        <v>202.95</v>
      </c>
      <c r="M25420">
        <v>92.5</v>
      </c>
      <c r="N25420">
        <v>-0.94</v>
      </c>
      <c r="O25420" s="5">
        <f>medidas[[#This Row],[Tensão T]]*medidas[[#This Row],[Corrente T]]*ABS(medidas[[#This Row],[FP T]])/1000</f>
        <v>17.6465025</v>
      </c>
      <c r="P25420" s="5">
        <f>(medidas[[#This Row],[Corrente R]]+medidas[[#This Row],[Corrente S]]+medidas[[#This Row],[Corrente T]])</f>
        <v>338.2</v>
      </c>
      <c r="Q25420" s="5">
        <f>(medidas[[#This Row],[Pot R]]+medidas[[#This Row],[Pot S]]+medidas[[#This Row],[Pot T]])</f>
        <v>65.076259319999991</v>
      </c>
    </row>
    <row r="25421" spans="1:17" x14ac:dyDescent="0.25">
      <c r="A25421" s="6">
        <v>43835.790798611109</v>
      </c>
      <c r="B25421">
        <v>1</v>
      </c>
      <c r="C25421">
        <v>59.8</v>
      </c>
      <c r="D25421">
        <v>203.37</v>
      </c>
      <c r="E25421">
        <v>137.75</v>
      </c>
      <c r="F25421" s="5">
        <f>medidas[[#This Row],[Tensão R]]*medidas[[#This Row],[Corrente R]]*ABS(medidas[[#This Row],[FP R]])/1000</f>
        <v>26.333364449999998</v>
      </c>
      <c r="G25421">
        <v>-0.94</v>
      </c>
      <c r="H25421">
        <v>203.57</v>
      </c>
      <c r="I25421">
        <v>108.15</v>
      </c>
      <c r="J25421" s="5">
        <f>medidas[[#This Row],[Tensão S]]*medidas[[#This Row],[Corrente S]]*ABS(medidas[[#This Row],[FP S]])/1000</f>
        <v>21.135451679999999</v>
      </c>
      <c r="K25421">
        <v>-0.96</v>
      </c>
      <c r="L25421">
        <v>202.95</v>
      </c>
      <c r="M25421">
        <v>92.55</v>
      </c>
      <c r="N25421">
        <v>-0.94</v>
      </c>
      <c r="O25421" s="5">
        <f>medidas[[#This Row],[Tensão T]]*medidas[[#This Row],[Corrente T]]*ABS(medidas[[#This Row],[FP T]])/1000</f>
        <v>17.656041149999997</v>
      </c>
      <c r="P25421" s="5">
        <f>(medidas[[#This Row],[Corrente R]]+medidas[[#This Row],[Corrente S]]+medidas[[#This Row],[Corrente T]])</f>
        <v>338.45</v>
      </c>
      <c r="Q25421" s="5">
        <f>(medidas[[#This Row],[Pot R]]+medidas[[#This Row],[Pot S]]+medidas[[#This Row],[Pot T]])</f>
        <v>65.124857279999986</v>
      </c>
    </row>
    <row r="25422" spans="1:17" x14ac:dyDescent="0.25">
      <c r="A25422" s="6">
        <v>43835.790856481479</v>
      </c>
      <c r="B25422">
        <v>1</v>
      </c>
      <c r="C25422">
        <v>59.8</v>
      </c>
      <c r="D25422">
        <v>203.37</v>
      </c>
      <c r="E25422">
        <v>137.85</v>
      </c>
      <c r="F25422" s="5">
        <f>medidas[[#This Row],[Tensão R]]*medidas[[#This Row],[Corrente R]]*ABS(medidas[[#This Row],[FP R]])/1000</f>
        <v>26.352481229999999</v>
      </c>
      <c r="G25422">
        <v>-0.94</v>
      </c>
      <c r="H25422">
        <v>203.53</v>
      </c>
      <c r="I25422">
        <v>108.3</v>
      </c>
      <c r="J25422" s="5">
        <f>medidas[[#This Row],[Tensão S]]*medidas[[#This Row],[Corrente S]]*ABS(medidas[[#This Row],[FP S]])/1000</f>
        <v>21.160607039999999</v>
      </c>
      <c r="K25422">
        <v>-0.96</v>
      </c>
      <c r="L25422">
        <v>202.92</v>
      </c>
      <c r="M25422">
        <v>92.65</v>
      </c>
      <c r="N25422">
        <v>-0.94</v>
      </c>
      <c r="O25422" s="5">
        <f>medidas[[#This Row],[Tensão T]]*medidas[[#This Row],[Corrente T]]*ABS(medidas[[#This Row],[FP T]])/1000</f>
        <v>17.67250572</v>
      </c>
      <c r="P25422" s="5">
        <f>(medidas[[#This Row],[Corrente R]]+medidas[[#This Row],[Corrente S]]+medidas[[#This Row],[Corrente T]])</f>
        <v>338.79999999999995</v>
      </c>
      <c r="Q25422" s="5">
        <f>(medidas[[#This Row],[Pot R]]+medidas[[#This Row],[Pot S]]+medidas[[#This Row],[Pot T]])</f>
        <v>65.185593990000001</v>
      </c>
    </row>
    <row r="25423" spans="1:17" x14ac:dyDescent="0.25">
      <c r="A25423" s="6">
        <v>43835.790914351855</v>
      </c>
      <c r="B25423">
        <v>1</v>
      </c>
      <c r="C25423">
        <v>60</v>
      </c>
      <c r="D25423">
        <v>203.39</v>
      </c>
      <c r="E25423">
        <v>137.80000000000001</v>
      </c>
      <c r="F25423" s="5">
        <f>medidas[[#This Row],[Tensão R]]*medidas[[#This Row],[Corrente R]]*ABS(medidas[[#This Row],[FP R]])/1000</f>
        <v>26.345513479999997</v>
      </c>
      <c r="G25423">
        <v>-0.94</v>
      </c>
      <c r="H25423">
        <v>203.53</v>
      </c>
      <c r="I25423">
        <v>108.2</v>
      </c>
      <c r="J25423" s="5">
        <f>medidas[[#This Row],[Tensão S]]*medidas[[#This Row],[Corrente S]]*ABS(medidas[[#This Row],[FP S]])/1000</f>
        <v>21.14106816</v>
      </c>
      <c r="K25423">
        <v>-0.96</v>
      </c>
      <c r="L25423">
        <v>202.95</v>
      </c>
      <c r="M25423">
        <v>92.6</v>
      </c>
      <c r="N25423">
        <v>-0.94</v>
      </c>
      <c r="O25423" s="5">
        <f>medidas[[#This Row],[Tensão T]]*medidas[[#This Row],[Corrente T]]*ABS(medidas[[#This Row],[FP T]])/1000</f>
        <v>17.665579799999996</v>
      </c>
      <c r="P25423" s="5">
        <f>(medidas[[#This Row],[Corrente R]]+medidas[[#This Row],[Corrente S]]+medidas[[#This Row],[Corrente T]])</f>
        <v>338.6</v>
      </c>
      <c r="Q25423" s="5">
        <f>(medidas[[#This Row],[Pot R]]+medidas[[#This Row],[Pot S]]+medidas[[#This Row],[Pot T]])</f>
        <v>65.152161439999986</v>
      </c>
    </row>
    <row r="25424" spans="1:17" x14ac:dyDescent="0.25">
      <c r="A25424" s="6">
        <v>43835.790972222225</v>
      </c>
      <c r="B25424">
        <v>1</v>
      </c>
      <c r="C25424">
        <v>60</v>
      </c>
      <c r="D25424">
        <v>203.39</v>
      </c>
      <c r="E25424">
        <v>137.75</v>
      </c>
      <c r="F25424" s="5">
        <f>medidas[[#This Row],[Tensão R]]*medidas[[#This Row],[Corrente R]]*ABS(medidas[[#This Row],[FP R]])/1000</f>
        <v>26.335954149999999</v>
      </c>
      <c r="G25424">
        <v>-0.94</v>
      </c>
      <c r="H25424">
        <v>203.5</v>
      </c>
      <c r="I25424">
        <v>108</v>
      </c>
      <c r="J25424" s="5">
        <f>medidas[[#This Row],[Tensão S]]*medidas[[#This Row],[Corrente S]]*ABS(medidas[[#This Row],[FP S]])/1000</f>
        <v>21.098880000000001</v>
      </c>
      <c r="K25424">
        <v>-0.96</v>
      </c>
      <c r="L25424">
        <v>202.95</v>
      </c>
      <c r="M25424">
        <v>92.5</v>
      </c>
      <c r="N25424">
        <v>-0.94</v>
      </c>
      <c r="O25424" s="5">
        <f>medidas[[#This Row],[Tensão T]]*medidas[[#This Row],[Corrente T]]*ABS(medidas[[#This Row],[FP T]])/1000</f>
        <v>17.6465025</v>
      </c>
      <c r="P25424" s="5">
        <f>(medidas[[#This Row],[Corrente R]]+medidas[[#This Row],[Corrente S]]+medidas[[#This Row],[Corrente T]])</f>
        <v>338.25</v>
      </c>
      <c r="Q25424" s="5">
        <f>(medidas[[#This Row],[Pot R]]+medidas[[#This Row],[Pot S]]+medidas[[#This Row],[Pot T]])</f>
        <v>65.081336649999997</v>
      </c>
    </row>
    <row r="25425" spans="1:17" x14ac:dyDescent="0.25">
      <c r="A25425" s="6">
        <v>43835.791030092594</v>
      </c>
      <c r="B25425">
        <v>1</v>
      </c>
      <c r="C25425">
        <v>59.8</v>
      </c>
      <c r="D25425">
        <v>203.31</v>
      </c>
      <c r="E25425">
        <v>137.75</v>
      </c>
      <c r="F25425" s="5">
        <f>medidas[[#This Row],[Tensão R]]*medidas[[#This Row],[Corrente R]]*ABS(medidas[[#This Row],[FP R]])/1000</f>
        <v>26.32559535</v>
      </c>
      <c r="G25425">
        <v>-0.94</v>
      </c>
      <c r="H25425">
        <v>203.25</v>
      </c>
      <c r="I25425">
        <v>111</v>
      </c>
      <c r="J25425" s="5">
        <f>medidas[[#This Row],[Tensão S]]*medidas[[#This Row],[Corrente S]]*ABS(medidas[[#This Row],[FP S]])/1000</f>
        <v>21.65832</v>
      </c>
      <c r="K25425">
        <v>-0.96</v>
      </c>
      <c r="L25425">
        <v>202.92</v>
      </c>
      <c r="M25425">
        <v>92.6</v>
      </c>
      <c r="N25425">
        <v>-0.94</v>
      </c>
      <c r="O25425" s="5">
        <f>medidas[[#This Row],[Tensão T]]*medidas[[#This Row],[Corrente T]]*ABS(medidas[[#This Row],[FP T]])/1000</f>
        <v>17.662968479999996</v>
      </c>
      <c r="P25425" s="5">
        <f>(medidas[[#This Row],[Corrente R]]+medidas[[#This Row],[Corrente S]]+medidas[[#This Row],[Corrente T]])</f>
        <v>341.35</v>
      </c>
      <c r="Q25425" s="5">
        <f>(medidas[[#This Row],[Pot R]]+medidas[[#This Row],[Pot S]]+medidas[[#This Row],[Pot T]])</f>
        <v>65.646883830000007</v>
      </c>
    </row>
    <row r="25426" spans="1:17" x14ac:dyDescent="0.25">
      <c r="A25426" s="6">
        <v>43835.791087962964</v>
      </c>
      <c r="B25426">
        <v>1</v>
      </c>
      <c r="C25426">
        <v>59.8</v>
      </c>
      <c r="D25426">
        <v>203.42</v>
      </c>
      <c r="E25426">
        <v>137.55000000000001</v>
      </c>
      <c r="F25426" s="5">
        <f>medidas[[#This Row],[Tensão R]]*medidas[[#This Row],[Corrente R]]*ABS(medidas[[#This Row],[FP R]])/1000</f>
        <v>26.30159574</v>
      </c>
      <c r="G25426">
        <v>-0.94</v>
      </c>
      <c r="H25426">
        <v>203.37</v>
      </c>
      <c r="I25426">
        <v>110.9</v>
      </c>
      <c r="J25426" s="5">
        <f>medidas[[#This Row],[Tensão S]]*medidas[[#This Row],[Corrente S]]*ABS(medidas[[#This Row],[FP S]])/1000</f>
        <v>21.651583679999998</v>
      </c>
      <c r="K25426">
        <v>-0.96</v>
      </c>
      <c r="L25426">
        <v>202.98</v>
      </c>
      <c r="M25426">
        <v>92.5</v>
      </c>
      <c r="N25426">
        <v>-0.94</v>
      </c>
      <c r="O25426" s="5">
        <f>medidas[[#This Row],[Tensão T]]*medidas[[#This Row],[Corrente T]]*ABS(medidas[[#This Row],[FP T]])/1000</f>
        <v>17.649110999999998</v>
      </c>
      <c r="P25426" s="5">
        <f>(medidas[[#This Row],[Corrente R]]+medidas[[#This Row],[Corrente S]]+medidas[[#This Row],[Corrente T]])</f>
        <v>340.95000000000005</v>
      </c>
      <c r="Q25426" s="5">
        <f>(medidas[[#This Row],[Pot R]]+medidas[[#This Row],[Pot S]]+medidas[[#This Row],[Pot T]])</f>
        <v>65.602290420000003</v>
      </c>
    </row>
    <row r="25427" spans="1:17" x14ac:dyDescent="0.25">
      <c r="A25427" s="6">
        <v>43835.791145833333</v>
      </c>
      <c r="B25427">
        <v>1</v>
      </c>
      <c r="C25427">
        <v>60</v>
      </c>
      <c r="D25427">
        <v>203.46</v>
      </c>
      <c r="E25427">
        <v>138.1</v>
      </c>
      <c r="F25427" s="5">
        <f>medidas[[#This Row],[Tensão R]]*medidas[[#This Row],[Corrente R]]*ABS(medidas[[#This Row],[FP R]])/1000</f>
        <v>26.411956439999997</v>
      </c>
      <c r="G25427">
        <v>-0.94</v>
      </c>
      <c r="H25427">
        <v>203.39</v>
      </c>
      <c r="I25427">
        <v>111.4</v>
      </c>
      <c r="J25427" s="5">
        <f>medidas[[#This Row],[Tensão S]]*medidas[[#This Row],[Corrente S]]*ABS(medidas[[#This Row],[FP S]])/1000</f>
        <v>21.751340159999998</v>
      </c>
      <c r="K25427">
        <v>-0.96</v>
      </c>
      <c r="L25427">
        <v>202.84</v>
      </c>
      <c r="M25427">
        <v>95.95</v>
      </c>
      <c r="N25427">
        <v>-0.95</v>
      </c>
      <c r="O25427" s="5">
        <f>medidas[[#This Row],[Tensão T]]*medidas[[#This Row],[Corrente T]]*ABS(medidas[[#This Row],[FP T]])/1000</f>
        <v>18.489373099999998</v>
      </c>
      <c r="P25427" s="5">
        <f>(medidas[[#This Row],[Corrente R]]+medidas[[#This Row],[Corrente S]]+medidas[[#This Row],[Corrente T]])</f>
        <v>345.45</v>
      </c>
      <c r="Q25427" s="5">
        <f>(medidas[[#This Row],[Pot R]]+medidas[[#This Row],[Pot S]]+medidas[[#This Row],[Pot T]])</f>
        <v>66.65266969999999</v>
      </c>
    </row>
    <row r="25428" spans="1:17" x14ac:dyDescent="0.25">
      <c r="A25428" s="6">
        <v>43835.791203703702</v>
      </c>
      <c r="B25428">
        <v>1</v>
      </c>
      <c r="C25428">
        <v>59.8</v>
      </c>
      <c r="D25428">
        <v>203.48</v>
      </c>
      <c r="E25428">
        <v>137.94999999999999</v>
      </c>
      <c r="F25428" s="5">
        <f>medidas[[#This Row],[Tensão R]]*medidas[[#This Row],[Corrente R]]*ABS(medidas[[#This Row],[FP R]])/1000</f>
        <v>26.385862039999992</v>
      </c>
      <c r="G25428">
        <v>-0.94</v>
      </c>
      <c r="H25428">
        <v>203.37</v>
      </c>
      <c r="I25428">
        <v>111.25</v>
      </c>
      <c r="J25428" s="5">
        <f>medidas[[#This Row],[Tensão S]]*medidas[[#This Row],[Corrente S]]*ABS(medidas[[#This Row],[FP S]])/1000</f>
        <v>21.719916000000001</v>
      </c>
      <c r="K25428">
        <v>-0.96</v>
      </c>
      <c r="L25428">
        <v>202.73</v>
      </c>
      <c r="M25428">
        <v>98.9</v>
      </c>
      <c r="N25428">
        <v>-0.95</v>
      </c>
      <c r="O25428" s="5">
        <f>medidas[[#This Row],[Tensão T]]*medidas[[#This Row],[Corrente T]]*ABS(medidas[[#This Row],[FP T]])/1000</f>
        <v>19.047497149999998</v>
      </c>
      <c r="P25428" s="5">
        <f>(medidas[[#This Row],[Corrente R]]+medidas[[#This Row],[Corrente S]]+medidas[[#This Row],[Corrente T]])</f>
        <v>348.1</v>
      </c>
      <c r="Q25428" s="5">
        <f>(medidas[[#This Row],[Pot R]]+medidas[[#This Row],[Pot S]]+medidas[[#This Row],[Pot T]])</f>
        <v>67.153275189999988</v>
      </c>
    </row>
    <row r="25429" spans="1:17" x14ac:dyDescent="0.25">
      <c r="A25429" s="6">
        <v>43835.791261574072</v>
      </c>
      <c r="B25429">
        <v>1</v>
      </c>
      <c r="C25429">
        <v>59.8</v>
      </c>
      <c r="D25429">
        <v>203.5</v>
      </c>
      <c r="E25429">
        <v>137.75</v>
      </c>
      <c r="F25429" s="5">
        <f>medidas[[#This Row],[Tensão R]]*medidas[[#This Row],[Corrente R]]*ABS(medidas[[#This Row],[FP R]])/1000</f>
        <v>26.3501975</v>
      </c>
      <c r="G25429">
        <v>-0.94</v>
      </c>
      <c r="H25429">
        <v>203.37</v>
      </c>
      <c r="I25429">
        <v>110.75</v>
      </c>
      <c r="J25429" s="5">
        <f>medidas[[#This Row],[Tensão S]]*medidas[[#This Row],[Corrente S]]*ABS(medidas[[#This Row],[FP S]])/1000</f>
        <v>21.622298399999998</v>
      </c>
      <c r="K25429">
        <v>-0.96</v>
      </c>
      <c r="L25429">
        <v>202.71</v>
      </c>
      <c r="M25429">
        <v>98.7</v>
      </c>
      <c r="N25429">
        <v>-0.95</v>
      </c>
      <c r="O25429" s="5">
        <f>medidas[[#This Row],[Tensão T]]*medidas[[#This Row],[Corrente T]]*ABS(medidas[[#This Row],[FP T]])/1000</f>
        <v>19.007103150000003</v>
      </c>
      <c r="P25429" s="5">
        <f>(medidas[[#This Row],[Corrente R]]+medidas[[#This Row],[Corrente S]]+medidas[[#This Row],[Corrente T]])</f>
        <v>347.2</v>
      </c>
      <c r="Q25429" s="5">
        <f>(medidas[[#This Row],[Pot R]]+medidas[[#This Row],[Pot S]]+medidas[[#This Row],[Pot T]])</f>
        <v>66.979599050000004</v>
      </c>
    </row>
    <row r="25430" spans="1:17" x14ac:dyDescent="0.25">
      <c r="A25430" s="6">
        <v>43835.791319444441</v>
      </c>
      <c r="B25430">
        <v>1</v>
      </c>
      <c r="C25430">
        <v>59.8</v>
      </c>
      <c r="D25430">
        <v>203.5</v>
      </c>
      <c r="E25430">
        <v>137.6</v>
      </c>
      <c r="F25430" s="5">
        <f>medidas[[#This Row],[Tensão R]]*medidas[[#This Row],[Corrente R]]*ABS(medidas[[#This Row],[FP R]])/1000</f>
        <v>26.321503999999997</v>
      </c>
      <c r="G25430">
        <v>-0.94</v>
      </c>
      <c r="H25430">
        <v>203.34</v>
      </c>
      <c r="I25430">
        <v>110.4</v>
      </c>
      <c r="J25430" s="5">
        <f>medidas[[#This Row],[Tensão S]]*medidas[[#This Row],[Corrente S]]*ABS(medidas[[#This Row],[FP S]])/1000</f>
        <v>21.550786559999999</v>
      </c>
      <c r="K25430">
        <v>-0.96</v>
      </c>
      <c r="L25430">
        <v>202.73</v>
      </c>
      <c r="M25430">
        <v>98.15</v>
      </c>
      <c r="N25430">
        <v>-0.95</v>
      </c>
      <c r="O25430" s="5">
        <f>medidas[[#This Row],[Tensão T]]*medidas[[#This Row],[Corrente T]]*ABS(medidas[[#This Row],[FP T]])/1000</f>
        <v>18.903052024999997</v>
      </c>
      <c r="P25430" s="5">
        <f>(medidas[[#This Row],[Corrente R]]+medidas[[#This Row],[Corrente S]]+medidas[[#This Row],[Corrente T]])</f>
        <v>346.15</v>
      </c>
      <c r="Q25430" s="5">
        <f>(medidas[[#This Row],[Pot R]]+medidas[[#This Row],[Pot S]]+medidas[[#This Row],[Pot T]])</f>
        <v>66.77534258499999</v>
      </c>
    </row>
    <row r="25431" spans="1:17" x14ac:dyDescent="0.25">
      <c r="A25431" s="6">
        <v>43835.791377314818</v>
      </c>
      <c r="B25431">
        <v>1</v>
      </c>
      <c r="C25431">
        <v>60</v>
      </c>
      <c r="D25431">
        <v>203.48</v>
      </c>
      <c r="E25431">
        <v>137.75</v>
      </c>
      <c r="F25431" s="5">
        <f>medidas[[#This Row],[Tensão R]]*medidas[[#This Row],[Corrente R]]*ABS(medidas[[#This Row],[FP R]])/1000</f>
        <v>26.347607799999999</v>
      </c>
      <c r="G25431">
        <v>-0.94</v>
      </c>
      <c r="H25431">
        <v>203.39</v>
      </c>
      <c r="I25431">
        <v>110.3</v>
      </c>
      <c r="J25431" s="5">
        <f>medidas[[#This Row],[Tensão S]]*medidas[[#This Row],[Corrente S]]*ABS(medidas[[#This Row],[FP S]])/1000</f>
        <v>21.536560319999996</v>
      </c>
      <c r="K25431">
        <v>-0.96</v>
      </c>
      <c r="L25431">
        <v>202.75</v>
      </c>
      <c r="M25431">
        <v>98.25</v>
      </c>
      <c r="N25431">
        <v>-0.95</v>
      </c>
      <c r="O25431" s="5">
        <f>medidas[[#This Row],[Tensão T]]*medidas[[#This Row],[Corrente T]]*ABS(medidas[[#This Row],[FP T]])/1000</f>
        <v>18.924178124999997</v>
      </c>
      <c r="P25431" s="5">
        <f>(medidas[[#This Row],[Corrente R]]+medidas[[#This Row],[Corrente S]]+medidas[[#This Row],[Corrente T]])</f>
        <v>346.3</v>
      </c>
      <c r="Q25431" s="5">
        <f>(medidas[[#This Row],[Pot R]]+medidas[[#This Row],[Pot S]]+medidas[[#This Row],[Pot T]])</f>
        <v>66.808346244999996</v>
      </c>
    </row>
    <row r="25432" spans="1:17" x14ac:dyDescent="0.25">
      <c r="A25432" s="6">
        <v>43835.791435185187</v>
      </c>
      <c r="B25432">
        <v>1</v>
      </c>
      <c r="C25432">
        <v>59.8</v>
      </c>
      <c r="D25432">
        <v>203.48</v>
      </c>
      <c r="E25432">
        <v>137.69999999999999</v>
      </c>
      <c r="F25432" s="5">
        <f>medidas[[#This Row],[Tensão R]]*medidas[[#This Row],[Corrente R]]*ABS(medidas[[#This Row],[FP R]])/1000</f>
        <v>26.338044239999995</v>
      </c>
      <c r="G25432">
        <v>-0.94</v>
      </c>
      <c r="H25432">
        <v>203.39</v>
      </c>
      <c r="I25432">
        <v>110</v>
      </c>
      <c r="J25432" s="5">
        <f>medidas[[#This Row],[Tensão S]]*medidas[[#This Row],[Corrente S]]*ABS(medidas[[#This Row],[FP S]])/1000</f>
        <v>21.477983999999996</v>
      </c>
      <c r="K25432">
        <v>-0.96</v>
      </c>
      <c r="L25432">
        <v>202.71</v>
      </c>
      <c r="M25432">
        <v>98.3</v>
      </c>
      <c r="N25432">
        <v>-0.95</v>
      </c>
      <c r="O25432" s="5">
        <f>medidas[[#This Row],[Tensão T]]*medidas[[#This Row],[Corrente T]]*ABS(medidas[[#This Row],[FP T]])/1000</f>
        <v>18.930073349999997</v>
      </c>
      <c r="P25432" s="5">
        <f>(medidas[[#This Row],[Corrente R]]+medidas[[#This Row],[Corrente S]]+medidas[[#This Row],[Corrente T]])</f>
        <v>346</v>
      </c>
      <c r="Q25432" s="5">
        <f>(medidas[[#This Row],[Pot R]]+medidas[[#This Row],[Pot S]]+medidas[[#This Row],[Pot T]])</f>
        <v>66.746101589999995</v>
      </c>
    </row>
    <row r="25433" spans="1:17" x14ac:dyDescent="0.25">
      <c r="A25433" s="6">
        <v>43835.791493055556</v>
      </c>
      <c r="B25433">
        <v>1</v>
      </c>
      <c r="C25433">
        <v>59.8</v>
      </c>
      <c r="D25433">
        <v>203.5</v>
      </c>
      <c r="E25433">
        <v>137.38999999999999</v>
      </c>
      <c r="F25433" s="5">
        <f>medidas[[#This Row],[Tensão R]]*medidas[[#This Row],[Corrente R]]*ABS(medidas[[#This Row],[FP R]])/1000</f>
        <v>26.281333099999998</v>
      </c>
      <c r="G25433">
        <v>-0.94</v>
      </c>
      <c r="H25433">
        <v>203.42</v>
      </c>
      <c r="I25433">
        <v>109.7</v>
      </c>
      <c r="J25433" s="5">
        <f>medidas[[#This Row],[Tensão S]]*medidas[[#This Row],[Corrente S]]*ABS(medidas[[#This Row],[FP S]])/1000</f>
        <v>21.422567039999997</v>
      </c>
      <c r="K25433">
        <v>-0.96</v>
      </c>
      <c r="L25433">
        <v>202.67</v>
      </c>
      <c r="M25433">
        <v>98.3</v>
      </c>
      <c r="N25433">
        <v>-0.95</v>
      </c>
      <c r="O25433" s="5">
        <f>medidas[[#This Row],[Tensão T]]*medidas[[#This Row],[Corrente T]]*ABS(medidas[[#This Row],[FP T]])/1000</f>
        <v>18.926337949999997</v>
      </c>
      <c r="P25433" s="5">
        <f>(medidas[[#This Row],[Corrente R]]+medidas[[#This Row],[Corrente S]]+medidas[[#This Row],[Corrente T]])</f>
        <v>345.39</v>
      </c>
      <c r="Q25433" s="5">
        <f>(medidas[[#This Row],[Pot R]]+medidas[[#This Row],[Pot S]]+medidas[[#This Row],[Pot T]])</f>
        <v>66.630238089999992</v>
      </c>
    </row>
    <row r="25434" spans="1:17" x14ac:dyDescent="0.25">
      <c r="A25434" s="6">
        <v>43835.791550925926</v>
      </c>
      <c r="B25434">
        <v>1</v>
      </c>
      <c r="C25434">
        <v>59.8</v>
      </c>
      <c r="D25434">
        <v>203.53</v>
      </c>
      <c r="E25434">
        <v>136.88999999999999</v>
      </c>
      <c r="F25434" s="5">
        <f>medidas[[#This Row],[Tensão R]]*medidas[[#This Row],[Corrente R]]*ABS(medidas[[#This Row],[FP R]])/1000</f>
        <v>26.189548397999996</v>
      </c>
      <c r="G25434">
        <v>-0.94</v>
      </c>
      <c r="H25434">
        <v>203.35</v>
      </c>
      <c r="I25434">
        <v>109.7</v>
      </c>
      <c r="J25434" s="5">
        <f>medidas[[#This Row],[Tensão S]]*medidas[[#This Row],[Corrente S]]*ABS(medidas[[#This Row],[FP S]])/1000</f>
        <v>21.415195199999999</v>
      </c>
      <c r="K25434">
        <v>-0.96</v>
      </c>
      <c r="L25434">
        <v>202.67</v>
      </c>
      <c r="M25434">
        <v>98.35</v>
      </c>
      <c r="N25434">
        <v>-0.95</v>
      </c>
      <c r="O25434" s="5">
        <f>medidas[[#This Row],[Tensão T]]*medidas[[#This Row],[Corrente T]]*ABS(medidas[[#This Row],[FP T]])/1000</f>
        <v>18.935964774999995</v>
      </c>
      <c r="P25434" s="5">
        <f>(medidas[[#This Row],[Corrente R]]+medidas[[#This Row],[Corrente S]]+medidas[[#This Row],[Corrente T]])</f>
        <v>344.93999999999994</v>
      </c>
      <c r="Q25434" s="5">
        <f>(medidas[[#This Row],[Pot R]]+medidas[[#This Row],[Pot S]]+medidas[[#This Row],[Pot T]])</f>
        <v>66.540708373000001</v>
      </c>
    </row>
    <row r="25435" spans="1:17" x14ac:dyDescent="0.25">
      <c r="A25435" s="6">
        <v>43835.791608796295</v>
      </c>
      <c r="B25435">
        <v>1</v>
      </c>
      <c r="C25435">
        <v>59.8</v>
      </c>
      <c r="D25435">
        <v>203.5</v>
      </c>
      <c r="E25435">
        <v>137.1</v>
      </c>
      <c r="F25435" s="5">
        <f>medidas[[#This Row],[Tensão R]]*medidas[[#This Row],[Corrente R]]*ABS(medidas[[#This Row],[FP R]])/1000</f>
        <v>26.225858999999996</v>
      </c>
      <c r="G25435">
        <v>-0.94</v>
      </c>
      <c r="H25435">
        <v>203.31</v>
      </c>
      <c r="I25435">
        <v>109.85</v>
      </c>
      <c r="J25435" s="5">
        <f>medidas[[#This Row],[Tensão S]]*medidas[[#This Row],[Corrente S]]*ABS(medidas[[#This Row],[FP S]])/1000</f>
        <v>21.440259359999995</v>
      </c>
      <c r="K25435">
        <v>-0.96</v>
      </c>
      <c r="L25435">
        <v>202.62</v>
      </c>
      <c r="M25435">
        <v>98.75</v>
      </c>
      <c r="N25435">
        <v>-0.95</v>
      </c>
      <c r="O25435" s="5">
        <f>medidas[[#This Row],[Tensão T]]*medidas[[#This Row],[Corrente T]]*ABS(medidas[[#This Row],[FP T]])/1000</f>
        <v>19.008288749999998</v>
      </c>
      <c r="P25435" s="5">
        <f>(medidas[[#This Row],[Corrente R]]+medidas[[#This Row],[Corrente S]]+medidas[[#This Row],[Corrente T]])</f>
        <v>345.7</v>
      </c>
      <c r="Q25435" s="5">
        <f>(medidas[[#This Row],[Pot R]]+medidas[[#This Row],[Pot S]]+medidas[[#This Row],[Pot T]])</f>
        <v>66.67440710999999</v>
      </c>
    </row>
    <row r="25436" spans="1:17" x14ac:dyDescent="0.25">
      <c r="A25436" s="6">
        <v>43835.791666666664</v>
      </c>
      <c r="B25436">
        <v>1</v>
      </c>
      <c r="C25436">
        <v>59.8</v>
      </c>
      <c r="D25436">
        <v>203.48</v>
      </c>
      <c r="E25436">
        <v>137.44999999999999</v>
      </c>
      <c r="F25436" s="5">
        <f>medidas[[#This Row],[Tensão R]]*medidas[[#This Row],[Corrente R]]*ABS(medidas[[#This Row],[FP R]])/1000</f>
        <v>26.290226439999994</v>
      </c>
      <c r="G25436">
        <v>-0.94</v>
      </c>
      <c r="H25436">
        <v>203.23</v>
      </c>
      <c r="I25436">
        <v>110.3</v>
      </c>
      <c r="J25436" s="5">
        <f>medidas[[#This Row],[Tensão S]]*medidas[[#This Row],[Corrente S]]*ABS(medidas[[#This Row],[FP S]])/1000</f>
        <v>21.519618239999996</v>
      </c>
      <c r="K25436">
        <v>-0.96</v>
      </c>
      <c r="L25436">
        <v>202.62</v>
      </c>
      <c r="M25436">
        <v>99.3</v>
      </c>
      <c r="N25436">
        <v>-0.95</v>
      </c>
      <c r="O25436" s="5">
        <f>medidas[[#This Row],[Tensão T]]*medidas[[#This Row],[Corrente T]]*ABS(medidas[[#This Row],[FP T]])/1000</f>
        <v>19.1141577</v>
      </c>
      <c r="P25436" s="5">
        <f>(medidas[[#This Row],[Corrente R]]+medidas[[#This Row],[Corrente S]]+medidas[[#This Row],[Corrente T]])</f>
        <v>347.05</v>
      </c>
      <c r="Q25436" s="5">
        <f>(medidas[[#This Row],[Pot R]]+medidas[[#This Row],[Pot S]]+medidas[[#This Row],[Pot T]])</f>
        <v>66.92400237999999</v>
      </c>
    </row>
    <row r="25437" spans="1:17" x14ac:dyDescent="0.25">
      <c r="A25437" s="6">
        <v>43835.791724537034</v>
      </c>
      <c r="B25437">
        <v>1</v>
      </c>
      <c r="C25437">
        <v>59.8</v>
      </c>
      <c r="D25437">
        <v>203.53</v>
      </c>
      <c r="E25437">
        <v>137.55000000000001</v>
      </c>
      <c r="F25437" s="5">
        <f>medidas[[#This Row],[Tensão R]]*medidas[[#This Row],[Corrente R]]*ABS(medidas[[#This Row],[FP R]])/1000</f>
        <v>26.315818409999999</v>
      </c>
      <c r="G25437">
        <v>-0.94</v>
      </c>
      <c r="H25437">
        <v>203.32</v>
      </c>
      <c r="I25437">
        <v>110.3</v>
      </c>
      <c r="J25437" s="5">
        <f>medidas[[#This Row],[Tensão S]]*medidas[[#This Row],[Corrente S]]*ABS(medidas[[#This Row],[FP S]])/1000</f>
        <v>21.529148160000002</v>
      </c>
      <c r="K25437">
        <v>-0.96</v>
      </c>
      <c r="L25437">
        <v>202.6</v>
      </c>
      <c r="M25437">
        <v>99.4</v>
      </c>
      <c r="N25437">
        <v>-0.95</v>
      </c>
      <c r="O25437" s="5">
        <f>medidas[[#This Row],[Tensão T]]*medidas[[#This Row],[Corrente T]]*ABS(medidas[[#This Row],[FP T]])/1000</f>
        <v>19.131518</v>
      </c>
      <c r="P25437" s="5">
        <f>(medidas[[#This Row],[Corrente R]]+medidas[[#This Row],[Corrente S]]+medidas[[#This Row],[Corrente T]])</f>
        <v>347.25</v>
      </c>
      <c r="Q25437" s="5">
        <f>(medidas[[#This Row],[Pot R]]+medidas[[#This Row],[Pot S]]+medidas[[#This Row],[Pot T]])</f>
        <v>66.976484569999997</v>
      </c>
    </row>
    <row r="25438" spans="1:17" x14ac:dyDescent="0.25">
      <c r="A25438" s="6">
        <v>43835.79178240741</v>
      </c>
      <c r="B25438">
        <v>1</v>
      </c>
      <c r="C25438">
        <v>59.8</v>
      </c>
      <c r="D25438">
        <v>203.57</v>
      </c>
      <c r="E25438">
        <v>137.30000000000001</v>
      </c>
      <c r="F25438" s="5">
        <f>medidas[[#This Row],[Tensão R]]*medidas[[#This Row],[Corrente R]]*ABS(medidas[[#This Row],[FP R]])/1000</f>
        <v>26.273151340000002</v>
      </c>
      <c r="G25438">
        <v>-0.94</v>
      </c>
      <c r="H25438">
        <v>203.45</v>
      </c>
      <c r="I25438">
        <v>110.05</v>
      </c>
      <c r="J25438" s="5">
        <f>medidas[[#This Row],[Tensão S]]*medidas[[#This Row],[Corrente S]]*ABS(medidas[[#This Row],[FP S]])/1000</f>
        <v>21.270188874999995</v>
      </c>
      <c r="K25438">
        <v>-0.95</v>
      </c>
      <c r="L25438">
        <v>202.67</v>
      </c>
      <c r="M25438">
        <v>99.25</v>
      </c>
      <c r="N25438">
        <v>-0.95</v>
      </c>
      <c r="O25438" s="5">
        <f>medidas[[#This Row],[Tensão T]]*medidas[[#This Row],[Corrente T]]*ABS(medidas[[#This Row],[FP T]])/1000</f>
        <v>19.109247624999995</v>
      </c>
      <c r="P25438" s="5">
        <f>(medidas[[#This Row],[Corrente R]]+medidas[[#This Row],[Corrente S]]+medidas[[#This Row],[Corrente T]])</f>
        <v>346.6</v>
      </c>
      <c r="Q25438" s="5">
        <f>(medidas[[#This Row],[Pot R]]+medidas[[#This Row],[Pot S]]+medidas[[#This Row],[Pot T]])</f>
        <v>66.652587839999995</v>
      </c>
    </row>
    <row r="25439" spans="1:17" x14ac:dyDescent="0.25">
      <c r="A25439" s="6">
        <v>43835.79184027778</v>
      </c>
      <c r="B25439">
        <v>1</v>
      </c>
      <c r="C25439">
        <v>59.8</v>
      </c>
      <c r="D25439">
        <v>203.59</v>
      </c>
      <c r="E25439">
        <v>137.13999999999999</v>
      </c>
      <c r="F25439" s="5">
        <f>medidas[[#This Row],[Tensão R]]*medidas[[#This Row],[Corrente R]]*ABS(medidas[[#This Row],[FP R]])/1000</f>
        <v>26.245112643999995</v>
      </c>
      <c r="G25439">
        <v>-0.94</v>
      </c>
      <c r="H25439">
        <v>203.45</v>
      </c>
      <c r="I25439">
        <v>109.95</v>
      </c>
      <c r="J25439" s="5">
        <f>medidas[[#This Row],[Tensão S]]*medidas[[#This Row],[Corrente S]]*ABS(medidas[[#This Row],[FP S]])/1000</f>
        <v>21.250861125</v>
      </c>
      <c r="K25439">
        <v>-0.95</v>
      </c>
      <c r="L25439">
        <v>202.75</v>
      </c>
      <c r="M25439">
        <v>99.15</v>
      </c>
      <c r="N25439">
        <v>-0.95</v>
      </c>
      <c r="O25439" s="5">
        <f>medidas[[#This Row],[Tensão T]]*medidas[[#This Row],[Corrente T]]*ABS(medidas[[#This Row],[FP T]])/1000</f>
        <v>19.097529375000001</v>
      </c>
      <c r="P25439" s="5">
        <f>(medidas[[#This Row],[Corrente R]]+medidas[[#This Row],[Corrente S]]+medidas[[#This Row],[Corrente T]])</f>
        <v>346.24</v>
      </c>
      <c r="Q25439" s="5">
        <f>(medidas[[#This Row],[Pot R]]+medidas[[#This Row],[Pot S]]+medidas[[#This Row],[Pot T]])</f>
        <v>66.593503143999996</v>
      </c>
    </row>
    <row r="25440" spans="1:17" x14ac:dyDescent="0.25">
      <c r="A25440" s="6">
        <v>43835.791898148149</v>
      </c>
      <c r="B25440">
        <v>1</v>
      </c>
      <c r="C25440">
        <v>59.8</v>
      </c>
      <c r="D25440">
        <v>203.64</v>
      </c>
      <c r="E25440">
        <v>135.69999999999999</v>
      </c>
      <c r="F25440" s="5">
        <f>medidas[[#This Row],[Tensão R]]*medidas[[#This Row],[Corrente R]]*ABS(medidas[[#This Row],[FP R]])/1000</f>
        <v>25.975911119999996</v>
      </c>
      <c r="G25440">
        <v>-0.94</v>
      </c>
      <c r="H25440">
        <v>203.42</v>
      </c>
      <c r="I25440">
        <v>109.75</v>
      </c>
      <c r="J25440" s="5">
        <f>medidas[[#This Row],[Tensão S]]*medidas[[#This Row],[Corrente S]]*ABS(medidas[[#This Row],[FP S]])/1000</f>
        <v>21.432331199999997</v>
      </c>
      <c r="K25440">
        <v>-0.96</v>
      </c>
      <c r="L25440">
        <v>202.78</v>
      </c>
      <c r="M25440">
        <v>99.05</v>
      </c>
      <c r="N25440">
        <v>-0.95</v>
      </c>
      <c r="O25440" s="5">
        <f>medidas[[#This Row],[Tensão T]]*medidas[[#This Row],[Corrente T]]*ABS(medidas[[#This Row],[FP T]])/1000</f>
        <v>19.081091049999998</v>
      </c>
      <c r="P25440" s="5">
        <f>(medidas[[#This Row],[Corrente R]]+medidas[[#This Row],[Corrente S]]+medidas[[#This Row],[Corrente T]])</f>
        <v>344.5</v>
      </c>
      <c r="Q25440" s="5">
        <f>(medidas[[#This Row],[Pot R]]+medidas[[#This Row],[Pot S]]+medidas[[#This Row],[Pot T]])</f>
        <v>66.489333369999997</v>
      </c>
    </row>
    <row r="25441" spans="1:17" x14ac:dyDescent="0.25">
      <c r="A25441" s="6">
        <v>43835.791956018518</v>
      </c>
      <c r="B25441">
        <v>1</v>
      </c>
      <c r="C25441">
        <v>59.8</v>
      </c>
      <c r="D25441">
        <v>203.84</v>
      </c>
      <c r="E25441">
        <v>133.80000000000001</v>
      </c>
      <c r="F25441" s="5">
        <f>medidas[[#This Row],[Tensão R]]*medidas[[#This Row],[Corrente R]]*ABS(medidas[[#This Row],[FP R]])/1000</f>
        <v>25.637364479999999</v>
      </c>
      <c r="G25441">
        <v>-0.94</v>
      </c>
      <c r="H25441">
        <v>203.48</v>
      </c>
      <c r="I25441">
        <v>109.65</v>
      </c>
      <c r="J25441" s="5">
        <f>medidas[[#This Row],[Tensão S]]*medidas[[#This Row],[Corrente S]]*ABS(medidas[[#This Row],[FP S]])/1000</f>
        <v>21.196002899999996</v>
      </c>
      <c r="K25441">
        <v>-0.95</v>
      </c>
      <c r="L25441">
        <v>202.71</v>
      </c>
      <c r="M25441">
        <v>99.05</v>
      </c>
      <c r="N25441">
        <v>-0.95</v>
      </c>
      <c r="O25441" s="5">
        <f>medidas[[#This Row],[Tensão T]]*medidas[[#This Row],[Corrente T]]*ABS(medidas[[#This Row],[FP T]])/1000</f>
        <v>19.074504225000002</v>
      </c>
      <c r="P25441" s="5">
        <f>(medidas[[#This Row],[Corrente R]]+medidas[[#This Row],[Corrente S]]+medidas[[#This Row],[Corrente T]])</f>
        <v>342.5</v>
      </c>
      <c r="Q25441" s="5">
        <f>(medidas[[#This Row],[Pot R]]+medidas[[#This Row],[Pot S]]+medidas[[#This Row],[Pot T]])</f>
        <v>65.907871604999997</v>
      </c>
    </row>
    <row r="25442" spans="1:17" x14ac:dyDescent="0.25">
      <c r="A25442" s="6">
        <v>43835.792013888888</v>
      </c>
      <c r="B25442">
        <v>1</v>
      </c>
      <c r="C25442">
        <v>60</v>
      </c>
      <c r="D25442">
        <v>203.75</v>
      </c>
      <c r="E25442">
        <v>133.6</v>
      </c>
      <c r="F25442" s="5">
        <f>medidas[[#This Row],[Tensão R]]*medidas[[#This Row],[Corrente R]]*ABS(medidas[[#This Row],[FP R]])/1000</f>
        <v>25.587739999999997</v>
      </c>
      <c r="G25442">
        <v>-0.94</v>
      </c>
      <c r="H25442">
        <v>203.46</v>
      </c>
      <c r="I25442">
        <v>109.65</v>
      </c>
      <c r="J25442" s="5">
        <f>medidas[[#This Row],[Tensão S]]*medidas[[#This Row],[Corrente S]]*ABS(medidas[[#This Row],[FP S]])/1000</f>
        <v>21.193919550000004</v>
      </c>
      <c r="K25442">
        <v>-0.95</v>
      </c>
      <c r="L25442">
        <v>202.75</v>
      </c>
      <c r="M25442">
        <v>98.95</v>
      </c>
      <c r="N25442">
        <v>-0.95</v>
      </c>
      <c r="O25442" s="5">
        <f>medidas[[#This Row],[Tensão T]]*medidas[[#This Row],[Corrente T]]*ABS(medidas[[#This Row],[FP T]])/1000</f>
        <v>19.059006874999998</v>
      </c>
      <c r="P25442" s="5">
        <f>(medidas[[#This Row],[Corrente R]]+medidas[[#This Row],[Corrente S]]+medidas[[#This Row],[Corrente T]])</f>
        <v>342.2</v>
      </c>
      <c r="Q25442" s="5">
        <f>(medidas[[#This Row],[Pot R]]+medidas[[#This Row],[Pot S]]+medidas[[#This Row],[Pot T]])</f>
        <v>65.840666424999995</v>
      </c>
    </row>
    <row r="25443" spans="1:17" x14ac:dyDescent="0.25">
      <c r="A25443" s="6">
        <v>43835.792071759257</v>
      </c>
      <c r="B25443">
        <v>1</v>
      </c>
      <c r="C25443">
        <v>59.8</v>
      </c>
      <c r="D25443">
        <v>204.03</v>
      </c>
      <c r="E25443">
        <v>129.69999999999999</v>
      </c>
      <c r="F25443" s="5">
        <f>medidas[[#This Row],[Tensão R]]*medidas[[#This Row],[Corrente R]]*ABS(medidas[[#This Row],[FP R]])/1000</f>
        <v>24.874929539999997</v>
      </c>
      <c r="G25443">
        <v>-0.94</v>
      </c>
      <c r="H25443">
        <v>203.46</v>
      </c>
      <c r="I25443">
        <v>109.45</v>
      </c>
      <c r="J25443" s="5">
        <f>medidas[[#This Row],[Tensão S]]*medidas[[#This Row],[Corrente S]]*ABS(medidas[[#This Row],[FP S]])/1000</f>
        <v>21.155262149999999</v>
      </c>
      <c r="K25443">
        <v>-0.95</v>
      </c>
      <c r="L25443">
        <v>202.71</v>
      </c>
      <c r="M25443">
        <v>98.8</v>
      </c>
      <c r="N25443">
        <v>-0.95</v>
      </c>
      <c r="O25443" s="5">
        <f>medidas[[#This Row],[Tensão T]]*medidas[[#This Row],[Corrente T]]*ABS(medidas[[#This Row],[FP T]])/1000</f>
        <v>19.0263606</v>
      </c>
      <c r="P25443" s="5">
        <f>(medidas[[#This Row],[Corrente R]]+medidas[[#This Row],[Corrente S]]+medidas[[#This Row],[Corrente T]])</f>
        <v>337.95</v>
      </c>
      <c r="Q25443" s="5">
        <f>(medidas[[#This Row],[Pot R]]+medidas[[#This Row],[Pot S]]+medidas[[#This Row],[Pot T]])</f>
        <v>65.056552289999999</v>
      </c>
    </row>
    <row r="25444" spans="1:17" x14ac:dyDescent="0.25">
      <c r="A25444" s="6">
        <v>43835.792129629626</v>
      </c>
      <c r="B25444">
        <v>1</v>
      </c>
      <c r="C25444">
        <v>59.8</v>
      </c>
      <c r="D25444">
        <v>204.03</v>
      </c>
      <c r="E25444">
        <v>129.94999999999999</v>
      </c>
      <c r="F25444" s="5">
        <f>medidas[[#This Row],[Tensão R]]*medidas[[#This Row],[Corrente R]]*ABS(medidas[[#This Row],[FP R]])/1000</f>
        <v>24.922876589999998</v>
      </c>
      <c r="G25444">
        <v>-0.94</v>
      </c>
      <c r="H25444">
        <v>203.42</v>
      </c>
      <c r="I25444">
        <v>109.6</v>
      </c>
      <c r="J25444" s="5">
        <f>medidas[[#This Row],[Tensão S]]*medidas[[#This Row],[Corrente S]]*ABS(medidas[[#This Row],[FP S]])/1000</f>
        <v>21.180090399999997</v>
      </c>
      <c r="K25444">
        <v>-0.95</v>
      </c>
      <c r="L25444">
        <v>202.7</v>
      </c>
      <c r="M25444">
        <v>98.95</v>
      </c>
      <c r="N25444">
        <v>-0.95</v>
      </c>
      <c r="O25444" s="5">
        <f>medidas[[#This Row],[Tensão T]]*medidas[[#This Row],[Corrente T]]*ABS(medidas[[#This Row],[FP T]])/1000</f>
        <v>19.054306749999999</v>
      </c>
      <c r="P25444" s="5">
        <f>(medidas[[#This Row],[Corrente R]]+medidas[[#This Row],[Corrente S]]+medidas[[#This Row],[Corrente T]])</f>
        <v>338.5</v>
      </c>
      <c r="Q25444" s="5">
        <f>(medidas[[#This Row],[Pot R]]+medidas[[#This Row],[Pot S]]+medidas[[#This Row],[Pot T]])</f>
        <v>65.157273739999994</v>
      </c>
    </row>
    <row r="25445" spans="1:17" x14ac:dyDescent="0.25">
      <c r="A25445" s="6">
        <v>43835.792187500003</v>
      </c>
      <c r="B25445">
        <v>1</v>
      </c>
      <c r="C25445">
        <v>59.8</v>
      </c>
      <c r="D25445">
        <v>204.17</v>
      </c>
      <c r="E25445">
        <v>128.5</v>
      </c>
      <c r="F25445" s="5">
        <f>medidas[[#This Row],[Tensão R]]*medidas[[#This Row],[Corrente R]]*ABS(medidas[[#This Row],[FP R]])/1000</f>
        <v>24.661694299999997</v>
      </c>
      <c r="G25445">
        <v>-0.94</v>
      </c>
      <c r="H25445">
        <v>203.28</v>
      </c>
      <c r="I25445">
        <v>110.1</v>
      </c>
      <c r="J25445" s="5">
        <f>medidas[[#This Row],[Tensão S]]*medidas[[#This Row],[Corrente S]]*ABS(medidas[[#This Row],[FP S]])/1000</f>
        <v>21.262071599999999</v>
      </c>
      <c r="K25445">
        <v>-0.95</v>
      </c>
      <c r="L25445">
        <v>202.62</v>
      </c>
      <c r="M25445">
        <v>99.85</v>
      </c>
      <c r="N25445">
        <v>-0.95</v>
      </c>
      <c r="O25445" s="5">
        <f>medidas[[#This Row],[Tensão T]]*medidas[[#This Row],[Corrente T]]*ABS(medidas[[#This Row],[FP T]])/1000</f>
        <v>19.220026650000001</v>
      </c>
      <c r="P25445" s="5">
        <f>(medidas[[#This Row],[Corrente R]]+medidas[[#This Row],[Corrente S]]+medidas[[#This Row],[Corrente T]])</f>
        <v>338.45</v>
      </c>
      <c r="Q25445" s="5">
        <f>(medidas[[#This Row],[Pot R]]+medidas[[#This Row],[Pot S]]+medidas[[#This Row],[Pot T]])</f>
        <v>65.143792550000001</v>
      </c>
    </row>
    <row r="25446" spans="1:17" x14ac:dyDescent="0.25">
      <c r="A25446" s="6">
        <v>43835.792245370372</v>
      </c>
      <c r="B25446">
        <v>1</v>
      </c>
      <c r="C25446">
        <v>59.8</v>
      </c>
      <c r="D25446">
        <v>204.17</v>
      </c>
      <c r="E25446">
        <v>127.3</v>
      </c>
      <c r="F25446" s="5">
        <f>medidas[[#This Row],[Tensão R]]*medidas[[#This Row],[Corrente R]]*ABS(medidas[[#This Row],[FP R]])/1000</f>
        <v>24.431390539999995</v>
      </c>
      <c r="G25446">
        <v>-0.94</v>
      </c>
      <c r="H25446">
        <v>203.28</v>
      </c>
      <c r="I25446">
        <v>109.5</v>
      </c>
      <c r="J25446" s="5">
        <f>medidas[[#This Row],[Tensão S]]*medidas[[#This Row],[Corrente S]]*ABS(medidas[[#This Row],[FP S]])/1000</f>
        <v>21.3687936</v>
      </c>
      <c r="K25446">
        <v>-0.96</v>
      </c>
      <c r="L25446">
        <v>202.59</v>
      </c>
      <c r="M25446">
        <v>99.5</v>
      </c>
      <c r="N25446">
        <v>-0.95</v>
      </c>
      <c r="O25446" s="5">
        <f>medidas[[#This Row],[Tensão T]]*medidas[[#This Row],[Corrente T]]*ABS(medidas[[#This Row],[FP T]])/1000</f>
        <v>19.149819750000002</v>
      </c>
      <c r="P25446" s="5">
        <f>(medidas[[#This Row],[Corrente R]]+medidas[[#This Row],[Corrente S]]+medidas[[#This Row],[Corrente T]])</f>
        <v>336.3</v>
      </c>
      <c r="Q25446" s="5">
        <f>(medidas[[#This Row],[Pot R]]+medidas[[#This Row],[Pot S]]+medidas[[#This Row],[Pot T]])</f>
        <v>64.950003890000005</v>
      </c>
    </row>
    <row r="25447" spans="1:17" x14ac:dyDescent="0.25">
      <c r="A25447" s="6">
        <v>43835.792303240742</v>
      </c>
      <c r="B25447">
        <v>1</v>
      </c>
      <c r="C25447">
        <v>59.8</v>
      </c>
      <c r="D25447">
        <v>204.31</v>
      </c>
      <c r="E25447">
        <v>126.95</v>
      </c>
      <c r="F25447" s="5">
        <f>medidas[[#This Row],[Tensão R]]*medidas[[#This Row],[Corrente R]]*ABS(medidas[[#This Row],[FP R]])/1000</f>
        <v>24.380925229999999</v>
      </c>
      <c r="G25447">
        <v>-0.94</v>
      </c>
      <c r="H25447">
        <v>203.34</v>
      </c>
      <c r="I25447">
        <v>107.75</v>
      </c>
      <c r="J25447" s="5">
        <f>medidas[[#This Row],[Tensão S]]*medidas[[#This Row],[Corrente S]]*ABS(medidas[[#This Row],[FP S]])/1000</f>
        <v>20.595291899999999</v>
      </c>
      <c r="K25447">
        <v>-0.94</v>
      </c>
      <c r="L25447">
        <v>202.64</v>
      </c>
      <c r="M25447">
        <v>99.25</v>
      </c>
      <c r="N25447">
        <v>-0.95</v>
      </c>
      <c r="O25447" s="5">
        <f>medidas[[#This Row],[Tensão T]]*medidas[[#This Row],[Corrente T]]*ABS(medidas[[#This Row],[FP T]])/1000</f>
        <v>19.106418999999999</v>
      </c>
      <c r="P25447" s="5">
        <f>(medidas[[#This Row],[Corrente R]]+medidas[[#This Row],[Corrente S]]+medidas[[#This Row],[Corrente T]])</f>
        <v>333.95</v>
      </c>
      <c r="Q25447" s="5">
        <f>(medidas[[#This Row],[Pot R]]+medidas[[#This Row],[Pot S]]+medidas[[#This Row],[Pot T]])</f>
        <v>64.082636129999997</v>
      </c>
    </row>
    <row r="25448" spans="1:17" x14ac:dyDescent="0.25">
      <c r="A25448" s="6">
        <v>43835.792361111111</v>
      </c>
      <c r="B25448">
        <v>1</v>
      </c>
      <c r="C25448">
        <v>59.8</v>
      </c>
      <c r="D25448">
        <v>204.5</v>
      </c>
      <c r="E25448">
        <v>124.75</v>
      </c>
      <c r="F25448" s="5">
        <f>medidas[[#This Row],[Tensão R]]*medidas[[#This Row],[Corrente R]]*ABS(medidas[[#This Row],[FP R]])/1000</f>
        <v>23.980692499999996</v>
      </c>
      <c r="G25448">
        <v>-0.94</v>
      </c>
      <c r="H25448">
        <v>203.46</v>
      </c>
      <c r="I25448">
        <v>104.5</v>
      </c>
      <c r="J25448" s="5">
        <f>medidas[[#This Row],[Tensão S]]*medidas[[#This Row],[Corrente S]]*ABS(medidas[[#This Row],[FP S]])/1000</f>
        <v>19.985875799999999</v>
      </c>
      <c r="K25448">
        <v>-0.94</v>
      </c>
      <c r="L25448">
        <v>202.64</v>
      </c>
      <c r="M25448">
        <v>99.4</v>
      </c>
      <c r="N25448">
        <v>-0.95</v>
      </c>
      <c r="O25448" s="5">
        <f>medidas[[#This Row],[Tensão T]]*medidas[[#This Row],[Corrente T]]*ABS(medidas[[#This Row],[FP T]])/1000</f>
        <v>19.135295200000002</v>
      </c>
      <c r="P25448" s="5">
        <f>(medidas[[#This Row],[Corrente R]]+medidas[[#This Row],[Corrente S]]+medidas[[#This Row],[Corrente T]])</f>
        <v>328.65</v>
      </c>
      <c r="Q25448" s="5">
        <f>(medidas[[#This Row],[Pot R]]+medidas[[#This Row],[Pot S]]+medidas[[#This Row],[Pot T]])</f>
        <v>63.101863499999993</v>
      </c>
    </row>
    <row r="25449" spans="1:17" x14ac:dyDescent="0.25">
      <c r="A25449" s="6">
        <v>43835.79241898148</v>
      </c>
      <c r="B25449">
        <v>1</v>
      </c>
      <c r="C25449">
        <v>59.8</v>
      </c>
      <c r="D25449">
        <v>204.53</v>
      </c>
      <c r="E25449">
        <v>124.4</v>
      </c>
      <c r="F25449" s="5">
        <f>medidas[[#This Row],[Tensão R]]*medidas[[#This Row],[Corrente R]]*ABS(medidas[[#This Row],[FP R]])/1000</f>
        <v>23.916920080000001</v>
      </c>
      <c r="G25449">
        <v>-0.94</v>
      </c>
      <c r="H25449">
        <v>203.48</v>
      </c>
      <c r="I25449">
        <v>104.3</v>
      </c>
      <c r="J25449" s="5">
        <f>medidas[[#This Row],[Tensão S]]*medidas[[#This Row],[Corrente S]]*ABS(medidas[[#This Row],[FP S]])/1000</f>
        <v>19.949586159999999</v>
      </c>
      <c r="K25449">
        <v>-0.94</v>
      </c>
      <c r="L25449">
        <v>202.59</v>
      </c>
      <c r="M25449">
        <v>99.3</v>
      </c>
      <c r="N25449">
        <v>-0.95</v>
      </c>
      <c r="O25449" s="5">
        <f>medidas[[#This Row],[Tensão T]]*medidas[[#This Row],[Corrente T]]*ABS(medidas[[#This Row],[FP T]])/1000</f>
        <v>19.111327649999996</v>
      </c>
      <c r="P25449" s="5">
        <f>(medidas[[#This Row],[Corrente R]]+medidas[[#This Row],[Corrente S]]+medidas[[#This Row],[Corrente T]])</f>
        <v>328</v>
      </c>
      <c r="Q25449" s="5">
        <f>(medidas[[#This Row],[Pot R]]+medidas[[#This Row],[Pot S]]+medidas[[#This Row],[Pot T]])</f>
        <v>62.977833889999999</v>
      </c>
    </row>
    <row r="25450" spans="1:17" x14ac:dyDescent="0.25">
      <c r="A25450" s="6">
        <v>43835.79247685185</v>
      </c>
      <c r="B25450">
        <v>1</v>
      </c>
      <c r="C25450">
        <v>59.8</v>
      </c>
      <c r="D25450">
        <v>204.5</v>
      </c>
      <c r="E25450">
        <v>124.4</v>
      </c>
      <c r="F25450" s="5">
        <f>medidas[[#This Row],[Tensão R]]*medidas[[#This Row],[Corrente R]]*ABS(medidas[[#This Row],[FP R]])/1000</f>
        <v>23.913412000000001</v>
      </c>
      <c r="G25450">
        <v>-0.94</v>
      </c>
      <c r="H25450">
        <v>203.5</v>
      </c>
      <c r="I25450">
        <v>104.4</v>
      </c>
      <c r="J25450" s="5">
        <f>medidas[[#This Row],[Tensão S]]*medidas[[#This Row],[Corrente S]]*ABS(medidas[[#This Row],[FP S]])/1000</f>
        <v>19.970676000000001</v>
      </c>
      <c r="K25450">
        <v>-0.94</v>
      </c>
      <c r="L25450">
        <v>202.6</v>
      </c>
      <c r="M25450">
        <v>99.25</v>
      </c>
      <c r="N25450">
        <v>-0.95</v>
      </c>
      <c r="O25450" s="5">
        <f>medidas[[#This Row],[Tensão T]]*medidas[[#This Row],[Corrente T]]*ABS(medidas[[#This Row],[FP T]])/1000</f>
        <v>19.1026475</v>
      </c>
      <c r="P25450" s="5">
        <f>(medidas[[#This Row],[Corrente R]]+medidas[[#This Row],[Corrente S]]+medidas[[#This Row],[Corrente T]])</f>
        <v>328.05</v>
      </c>
      <c r="Q25450" s="5">
        <f>(medidas[[#This Row],[Pot R]]+medidas[[#This Row],[Pot S]]+medidas[[#This Row],[Pot T]])</f>
        <v>62.986735500000009</v>
      </c>
    </row>
    <row r="25451" spans="1:17" x14ac:dyDescent="0.25">
      <c r="A25451" s="6">
        <v>43835.792534722219</v>
      </c>
      <c r="B25451">
        <v>1</v>
      </c>
      <c r="C25451">
        <v>59.8</v>
      </c>
      <c r="D25451">
        <v>204.6</v>
      </c>
      <c r="E25451">
        <v>122.4</v>
      </c>
      <c r="F25451" s="5">
        <f>medidas[[#This Row],[Tensão R]]*medidas[[#This Row],[Corrente R]]*ABS(medidas[[#This Row],[FP R]])/1000</f>
        <v>23.540457599999996</v>
      </c>
      <c r="G25451">
        <v>-0.94</v>
      </c>
      <c r="H25451">
        <v>203.6</v>
      </c>
      <c r="I25451">
        <v>102.55</v>
      </c>
      <c r="J25451" s="5">
        <f>medidas[[#This Row],[Tensão S]]*medidas[[#This Row],[Corrente S]]*ABS(medidas[[#This Row],[FP S]])/1000</f>
        <v>19.626429199999997</v>
      </c>
      <c r="K25451">
        <v>-0.94</v>
      </c>
      <c r="L25451">
        <v>202.67</v>
      </c>
      <c r="M25451">
        <v>99.1</v>
      </c>
      <c r="N25451">
        <v>-0.95</v>
      </c>
      <c r="O25451" s="5">
        <f>medidas[[#This Row],[Tensão T]]*medidas[[#This Row],[Corrente T]]*ABS(medidas[[#This Row],[FP T]])/1000</f>
        <v>19.080367149999997</v>
      </c>
      <c r="P25451" s="5">
        <f>(medidas[[#This Row],[Corrente R]]+medidas[[#This Row],[Corrente S]]+medidas[[#This Row],[Corrente T]])</f>
        <v>324.04999999999995</v>
      </c>
      <c r="Q25451" s="5">
        <f>(medidas[[#This Row],[Pot R]]+medidas[[#This Row],[Pot S]]+medidas[[#This Row],[Pot T]])</f>
        <v>62.247253949999987</v>
      </c>
    </row>
    <row r="25452" spans="1:17" x14ac:dyDescent="0.25">
      <c r="A25452" s="6">
        <v>43835.792592592596</v>
      </c>
      <c r="B25452">
        <v>1</v>
      </c>
      <c r="C25452">
        <v>59.8</v>
      </c>
      <c r="D25452">
        <v>204.64</v>
      </c>
      <c r="E25452">
        <v>121.75</v>
      </c>
      <c r="F25452" s="5">
        <f>medidas[[#This Row],[Tensão R]]*medidas[[#This Row],[Corrente R]]*ABS(medidas[[#This Row],[FP R]])/1000</f>
        <v>23.420024799999997</v>
      </c>
      <c r="G25452">
        <v>-0.94</v>
      </c>
      <c r="H25452">
        <v>203.7</v>
      </c>
      <c r="I25452">
        <v>101.6</v>
      </c>
      <c r="J25452" s="5">
        <f>medidas[[#This Row],[Tensão S]]*medidas[[#This Row],[Corrente S]]*ABS(medidas[[#This Row],[FP S]])/1000</f>
        <v>19.454164799999997</v>
      </c>
      <c r="K25452">
        <v>-0.94</v>
      </c>
      <c r="L25452">
        <v>202.67</v>
      </c>
      <c r="M25452">
        <v>98.95</v>
      </c>
      <c r="N25452">
        <v>-0.95</v>
      </c>
      <c r="O25452" s="5">
        <f>medidas[[#This Row],[Tensão T]]*medidas[[#This Row],[Corrente T]]*ABS(medidas[[#This Row],[FP T]])/1000</f>
        <v>19.051486674999996</v>
      </c>
      <c r="P25452" s="5">
        <f>(medidas[[#This Row],[Corrente R]]+medidas[[#This Row],[Corrente S]]+medidas[[#This Row],[Corrente T]])</f>
        <v>322.3</v>
      </c>
      <c r="Q25452" s="5">
        <f>(medidas[[#This Row],[Pot R]]+medidas[[#This Row],[Pot S]]+medidas[[#This Row],[Pot T]])</f>
        <v>61.925676274999987</v>
      </c>
    </row>
    <row r="25453" spans="1:17" x14ac:dyDescent="0.25">
      <c r="A25453" s="6">
        <v>43835.792650462965</v>
      </c>
      <c r="B25453">
        <v>1</v>
      </c>
      <c r="C25453">
        <v>59.8</v>
      </c>
      <c r="D25453">
        <v>204.42</v>
      </c>
      <c r="E25453">
        <v>126</v>
      </c>
      <c r="F25453" s="5">
        <f>medidas[[#This Row],[Tensão R]]*medidas[[#This Row],[Corrente R]]*ABS(medidas[[#This Row],[FP R]])/1000</f>
        <v>24.2115048</v>
      </c>
      <c r="G25453">
        <v>-0.94</v>
      </c>
      <c r="H25453">
        <v>203.78</v>
      </c>
      <c r="I25453">
        <v>102.3</v>
      </c>
      <c r="J25453" s="5">
        <f>medidas[[#This Row],[Tensão S]]*medidas[[#This Row],[Corrente S]]*ABS(medidas[[#This Row],[FP S]])/1000</f>
        <v>19.595892359999997</v>
      </c>
      <c r="K25453">
        <v>-0.94</v>
      </c>
      <c r="L25453">
        <v>202.75</v>
      </c>
      <c r="M25453">
        <v>99.7</v>
      </c>
      <c r="N25453">
        <v>-0.95</v>
      </c>
      <c r="O25453" s="5">
        <f>medidas[[#This Row],[Tensão T]]*medidas[[#This Row],[Corrente T]]*ABS(medidas[[#This Row],[FP T]])/1000</f>
        <v>19.203466249999998</v>
      </c>
      <c r="P25453" s="5">
        <f>(medidas[[#This Row],[Corrente R]]+medidas[[#This Row],[Corrente S]]+medidas[[#This Row],[Corrente T]])</f>
        <v>328</v>
      </c>
      <c r="Q25453" s="5">
        <f>(medidas[[#This Row],[Pot R]]+medidas[[#This Row],[Pot S]]+medidas[[#This Row],[Pot T]])</f>
        <v>63.010863409999992</v>
      </c>
    </row>
    <row r="25454" spans="1:17" x14ac:dyDescent="0.25">
      <c r="A25454" s="6">
        <v>43835.792708333334</v>
      </c>
      <c r="B25454">
        <v>1</v>
      </c>
      <c r="C25454">
        <v>60</v>
      </c>
      <c r="D25454">
        <v>204.39</v>
      </c>
      <c r="E25454">
        <v>126.55</v>
      </c>
      <c r="F25454" s="5">
        <f>medidas[[#This Row],[Tensão R]]*medidas[[#This Row],[Corrente R]]*ABS(medidas[[#This Row],[FP R]])/1000</f>
        <v>24.313621229999995</v>
      </c>
      <c r="G25454">
        <v>-0.94</v>
      </c>
      <c r="H25454">
        <v>203.85</v>
      </c>
      <c r="I25454">
        <v>102</v>
      </c>
      <c r="J25454" s="5">
        <f>medidas[[#This Row],[Tensão S]]*medidas[[#This Row],[Corrente S]]*ABS(medidas[[#This Row],[FP S]])/1000</f>
        <v>19.545137999999998</v>
      </c>
      <c r="K25454">
        <v>-0.94</v>
      </c>
      <c r="L25454">
        <v>202.84</v>
      </c>
      <c r="M25454">
        <v>99.3</v>
      </c>
      <c r="N25454">
        <v>-0.95</v>
      </c>
      <c r="O25454" s="5">
        <f>medidas[[#This Row],[Tensão T]]*medidas[[#This Row],[Corrente T]]*ABS(medidas[[#This Row],[FP T]])/1000</f>
        <v>19.134911399999996</v>
      </c>
      <c r="P25454" s="5">
        <f>(medidas[[#This Row],[Corrente R]]+medidas[[#This Row],[Corrente S]]+medidas[[#This Row],[Corrente T]])</f>
        <v>327.85</v>
      </c>
      <c r="Q25454" s="5">
        <f>(medidas[[#This Row],[Pot R]]+medidas[[#This Row],[Pot S]]+medidas[[#This Row],[Pot T]])</f>
        <v>62.993670629999983</v>
      </c>
    </row>
    <row r="25455" spans="1:17" x14ac:dyDescent="0.25">
      <c r="A25455" s="6">
        <v>43835.792766203704</v>
      </c>
      <c r="B25455">
        <v>1</v>
      </c>
      <c r="C25455">
        <v>60</v>
      </c>
      <c r="D25455">
        <v>204.39</v>
      </c>
      <c r="E25455">
        <v>126.15</v>
      </c>
      <c r="F25455" s="5">
        <f>medidas[[#This Row],[Tensão R]]*medidas[[#This Row],[Corrente R]]*ABS(medidas[[#This Row],[FP R]])/1000</f>
        <v>24.236770589999999</v>
      </c>
      <c r="G25455">
        <v>-0.94</v>
      </c>
      <c r="H25455">
        <v>203.84</v>
      </c>
      <c r="I25455">
        <v>101.6</v>
      </c>
      <c r="J25455" s="5">
        <f>medidas[[#This Row],[Tensão S]]*medidas[[#This Row],[Corrente S]]*ABS(medidas[[#This Row],[FP S]])/1000</f>
        <v>19.467535359999999</v>
      </c>
      <c r="K25455">
        <v>-0.94</v>
      </c>
      <c r="L25455">
        <v>202.87</v>
      </c>
      <c r="M25455">
        <v>98.9</v>
      </c>
      <c r="N25455">
        <v>-0.95</v>
      </c>
      <c r="O25455" s="5">
        <f>medidas[[#This Row],[Tensão T]]*medidas[[#This Row],[Corrente T]]*ABS(medidas[[#This Row],[FP T]])/1000</f>
        <v>19.060650849999998</v>
      </c>
      <c r="P25455" s="5">
        <f>(medidas[[#This Row],[Corrente R]]+medidas[[#This Row],[Corrente S]]+medidas[[#This Row],[Corrente T]])</f>
        <v>326.64999999999998</v>
      </c>
      <c r="Q25455" s="5">
        <f>(medidas[[#This Row],[Pot R]]+medidas[[#This Row],[Pot S]]+medidas[[#This Row],[Pot T]])</f>
        <v>62.764956799999993</v>
      </c>
    </row>
    <row r="25456" spans="1:17" x14ac:dyDescent="0.25">
      <c r="A25456" s="6">
        <v>43835.792824074073</v>
      </c>
      <c r="B25456">
        <v>1</v>
      </c>
      <c r="C25456">
        <v>60</v>
      </c>
      <c r="D25456">
        <v>204.45</v>
      </c>
      <c r="E25456">
        <v>126.1</v>
      </c>
      <c r="F25456" s="5">
        <f>medidas[[#This Row],[Tensão R]]*medidas[[#This Row],[Corrente R]]*ABS(medidas[[#This Row],[FP R]])/1000</f>
        <v>24.234276299999994</v>
      </c>
      <c r="G25456">
        <v>-0.94</v>
      </c>
      <c r="H25456">
        <v>203.84</v>
      </c>
      <c r="I25456">
        <v>101.45</v>
      </c>
      <c r="J25456" s="5">
        <f>medidas[[#This Row],[Tensão S]]*medidas[[#This Row],[Corrente S]]*ABS(medidas[[#This Row],[FP S]])/1000</f>
        <v>19.438793919999995</v>
      </c>
      <c r="K25456">
        <v>-0.94</v>
      </c>
      <c r="L25456">
        <v>202.92</v>
      </c>
      <c r="M25456">
        <v>98.7</v>
      </c>
      <c r="N25456">
        <v>-0.95</v>
      </c>
      <c r="O25456" s="5">
        <f>medidas[[#This Row],[Tensão T]]*medidas[[#This Row],[Corrente T]]*ABS(medidas[[#This Row],[FP T]])/1000</f>
        <v>19.026793799999997</v>
      </c>
      <c r="P25456" s="5">
        <f>(medidas[[#This Row],[Corrente R]]+medidas[[#This Row],[Corrente S]]+medidas[[#This Row],[Corrente T]])</f>
        <v>326.25</v>
      </c>
      <c r="Q25456" s="5">
        <f>(medidas[[#This Row],[Pot R]]+medidas[[#This Row],[Pot S]]+medidas[[#This Row],[Pot T]])</f>
        <v>62.699864019999978</v>
      </c>
    </row>
    <row r="25457" spans="1:17" x14ac:dyDescent="0.25">
      <c r="A25457" s="6">
        <v>43835.792881944442</v>
      </c>
      <c r="B25457">
        <v>1</v>
      </c>
      <c r="C25457">
        <v>60</v>
      </c>
      <c r="D25457">
        <v>204.56</v>
      </c>
      <c r="E25457">
        <v>123.75</v>
      </c>
      <c r="F25457" s="5">
        <f>medidas[[#This Row],[Tensão R]]*medidas[[#This Row],[Corrente R]]*ABS(medidas[[#This Row],[FP R]])/1000</f>
        <v>23.795441999999998</v>
      </c>
      <c r="G25457">
        <v>-0.94</v>
      </c>
      <c r="H25457">
        <v>203.89</v>
      </c>
      <c r="I25457">
        <v>101.1</v>
      </c>
      <c r="J25457" s="5">
        <f>medidas[[#This Row],[Tensão S]]*medidas[[#This Row],[Corrente S]]*ABS(medidas[[#This Row],[FP S]])/1000</f>
        <v>19.376482259999996</v>
      </c>
      <c r="K25457">
        <v>-0.94</v>
      </c>
      <c r="L25457">
        <v>202.75</v>
      </c>
      <c r="M25457">
        <v>98.6</v>
      </c>
      <c r="N25457">
        <v>-0.95</v>
      </c>
      <c r="O25457" s="5">
        <f>medidas[[#This Row],[Tensão T]]*medidas[[#This Row],[Corrente T]]*ABS(medidas[[#This Row],[FP T]])/1000</f>
        <v>18.991592499999999</v>
      </c>
      <c r="P25457" s="5">
        <f>(medidas[[#This Row],[Corrente R]]+medidas[[#This Row],[Corrente S]]+medidas[[#This Row],[Corrente T]])</f>
        <v>323.45</v>
      </c>
      <c r="Q25457" s="5">
        <f>(medidas[[#This Row],[Pot R]]+medidas[[#This Row],[Pot S]]+medidas[[#This Row],[Pot T]])</f>
        <v>62.163516759999993</v>
      </c>
    </row>
    <row r="25458" spans="1:17" x14ac:dyDescent="0.25">
      <c r="A25458" s="6">
        <v>43835.792939814812</v>
      </c>
      <c r="B25458">
        <v>1</v>
      </c>
      <c r="C25458">
        <v>60</v>
      </c>
      <c r="D25458">
        <v>204.67</v>
      </c>
      <c r="E25458">
        <v>120.9</v>
      </c>
      <c r="F25458" s="5">
        <f>medidas[[#This Row],[Tensão R]]*medidas[[#This Row],[Corrente R]]*ABS(medidas[[#This Row],[FP R]])/1000</f>
        <v>23.507372849999999</v>
      </c>
      <c r="G25458">
        <v>-0.95</v>
      </c>
      <c r="H25458">
        <v>203.67</v>
      </c>
      <c r="I25458">
        <v>103.7</v>
      </c>
      <c r="J25458" s="5">
        <f>medidas[[#This Row],[Tensão S]]*medidas[[#This Row],[Corrente S]]*ABS(medidas[[#This Row],[FP S]])/1000</f>
        <v>19.853344259999997</v>
      </c>
      <c r="K25458">
        <v>-0.94</v>
      </c>
      <c r="L25458">
        <v>202.78</v>
      </c>
      <c r="M25458">
        <v>98.65</v>
      </c>
      <c r="N25458">
        <v>-0.95</v>
      </c>
      <c r="O25458" s="5">
        <f>medidas[[#This Row],[Tensão T]]*medidas[[#This Row],[Corrente T]]*ABS(medidas[[#This Row],[FP T]])/1000</f>
        <v>19.004034650000001</v>
      </c>
      <c r="P25458" s="5">
        <f>(medidas[[#This Row],[Corrente R]]+medidas[[#This Row],[Corrente S]]+medidas[[#This Row],[Corrente T]])</f>
        <v>323.25</v>
      </c>
      <c r="Q25458" s="5">
        <f>(medidas[[#This Row],[Pot R]]+medidas[[#This Row],[Pot S]]+medidas[[#This Row],[Pot T]])</f>
        <v>62.364751759999997</v>
      </c>
    </row>
    <row r="25459" spans="1:17" x14ac:dyDescent="0.25">
      <c r="A25459" s="6">
        <v>43835.792997685188</v>
      </c>
      <c r="B25459">
        <v>1</v>
      </c>
      <c r="C25459">
        <v>60</v>
      </c>
      <c r="D25459">
        <v>204.78</v>
      </c>
      <c r="E25459">
        <v>120.5</v>
      </c>
      <c r="F25459" s="5">
        <f>medidas[[#This Row],[Tensão R]]*medidas[[#This Row],[Corrente R]]*ABS(medidas[[#This Row],[FP R]])/1000</f>
        <v>23.442190500000002</v>
      </c>
      <c r="G25459">
        <v>-0.95</v>
      </c>
      <c r="H25459">
        <v>203.6</v>
      </c>
      <c r="I25459">
        <v>104.3</v>
      </c>
      <c r="J25459" s="5">
        <f>medidas[[#This Row],[Tensão S]]*medidas[[#This Row],[Corrente S]]*ABS(medidas[[#This Row],[FP S]])/1000</f>
        <v>19.961351199999996</v>
      </c>
      <c r="K25459">
        <v>-0.94</v>
      </c>
      <c r="L25459">
        <v>202.75</v>
      </c>
      <c r="M25459">
        <v>98.65</v>
      </c>
      <c r="N25459">
        <v>-0.95</v>
      </c>
      <c r="O25459" s="5">
        <f>medidas[[#This Row],[Tensão T]]*medidas[[#This Row],[Corrente T]]*ABS(medidas[[#This Row],[FP T]])/1000</f>
        <v>19.001223124999999</v>
      </c>
      <c r="P25459" s="5">
        <f>(medidas[[#This Row],[Corrente R]]+medidas[[#This Row],[Corrente S]]+medidas[[#This Row],[Corrente T]])</f>
        <v>323.45000000000005</v>
      </c>
      <c r="Q25459" s="5">
        <f>(medidas[[#This Row],[Pot R]]+medidas[[#This Row],[Pot S]]+medidas[[#This Row],[Pot T]])</f>
        <v>62.404764825000001</v>
      </c>
    </row>
    <row r="25460" spans="1:17" x14ac:dyDescent="0.25">
      <c r="A25460" s="6">
        <v>43835.793055555558</v>
      </c>
      <c r="B25460">
        <v>1</v>
      </c>
      <c r="C25460">
        <v>59.8</v>
      </c>
      <c r="D25460">
        <v>204.82</v>
      </c>
      <c r="E25460">
        <v>120.6</v>
      </c>
      <c r="F25460" s="5">
        <f>medidas[[#This Row],[Tensão R]]*medidas[[#This Row],[Corrente R]]*ABS(medidas[[#This Row],[FP R]])/1000</f>
        <v>23.466227399999998</v>
      </c>
      <c r="G25460">
        <v>-0.95</v>
      </c>
      <c r="H25460">
        <v>203.57</v>
      </c>
      <c r="I25460">
        <v>104.3</v>
      </c>
      <c r="J25460" s="5">
        <f>medidas[[#This Row],[Tensão S]]*medidas[[#This Row],[Corrente S]]*ABS(medidas[[#This Row],[FP S]])/1000</f>
        <v>19.958409939999999</v>
      </c>
      <c r="K25460">
        <v>-0.94</v>
      </c>
      <c r="L25460">
        <v>202.73</v>
      </c>
      <c r="M25460">
        <v>98.75</v>
      </c>
      <c r="N25460">
        <v>-0.95</v>
      </c>
      <c r="O25460" s="5">
        <f>medidas[[#This Row],[Tensão T]]*medidas[[#This Row],[Corrente T]]*ABS(medidas[[#This Row],[FP T]])/1000</f>
        <v>19.018608125</v>
      </c>
      <c r="P25460" s="5">
        <f>(medidas[[#This Row],[Corrente R]]+medidas[[#This Row],[Corrente S]]+medidas[[#This Row],[Corrente T]])</f>
        <v>323.64999999999998</v>
      </c>
      <c r="Q25460" s="5">
        <f>(medidas[[#This Row],[Pot R]]+medidas[[#This Row],[Pot S]]+medidas[[#This Row],[Pot T]])</f>
        <v>62.443245464999997</v>
      </c>
    </row>
    <row r="25461" spans="1:17" x14ac:dyDescent="0.25">
      <c r="A25461" s="6">
        <v>43835.793113425927</v>
      </c>
      <c r="B25461">
        <v>1</v>
      </c>
      <c r="C25461">
        <v>59.8</v>
      </c>
      <c r="D25461">
        <v>204.64</v>
      </c>
      <c r="E25461">
        <v>121</v>
      </c>
      <c r="F25461" s="5">
        <f>medidas[[#This Row],[Tensão R]]*medidas[[#This Row],[Corrente R]]*ABS(medidas[[#This Row],[FP R]])/1000</f>
        <v>23.523367999999998</v>
      </c>
      <c r="G25461">
        <v>-0.95</v>
      </c>
      <c r="H25461">
        <v>203.53</v>
      </c>
      <c r="I25461">
        <v>104.65</v>
      </c>
      <c r="J25461" s="5">
        <f>medidas[[#This Row],[Tensão S]]*medidas[[#This Row],[Corrente S]]*ABS(medidas[[#This Row],[FP S]])/1000</f>
        <v>20.021449630000003</v>
      </c>
      <c r="K25461">
        <v>-0.94</v>
      </c>
      <c r="L25461">
        <v>202.96</v>
      </c>
      <c r="M25461">
        <v>93.5</v>
      </c>
      <c r="N25461">
        <v>-0.95</v>
      </c>
      <c r="O25461" s="5">
        <f>medidas[[#This Row],[Tensão T]]*medidas[[#This Row],[Corrente T]]*ABS(medidas[[#This Row],[FP T]])/1000</f>
        <v>18.027922000000004</v>
      </c>
      <c r="P25461" s="5">
        <f>(medidas[[#This Row],[Corrente R]]+medidas[[#This Row],[Corrente S]]+medidas[[#This Row],[Corrente T]])</f>
        <v>319.14999999999998</v>
      </c>
      <c r="Q25461" s="5">
        <f>(medidas[[#This Row],[Pot R]]+medidas[[#This Row],[Pot S]]+medidas[[#This Row],[Pot T]])</f>
        <v>61.572739630000001</v>
      </c>
    </row>
    <row r="25462" spans="1:17" x14ac:dyDescent="0.25">
      <c r="A25462" s="6">
        <v>43835.793171296296</v>
      </c>
      <c r="B25462">
        <v>1</v>
      </c>
      <c r="C25462">
        <v>59.8</v>
      </c>
      <c r="D25462">
        <v>204.67</v>
      </c>
      <c r="E25462">
        <v>120.5</v>
      </c>
      <c r="F25462" s="5">
        <f>medidas[[#This Row],[Tensão R]]*medidas[[#This Row],[Corrente R]]*ABS(medidas[[#This Row],[FP R]])/1000</f>
        <v>23.429598249999994</v>
      </c>
      <c r="G25462">
        <v>-0.95</v>
      </c>
      <c r="H25462">
        <v>203.53</v>
      </c>
      <c r="I25462">
        <v>104.15</v>
      </c>
      <c r="J25462" s="5">
        <f>medidas[[#This Row],[Tensão S]]*medidas[[#This Row],[Corrente S]]*ABS(medidas[[#This Row],[FP S]])/1000</f>
        <v>19.925790529999997</v>
      </c>
      <c r="K25462">
        <v>-0.94</v>
      </c>
      <c r="L25462">
        <v>202.96</v>
      </c>
      <c r="M25462">
        <v>92.15</v>
      </c>
      <c r="N25462">
        <v>-0.95</v>
      </c>
      <c r="O25462" s="5">
        <f>medidas[[#This Row],[Tensão T]]*medidas[[#This Row],[Corrente T]]*ABS(medidas[[#This Row],[FP T]])/1000</f>
        <v>17.767625800000001</v>
      </c>
      <c r="P25462" s="5">
        <f>(medidas[[#This Row],[Corrente R]]+medidas[[#This Row],[Corrente S]]+medidas[[#This Row],[Corrente T]])</f>
        <v>316.8</v>
      </c>
      <c r="Q25462" s="5">
        <f>(medidas[[#This Row],[Pot R]]+medidas[[#This Row],[Pot S]]+medidas[[#This Row],[Pot T]])</f>
        <v>61.123014579999989</v>
      </c>
    </row>
    <row r="25463" spans="1:17" x14ac:dyDescent="0.25">
      <c r="A25463" s="6">
        <v>43835.793229166666</v>
      </c>
      <c r="B25463">
        <v>1</v>
      </c>
      <c r="C25463">
        <v>59.8</v>
      </c>
      <c r="D25463">
        <v>204.71</v>
      </c>
      <c r="E25463">
        <v>120.4</v>
      </c>
      <c r="F25463" s="5">
        <f>medidas[[#This Row],[Tensão R]]*medidas[[#This Row],[Corrente R]]*ABS(medidas[[#This Row],[FP R]])/1000</f>
        <v>23.168258960000003</v>
      </c>
      <c r="G25463">
        <v>-0.94</v>
      </c>
      <c r="H25463">
        <v>203.62</v>
      </c>
      <c r="I25463">
        <v>103.9</v>
      </c>
      <c r="J25463" s="5">
        <f>medidas[[#This Row],[Tensão S]]*medidas[[#This Row],[Corrente S]]*ABS(medidas[[#This Row],[FP S]])/1000</f>
        <v>19.886750920000001</v>
      </c>
      <c r="K25463">
        <v>-0.94</v>
      </c>
      <c r="L25463">
        <v>202.98</v>
      </c>
      <c r="M25463">
        <v>91.95</v>
      </c>
      <c r="N25463">
        <v>-0.95</v>
      </c>
      <c r="O25463" s="5">
        <f>medidas[[#This Row],[Tensão T]]*medidas[[#This Row],[Corrente T]]*ABS(medidas[[#This Row],[FP T]])/1000</f>
        <v>17.730810449999996</v>
      </c>
      <c r="P25463" s="5">
        <f>(medidas[[#This Row],[Corrente R]]+medidas[[#This Row],[Corrente S]]+medidas[[#This Row],[Corrente T]])</f>
        <v>316.25</v>
      </c>
      <c r="Q25463" s="5">
        <f>(medidas[[#This Row],[Pot R]]+medidas[[#This Row],[Pot S]]+medidas[[#This Row],[Pot T]])</f>
        <v>60.785820329999993</v>
      </c>
    </row>
    <row r="25464" spans="1:17" x14ac:dyDescent="0.25">
      <c r="A25464" s="6">
        <v>43835.793287037035</v>
      </c>
      <c r="B25464">
        <v>1</v>
      </c>
      <c r="C25464">
        <v>59.8</v>
      </c>
      <c r="D25464">
        <v>204.7</v>
      </c>
      <c r="E25464">
        <v>120.4</v>
      </c>
      <c r="F25464" s="5">
        <f>medidas[[#This Row],[Tensão R]]*medidas[[#This Row],[Corrente R]]*ABS(medidas[[#This Row],[FP R]])/1000</f>
        <v>23.167127199999999</v>
      </c>
      <c r="G25464">
        <v>-0.94</v>
      </c>
      <c r="H25464">
        <v>203.64</v>
      </c>
      <c r="I25464">
        <v>103.8</v>
      </c>
      <c r="J25464" s="5">
        <f>medidas[[#This Row],[Tensão S]]*medidas[[#This Row],[Corrente S]]*ABS(medidas[[#This Row],[FP S]])/1000</f>
        <v>19.869562079999994</v>
      </c>
      <c r="K25464">
        <v>-0.94</v>
      </c>
      <c r="L25464">
        <v>203</v>
      </c>
      <c r="M25464">
        <v>91.9</v>
      </c>
      <c r="N25464">
        <v>-0.95</v>
      </c>
      <c r="O25464" s="5">
        <f>medidas[[#This Row],[Tensão T]]*medidas[[#This Row],[Corrente T]]*ABS(medidas[[#This Row],[FP T]])/1000</f>
        <v>17.722915</v>
      </c>
      <c r="P25464" s="5">
        <f>(medidas[[#This Row],[Corrente R]]+medidas[[#This Row],[Corrente S]]+medidas[[#This Row],[Corrente T]])</f>
        <v>316.10000000000002</v>
      </c>
      <c r="Q25464" s="5">
        <f>(medidas[[#This Row],[Pot R]]+medidas[[#This Row],[Pot S]]+medidas[[#This Row],[Pot T]])</f>
        <v>60.759604279999991</v>
      </c>
    </row>
    <row r="25465" spans="1:17" x14ac:dyDescent="0.25">
      <c r="A25465" s="6">
        <v>43835.793344907404</v>
      </c>
      <c r="B25465">
        <v>1</v>
      </c>
      <c r="C25465">
        <v>59.8</v>
      </c>
      <c r="D25465">
        <v>204.71</v>
      </c>
      <c r="E25465">
        <v>120.15</v>
      </c>
      <c r="F25465" s="5">
        <f>medidas[[#This Row],[Tensão R]]*medidas[[#This Row],[Corrente R]]*ABS(medidas[[#This Row],[FP R]])/1000</f>
        <v>23.366111174999997</v>
      </c>
      <c r="G25465">
        <v>-0.95</v>
      </c>
      <c r="H25465">
        <v>203.64</v>
      </c>
      <c r="I25465">
        <v>103.55</v>
      </c>
      <c r="J25465" s="5">
        <f>medidas[[#This Row],[Tensão S]]*medidas[[#This Row],[Corrente S]]*ABS(medidas[[#This Row],[FP S]])/1000</f>
        <v>19.821706679999998</v>
      </c>
      <c r="K25465">
        <v>-0.94</v>
      </c>
      <c r="L25465">
        <v>203</v>
      </c>
      <c r="M25465">
        <v>91.75</v>
      </c>
      <c r="N25465">
        <v>-0.95</v>
      </c>
      <c r="O25465" s="5">
        <f>medidas[[#This Row],[Tensão T]]*medidas[[#This Row],[Corrente T]]*ABS(medidas[[#This Row],[FP T]])/1000</f>
        <v>17.693987499999999</v>
      </c>
      <c r="P25465" s="5">
        <f>(medidas[[#This Row],[Corrente R]]+medidas[[#This Row],[Corrente S]]+medidas[[#This Row],[Corrente T]])</f>
        <v>315.45</v>
      </c>
      <c r="Q25465" s="5">
        <f>(medidas[[#This Row],[Pot R]]+medidas[[#This Row],[Pot S]]+medidas[[#This Row],[Pot T]])</f>
        <v>60.88180535499999</v>
      </c>
    </row>
    <row r="25466" spans="1:17" x14ac:dyDescent="0.25">
      <c r="A25466" s="6">
        <v>43835.793402777781</v>
      </c>
      <c r="B25466">
        <v>1</v>
      </c>
      <c r="C25466">
        <v>59.8</v>
      </c>
      <c r="D25466">
        <v>204.7</v>
      </c>
      <c r="E25466">
        <v>119.95</v>
      </c>
      <c r="F25466" s="5">
        <f>medidas[[#This Row],[Tensão R]]*medidas[[#This Row],[Corrente R]]*ABS(medidas[[#This Row],[FP R]])/1000</f>
        <v>23.326076749999999</v>
      </c>
      <c r="G25466">
        <v>-0.95</v>
      </c>
      <c r="H25466">
        <v>203.6</v>
      </c>
      <c r="I25466">
        <v>103.2</v>
      </c>
      <c r="J25466" s="5">
        <f>medidas[[#This Row],[Tensão S]]*medidas[[#This Row],[Corrente S]]*ABS(medidas[[#This Row],[FP S]])/1000</f>
        <v>19.750828800000001</v>
      </c>
      <c r="K25466">
        <v>-0.94</v>
      </c>
      <c r="L25466">
        <v>203.03</v>
      </c>
      <c r="M25466">
        <v>91.6</v>
      </c>
      <c r="N25466">
        <v>-0.95</v>
      </c>
      <c r="O25466" s="5">
        <f>medidas[[#This Row],[Tensão T]]*medidas[[#This Row],[Corrente T]]*ABS(medidas[[#This Row],[FP T]])/1000</f>
        <v>17.667670599999997</v>
      </c>
      <c r="P25466" s="5">
        <f>(medidas[[#This Row],[Corrente R]]+medidas[[#This Row],[Corrente S]]+medidas[[#This Row],[Corrente T]])</f>
        <v>314.75</v>
      </c>
      <c r="Q25466" s="5">
        <f>(medidas[[#This Row],[Pot R]]+medidas[[#This Row],[Pot S]]+medidas[[#This Row],[Pot T]])</f>
        <v>60.74457615</v>
      </c>
    </row>
    <row r="25467" spans="1:17" x14ac:dyDescent="0.25">
      <c r="A25467" s="6">
        <v>43835.79346064815</v>
      </c>
      <c r="B25467">
        <v>1</v>
      </c>
      <c r="C25467">
        <v>60</v>
      </c>
      <c r="D25467">
        <v>204.64</v>
      </c>
      <c r="E25467">
        <v>119.65</v>
      </c>
      <c r="F25467" s="5">
        <f>medidas[[#This Row],[Tensão R]]*medidas[[#This Row],[Corrente R]]*ABS(medidas[[#This Row],[FP R]])/1000</f>
        <v>23.260917200000002</v>
      </c>
      <c r="G25467">
        <v>-0.95</v>
      </c>
      <c r="H25467">
        <v>203.64</v>
      </c>
      <c r="I25467">
        <v>102.35</v>
      </c>
      <c r="J25467" s="5">
        <f>medidas[[#This Row],[Tensão S]]*medidas[[#This Row],[Corrente S]]*ABS(medidas[[#This Row],[FP S]])/1000</f>
        <v>19.592000759999994</v>
      </c>
      <c r="K25467">
        <v>-0.94</v>
      </c>
      <c r="L25467">
        <v>202.96</v>
      </c>
      <c r="M25467">
        <v>91.45</v>
      </c>
      <c r="N25467">
        <v>-0.95</v>
      </c>
      <c r="O25467" s="5">
        <f>medidas[[#This Row],[Tensão T]]*medidas[[#This Row],[Corrente T]]*ABS(medidas[[#This Row],[FP T]])/1000</f>
        <v>17.632657399999999</v>
      </c>
      <c r="P25467" s="5">
        <f>(medidas[[#This Row],[Corrente R]]+medidas[[#This Row],[Corrente S]]+medidas[[#This Row],[Corrente T]])</f>
        <v>313.45</v>
      </c>
      <c r="Q25467" s="5">
        <f>(medidas[[#This Row],[Pot R]]+medidas[[#This Row],[Pot S]]+medidas[[#This Row],[Pot T]])</f>
        <v>60.485575359999999</v>
      </c>
    </row>
    <row r="25468" spans="1:17" x14ac:dyDescent="0.25">
      <c r="A25468" s="6">
        <v>43835.79351851852</v>
      </c>
      <c r="B25468">
        <v>1</v>
      </c>
      <c r="C25468">
        <v>59.8</v>
      </c>
      <c r="D25468">
        <v>204.73</v>
      </c>
      <c r="E25468">
        <v>118.5</v>
      </c>
      <c r="F25468" s="5">
        <f>medidas[[#This Row],[Tensão R]]*medidas[[#This Row],[Corrente R]]*ABS(medidas[[#This Row],[FP R]])/1000</f>
        <v>23.047479749999994</v>
      </c>
      <c r="G25468">
        <v>-0.95</v>
      </c>
      <c r="H25468">
        <v>203.71</v>
      </c>
      <c r="I25468">
        <v>100.75</v>
      </c>
      <c r="J25468" s="5">
        <f>medidas[[#This Row],[Tensão S]]*medidas[[#This Row],[Corrente S]]*ABS(medidas[[#This Row],[FP S]])/1000</f>
        <v>19.497593375000001</v>
      </c>
      <c r="K25468">
        <v>-0.95</v>
      </c>
      <c r="L25468">
        <v>203.07</v>
      </c>
      <c r="M25468">
        <v>90.7</v>
      </c>
      <c r="N25468">
        <v>-0.95</v>
      </c>
      <c r="O25468" s="5">
        <f>medidas[[#This Row],[Tensão T]]*medidas[[#This Row],[Corrente T]]*ABS(medidas[[#This Row],[FP T]])/1000</f>
        <v>17.49752655</v>
      </c>
      <c r="P25468" s="5">
        <f>(medidas[[#This Row],[Corrente R]]+medidas[[#This Row],[Corrente S]]+medidas[[#This Row],[Corrente T]])</f>
        <v>309.95</v>
      </c>
      <c r="Q25468" s="5">
        <f>(medidas[[#This Row],[Pot R]]+medidas[[#This Row],[Pot S]]+medidas[[#This Row],[Pot T]])</f>
        <v>60.042599674999991</v>
      </c>
    </row>
    <row r="25469" spans="1:17" x14ac:dyDescent="0.25">
      <c r="A25469" s="6">
        <v>43835.793576388889</v>
      </c>
      <c r="B25469">
        <v>1</v>
      </c>
      <c r="C25469">
        <v>60</v>
      </c>
      <c r="D25469">
        <v>204.85</v>
      </c>
      <c r="E25469">
        <v>115.85</v>
      </c>
      <c r="F25469" s="5">
        <f>medidas[[#This Row],[Tensão R]]*medidas[[#This Row],[Corrente R]]*ABS(medidas[[#This Row],[FP R]])/1000</f>
        <v>22.545278874999997</v>
      </c>
      <c r="G25469">
        <v>-0.95</v>
      </c>
      <c r="H25469">
        <v>203.92</v>
      </c>
      <c r="I25469">
        <v>98.8</v>
      </c>
      <c r="J25469" s="5">
        <f>medidas[[#This Row],[Tensão S]]*medidas[[#This Row],[Corrente S]]*ABS(medidas[[#This Row],[FP S]])/1000</f>
        <v>19.139931199999999</v>
      </c>
      <c r="K25469">
        <v>-0.95</v>
      </c>
      <c r="L25469">
        <v>203.17</v>
      </c>
      <c r="M25469">
        <v>88.7</v>
      </c>
      <c r="N25469">
        <v>-0.95</v>
      </c>
      <c r="O25469" s="5">
        <f>medidas[[#This Row],[Tensão T]]*medidas[[#This Row],[Corrente T]]*ABS(medidas[[#This Row],[FP T]])/1000</f>
        <v>17.120120049999997</v>
      </c>
      <c r="P25469" s="5">
        <f>(medidas[[#This Row],[Corrente R]]+medidas[[#This Row],[Corrente S]]+medidas[[#This Row],[Corrente T]])</f>
        <v>303.34999999999997</v>
      </c>
      <c r="Q25469" s="5">
        <f>(medidas[[#This Row],[Pot R]]+medidas[[#This Row],[Pot S]]+medidas[[#This Row],[Pot T]])</f>
        <v>58.805330124999998</v>
      </c>
    </row>
    <row r="25470" spans="1:17" x14ac:dyDescent="0.25">
      <c r="A25470" s="6">
        <v>43835.793634259258</v>
      </c>
      <c r="B25470">
        <v>1</v>
      </c>
      <c r="C25470">
        <v>59.8</v>
      </c>
      <c r="D25470">
        <v>204.85</v>
      </c>
      <c r="E25470">
        <v>116.05</v>
      </c>
      <c r="F25470" s="5">
        <f>medidas[[#This Row],[Tensão R]]*medidas[[#This Row],[Corrente R]]*ABS(medidas[[#This Row],[FP R]])/1000</f>
        <v>22.584200374999998</v>
      </c>
      <c r="G25470">
        <v>-0.95</v>
      </c>
      <c r="H25470">
        <v>203.85</v>
      </c>
      <c r="I25470">
        <v>98.6</v>
      </c>
      <c r="J25470" s="5">
        <f>medidas[[#This Row],[Tensão S]]*medidas[[#This Row],[Corrente S]]*ABS(medidas[[#This Row],[FP S]])/1000</f>
        <v>19.094629499999996</v>
      </c>
      <c r="K25470">
        <v>-0.95</v>
      </c>
      <c r="L25470">
        <v>203.23</v>
      </c>
      <c r="M25470">
        <v>88.35</v>
      </c>
      <c r="N25470">
        <v>-0.95</v>
      </c>
      <c r="O25470" s="5">
        <f>medidas[[#This Row],[Tensão T]]*medidas[[#This Row],[Corrente T]]*ABS(medidas[[#This Row],[FP T]])/1000</f>
        <v>17.057601974999997</v>
      </c>
      <c r="P25470" s="5">
        <f>(medidas[[#This Row],[Corrente R]]+medidas[[#This Row],[Corrente S]]+medidas[[#This Row],[Corrente T]])</f>
        <v>303</v>
      </c>
      <c r="Q25470" s="5">
        <f>(medidas[[#This Row],[Pot R]]+medidas[[#This Row],[Pot S]]+medidas[[#This Row],[Pot T]])</f>
        <v>58.736431849999988</v>
      </c>
    </row>
    <row r="25471" spans="1:17" x14ac:dyDescent="0.25">
      <c r="A25471" s="6">
        <v>43835.793692129628</v>
      </c>
      <c r="B25471">
        <v>1</v>
      </c>
      <c r="C25471">
        <v>59.8</v>
      </c>
      <c r="D25471">
        <v>204.81</v>
      </c>
      <c r="E25471">
        <v>115.95</v>
      </c>
      <c r="F25471" s="5">
        <f>medidas[[#This Row],[Tensão R]]*medidas[[#This Row],[Corrente R]]*ABS(medidas[[#This Row],[FP R]])/1000</f>
        <v>22.560333524999997</v>
      </c>
      <c r="G25471">
        <v>-0.95</v>
      </c>
      <c r="H25471">
        <v>203.85</v>
      </c>
      <c r="I25471">
        <v>98.6</v>
      </c>
      <c r="J25471" s="5">
        <f>medidas[[#This Row],[Tensão S]]*medidas[[#This Row],[Corrente S]]*ABS(medidas[[#This Row],[FP S]])/1000</f>
        <v>19.094629499999996</v>
      </c>
      <c r="K25471">
        <v>-0.95</v>
      </c>
      <c r="L25471">
        <v>203.23</v>
      </c>
      <c r="M25471">
        <v>88.3</v>
      </c>
      <c r="N25471">
        <v>-0.95</v>
      </c>
      <c r="O25471" s="5">
        <f>medidas[[#This Row],[Tensão T]]*medidas[[#This Row],[Corrente T]]*ABS(medidas[[#This Row],[FP T]])/1000</f>
        <v>17.047948549999997</v>
      </c>
      <c r="P25471" s="5">
        <f>(medidas[[#This Row],[Corrente R]]+medidas[[#This Row],[Corrente S]]+medidas[[#This Row],[Corrente T]])</f>
        <v>302.85000000000002</v>
      </c>
      <c r="Q25471" s="5">
        <f>(medidas[[#This Row],[Pot R]]+medidas[[#This Row],[Pot S]]+medidas[[#This Row],[Pot T]])</f>
        <v>58.702911574999987</v>
      </c>
    </row>
    <row r="25472" spans="1:17" x14ac:dyDescent="0.25">
      <c r="A25472" s="6">
        <v>43835.793749999997</v>
      </c>
      <c r="B25472">
        <v>1</v>
      </c>
      <c r="C25472">
        <v>59.8</v>
      </c>
      <c r="D25472">
        <v>204.87</v>
      </c>
      <c r="E25472">
        <v>115.65</v>
      </c>
      <c r="F25472" s="5">
        <f>medidas[[#This Row],[Tensão R]]*medidas[[#This Row],[Corrente R]]*ABS(medidas[[#This Row],[FP R]])/1000</f>
        <v>22.508554725000003</v>
      </c>
      <c r="G25472">
        <v>-0.95</v>
      </c>
      <c r="H25472">
        <v>203.95</v>
      </c>
      <c r="I25472">
        <v>98.3</v>
      </c>
      <c r="J25472" s="5">
        <f>medidas[[#This Row],[Tensão S]]*medidas[[#This Row],[Corrente S]]*ABS(medidas[[#This Row],[FP S]])/1000</f>
        <v>19.045870749999999</v>
      </c>
      <c r="K25472">
        <v>-0.95</v>
      </c>
      <c r="L25472">
        <v>203.28</v>
      </c>
      <c r="M25472">
        <v>88.1</v>
      </c>
      <c r="N25472">
        <v>-0.95</v>
      </c>
      <c r="O25472" s="5">
        <f>medidas[[#This Row],[Tensão T]]*medidas[[#This Row],[Corrente T]]*ABS(medidas[[#This Row],[FP T]])/1000</f>
        <v>17.013519599999999</v>
      </c>
      <c r="P25472" s="5">
        <f>(medidas[[#This Row],[Corrente R]]+medidas[[#This Row],[Corrente S]]+medidas[[#This Row],[Corrente T]])</f>
        <v>302.04999999999995</v>
      </c>
      <c r="Q25472" s="5">
        <f>(medidas[[#This Row],[Pot R]]+medidas[[#This Row],[Pot S]]+medidas[[#This Row],[Pot T]])</f>
        <v>58.567945074999997</v>
      </c>
    </row>
    <row r="25473" spans="1:17" x14ac:dyDescent="0.25">
      <c r="A25473" s="6">
        <v>43835.793807870374</v>
      </c>
      <c r="B25473">
        <v>1</v>
      </c>
      <c r="C25473">
        <v>59.8</v>
      </c>
      <c r="D25473">
        <v>204.87</v>
      </c>
      <c r="E25473">
        <v>115.65</v>
      </c>
      <c r="F25473" s="5">
        <f>medidas[[#This Row],[Tensão R]]*medidas[[#This Row],[Corrente R]]*ABS(medidas[[#This Row],[FP R]])/1000</f>
        <v>22.508554725000003</v>
      </c>
      <c r="G25473">
        <v>-0.95</v>
      </c>
      <c r="H25473">
        <v>203.92</v>
      </c>
      <c r="I25473">
        <v>98.25</v>
      </c>
      <c r="J25473" s="5">
        <f>medidas[[#This Row],[Tensão S]]*medidas[[#This Row],[Corrente S]]*ABS(medidas[[#This Row],[FP S]])/1000</f>
        <v>19.033382999999997</v>
      </c>
      <c r="K25473">
        <v>-0.95</v>
      </c>
      <c r="L25473">
        <v>203.28</v>
      </c>
      <c r="M25473">
        <v>88.1</v>
      </c>
      <c r="N25473">
        <v>-0.95</v>
      </c>
      <c r="O25473" s="5">
        <f>medidas[[#This Row],[Tensão T]]*medidas[[#This Row],[Corrente T]]*ABS(medidas[[#This Row],[FP T]])/1000</f>
        <v>17.013519599999999</v>
      </c>
      <c r="P25473" s="5">
        <f>(medidas[[#This Row],[Corrente R]]+medidas[[#This Row],[Corrente S]]+medidas[[#This Row],[Corrente T]])</f>
        <v>302</v>
      </c>
      <c r="Q25473" s="5">
        <f>(medidas[[#This Row],[Pot R]]+medidas[[#This Row],[Pot S]]+medidas[[#This Row],[Pot T]])</f>
        <v>58.555457324999992</v>
      </c>
    </row>
    <row r="25474" spans="1:17" x14ac:dyDescent="0.25">
      <c r="A25474" s="6">
        <v>43835.793865740743</v>
      </c>
      <c r="B25474">
        <v>1</v>
      </c>
      <c r="C25474">
        <v>59.8</v>
      </c>
      <c r="D25474">
        <v>204.89</v>
      </c>
      <c r="E25474">
        <v>115.7</v>
      </c>
      <c r="F25474" s="5">
        <f>medidas[[#This Row],[Tensão R]]*medidas[[#This Row],[Corrente R]]*ABS(medidas[[#This Row],[FP R]])/1000</f>
        <v>22.520484349999997</v>
      </c>
      <c r="G25474">
        <v>-0.95</v>
      </c>
      <c r="H25474">
        <v>203.92</v>
      </c>
      <c r="I25474">
        <v>98.45</v>
      </c>
      <c r="J25474" s="5">
        <f>medidas[[#This Row],[Tensão S]]*medidas[[#This Row],[Corrente S]]*ABS(medidas[[#This Row],[FP S]])/1000</f>
        <v>19.072127799999997</v>
      </c>
      <c r="K25474">
        <v>-0.95</v>
      </c>
      <c r="L25474">
        <v>203.39</v>
      </c>
      <c r="M25474">
        <v>88.2</v>
      </c>
      <c r="N25474">
        <v>-0.95</v>
      </c>
      <c r="O25474" s="5">
        <f>medidas[[#This Row],[Tensão T]]*medidas[[#This Row],[Corrente T]]*ABS(medidas[[#This Row],[FP T]])/1000</f>
        <v>17.042048099999999</v>
      </c>
      <c r="P25474" s="5">
        <f>(medidas[[#This Row],[Corrente R]]+medidas[[#This Row],[Corrente S]]+medidas[[#This Row],[Corrente T]])</f>
        <v>302.35000000000002</v>
      </c>
      <c r="Q25474" s="5">
        <f>(medidas[[#This Row],[Pot R]]+medidas[[#This Row],[Pot S]]+medidas[[#This Row],[Pot T]])</f>
        <v>58.634660249999996</v>
      </c>
    </row>
    <row r="25475" spans="1:17" x14ac:dyDescent="0.25">
      <c r="A25475" s="6">
        <v>43835.793923611112</v>
      </c>
      <c r="B25475">
        <v>1</v>
      </c>
      <c r="C25475">
        <v>59.8</v>
      </c>
      <c r="D25475">
        <v>204.89</v>
      </c>
      <c r="E25475">
        <v>115.55</v>
      </c>
      <c r="F25475" s="5">
        <f>medidas[[#This Row],[Tensão R]]*medidas[[#This Row],[Corrente R]]*ABS(medidas[[#This Row],[FP R]])/1000</f>
        <v>22.491287525000001</v>
      </c>
      <c r="G25475">
        <v>-0.95</v>
      </c>
      <c r="H25475">
        <v>204.03</v>
      </c>
      <c r="I25475">
        <v>98.15</v>
      </c>
      <c r="J25475" s="5">
        <f>medidas[[#This Row],[Tensão S]]*medidas[[#This Row],[Corrente S]]*ABS(medidas[[#This Row],[FP S]])/1000</f>
        <v>19.024267275</v>
      </c>
      <c r="K25475">
        <v>-0.95</v>
      </c>
      <c r="L25475">
        <v>203.35</v>
      </c>
      <c r="M25475">
        <v>88</v>
      </c>
      <c r="N25475">
        <v>-0.95</v>
      </c>
      <c r="O25475" s="5">
        <f>medidas[[#This Row],[Tensão T]]*medidas[[#This Row],[Corrente T]]*ABS(medidas[[#This Row],[FP T]])/1000</f>
        <v>17.000059999999998</v>
      </c>
      <c r="P25475" s="5">
        <f>(medidas[[#This Row],[Corrente R]]+medidas[[#This Row],[Corrente S]]+medidas[[#This Row],[Corrente T]])</f>
        <v>301.7</v>
      </c>
      <c r="Q25475" s="5">
        <f>(medidas[[#This Row],[Pot R]]+medidas[[#This Row],[Pot S]]+medidas[[#This Row],[Pot T]])</f>
        <v>58.515614800000002</v>
      </c>
    </row>
    <row r="25476" spans="1:17" x14ac:dyDescent="0.25">
      <c r="A25476" s="6">
        <v>43835.793981481482</v>
      </c>
      <c r="B25476">
        <v>1</v>
      </c>
      <c r="C25476">
        <v>59.8</v>
      </c>
      <c r="D25476">
        <v>204.85</v>
      </c>
      <c r="E25476">
        <v>116.1</v>
      </c>
      <c r="F25476" s="5">
        <f>medidas[[#This Row],[Tensão R]]*medidas[[#This Row],[Corrente R]]*ABS(medidas[[#This Row],[FP R]])/1000</f>
        <v>22.593930749999998</v>
      </c>
      <c r="G25476">
        <v>-0.95</v>
      </c>
      <c r="H25476">
        <v>204.07</v>
      </c>
      <c r="I25476">
        <v>98.7</v>
      </c>
      <c r="J25476" s="5">
        <f>medidas[[#This Row],[Tensão S]]*medidas[[#This Row],[Corrente S]]*ABS(medidas[[#This Row],[FP S]])/1000</f>
        <v>19.134623549999997</v>
      </c>
      <c r="K25476">
        <v>-0.95</v>
      </c>
      <c r="L25476">
        <v>203.42</v>
      </c>
      <c r="M25476">
        <v>88.5</v>
      </c>
      <c r="N25476">
        <v>-0.95</v>
      </c>
      <c r="O25476" s="5">
        <f>medidas[[#This Row],[Tensão T]]*medidas[[#This Row],[Corrente T]]*ABS(medidas[[#This Row],[FP T]])/1000</f>
        <v>17.102536499999999</v>
      </c>
      <c r="P25476" s="5">
        <f>(medidas[[#This Row],[Corrente R]]+medidas[[#This Row],[Corrente S]]+medidas[[#This Row],[Corrente T]])</f>
        <v>303.3</v>
      </c>
      <c r="Q25476" s="5">
        <f>(medidas[[#This Row],[Pot R]]+medidas[[#This Row],[Pot S]]+medidas[[#This Row],[Pot T]])</f>
        <v>58.831090799999998</v>
      </c>
    </row>
    <row r="25477" spans="1:17" x14ac:dyDescent="0.25">
      <c r="A25477" s="6">
        <v>43835.794039351851</v>
      </c>
      <c r="B25477">
        <v>1</v>
      </c>
      <c r="C25477">
        <v>60</v>
      </c>
      <c r="D25477">
        <v>204.89</v>
      </c>
      <c r="E25477">
        <v>116.1</v>
      </c>
      <c r="F25477" s="5">
        <f>medidas[[#This Row],[Tensão R]]*medidas[[#This Row],[Corrente R]]*ABS(medidas[[#This Row],[FP R]])/1000</f>
        <v>22.598342549999995</v>
      </c>
      <c r="G25477">
        <v>-0.95</v>
      </c>
      <c r="H25477">
        <v>204</v>
      </c>
      <c r="I25477">
        <v>98.75</v>
      </c>
      <c r="J25477" s="5">
        <f>medidas[[#This Row],[Tensão S]]*medidas[[#This Row],[Corrente S]]*ABS(medidas[[#This Row],[FP S]])/1000</f>
        <v>19.13775</v>
      </c>
      <c r="K25477">
        <v>-0.95</v>
      </c>
      <c r="L25477">
        <v>203.37</v>
      </c>
      <c r="M25477">
        <v>88.6</v>
      </c>
      <c r="N25477">
        <v>-0.95</v>
      </c>
      <c r="O25477" s="5">
        <f>medidas[[#This Row],[Tensão T]]*medidas[[#This Row],[Corrente T]]*ABS(medidas[[#This Row],[FP T]])/1000</f>
        <v>17.117652899999996</v>
      </c>
      <c r="P25477" s="5">
        <f>(medidas[[#This Row],[Corrente R]]+medidas[[#This Row],[Corrente S]]+medidas[[#This Row],[Corrente T]])</f>
        <v>303.45</v>
      </c>
      <c r="Q25477" s="5">
        <f>(medidas[[#This Row],[Pot R]]+medidas[[#This Row],[Pot S]]+medidas[[#This Row],[Pot T]])</f>
        <v>58.853745449999991</v>
      </c>
    </row>
    <row r="25478" spans="1:17" x14ac:dyDescent="0.25">
      <c r="A25478" s="6">
        <v>43835.79409722222</v>
      </c>
      <c r="B25478">
        <v>1</v>
      </c>
      <c r="C25478">
        <v>60</v>
      </c>
      <c r="D25478">
        <v>204.89</v>
      </c>
      <c r="E25478">
        <v>115.8</v>
      </c>
      <c r="F25478" s="5">
        <f>medidas[[#This Row],[Tensão R]]*medidas[[#This Row],[Corrente R]]*ABS(medidas[[#This Row],[FP R]])/1000</f>
        <v>22.539948899999999</v>
      </c>
      <c r="G25478">
        <v>-0.95</v>
      </c>
      <c r="H25478">
        <v>203.96</v>
      </c>
      <c r="I25478">
        <v>98.45</v>
      </c>
      <c r="J25478" s="5">
        <f>medidas[[#This Row],[Tensão S]]*medidas[[#This Row],[Corrente S]]*ABS(medidas[[#This Row],[FP S]])/1000</f>
        <v>19.0758689</v>
      </c>
      <c r="K25478">
        <v>-0.95</v>
      </c>
      <c r="L25478">
        <v>203.35</v>
      </c>
      <c r="M25478">
        <v>88.25</v>
      </c>
      <c r="N25478">
        <v>-0.95</v>
      </c>
      <c r="O25478" s="5">
        <f>medidas[[#This Row],[Tensão T]]*medidas[[#This Row],[Corrente T]]*ABS(medidas[[#This Row],[FP T]])/1000</f>
        <v>17.048355624999999</v>
      </c>
      <c r="P25478" s="5">
        <f>(medidas[[#This Row],[Corrente R]]+medidas[[#This Row],[Corrente S]]+medidas[[#This Row],[Corrente T]])</f>
        <v>302.5</v>
      </c>
      <c r="Q25478" s="5">
        <f>(medidas[[#This Row],[Pot R]]+medidas[[#This Row],[Pot S]]+medidas[[#This Row],[Pot T]])</f>
        <v>58.664173425000001</v>
      </c>
    </row>
    <row r="25479" spans="1:17" x14ac:dyDescent="0.25">
      <c r="A25479" s="6">
        <v>43835.79415509259</v>
      </c>
      <c r="B25479">
        <v>1</v>
      </c>
      <c r="C25479">
        <v>60</v>
      </c>
      <c r="D25479">
        <v>204.89</v>
      </c>
      <c r="E25479">
        <v>115.6</v>
      </c>
      <c r="F25479" s="5">
        <f>medidas[[#This Row],[Tensão R]]*medidas[[#This Row],[Corrente R]]*ABS(medidas[[#This Row],[FP R]])/1000</f>
        <v>22.501019799999995</v>
      </c>
      <c r="G25479">
        <v>-0.95</v>
      </c>
      <c r="H25479">
        <v>203.98</v>
      </c>
      <c r="I25479">
        <v>98.2</v>
      </c>
      <c r="J25479" s="5">
        <f>medidas[[#This Row],[Tensão S]]*medidas[[#This Row],[Corrente S]]*ABS(medidas[[#This Row],[FP S]])/1000</f>
        <v>19.029294199999999</v>
      </c>
      <c r="K25479">
        <v>-0.95</v>
      </c>
      <c r="L25479">
        <v>203.37</v>
      </c>
      <c r="M25479">
        <v>88.05</v>
      </c>
      <c r="N25479">
        <v>-0.95</v>
      </c>
      <c r="O25479" s="5">
        <f>medidas[[#This Row],[Tensão T]]*medidas[[#This Row],[Corrente T]]*ABS(medidas[[#This Row],[FP T]])/1000</f>
        <v>17.011392075</v>
      </c>
      <c r="P25479" s="5">
        <f>(medidas[[#This Row],[Corrente R]]+medidas[[#This Row],[Corrente S]]+medidas[[#This Row],[Corrente T]])</f>
        <v>301.85000000000002</v>
      </c>
      <c r="Q25479" s="5">
        <f>(medidas[[#This Row],[Pot R]]+medidas[[#This Row],[Pot S]]+medidas[[#This Row],[Pot T]])</f>
        <v>58.541706074999993</v>
      </c>
    </row>
    <row r="25480" spans="1:17" x14ac:dyDescent="0.25">
      <c r="A25480" s="6">
        <v>43835.794212962966</v>
      </c>
      <c r="B25480">
        <v>1</v>
      </c>
      <c r="C25480">
        <v>59.3</v>
      </c>
      <c r="D25480">
        <v>204.87</v>
      </c>
      <c r="E25480">
        <v>115.5</v>
      </c>
      <c r="F25480" s="5">
        <f>medidas[[#This Row],[Tensão R]]*medidas[[#This Row],[Corrente R]]*ABS(medidas[[#This Row],[FP R]])/1000</f>
        <v>22.479360750000001</v>
      </c>
      <c r="G25480">
        <v>-0.95</v>
      </c>
      <c r="H25480">
        <v>203.92</v>
      </c>
      <c r="I25480">
        <v>98.05</v>
      </c>
      <c r="J25480" s="5">
        <f>medidas[[#This Row],[Tensão S]]*medidas[[#This Row],[Corrente S]]*ABS(medidas[[#This Row],[FP S]])/1000</f>
        <v>18.994638199999997</v>
      </c>
      <c r="K25480">
        <v>-0.95</v>
      </c>
      <c r="L25480">
        <v>203.31</v>
      </c>
      <c r="M25480">
        <v>88</v>
      </c>
      <c r="N25480">
        <v>-0.95</v>
      </c>
      <c r="O25480" s="5">
        <f>medidas[[#This Row],[Tensão T]]*medidas[[#This Row],[Corrente T]]*ABS(medidas[[#This Row],[FP T]])/1000</f>
        <v>16.996715999999996</v>
      </c>
      <c r="P25480" s="5">
        <f>(medidas[[#This Row],[Corrente R]]+medidas[[#This Row],[Corrente S]]+medidas[[#This Row],[Corrente T]])</f>
        <v>301.55</v>
      </c>
      <c r="Q25480" s="5">
        <f>(medidas[[#This Row],[Pot R]]+medidas[[#This Row],[Pot S]]+medidas[[#This Row],[Pot T]])</f>
        <v>58.470714949999987</v>
      </c>
    </row>
    <row r="25481" spans="1:17" x14ac:dyDescent="0.25">
      <c r="A25481" s="6">
        <v>43835.794270833336</v>
      </c>
      <c r="B25481">
        <v>1</v>
      </c>
      <c r="C25481">
        <v>59.3</v>
      </c>
      <c r="D25481">
        <v>204.78</v>
      </c>
      <c r="E25481">
        <v>115.75</v>
      </c>
      <c r="F25481" s="5">
        <f>medidas[[#This Row],[Tensão R]]*medidas[[#This Row],[Corrente R]]*ABS(medidas[[#This Row],[FP R]])/1000</f>
        <v>22.518120749999998</v>
      </c>
      <c r="G25481">
        <v>-0.95</v>
      </c>
      <c r="H25481">
        <v>203.82</v>
      </c>
      <c r="I25481">
        <v>98.35</v>
      </c>
      <c r="J25481" s="5">
        <f>medidas[[#This Row],[Tensão S]]*medidas[[#This Row],[Corrente S]]*ABS(medidas[[#This Row],[FP S]])/1000</f>
        <v>19.043412149999998</v>
      </c>
      <c r="K25481">
        <v>-0.95</v>
      </c>
      <c r="L25481">
        <v>203.28</v>
      </c>
      <c r="M25481">
        <v>88.1</v>
      </c>
      <c r="N25481">
        <v>-0.95</v>
      </c>
      <c r="O25481" s="5">
        <f>medidas[[#This Row],[Tensão T]]*medidas[[#This Row],[Corrente T]]*ABS(medidas[[#This Row],[FP T]])/1000</f>
        <v>17.013519599999999</v>
      </c>
      <c r="P25481" s="5">
        <f>(medidas[[#This Row],[Corrente R]]+medidas[[#This Row],[Corrente S]]+medidas[[#This Row],[Corrente T]])</f>
        <v>302.2</v>
      </c>
      <c r="Q25481" s="5">
        <f>(medidas[[#This Row],[Pot R]]+medidas[[#This Row],[Pot S]]+medidas[[#This Row],[Pot T]])</f>
        <v>58.575052499999998</v>
      </c>
    </row>
    <row r="25482" spans="1:17" x14ac:dyDescent="0.25">
      <c r="A25482" s="6">
        <v>43835.794328703705</v>
      </c>
      <c r="B25482">
        <v>1</v>
      </c>
      <c r="C25482">
        <v>59.8</v>
      </c>
      <c r="D25482">
        <v>204.82</v>
      </c>
      <c r="E25482">
        <v>115.65</v>
      </c>
      <c r="F25482" s="5">
        <f>medidas[[#This Row],[Tensão R]]*medidas[[#This Row],[Corrente R]]*ABS(medidas[[#This Row],[FP R]])/1000</f>
        <v>22.503061349999999</v>
      </c>
      <c r="G25482">
        <v>-0.95</v>
      </c>
      <c r="H25482">
        <v>203.82</v>
      </c>
      <c r="I25482">
        <v>98.35</v>
      </c>
      <c r="J25482" s="5">
        <f>medidas[[#This Row],[Tensão S]]*medidas[[#This Row],[Corrente S]]*ABS(medidas[[#This Row],[FP S]])/1000</f>
        <v>19.043412149999998</v>
      </c>
      <c r="K25482">
        <v>-0.95</v>
      </c>
      <c r="L25482">
        <v>203.25</v>
      </c>
      <c r="M25482">
        <v>88.15</v>
      </c>
      <c r="N25482">
        <v>-0.95</v>
      </c>
      <c r="O25482" s="5">
        <f>medidas[[#This Row],[Tensão T]]*medidas[[#This Row],[Corrente T]]*ABS(medidas[[#This Row],[FP T]])/1000</f>
        <v>17.020663125000002</v>
      </c>
      <c r="P25482" s="5">
        <f>(medidas[[#This Row],[Corrente R]]+medidas[[#This Row],[Corrente S]]+medidas[[#This Row],[Corrente T]])</f>
        <v>302.14999999999998</v>
      </c>
      <c r="Q25482" s="5">
        <f>(medidas[[#This Row],[Pot R]]+medidas[[#This Row],[Pot S]]+medidas[[#This Row],[Pot T]])</f>
        <v>58.567136625000003</v>
      </c>
    </row>
    <row r="25483" spans="1:17" x14ac:dyDescent="0.25">
      <c r="A25483" s="6">
        <v>43835.794386574074</v>
      </c>
      <c r="B25483">
        <v>1</v>
      </c>
      <c r="C25483">
        <v>59.8</v>
      </c>
      <c r="D25483">
        <v>204.78</v>
      </c>
      <c r="E25483">
        <v>115.55</v>
      </c>
      <c r="F25483" s="5">
        <f>medidas[[#This Row],[Tensão R]]*medidas[[#This Row],[Corrente R]]*ABS(medidas[[#This Row],[FP R]])/1000</f>
        <v>22.479212549999996</v>
      </c>
      <c r="G25483">
        <v>-0.95</v>
      </c>
      <c r="H25483">
        <v>203.75</v>
      </c>
      <c r="I25483">
        <v>99.15</v>
      </c>
      <c r="J25483" s="5">
        <f>medidas[[#This Row],[Tensão S]]*medidas[[#This Row],[Corrente S]]*ABS(medidas[[#This Row],[FP S]])/1000</f>
        <v>19.191721874999999</v>
      </c>
      <c r="K25483">
        <v>-0.95</v>
      </c>
      <c r="L25483">
        <v>203.2</v>
      </c>
      <c r="M25483">
        <v>88.05</v>
      </c>
      <c r="N25483">
        <v>-0.95</v>
      </c>
      <c r="O25483" s="5">
        <f>medidas[[#This Row],[Tensão T]]*medidas[[#This Row],[Corrente T]]*ABS(medidas[[#This Row],[FP T]])/1000</f>
        <v>16.997171999999999</v>
      </c>
      <c r="P25483" s="5">
        <f>(medidas[[#This Row],[Corrente R]]+medidas[[#This Row],[Corrente S]]+medidas[[#This Row],[Corrente T]])</f>
        <v>302.75</v>
      </c>
      <c r="Q25483" s="5">
        <f>(medidas[[#This Row],[Pot R]]+medidas[[#This Row],[Pot S]]+medidas[[#This Row],[Pot T]])</f>
        <v>58.668106424999998</v>
      </c>
    </row>
    <row r="25484" spans="1:17" x14ac:dyDescent="0.25">
      <c r="A25484" s="6">
        <v>43835.794444444444</v>
      </c>
      <c r="B25484">
        <v>1</v>
      </c>
      <c r="C25484">
        <v>60</v>
      </c>
      <c r="D25484">
        <v>204.78</v>
      </c>
      <c r="E25484">
        <v>116.4</v>
      </c>
      <c r="F25484" s="5">
        <f>medidas[[#This Row],[Tensão R]]*medidas[[#This Row],[Corrente R]]*ABS(medidas[[#This Row],[FP R]])/1000</f>
        <v>22.644572399999998</v>
      </c>
      <c r="G25484">
        <v>-0.95</v>
      </c>
      <c r="H25484">
        <v>203.64</v>
      </c>
      <c r="I25484">
        <v>99.95</v>
      </c>
      <c r="J25484" s="5">
        <f>medidas[[#This Row],[Tensão S]]*medidas[[#This Row],[Corrente S]]*ABS(medidas[[#This Row],[FP S]])/1000</f>
        <v>19.336127099999999</v>
      </c>
      <c r="K25484">
        <v>-0.95</v>
      </c>
      <c r="L25484">
        <v>203.14</v>
      </c>
      <c r="M25484">
        <v>89.1</v>
      </c>
      <c r="N25484">
        <v>-0.95</v>
      </c>
      <c r="O25484" s="5">
        <f>medidas[[#This Row],[Tensão T]]*medidas[[#This Row],[Corrente T]]*ABS(medidas[[#This Row],[FP T]])/1000</f>
        <v>17.194785299999996</v>
      </c>
      <c r="P25484" s="5">
        <f>(medidas[[#This Row],[Corrente R]]+medidas[[#This Row],[Corrente S]]+medidas[[#This Row],[Corrente T]])</f>
        <v>305.45000000000005</v>
      </c>
      <c r="Q25484" s="5">
        <f>(medidas[[#This Row],[Pot R]]+medidas[[#This Row],[Pot S]]+medidas[[#This Row],[Pot T]])</f>
        <v>59.175484799999992</v>
      </c>
    </row>
    <row r="25485" spans="1:17" x14ac:dyDescent="0.25">
      <c r="A25485" s="6">
        <v>43835.794502314813</v>
      </c>
      <c r="B25485">
        <v>1</v>
      </c>
      <c r="C25485">
        <v>59.8</v>
      </c>
      <c r="D25485">
        <v>204.5</v>
      </c>
      <c r="E25485">
        <v>122.3</v>
      </c>
      <c r="F25485" s="5">
        <f>medidas[[#This Row],[Tensão R]]*medidas[[#This Row],[Corrente R]]*ABS(medidas[[#This Row],[FP R]])/1000</f>
        <v>23.509728999999997</v>
      </c>
      <c r="G25485">
        <v>-0.94</v>
      </c>
      <c r="H25485">
        <v>203.5</v>
      </c>
      <c r="I25485">
        <v>104.05</v>
      </c>
      <c r="J25485" s="5">
        <f>medidas[[#This Row],[Tensão S]]*medidas[[#This Row],[Corrente S]]*ABS(medidas[[#This Row],[FP S]])/1000</f>
        <v>20.115466249999997</v>
      </c>
      <c r="K25485">
        <v>-0.95</v>
      </c>
      <c r="L25485">
        <v>202.92</v>
      </c>
      <c r="M25485">
        <v>93.4</v>
      </c>
      <c r="N25485">
        <v>-0.95</v>
      </c>
      <c r="O25485" s="5">
        <f>medidas[[#This Row],[Tensão T]]*medidas[[#This Row],[Corrente T]]*ABS(medidas[[#This Row],[FP T]])/1000</f>
        <v>18.0050916</v>
      </c>
      <c r="P25485" s="5">
        <f>(medidas[[#This Row],[Corrente R]]+medidas[[#This Row],[Corrente S]]+medidas[[#This Row],[Corrente T]])</f>
        <v>319.75</v>
      </c>
      <c r="Q25485" s="5">
        <f>(medidas[[#This Row],[Pot R]]+medidas[[#This Row],[Pot S]]+medidas[[#This Row],[Pot T]])</f>
        <v>61.63028684999999</v>
      </c>
    </row>
    <row r="25486" spans="1:17" x14ac:dyDescent="0.25">
      <c r="A25486" s="6">
        <v>43835.794560185182</v>
      </c>
      <c r="B25486">
        <v>1</v>
      </c>
      <c r="C25486">
        <v>59.8</v>
      </c>
      <c r="D25486">
        <v>204.56</v>
      </c>
      <c r="E25486">
        <v>121.8</v>
      </c>
      <c r="F25486" s="5">
        <f>medidas[[#This Row],[Tensão R]]*medidas[[#This Row],[Corrente R]]*ABS(medidas[[#This Row],[FP R]])/1000</f>
        <v>23.669637599999998</v>
      </c>
      <c r="G25486">
        <v>-0.95</v>
      </c>
      <c r="H25486">
        <v>203.5</v>
      </c>
      <c r="I25486">
        <v>103.8</v>
      </c>
      <c r="J25486" s="5">
        <f>medidas[[#This Row],[Tensão S]]*medidas[[#This Row],[Corrente S]]*ABS(medidas[[#This Row],[FP S]])/1000</f>
        <v>20.067134999999997</v>
      </c>
      <c r="K25486">
        <v>-0.95</v>
      </c>
      <c r="L25486">
        <v>203</v>
      </c>
      <c r="M25486">
        <v>93</v>
      </c>
      <c r="N25486">
        <v>-0.95</v>
      </c>
      <c r="O25486" s="5">
        <f>medidas[[#This Row],[Tensão T]]*medidas[[#This Row],[Corrente T]]*ABS(medidas[[#This Row],[FP T]])/1000</f>
        <v>17.93505</v>
      </c>
      <c r="P25486" s="5">
        <f>(medidas[[#This Row],[Corrente R]]+medidas[[#This Row],[Corrente S]]+medidas[[#This Row],[Corrente T]])</f>
        <v>318.60000000000002</v>
      </c>
      <c r="Q25486" s="5">
        <f>(medidas[[#This Row],[Pot R]]+medidas[[#This Row],[Pot S]]+medidas[[#This Row],[Pot T]])</f>
        <v>61.671822599999999</v>
      </c>
    </row>
    <row r="25487" spans="1:17" x14ac:dyDescent="0.25">
      <c r="A25487" s="6">
        <v>43835.794618055559</v>
      </c>
      <c r="B25487">
        <v>1</v>
      </c>
      <c r="C25487">
        <v>59.8</v>
      </c>
      <c r="D25487">
        <v>204.5</v>
      </c>
      <c r="E25487">
        <v>121.65</v>
      </c>
      <c r="F25487" s="5">
        <f>medidas[[#This Row],[Tensão R]]*medidas[[#This Row],[Corrente R]]*ABS(medidas[[#This Row],[FP R]])/1000</f>
        <v>23.633553750000004</v>
      </c>
      <c r="G25487">
        <v>-0.95</v>
      </c>
      <c r="H25487">
        <v>203.53</v>
      </c>
      <c r="I25487">
        <v>103.8</v>
      </c>
      <c r="J25487" s="5">
        <f>medidas[[#This Row],[Tensão S]]*medidas[[#This Row],[Corrente S]]*ABS(medidas[[#This Row],[FP S]])/1000</f>
        <v>20.0700933</v>
      </c>
      <c r="K25487">
        <v>-0.95</v>
      </c>
      <c r="L25487">
        <v>203</v>
      </c>
      <c r="M25487">
        <v>92.85</v>
      </c>
      <c r="N25487">
        <v>-0.95</v>
      </c>
      <c r="O25487" s="5">
        <f>medidas[[#This Row],[Tensão T]]*medidas[[#This Row],[Corrente T]]*ABS(medidas[[#This Row],[FP T]])/1000</f>
        <v>17.906122499999999</v>
      </c>
      <c r="P25487" s="5">
        <f>(medidas[[#This Row],[Corrente R]]+medidas[[#This Row],[Corrente S]]+medidas[[#This Row],[Corrente T]])</f>
        <v>318.29999999999995</v>
      </c>
      <c r="Q25487" s="5">
        <f>(medidas[[#This Row],[Pot R]]+medidas[[#This Row],[Pot S]]+medidas[[#This Row],[Pot T]])</f>
        <v>61.609769549999996</v>
      </c>
    </row>
    <row r="25488" spans="1:17" x14ac:dyDescent="0.25">
      <c r="A25488" s="6">
        <v>43835.794675925928</v>
      </c>
      <c r="B25488">
        <v>1</v>
      </c>
      <c r="C25488">
        <v>59.8</v>
      </c>
      <c r="D25488">
        <v>204.62</v>
      </c>
      <c r="E25488">
        <v>121.2</v>
      </c>
      <c r="F25488" s="5">
        <f>medidas[[#This Row],[Tensão R]]*medidas[[#This Row],[Corrente R]]*ABS(medidas[[#This Row],[FP R]])/1000</f>
        <v>23.559946799999999</v>
      </c>
      <c r="G25488">
        <v>-0.95</v>
      </c>
      <c r="H25488">
        <v>203.56</v>
      </c>
      <c r="I25488">
        <v>103.7</v>
      </c>
      <c r="J25488" s="5">
        <f>medidas[[#This Row],[Tensão S]]*medidas[[#This Row],[Corrente S]]*ABS(medidas[[#This Row],[FP S]])/1000</f>
        <v>19.842621680000001</v>
      </c>
      <c r="K25488">
        <v>-0.94</v>
      </c>
      <c r="L25488">
        <v>202.92</v>
      </c>
      <c r="M25488">
        <v>92.7</v>
      </c>
      <c r="N25488">
        <v>-0.95</v>
      </c>
      <c r="O25488" s="5">
        <f>medidas[[#This Row],[Tensão T]]*medidas[[#This Row],[Corrente T]]*ABS(medidas[[#This Row],[FP T]])/1000</f>
        <v>17.8701498</v>
      </c>
      <c r="P25488" s="5">
        <f>(medidas[[#This Row],[Corrente R]]+medidas[[#This Row],[Corrente S]]+medidas[[#This Row],[Corrente T]])</f>
        <v>317.60000000000002</v>
      </c>
      <c r="Q25488" s="5">
        <f>(medidas[[#This Row],[Pot R]]+medidas[[#This Row],[Pot S]]+medidas[[#This Row],[Pot T]])</f>
        <v>61.272718279999999</v>
      </c>
    </row>
    <row r="25489" spans="1:17" x14ac:dyDescent="0.25">
      <c r="A25489" s="6">
        <v>43835.794733796298</v>
      </c>
      <c r="B25489">
        <v>1</v>
      </c>
      <c r="C25489">
        <v>60</v>
      </c>
      <c r="D25489">
        <v>204.53</v>
      </c>
      <c r="E25489">
        <v>120.9</v>
      </c>
      <c r="F25489" s="5">
        <f>medidas[[#This Row],[Tensão R]]*medidas[[#This Row],[Corrente R]]*ABS(medidas[[#This Row],[FP R]])/1000</f>
        <v>23.491293149999997</v>
      </c>
      <c r="G25489">
        <v>-0.95</v>
      </c>
      <c r="H25489">
        <v>203.53</v>
      </c>
      <c r="I25489">
        <v>103.45</v>
      </c>
      <c r="J25489" s="5">
        <f>medidas[[#This Row],[Tensão S]]*medidas[[#This Row],[Corrente S]]*ABS(medidas[[#This Row],[FP S]])/1000</f>
        <v>19.791867790000001</v>
      </c>
      <c r="K25489">
        <v>-0.94</v>
      </c>
      <c r="L25489">
        <v>202.95</v>
      </c>
      <c r="M25489">
        <v>92.6</v>
      </c>
      <c r="N25489">
        <v>-0.95</v>
      </c>
      <c r="O25489" s="5">
        <f>medidas[[#This Row],[Tensão T]]*medidas[[#This Row],[Corrente T]]*ABS(medidas[[#This Row],[FP T]])/1000</f>
        <v>17.853511499999996</v>
      </c>
      <c r="P25489" s="5">
        <f>(medidas[[#This Row],[Corrente R]]+medidas[[#This Row],[Corrente S]]+medidas[[#This Row],[Corrente T]])</f>
        <v>316.95000000000005</v>
      </c>
      <c r="Q25489" s="5">
        <f>(medidas[[#This Row],[Pot R]]+medidas[[#This Row],[Pot S]]+medidas[[#This Row],[Pot T]])</f>
        <v>61.136672439999998</v>
      </c>
    </row>
    <row r="25490" spans="1:17" x14ac:dyDescent="0.25">
      <c r="A25490" s="6">
        <v>43835.794791666667</v>
      </c>
      <c r="B25490">
        <v>1</v>
      </c>
      <c r="C25490">
        <v>59.8</v>
      </c>
      <c r="D25490">
        <v>204.5</v>
      </c>
      <c r="E25490">
        <v>121.05</v>
      </c>
      <c r="F25490" s="5">
        <f>medidas[[#This Row],[Tensão R]]*medidas[[#This Row],[Corrente R]]*ABS(medidas[[#This Row],[FP R]])/1000</f>
        <v>23.269441499999996</v>
      </c>
      <c r="G25490">
        <v>-0.94</v>
      </c>
      <c r="H25490">
        <v>203.5</v>
      </c>
      <c r="I25490">
        <v>103.4</v>
      </c>
      <c r="J25490" s="5">
        <f>medidas[[#This Row],[Tensão S]]*medidas[[#This Row],[Corrente S]]*ABS(medidas[[#This Row],[FP S]])/1000</f>
        <v>19.779385999999999</v>
      </c>
      <c r="K25490">
        <v>-0.94</v>
      </c>
      <c r="L25490">
        <v>202.96</v>
      </c>
      <c r="M25490">
        <v>92.7</v>
      </c>
      <c r="N25490">
        <v>-0.94</v>
      </c>
      <c r="O25490" s="5">
        <f>medidas[[#This Row],[Tensão T]]*medidas[[#This Row],[Corrente T]]*ABS(medidas[[#This Row],[FP T]])/1000</f>
        <v>17.685528479999999</v>
      </c>
      <c r="P25490" s="5">
        <f>(medidas[[#This Row],[Corrente R]]+medidas[[#This Row],[Corrente S]]+medidas[[#This Row],[Corrente T]])</f>
        <v>317.14999999999998</v>
      </c>
      <c r="Q25490" s="5">
        <f>(medidas[[#This Row],[Pot R]]+medidas[[#This Row],[Pot S]]+medidas[[#This Row],[Pot T]])</f>
        <v>60.734355979999989</v>
      </c>
    </row>
    <row r="25491" spans="1:17" x14ac:dyDescent="0.25">
      <c r="A25491" s="6">
        <v>43835.794849537036</v>
      </c>
      <c r="B25491">
        <v>1</v>
      </c>
      <c r="C25491">
        <v>59.8</v>
      </c>
      <c r="D25491">
        <v>204.53</v>
      </c>
      <c r="E25491">
        <v>121.25</v>
      </c>
      <c r="F25491" s="5">
        <f>medidas[[#This Row],[Tensão R]]*medidas[[#This Row],[Corrente R]]*ABS(medidas[[#This Row],[FP R]])/1000</f>
        <v>23.559299374999998</v>
      </c>
      <c r="G25491">
        <v>-0.95</v>
      </c>
      <c r="H25491">
        <v>203.46</v>
      </c>
      <c r="I25491">
        <v>103.8</v>
      </c>
      <c r="J25491" s="5">
        <f>medidas[[#This Row],[Tensão S]]*medidas[[#This Row],[Corrente S]]*ABS(medidas[[#This Row],[FP S]])/1000</f>
        <v>20.063190600000002</v>
      </c>
      <c r="K25491">
        <v>-0.95</v>
      </c>
      <c r="L25491">
        <v>202.92</v>
      </c>
      <c r="M25491">
        <v>93.15</v>
      </c>
      <c r="N25491">
        <v>-0.95</v>
      </c>
      <c r="O25491" s="5">
        <f>medidas[[#This Row],[Tensão T]]*medidas[[#This Row],[Corrente T]]*ABS(medidas[[#This Row],[FP T]])/1000</f>
        <v>17.9568981</v>
      </c>
      <c r="P25491" s="5">
        <f>(medidas[[#This Row],[Corrente R]]+medidas[[#This Row],[Corrente S]]+medidas[[#This Row],[Corrente T]])</f>
        <v>318.20000000000005</v>
      </c>
      <c r="Q25491" s="5">
        <f>(medidas[[#This Row],[Pot R]]+medidas[[#This Row],[Pot S]]+medidas[[#This Row],[Pot T]])</f>
        <v>61.579388074999997</v>
      </c>
    </row>
    <row r="25492" spans="1:17" x14ac:dyDescent="0.25">
      <c r="A25492" s="6">
        <v>43835.794907407406</v>
      </c>
      <c r="B25492">
        <v>1</v>
      </c>
      <c r="C25492">
        <v>60</v>
      </c>
      <c r="D25492">
        <v>204.53</v>
      </c>
      <c r="E25492">
        <v>121.2</v>
      </c>
      <c r="F25492" s="5">
        <f>medidas[[#This Row],[Tensão R]]*medidas[[#This Row],[Corrente R]]*ABS(medidas[[#This Row],[FP R]])/1000</f>
        <v>23.301693839999999</v>
      </c>
      <c r="G25492">
        <v>-0.94</v>
      </c>
      <c r="H25492">
        <v>203.53</v>
      </c>
      <c r="I25492">
        <v>103.7</v>
      </c>
      <c r="J25492" s="5">
        <f>medidas[[#This Row],[Tensão S]]*medidas[[#This Row],[Corrente S]]*ABS(medidas[[#This Row],[FP S]])/1000</f>
        <v>19.839697339999997</v>
      </c>
      <c r="K25492">
        <v>-0.94</v>
      </c>
      <c r="L25492">
        <v>202.92</v>
      </c>
      <c r="M25492">
        <v>93.05</v>
      </c>
      <c r="N25492">
        <v>-0.95</v>
      </c>
      <c r="O25492" s="5">
        <f>medidas[[#This Row],[Tensão T]]*medidas[[#This Row],[Corrente T]]*ABS(medidas[[#This Row],[FP T]])/1000</f>
        <v>17.937620699999997</v>
      </c>
      <c r="P25492" s="5">
        <f>(medidas[[#This Row],[Corrente R]]+medidas[[#This Row],[Corrente S]]+medidas[[#This Row],[Corrente T]])</f>
        <v>317.95</v>
      </c>
      <c r="Q25492" s="5">
        <f>(medidas[[#This Row],[Pot R]]+medidas[[#This Row],[Pot S]]+medidas[[#This Row],[Pot T]])</f>
        <v>61.079011879999996</v>
      </c>
    </row>
    <row r="25493" spans="1:17" x14ac:dyDescent="0.25">
      <c r="A25493" s="6">
        <v>43835.794976851852</v>
      </c>
      <c r="B25493">
        <v>1</v>
      </c>
      <c r="C25493">
        <v>59.8</v>
      </c>
      <c r="D25493">
        <v>204.53</v>
      </c>
      <c r="E25493">
        <v>121</v>
      </c>
      <c r="F25493" s="5">
        <f>medidas[[#This Row],[Tensão R]]*medidas[[#This Row],[Corrente R]]*ABS(medidas[[#This Row],[FP R]])/1000</f>
        <v>23.263242200000001</v>
      </c>
      <c r="G25493">
        <v>-0.94</v>
      </c>
      <c r="H25493">
        <v>203.53</v>
      </c>
      <c r="I25493">
        <v>103.5</v>
      </c>
      <c r="J25493" s="5">
        <f>medidas[[#This Row],[Tensão S]]*medidas[[#This Row],[Corrente S]]*ABS(medidas[[#This Row],[FP S]])/1000</f>
        <v>19.801433699999997</v>
      </c>
      <c r="K25493">
        <v>-0.94</v>
      </c>
      <c r="L25493">
        <v>202.92</v>
      </c>
      <c r="M25493">
        <v>92.8</v>
      </c>
      <c r="N25493">
        <v>-0.95</v>
      </c>
      <c r="O25493" s="5">
        <f>medidas[[#This Row],[Tensão T]]*medidas[[#This Row],[Corrente T]]*ABS(medidas[[#This Row],[FP T]])/1000</f>
        <v>17.889427199999997</v>
      </c>
      <c r="P25493" s="5">
        <f>(medidas[[#This Row],[Corrente R]]+medidas[[#This Row],[Corrente S]]+medidas[[#This Row],[Corrente T]])</f>
        <v>317.3</v>
      </c>
      <c r="Q25493" s="5">
        <f>(medidas[[#This Row],[Pot R]]+medidas[[#This Row],[Pot S]]+medidas[[#This Row],[Pot T]])</f>
        <v>60.954103099999998</v>
      </c>
    </row>
    <row r="25494" spans="1:17" x14ac:dyDescent="0.25">
      <c r="A25494" s="6">
        <v>43835.795023148145</v>
      </c>
      <c r="B25494">
        <v>1</v>
      </c>
      <c r="C25494">
        <v>59.8</v>
      </c>
      <c r="D25494">
        <v>204.5</v>
      </c>
      <c r="E25494">
        <v>122.35</v>
      </c>
      <c r="F25494" s="5">
        <f>medidas[[#This Row],[Tensão R]]*medidas[[#This Row],[Corrente R]]*ABS(medidas[[#This Row],[FP R]])/1000</f>
        <v>23.769546249999994</v>
      </c>
      <c r="G25494">
        <v>-0.95</v>
      </c>
      <c r="H25494">
        <v>203.64</v>
      </c>
      <c r="I25494">
        <v>103.4</v>
      </c>
      <c r="J25494" s="5">
        <f>medidas[[#This Row],[Tensão S]]*medidas[[#This Row],[Corrente S]]*ABS(medidas[[#This Row],[FP S]])/1000</f>
        <v>19.79299344</v>
      </c>
      <c r="K25494">
        <v>-0.94</v>
      </c>
      <c r="L25494">
        <v>202.92</v>
      </c>
      <c r="M25494">
        <v>92.7</v>
      </c>
      <c r="N25494">
        <v>-0.95</v>
      </c>
      <c r="O25494" s="5">
        <f>medidas[[#This Row],[Tensão T]]*medidas[[#This Row],[Corrente T]]*ABS(medidas[[#This Row],[FP T]])/1000</f>
        <v>17.8701498</v>
      </c>
      <c r="P25494" s="5">
        <f>(medidas[[#This Row],[Corrente R]]+medidas[[#This Row],[Corrente S]]+medidas[[#This Row],[Corrente T]])</f>
        <v>318.45</v>
      </c>
      <c r="Q25494" s="5">
        <f>(medidas[[#This Row],[Pot R]]+medidas[[#This Row],[Pot S]]+medidas[[#This Row],[Pot T]])</f>
        <v>61.432689489999994</v>
      </c>
    </row>
    <row r="25495" spans="1:17" x14ac:dyDescent="0.25">
      <c r="A25495" s="6">
        <v>43835.795081018521</v>
      </c>
      <c r="B25495">
        <v>1</v>
      </c>
      <c r="C25495">
        <v>59.8</v>
      </c>
      <c r="D25495">
        <v>204.48</v>
      </c>
      <c r="E25495">
        <v>122.5</v>
      </c>
      <c r="F25495" s="5">
        <f>medidas[[#This Row],[Tensão R]]*medidas[[#This Row],[Corrente R]]*ABS(medidas[[#This Row],[FP R]])/1000</f>
        <v>23.796359999999996</v>
      </c>
      <c r="G25495">
        <v>-0.95</v>
      </c>
      <c r="H25495">
        <v>203.64</v>
      </c>
      <c r="I25495">
        <v>103.3</v>
      </c>
      <c r="J25495" s="5">
        <f>medidas[[#This Row],[Tensão S]]*medidas[[#This Row],[Corrente S]]*ABS(medidas[[#This Row],[FP S]])/1000</f>
        <v>19.773851279999999</v>
      </c>
      <c r="K25495">
        <v>-0.94</v>
      </c>
      <c r="L25495">
        <v>202.95</v>
      </c>
      <c r="M25495">
        <v>92.5</v>
      </c>
      <c r="N25495">
        <v>-0.95</v>
      </c>
      <c r="O25495" s="5">
        <f>medidas[[#This Row],[Tensão T]]*medidas[[#This Row],[Corrente T]]*ABS(medidas[[#This Row],[FP T]])/1000</f>
        <v>17.834231250000002</v>
      </c>
      <c r="P25495" s="5">
        <f>(medidas[[#This Row],[Corrente R]]+medidas[[#This Row],[Corrente S]]+medidas[[#This Row],[Corrente T]])</f>
        <v>318.3</v>
      </c>
      <c r="Q25495" s="5">
        <f>(medidas[[#This Row],[Pot R]]+medidas[[#This Row],[Pot S]]+medidas[[#This Row],[Pot T]])</f>
        <v>61.404442529999997</v>
      </c>
    </row>
    <row r="25496" spans="1:17" x14ac:dyDescent="0.25">
      <c r="A25496" s="6">
        <v>43835.795138888891</v>
      </c>
      <c r="B25496">
        <v>1</v>
      </c>
      <c r="C25496">
        <v>59.8</v>
      </c>
      <c r="D25496">
        <v>204.5</v>
      </c>
      <c r="E25496">
        <v>122.45</v>
      </c>
      <c r="F25496" s="5">
        <f>medidas[[#This Row],[Tensão R]]*medidas[[#This Row],[Corrente R]]*ABS(medidas[[#This Row],[FP R]])/1000</f>
        <v>23.78897375</v>
      </c>
      <c r="G25496">
        <v>-0.95</v>
      </c>
      <c r="H25496">
        <v>203.67</v>
      </c>
      <c r="I25496">
        <v>103.25</v>
      </c>
      <c r="J25496" s="5">
        <f>medidas[[#This Row],[Tensão S]]*medidas[[#This Row],[Corrente S]]*ABS(medidas[[#This Row],[FP S]])/1000</f>
        <v>19.767191849999996</v>
      </c>
      <c r="K25496">
        <v>-0.94</v>
      </c>
      <c r="L25496">
        <v>203</v>
      </c>
      <c r="M25496">
        <v>92.55</v>
      </c>
      <c r="N25496">
        <v>-0.95</v>
      </c>
      <c r="O25496" s="5">
        <f>medidas[[#This Row],[Tensão T]]*medidas[[#This Row],[Corrente T]]*ABS(medidas[[#This Row],[FP T]])/1000</f>
        <v>17.848267499999999</v>
      </c>
      <c r="P25496" s="5">
        <f>(medidas[[#This Row],[Corrente R]]+medidas[[#This Row],[Corrente S]]+medidas[[#This Row],[Corrente T]])</f>
        <v>318.25</v>
      </c>
      <c r="Q25496" s="5">
        <f>(medidas[[#This Row],[Pot R]]+medidas[[#This Row],[Pot S]]+medidas[[#This Row],[Pot T]])</f>
        <v>61.404433099999999</v>
      </c>
    </row>
    <row r="25497" spans="1:17" x14ac:dyDescent="0.25">
      <c r="A25497" s="6">
        <v>43835.795208333337</v>
      </c>
      <c r="B25497">
        <v>1</v>
      </c>
      <c r="C25497">
        <v>59.8</v>
      </c>
      <c r="D25497">
        <v>204.5</v>
      </c>
      <c r="E25497">
        <v>122.55</v>
      </c>
      <c r="F25497" s="5">
        <f>medidas[[#This Row],[Tensão R]]*medidas[[#This Row],[Corrente R]]*ABS(medidas[[#This Row],[FP R]])/1000</f>
        <v>23.808401249999999</v>
      </c>
      <c r="G25497">
        <v>-0.95</v>
      </c>
      <c r="H25497">
        <v>203.59</v>
      </c>
      <c r="I25497">
        <v>103.4</v>
      </c>
      <c r="J25497" s="5">
        <f>medidas[[#This Row],[Tensão S]]*medidas[[#This Row],[Corrente S]]*ABS(medidas[[#This Row],[FP S]])/1000</f>
        <v>19.788133640000002</v>
      </c>
      <c r="K25497">
        <v>-0.94</v>
      </c>
      <c r="L25497">
        <v>202.96</v>
      </c>
      <c r="M25497">
        <v>92.7</v>
      </c>
      <c r="N25497">
        <v>-0.95</v>
      </c>
      <c r="O25497" s="5">
        <f>medidas[[#This Row],[Tensão T]]*medidas[[#This Row],[Corrente T]]*ABS(medidas[[#This Row],[FP T]])/1000</f>
        <v>17.8736724</v>
      </c>
      <c r="P25497" s="5">
        <f>(medidas[[#This Row],[Corrente R]]+medidas[[#This Row],[Corrente S]]+medidas[[#This Row],[Corrente T]])</f>
        <v>318.64999999999998</v>
      </c>
      <c r="Q25497" s="5">
        <f>(medidas[[#This Row],[Pot R]]+medidas[[#This Row],[Pot S]]+medidas[[#This Row],[Pot T]])</f>
        <v>61.470207290000005</v>
      </c>
    </row>
    <row r="25498" spans="1:17" x14ac:dyDescent="0.25">
      <c r="A25498" s="6">
        <v>43835.795254629629</v>
      </c>
      <c r="B25498">
        <v>1</v>
      </c>
      <c r="C25498">
        <v>59.8</v>
      </c>
      <c r="D25498">
        <v>204.39</v>
      </c>
      <c r="E25498">
        <v>122.6</v>
      </c>
      <c r="F25498" s="5">
        <f>medidas[[#This Row],[Tensão R]]*medidas[[#This Row],[Corrente R]]*ABS(medidas[[#This Row],[FP R]])/1000</f>
        <v>23.805303299999995</v>
      </c>
      <c r="G25498">
        <v>-0.95</v>
      </c>
      <c r="H25498">
        <v>203.62</v>
      </c>
      <c r="I25498">
        <v>103.4</v>
      </c>
      <c r="J25498" s="5">
        <f>medidas[[#This Row],[Tensão S]]*medidas[[#This Row],[Corrente S]]*ABS(medidas[[#This Row],[FP S]])/1000</f>
        <v>19.791049520000001</v>
      </c>
      <c r="K25498">
        <v>-0.94</v>
      </c>
      <c r="L25498">
        <v>202.95</v>
      </c>
      <c r="M25498">
        <v>92.75</v>
      </c>
      <c r="N25498">
        <v>-0.95</v>
      </c>
      <c r="O25498" s="5">
        <f>medidas[[#This Row],[Tensão T]]*medidas[[#This Row],[Corrente T]]*ABS(medidas[[#This Row],[FP T]])/1000</f>
        <v>17.882431874999998</v>
      </c>
      <c r="P25498" s="5">
        <f>(medidas[[#This Row],[Corrente R]]+medidas[[#This Row],[Corrente S]]+medidas[[#This Row],[Corrente T]])</f>
        <v>318.75</v>
      </c>
      <c r="Q25498" s="5">
        <f>(medidas[[#This Row],[Pot R]]+medidas[[#This Row],[Pot S]]+medidas[[#This Row],[Pot T]])</f>
        <v>61.478784694999987</v>
      </c>
    </row>
    <row r="25499" spans="1:17" x14ac:dyDescent="0.25">
      <c r="A25499" s="6">
        <v>43835.795312499999</v>
      </c>
      <c r="B25499">
        <v>1</v>
      </c>
      <c r="C25499">
        <v>60</v>
      </c>
      <c r="D25499">
        <v>204.46</v>
      </c>
      <c r="E25499">
        <v>123.2</v>
      </c>
      <c r="F25499" s="5">
        <f>medidas[[#This Row],[Tensão R]]*medidas[[#This Row],[Corrente R]]*ABS(medidas[[#This Row],[FP R]])/1000</f>
        <v>23.929998399999999</v>
      </c>
      <c r="G25499">
        <v>-0.95</v>
      </c>
      <c r="H25499">
        <v>203.6</v>
      </c>
      <c r="I25499">
        <v>103.3</v>
      </c>
      <c r="J25499" s="5">
        <f>medidas[[#This Row],[Tensão S]]*medidas[[#This Row],[Corrente S]]*ABS(medidas[[#This Row],[FP S]])/1000</f>
        <v>19.769967199999996</v>
      </c>
      <c r="K25499">
        <v>-0.94</v>
      </c>
      <c r="L25499">
        <v>202.89</v>
      </c>
      <c r="M25499">
        <v>93.45</v>
      </c>
      <c r="N25499">
        <v>-0.95</v>
      </c>
      <c r="O25499" s="5">
        <f>medidas[[#This Row],[Tensão T]]*medidas[[#This Row],[Corrente T]]*ABS(medidas[[#This Row],[FP T]])/1000</f>
        <v>18.012066974999996</v>
      </c>
      <c r="P25499" s="5">
        <f>(medidas[[#This Row],[Corrente R]]+medidas[[#This Row],[Corrente S]]+medidas[[#This Row],[Corrente T]])</f>
        <v>319.95</v>
      </c>
      <c r="Q25499" s="5">
        <f>(medidas[[#This Row],[Pot R]]+medidas[[#This Row],[Pot S]]+medidas[[#This Row],[Pot T]])</f>
        <v>61.712032574999995</v>
      </c>
    </row>
    <row r="25500" spans="1:17" x14ac:dyDescent="0.25">
      <c r="A25500" s="6">
        <v>43835.795370370368</v>
      </c>
      <c r="B25500">
        <v>1</v>
      </c>
      <c r="C25500">
        <v>59.8</v>
      </c>
      <c r="D25500">
        <v>204.5</v>
      </c>
      <c r="E25500">
        <v>122.8</v>
      </c>
      <c r="F25500" s="5">
        <f>medidas[[#This Row],[Tensão R]]*medidas[[#This Row],[Corrente R]]*ABS(medidas[[#This Row],[FP R]])/1000</f>
        <v>23.856969999999997</v>
      </c>
      <c r="G25500">
        <v>-0.95</v>
      </c>
      <c r="H25500">
        <v>203.62</v>
      </c>
      <c r="I25500">
        <v>102.95</v>
      </c>
      <c r="J25500" s="5">
        <f>medidas[[#This Row],[Tensão S]]*medidas[[#This Row],[Corrente S]]*ABS(medidas[[#This Row],[FP S]])/1000</f>
        <v>19.704918259999999</v>
      </c>
      <c r="K25500">
        <v>-0.94</v>
      </c>
      <c r="L25500">
        <v>202.89</v>
      </c>
      <c r="M25500">
        <v>93.15</v>
      </c>
      <c r="N25500">
        <v>-0.94</v>
      </c>
      <c r="O25500" s="5">
        <f>medidas[[#This Row],[Tensão T]]*medidas[[#This Row],[Corrente T]]*ABS(medidas[[#This Row],[FP T]])/1000</f>
        <v>17.765251290000002</v>
      </c>
      <c r="P25500" s="5">
        <f>(medidas[[#This Row],[Corrente R]]+medidas[[#This Row],[Corrente S]]+medidas[[#This Row],[Corrente T]])</f>
        <v>318.89999999999998</v>
      </c>
      <c r="Q25500" s="5">
        <f>(medidas[[#This Row],[Pot R]]+medidas[[#This Row],[Pot S]]+medidas[[#This Row],[Pot T]])</f>
        <v>61.327139549999998</v>
      </c>
    </row>
    <row r="25501" spans="1:17" x14ac:dyDescent="0.25">
      <c r="A25501" s="6">
        <v>43835.795428240737</v>
      </c>
      <c r="B25501">
        <v>1</v>
      </c>
      <c r="C25501">
        <v>59.8</v>
      </c>
      <c r="D25501">
        <v>204.39</v>
      </c>
      <c r="E25501">
        <v>122.75</v>
      </c>
      <c r="F25501" s="5">
        <f>medidas[[#This Row],[Tensão R]]*medidas[[#This Row],[Corrente R]]*ABS(medidas[[#This Row],[FP R]])/1000</f>
        <v>23.834428874999997</v>
      </c>
      <c r="G25501">
        <v>-0.95</v>
      </c>
      <c r="H25501">
        <v>203.5</v>
      </c>
      <c r="I25501">
        <v>102.85</v>
      </c>
      <c r="J25501" s="5">
        <f>medidas[[#This Row],[Tensão S]]*medidas[[#This Row],[Corrente S]]*ABS(medidas[[#This Row],[FP S]])/1000</f>
        <v>19.674176499999998</v>
      </c>
      <c r="K25501">
        <v>-0.94</v>
      </c>
      <c r="L25501">
        <v>202.75</v>
      </c>
      <c r="M25501">
        <v>93.1</v>
      </c>
      <c r="N25501">
        <v>-0.95</v>
      </c>
      <c r="O25501" s="5">
        <f>medidas[[#This Row],[Tensão T]]*medidas[[#This Row],[Corrente T]]*ABS(medidas[[#This Row],[FP T]])/1000</f>
        <v>17.932223749999999</v>
      </c>
      <c r="P25501" s="5">
        <f>(medidas[[#This Row],[Corrente R]]+medidas[[#This Row],[Corrente S]]+medidas[[#This Row],[Corrente T]])</f>
        <v>318.7</v>
      </c>
      <c r="Q25501" s="5">
        <f>(medidas[[#This Row],[Pot R]]+medidas[[#This Row],[Pot S]]+medidas[[#This Row],[Pot T]])</f>
        <v>61.440829124999993</v>
      </c>
    </row>
    <row r="25502" spans="1:17" x14ac:dyDescent="0.25">
      <c r="A25502" s="6">
        <v>43835.795486111114</v>
      </c>
      <c r="B25502">
        <v>1</v>
      </c>
      <c r="C25502">
        <v>59.8</v>
      </c>
      <c r="D25502">
        <v>204.42</v>
      </c>
      <c r="E25502">
        <v>122.55</v>
      </c>
      <c r="F25502" s="5">
        <f>medidas[[#This Row],[Tensão R]]*medidas[[#This Row],[Corrente R]]*ABS(medidas[[#This Row],[FP R]])/1000</f>
        <v>23.799087449999998</v>
      </c>
      <c r="G25502">
        <v>-0.95</v>
      </c>
      <c r="H25502">
        <v>203.53</v>
      </c>
      <c r="I25502">
        <v>102.85</v>
      </c>
      <c r="J25502" s="5">
        <f>medidas[[#This Row],[Tensão S]]*medidas[[#This Row],[Corrente S]]*ABS(medidas[[#This Row],[FP S]])/1000</f>
        <v>19.677076869999997</v>
      </c>
      <c r="K25502">
        <v>-0.94</v>
      </c>
      <c r="L25502">
        <v>202.75</v>
      </c>
      <c r="M25502">
        <v>93.05</v>
      </c>
      <c r="N25502">
        <v>-0.95</v>
      </c>
      <c r="O25502" s="5">
        <f>medidas[[#This Row],[Tensão T]]*medidas[[#This Row],[Corrente T]]*ABS(medidas[[#This Row],[FP T]])/1000</f>
        <v>17.922593124999999</v>
      </c>
      <c r="P25502" s="5">
        <f>(medidas[[#This Row],[Corrente R]]+medidas[[#This Row],[Corrente S]]+medidas[[#This Row],[Corrente T]])</f>
        <v>318.45</v>
      </c>
      <c r="Q25502" s="5">
        <f>(medidas[[#This Row],[Pot R]]+medidas[[#This Row],[Pot S]]+medidas[[#This Row],[Pot T]])</f>
        <v>61.398757444999994</v>
      </c>
    </row>
    <row r="25503" spans="1:17" x14ac:dyDescent="0.25">
      <c r="A25503" s="6">
        <v>43835.795543981483</v>
      </c>
      <c r="B25503">
        <v>1</v>
      </c>
      <c r="C25503">
        <v>59.8</v>
      </c>
      <c r="D25503">
        <v>204.25</v>
      </c>
      <c r="E25503">
        <v>125.85</v>
      </c>
      <c r="F25503" s="5">
        <f>medidas[[#This Row],[Tensão R]]*medidas[[#This Row],[Corrente R]]*ABS(medidas[[#This Row],[FP R]])/1000</f>
        <v>24.419619375</v>
      </c>
      <c r="G25503">
        <v>-0.95</v>
      </c>
      <c r="H25503">
        <v>203.53</v>
      </c>
      <c r="I25503">
        <v>102.9</v>
      </c>
      <c r="J25503" s="5">
        <f>medidas[[#This Row],[Tensão S]]*medidas[[#This Row],[Corrente S]]*ABS(medidas[[#This Row],[FP S]])/1000</f>
        <v>19.68664278</v>
      </c>
      <c r="K25503">
        <v>-0.94</v>
      </c>
      <c r="L25503">
        <v>202.81</v>
      </c>
      <c r="M25503">
        <v>92.9</v>
      </c>
      <c r="N25503">
        <v>-0.94</v>
      </c>
      <c r="O25503" s="5">
        <f>medidas[[#This Row],[Tensão T]]*medidas[[#This Row],[Corrente T]]*ABS(medidas[[#This Row],[FP T]])/1000</f>
        <v>17.710586060000001</v>
      </c>
      <c r="P25503" s="5">
        <f>(medidas[[#This Row],[Corrente R]]+medidas[[#This Row],[Corrente S]]+medidas[[#This Row],[Corrente T]])</f>
        <v>321.64999999999998</v>
      </c>
      <c r="Q25503" s="5">
        <f>(medidas[[#This Row],[Pot R]]+medidas[[#This Row],[Pot S]]+medidas[[#This Row],[Pot T]])</f>
        <v>61.816848214999993</v>
      </c>
    </row>
    <row r="25504" spans="1:17" x14ac:dyDescent="0.25">
      <c r="A25504" s="6">
        <v>43835.795601851853</v>
      </c>
      <c r="B25504">
        <v>1</v>
      </c>
      <c r="C25504">
        <v>59.8</v>
      </c>
      <c r="D25504">
        <v>204.12</v>
      </c>
      <c r="E25504">
        <v>127.7</v>
      </c>
      <c r="F25504" s="5">
        <f>medidas[[#This Row],[Tensão R]]*medidas[[#This Row],[Corrente R]]*ABS(medidas[[#This Row],[FP R]])/1000</f>
        <v>24.762817799999997</v>
      </c>
      <c r="G25504">
        <v>-0.95</v>
      </c>
      <c r="H25504">
        <v>203.73</v>
      </c>
      <c r="I25504">
        <v>100.7</v>
      </c>
      <c r="J25504" s="5">
        <f>medidas[[#This Row],[Tensão S]]*medidas[[#This Row],[Corrente S]]*ABS(medidas[[#This Row],[FP S]])/1000</f>
        <v>19.489830450000003</v>
      </c>
      <c r="K25504">
        <v>-0.95</v>
      </c>
      <c r="L25504">
        <v>202.78</v>
      </c>
      <c r="M25504">
        <v>92.8</v>
      </c>
      <c r="N25504">
        <v>-0.94</v>
      </c>
      <c r="O25504" s="5">
        <f>medidas[[#This Row],[Tensão T]]*medidas[[#This Row],[Corrente T]]*ABS(medidas[[#This Row],[FP T]])/1000</f>
        <v>17.688904959999999</v>
      </c>
      <c r="P25504" s="5">
        <f>(medidas[[#This Row],[Corrente R]]+medidas[[#This Row],[Corrente S]]+medidas[[#This Row],[Corrente T]])</f>
        <v>321.2</v>
      </c>
      <c r="Q25504" s="5">
        <f>(medidas[[#This Row],[Pot R]]+medidas[[#This Row],[Pot S]]+medidas[[#This Row],[Pot T]])</f>
        <v>61.941553209999995</v>
      </c>
    </row>
    <row r="25505" spans="1:17" x14ac:dyDescent="0.25">
      <c r="A25505" s="6">
        <v>43835.795659722222</v>
      </c>
      <c r="B25505">
        <v>1</v>
      </c>
      <c r="C25505">
        <v>59.8</v>
      </c>
      <c r="D25505">
        <v>204.14</v>
      </c>
      <c r="E25505">
        <v>127.55</v>
      </c>
      <c r="F25505" s="5">
        <f>medidas[[#This Row],[Tensão R]]*medidas[[#This Row],[Corrente R]]*ABS(medidas[[#This Row],[FP R]])/1000</f>
        <v>24.736154149999994</v>
      </c>
      <c r="G25505">
        <v>-0.95</v>
      </c>
      <c r="H25505">
        <v>203.67</v>
      </c>
      <c r="I25505">
        <v>100.5</v>
      </c>
      <c r="J25505" s="5">
        <f>medidas[[#This Row],[Tensão S]]*medidas[[#This Row],[Corrente S]]*ABS(medidas[[#This Row],[FP S]])/1000</f>
        <v>19.445393249999999</v>
      </c>
      <c r="K25505">
        <v>-0.95</v>
      </c>
      <c r="L25505">
        <v>202.84</v>
      </c>
      <c r="M25505">
        <v>92.8</v>
      </c>
      <c r="N25505">
        <v>-0.94</v>
      </c>
      <c r="O25505" s="5">
        <f>medidas[[#This Row],[Tensão T]]*medidas[[#This Row],[Corrente T]]*ABS(medidas[[#This Row],[FP T]])/1000</f>
        <v>17.694138879999997</v>
      </c>
      <c r="P25505" s="5">
        <f>(medidas[[#This Row],[Corrente R]]+medidas[[#This Row],[Corrente S]]+medidas[[#This Row],[Corrente T]])</f>
        <v>320.85000000000002</v>
      </c>
      <c r="Q25505" s="5">
        <f>(medidas[[#This Row],[Pot R]]+medidas[[#This Row],[Pot S]]+medidas[[#This Row],[Pot T]])</f>
        <v>61.875686279999989</v>
      </c>
    </row>
    <row r="25506" spans="1:17" x14ac:dyDescent="0.25">
      <c r="A25506" s="6">
        <v>43835.795717592591</v>
      </c>
      <c r="B25506">
        <v>1</v>
      </c>
      <c r="C25506">
        <v>60</v>
      </c>
      <c r="D25506">
        <v>204.1</v>
      </c>
      <c r="E25506">
        <v>128.13999999999999</v>
      </c>
      <c r="F25506" s="5">
        <f>medidas[[#This Row],[Tensão R]]*medidas[[#This Row],[Corrente R]]*ABS(medidas[[#This Row],[FP R]])/1000</f>
        <v>24.845705299999995</v>
      </c>
      <c r="G25506">
        <v>-0.95</v>
      </c>
      <c r="H25506">
        <v>203.7</v>
      </c>
      <c r="I25506">
        <v>101.05</v>
      </c>
      <c r="J25506" s="5">
        <f>medidas[[#This Row],[Tensão S]]*medidas[[#This Row],[Corrente S]]*ABS(medidas[[#This Row],[FP S]])/1000</f>
        <v>19.554690749999999</v>
      </c>
      <c r="K25506">
        <v>-0.95</v>
      </c>
      <c r="L25506">
        <v>202.82</v>
      </c>
      <c r="M25506">
        <v>93.35</v>
      </c>
      <c r="N25506">
        <v>-0.95</v>
      </c>
      <c r="O25506" s="5">
        <f>medidas[[#This Row],[Tensão T]]*medidas[[#This Row],[Corrente T]]*ABS(medidas[[#This Row],[FP T]])/1000</f>
        <v>17.986584649999998</v>
      </c>
      <c r="P25506" s="5">
        <f>(medidas[[#This Row],[Corrente R]]+medidas[[#This Row],[Corrente S]]+medidas[[#This Row],[Corrente T]])</f>
        <v>322.53999999999996</v>
      </c>
      <c r="Q25506" s="5">
        <f>(medidas[[#This Row],[Pot R]]+medidas[[#This Row],[Pot S]]+medidas[[#This Row],[Pot T]])</f>
        <v>62.386980699999995</v>
      </c>
    </row>
    <row r="25507" spans="1:17" x14ac:dyDescent="0.25">
      <c r="A25507" s="6">
        <v>43835.795775462961</v>
      </c>
      <c r="B25507">
        <v>1</v>
      </c>
      <c r="C25507">
        <v>60</v>
      </c>
      <c r="D25507">
        <v>204.14</v>
      </c>
      <c r="E25507">
        <v>127.9</v>
      </c>
      <c r="F25507" s="5">
        <f>medidas[[#This Row],[Tensão R]]*medidas[[#This Row],[Corrente R]]*ABS(medidas[[#This Row],[FP R]])/1000</f>
        <v>24.804030699999998</v>
      </c>
      <c r="G25507">
        <v>-0.95</v>
      </c>
      <c r="H25507">
        <v>203.75</v>
      </c>
      <c r="I25507">
        <v>100.9</v>
      </c>
      <c r="J25507" s="5">
        <f>medidas[[#This Row],[Tensão S]]*medidas[[#This Row],[Corrente S]]*ABS(medidas[[#This Row],[FP S]])/1000</f>
        <v>19.53045625</v>
      </c>
      <c r="K25507">
        <v>-0.95</v>
      </c>
      <c r="L25507">
        <v>202.89</v>
      </c>
      <c r="M25507">
        <v>93.15</v>
      </c>
      <c r="N25507">
        <v>-0.94</v>
      </c>
      <c r="O25507" s="5">
        <f>medidas[[#This Row],[Tensão T]]*medidas[[#This Row],[Corrente T]]*ABS(medidas[[#This Row],[FP T]])/1000</f>
        <v>17.765251290000002</v>
      </c>
      <c r="P25507" s="5">
        <f>(medidas[[#This Row],[Corrente R]]+medidas[[#This Row],[Corrente S]]+medidas[[#This Row],[Corrente T]])</f>
        <v>321.95000000000005</v>
      </c>
      <c r="Q25507" s="5">
        <f>(medidas[[#This Row],[Pot R]]+medidas[[#This Row],[Pot S]]+medidas[[#This Row],[Pot T]])</f>
        <v>62.099738240000001</v>
      </c>
    </row>
    <row r="25508" spans="1:17" x14ac:dyDescent="0.25">
      <c r="A25508" s="6">
        <v>43835.79583333333</v>
      </c>
      <c r="B25508">
        <v>1</v>
      </c>
      <c r="C25508">
        <v>60</v>
      </c>
      <c r="D25508">
        <v>204.23</v>
      </c>
      <c r="E25508">
        <v>127.35</v>
      </c>
      <c r="F25508" s="5">
        <f>medidas[[#This Row],[Tensão R]]*medidas[[#This Row],[Corrente R]]*ABS(medidas[[#This Row],[FP R]])/1000</f>
        <v>24.708255974999997</v>
      </c>
      <c r="G25508">
        <v>-0.95</v>
      </c>
      <c r="H25508">
        <v>203.78</v>
      </c>
      <c r="I25508">
        <v>100.35</v>
      </c>
      <c r="J25508" s="5">
        <f>medidas[[#This Row],[Tensão S]]*medidas[[#This Row],[Corrente S]]*ABS(medidas[[#This Row],[FP S]])/1000</f>
        <v>19.42685685</v>
      </c>
      <c r="K25508">
        <v>-0.95</v>
      </c>
      <c r="L25508">
        <v>202.89</v>
      </c>
      <c r="M25508">
        <v>92.7</v>
      </c>
      <c r="N25508">
        <v>-0.94</v>
      </c>
      <c r="O25508" s="5">
        <f>medidas[[#This Row],[Tensão T]]*medidas[[#This Row],[Corrente T]]*ABS(medidas[[#This Row],[FP T]])/1000</f>
        <v>17.679428819999998</v>
      </c>
      <c r="P25508" s="5">
        <f>(medidas[[#This Row],[Corrente R]]+medidas[[#This Row],[Corrente S]]+medidas[[#This Row],[Corrente T]])</f>
        <v>320.39999999999998</v>
      </c>
      <c r="Q25508" s="5">
        <f>(medidas[[#This Row],[Pot R]]+medidas[[#This Row],[Pot S]]+medidas[[#This Row],[Pot T]])</f>
        <v>61.814541644999991</v>
      </c>
    </row>
    <row r="25509" spans="1:17" x14ac:dyDescent="0.25">
      <c r="A25509" s="6">
        <v>43835.795891203707</v>
      </c>
      <c r="B25509">
        <v>1</v>
      </c>
      <c r="C25509">
        <v>59.8</v>
      </c>
      <c r="D25509">
        <v>204.17</v>
      </c>
      <c r="E25509">
        <v>127</v>
      </c>
      <c r="F25509" s="5">
        <f>medidas[[#This Row],[Tensão R]]*medidas[[#This Row],[Corrente R]]*ABS(medidas[[#This Row],[FP R]])/1000</f>
        <v>24.633110499999997</v>
      </c>
      <c r="G25509">
        <v>-0.95</v>
      </c>
      <c r="H25509">
        <v>203.75</v>
      </c>
      <c r="I25509">
        <v>100.25</v>
      </c>
      <c r="J25509" s="5">
        <f>medidas[[#This Row],[Tensão S]]*medidas[[#This Row],[Corrente S]]*ABS(medidas[[#This Row],[FP S]])/1000</f>
        <v>19.404640624999999</v>
      </c>
      <c r="K25509">
        <v>-0.95</v>
      </c>
      <c r="L25509">
        <v>202.92</v>
      </c>
      <c r="M25509">
        <v>92.45</v>
      </c>
      <c r="N25509">
        <v>-0.94</v>
      </c>
      <c r="O25509" s="5">
        <f>medidas[[#This Row],[Tensão T]]*medidas[[#This Row],[Corrente T]]*ABS(medidas[[#This Row],[FP T]])/1000</f>
        <v>17.634356759999999</v>
      </c>
      <c r="P25509" s="5">
        <f>(medidas[[#This Row],[Corrente R]]+medidas[[#This Row],[Corrente S]]+medidas[[#This Row],[Corrente T]])</f>
        <v>319.7</v>
      </c>
      <c r="Q25509" s="5">
        <f>(medidas[[#This Row],[Pot R]]+medidas[[#This Row],[Pot S]]+medidas[[#This Row],[Pot T]])</f>
        <v>61.672107885000003</v>
      </c>
    </row>
    <row r="25510" spans="1:17" x14ac:dyDescent="0.25">
      <c r="A25510" s="6">
        <v>43835.795949074076</v>
      </c>
      <c r="B25510">
        <v>1</v>
      </c>
      <c r="C25510">
        <v>59.8</v>
      </c>
      <c r="D25510">
        <v>204.17</v>
      </c>
      <c r="E25510">
        <v>127.1</v>
      </c>
      <c r="F25510" s="5">
        <f>medidas[[#This Row],[Tensão R]]*medidas[[#This Row],[Corrente R]]*ABS(medidas[[#This Row],[FP R]])/1000</f>
        <v>24.652506649999996</v>
      </c>
      <c r="G25510">
        <v>-0.95</v>
      </c>
      <c r="H25510">
        <v>203.78</v>
      </c>
      <c r="I25510">
        <v>100.35</v>
      </c>
      <c r="J25510" s="5">
        <f>medidas[[#This Row],[Tensão S]]*medidas[[#This Row],[Corrente S]]*ABS(medidas[[#This Row],[FP S]])/1000</f>
        <v>19.42685685</v>
      </c>
      <c r="K25510">
        <v>-0.95</v>
      </c>
      <c r="L25510">
        <v>202.85</v>
      </c>
      <c r="M25510">
        <v>92.45</v>
      </c>
      <c r="N25510">
        <v>-0.94</v>
      </c>
      <c r="O25510" s="5">
        <f>medidas[[#This Row],[Tensão T]]*medidas[[#This Row],[Corrente T]]*ABS(medidas[[#This Row],[FP T]])/1000</f>
        <v>17.628273549999999</v>
      </c>
      <c r="P25510" s="5">
        <f>(medidas[[#This Row],[Corrente R]]+medidas[[#This Row],[Corrente S]]+medidas[[#This Row],[Corrente T]])</f>
        <v>319.89999999999998</v>
      </c>
      <c r="Q25510" s="5">
        <f>(medidas[[#This Row],[Pot R]]+medidas[[#This Row],[Pot S]]+medidas[[#This Row],[Pot T]])</f>
        <v>61.707637050000002</v>
      </c>
    </row>
    <row r="25511" spans="1:17" x14ac:dyDescent="0.25">
      <c r="A25511" s="6">
        <v>43835.796006944445</v>
      </c>
      <c r="B25511">
        <v>1</v>
      </c>
      <c r="C25511">
        <v>59.8</v>
      </c>
      <c r="D25511">
        <v>204.23</v>
      </c>
      <c r="E25511">
        <v>126.9</v>
      </c>
      <c r="F25511" s="5">
        <f>medidas[[#This Row],[Tensão R]]*medidas[[#This Row],[Corrente R]]*ABS(medidas[[#This Row],[FP R]])/1000</f>
        <v>24.620947649999998</v>
      </c>
      <c r="G25511">
        <v>-0.95</v>
      </c>
      <c r="H25511">
        <v>203.67</v>
      </c>
      <c r="I25511">
        <v>100.3</v>
      </c>
      <c r="J25511" s="5">
        <f>medidas[[#This Row],[Tensão S]]*medidas[[#This Row],[Corrente S]]*ABS(medidas[[#This Row],[FP S]])/1000</f>
        <v>19.406695949999996</v>
      </c>
      <c r="K25511">
        <v>-0.95</v>
      </c>
      <c r="L25511">
        <v>202.87</v>
      </c>
      <c r="M25511">
        <v>92.5</v>
      </c>
      <c r="N25511">
        <v>-0.94</v>
      </c>
      <c r="O25511" s="5">
        <f>medidas[[#This Row],[Tensão T]]*medidas[[#This Row],[Corrente T]]*ABS(medidas[[#This Row],[FP T]])/1000</f>
        <v>17.639546500000002</v>
      </c>
      <c r="P25511" s="5">
        <f>(medidas[[#This Row],[Corrente R]]+medidas[[#This Row],[Corrente S]]+medidas[[#This Row],[Corrente T]])</f>
        <v>319.7</v>
      </c>
      <c r="Q25511" s="5">
        <f>(medidas[[#This Row],[Pot R]]+medidas[[#This Row],[Pot S]]+medidas[[#This Row],[Pot T]])</f>
        <v>61.667190099999992</v>
      </c>
    </row>
    <row r="25512" spans="1:17" x14ac:dyDescent="0.25">
      <c r="A25512" s="6">
        <v>43835.796064814815</v>
      </c>
      <c r="B25512">
        <v>1</v>
      </c>
      <c r="C25512">
        <v>60</v>
      </c>
      <c r="D25512">
        <v>203.87</v>
      </c>
      <c r="E25512">
        <v>130.94999999999999</v>
      </c>
      <c r="F25512" s="5">
        <f>medidas[[#This Row],[Tensão R]]*medidas[[#This Row],[Corrente R]]*ABS(medidas[[#This Row],[FP R]])/1000</f>
        <v>25.361937674999997</v>
      </c>
      <c r="G25512">
        <v>-0.95</v>
      </c>
      <c r="H25512">
        <v>203.62</v>
      </c>
      <c r="I25512">
        <v>102.3</v>
      </c>
      <c r="J25512" s="5">
        <f>medidas[[#This Row],[Tensão S]]*medidas[[#This Row],[Corrente S]]*ABS(medidas[[#This Row],[FP S]])/1000</f>
        <v>19.997112959999999</v>
      </c>
      <c r="K25512">
        <v>-0.96</v>
      </c>
      <c r="L25512">
        <v>202.89</v>
      </c>
      <c r="M25512">
        <v>92.4</v>
      </c>
      <c r="N25512">
        <v>-0.94</v>
      </c>
      <c r="O25512" s="5">
        <f>medidas[[#This Row],[Tensão T]]*medidas[[#This Row],[Corrente T]]*ABS(medidas[[#This Row],[FP T]])/1000</f>
        <v>17.622213840000001</v>
      </c>
      <c r="P25512" s="5">
        <f>(medidas[[#This Row],[Corrente R]]+medidas[[#This Row],[Corrente S]]+medidas[[#This Row],[Corrente T]])</f>
        <v>325.64999999999998</v>
      </c>
      <c r="Q25512" s="5">
        <f>(medidas[[#This Row],[Pot R]]+medidas[[#This Row],[Pot S]]+medidas[[#This Row],[Pot T]])</f>
        <v>62.981264474999996</v>
      </c>
    </row>
    <row r="25513" spans="1:17" x14ac:dyDescent="0.25">
      <c r="A25513" s="6">
        <v>43835.796122685184</v>
      </c>
      <c r="B25513">
        <v>1</v>
      </c>
      <c r="C25513">
        <v>59.8</v>
      </c>
      <c r="D25513">
        <v>203.87</v>
      </c>
      <c r="E25513">
        <v>130.5</v>
      </c>
      <c r="F25513" s="5">
        <f>medidas[[#This Row],[Tensão R]]*medidas[[#This Row],[Corrente R]]*ABS(medidas[[#This Row],[FP R]])/1000</f>
        <v>25.274783249999999</v>
      </c>
      <c r="G25513">
        <v>-0.95</v>
      </c>
      <c r="H25513">
        <v>203.46</v>
      </c>
      <c r="I25513">
        <v>106.3</v>
      </c>
      <c r="J25513" s="5">
        <f>medidas[[#This Row],[Tensão S]]*medidas[[#This Row],[Corrente S]]*ABS(medidas[[#This Row],[FP S]])/1000</f>
        <v>20.762686079999998</v>
      </c>
      <c r="K25513">
        <v>-0.96</v>
      </c>
      <c r="L25513">
        <v>202.87</v>
      </c>
      <c r="M25513">
        <v>92.65</v>
      </c>
      <c r="N25513">
        <v>-0.94</v>
      </c>
      <c r="O25513" s="5">
        <f>medidas[[#This Row],[Tensão T]]*medidas[[#This Row],[Corrente T]]*ABS(medidas[[#This Row],[FP T]])/1000</f>
        <v>17.668151170000002</v>
      </c>
      <c r="P25513" s="5">
        <f>(medidas[[#This Row],[Corrente R]]+medidas[[#This Row],[Corrente S]]+medidas[[#This Row],[Corrente T]])</f>
        <v>329.45000000000005</v>
      </c>
      <c r="Q25513" s="5">
        <f>(medidas[[#This Row],[Pot R]]+medidas[[#This Row],[Pot S]]+medidas[[#This Row],[Pot T]])</f>
        <v>63.705620499999995</v>
      </c>
    </row>
    <row r="25514" spans="1:17" x14ac:dyDescent="0.25">
      <c r="A25514" s="6">
        <v>43835.796180555553</v>
      </c>
      <c r="B25514">
        <v>1</v>
      </c>
      <c r="C25514">
        <v>59.8</v>
      </c>
      <c r="D25514">
        <v>203.89</v>
      </c>
      <c r="E25514">
        <v>130.80000000000001</v>
      </c>
      <c r="F25514" s="5">
        <f>medidas[[#This Row],[Tensão R]]*medidas[[#This Row],[Corrente R]]*ABS(medidas[[#This Row],[FP R]])/1000</f>
        <v>25.3353714</v>
      </c>
      <c r="G25514">
        <v>-0.95</v>
      </c>
      <c r="H25514">
        <v>203.5</v>
      </c>
      <c r="I25514">
        <v>106.9</v>
      </c>
      <c r="J25514" s="5">
        <f>medidas[[#This Row],[Tensão S]]*medidas[[#This Row],[Corrente S]]*ABS(medidas[[#This Row],[FP S]])/1000</f>
        <v>20.883984000000002</v>
      </c>
      <c r="K25514">
        <v>-0.96</v>
      </c>
      <c r="L25514">
        <v>202.85</v>
      </c>
      <c r="M25514">
        <v>93.15</v>
      </c>
      <c r="N25514">
        <v>-0.94</v>
      </c>
      <c r="O25514" s="5">
        <f>medidas[[#This Row],[Tensão T]]*medidas[[#This Row],[Corrente T]]*ABS(medidas[[#This Row],[FP T]])/1000</f>
        <v>17.76174885</v>
      </c>
      <c r="P25514" s="5">
        <f>(medidas[[#This Row],[Corrente R]]+medidas[[#This Row],[Corrente S]]+medidas[[#This Row],[Corrente T]])</f>
        <v>330.85</v>
      </c>
      <c r="Q25514" s="5">
        <f>(medidas[[#This Row],[Pot R]]+medidas[[#This Row],[Pot S]]+medidas[[#This Row],[Pot T]])</f>
        <v>63.981104250000001</v>
      </c>
    </row>
    <row r="25515" spans="1:17" x14ac:dyDescent="0.25">
      <c r="A25515" s="6">
        <v>43835.796238425923</v>
      </c>
      <c r="B25515">
        <v>1</v>
      </c>
      <c r="C25515">
        <v>59.8</v>
      </c>
      <c r="D25515">
        <v>203.98</v>
      </c>
      <c r="E25515">
        <v>130.35</v>
      </c>
      <c r="F25515" s="5">
        <f>medidas[[#This Row],[Tensão R]]*medidas[[#This Row],[Corrente R]]*ABS(medidas[[#This Row],[FP R]])/1000</f>
        <v>25.259353349999998</v>
      </c>
      <c r="G25515">
        <v>-0.95</v>
      </c>
      <c r="H25515">
        <v>203.53</v>
      </c>
      <c r="I25515">
        <v>105.85</v>
      </c>
      <c r="J25515" s="5">
        <f>medidas[[#This Row],[Tensão S]]*medidas[[#This Row],[Corrente S]]*ABS(medidas[[#This Row],[FP S]])/1000</f>
        <v>20.681904479999996</v>
      </c>
      <c r="K25515">
        <v>-0.96</v>
      </c>
      <c r="L25515">
        <v>202.96</v>
      </c>
      <c r="M25515">
        <v>92.55</v>
      </c>
      <c r="N25515">
        <v>-0.94</v>
      </c>
      <c r="O25515" s="5">
        <f>medidas[[#This Row],[Tensão T]]*medidas[[#This Row],[Corrente T]]*ABS(medidas[[#This Row],[FP T]])/1000</f>
        <v>17.65691112</v>
      </c>
      <c r="P25515" s="5">
        <f>(medidas[[#This Row],[Corrente R]]+medidas[[#This Row],[Corrente S]]+medidas[[#This Row],[Corrente T]])</f>
        <v>328.75</v>
      </c>
      <c r="Q25515" s="5">
        <f>(medidas[[#This Row],[Pot R]]+medidas[[#This Row],[Pot S]]+medidas[[#This Row],[Pot T]])</f>
        <v>63.598168950000002</v>
      </c>
    </row>
    <row r="25516" spans="1:17" x14ac:dyDescent="0.25">
      <c r="A25516" s="6">
        <v>43835.796296296299</v>
      </c>
      <c r="B25516">
        <v>1</v>
      </c>
      <c r="C25516">
        <v>59.8</v>
      </c>
      <c r="D25516">
        <v>203.98</v>
      </c>
      <c r="E25516">
        <v>129.94999999999999</v>
      </c>
      <c r="F25516" s="5">
        <f>medidas[[#This Row],[Tensão R]]*medidas[[#This Row],[Corrente R]]*ABS(medidas[[#This Row],[FP R]])/1000</f>
        <v>25.181840949999998</v>
      </c>
      <c r="G25516">
        <v>-0.95</v>
      </c>
      <c r="H25516">
        <v>203.64</v>
      </c>
      <c r="I25516">
        <v>105.3</v>
      </c>
      <c r="J25516" s="5">
        <f>medidas[[#This Row],[Tensão S]]*medidas[[#This Row],[Corrente S]]*ABS(medidas[[#This Row],[FP S]])/1000</f>
        <v>20.585560319999995</v>
      </c>
      <c r="K25516">
        <v>-0.96</v>
      </c>
      <c r="L25516">
        <v>203</v>
      </c>
      <c r="M25516">
        <v>92.3</v>
      </c>
      <c r="N25516">
        <v>-0.94</v>
      </c>
      <c r="O25516" s="5">
        <f>medidas[[#This Row],[Tensão T]]*medidas[[#This Row],[Corrente T]]*ABS(medidas[[#This Row],[FP T]])/1000</f>
        <v>17.612685999999997</v>
      </c>
      <c r="P25516" s="5">
        <f>(medidas[[#This Row],[Corrente R]]+medidas[[#This Row],[Corrente S]]+medidas[[#This Row],[Corrente T]])</f>
        <v>327.55</v>
      </c>
      <c r="Q25516" s="5">
        <f>(medidas[[#This Row],[Pot R]]+medidas[[#This Row],[Pot S]]+medidas[[#This Row],[Pot T]])</f>
        <v>63.38008726999999</v>
      </c>
    </row>
    <row r="25517" spans="1:17" x14ac:dyDescent="0.25">
      <c r="A25517" s="6">
        <v>43835.796354166669</v>
      </c>
      <c r="B25517">
        <v>1</v>
      </c>
      <c r="C25517">
        <v>59.8</v>
      </c>
      <c r="D25517">
        <v>204</v>
      </c>
      <c r="E25517">
        <v>130</v>
      </c>
      <c r="F25517" s="5">
        <f>medidas[[#This Row],[Tensão R]]*medidas[[#This Row],[Corrente R]]*ABS(medidas[[#This Row],[FP R]])/1000</f>
        <v>25.193999999999999</v>
      </c>
      <c r="G25517">
        <v>-0.95</v>
      </c>
      <c r="H25517">
        <v>203.73</v>
      </c>
      <c r="I25517">
        <v>105.35</v>
      </c>
      <c r="J25517" s="5">
        <f>medidas[[#This Row],[Tensão S]]*medidas[[#This Row],[Corrente S]]*ABS(medidas[[#This Row],[FP S]])/1000</f>
        <v>20.604437279999996</v>
      </c>
      <c r="K25517">
        <v>-0.96</v>
      </c>
      <c r="L25517">
        <v>203.1</v>
      </c>
      <c r="M25517">
        <v>92.3</v>
      </c>
      <c r="N25517">
        <v>-0.94</v>
      </c>
      <c r="O25517" s="5">
        <f>medidas[[#This Row],[Tensão T]]*medidas[[#This Row],[Corrente T]]*ABS(medidas[[#This Row],[FP T]])/1000</f>
        <v>17.621362199999997</v>
      </c>
      <c r="P25517" s="5">
        <f>(medidas[[#This Row],[Corrente R]]+medidas[[#This Row],[Corrente S]]+medidas[[#This Row],[Corrente T]])</f>
        <v>327.64999999999998</v>
      </c>
      <c r="Q25517" s="5">
        <f>(medidas[[#This Row],[Pot R]]+medidas[[#This Row],[Pot S]]+medidas[[#This Row],[Pot T]])</f>
        <v>63.419799479999995</v>
      </c>
    </row>
    <row r="25518" spans="1:17" x14ac:dyDescent="0.25">
      <c r="A25518" s="6">
        <v>43835.796412037038</v>
      </c>
      <c r="B25518">
        <v>1</v>
      </c>
      <c r="C25518">
        <v>59.8</v>
      </c>
      <c r="D25518">
        <v>203.96</v>
      </c>
      <c r="E25518">
        <v>130.69999999999999</v>
      </c>
      <c r="F25518" s="5">
        <f>medidas[[#This Row],[Tensão R]]*medidas[[#This Row],[Corrente R]]*ABS(medidas[[#This Row],[FP R]])/1000</f>
        <v>25.324693400000001</v>
      </c>
      <c r="G25518">
        <v>-0.95</v>
      </c>
      <c r="H25518">
        <v>203.81</v>
      </c>
      <c r="I25518">
        <v>105.3</v>
      </c>
      <c r="J25518" s="5">
        <f>medidas[[#This Row],[Tensão S]]*medidas[[#This Row],[Corrente S]]*ABS(medidas[[#This Row],[FP S]])/1000</f>
        <v>20.602745280000001</v>
      </c>
      <c r="K25518">
        <v>-0.96</v>
      </c>
      <c r="L25518">
        <v>203.17</v>
      </c>
      <c r="M25518">
        <v>92.3</v>
      </c>
      <c r="N25518">
        <v>-0.94</v>
      </c>
      <c r="O25518" s="5">
        <f>medidas[[#This Row],[Tensão T]]*medidas[[#This Row],[Corrente T]]*ABS(medidas[[#This Row],[FP T]])/1000</f>
        <v>17.627435539999993</v>
      </c>
      <c r="P25518" s="5">
        <f>(medidas[[#This Row],[Corrente R]]+medidas[[#This Row],[Corrente S]]+medidas[[#This Row],[Corrente T]])</f>
        <v>328.3</v>
      </c>
      <c r="Q25518" s="5">
        <f>(medidas[[#This Row],[Pot R]]+medidas[[#This Row],[Pot S]]+medidas[[#This Row],[Pot T]])</f>
        <v>63.554874219999995</v>
      </c>
    </row>
    <row r="25519" spans="1:17" x14ac:dyDescent="0.25">
      <c r="A25519" s="6">
        <v>43835.796469907407</v>
      </c>
      <c r="B25519">
        <v>1</v>
      </c>
      <c r="C25519">
        <v>59.8</v>
      </c>
      <c r="D25519">
        <v>204.03</v>
      </c>
      <c r="E25519">
        <v>130.38999999999999</v>
      </c>
      <c r="F25519" s="5">
        <f>medidas[[#This Row],[Tensão R]]*medidas[[#This Row],[Corrente R]]*ABS(medidas[[#This Row],[FP R]])/1000</f>
        <v>25.007263397999996</v>
      </c>
      <c r="G25519">
        <v>-0.94</v>
      </c>
      <c r="H25519">
        <v>203.85</v>
      </c>
      <c r="I25519">
        <v>105</v>
      </c>
      <c r="J25519" s="5">
        <f>medidas[[#This Row],[Tensão S]]*medidas[[#This Row],[Corrente S]]*ABS(medidas[[#This Row],[FP S]])/1000</f>
        <v>20.548079999999999</v>
      </c>
      <c r="K25519">
        <v>-0.96</v>
      </c>
      <c r="L25519">
        <v>203.25</v>
      </c>
      <c r="M25519">
        <v>92</v>
      </c>
      <c r="N25519">
        <v>-0.94</v>
      </c>
      <c r="O25519" s="5">
        <f>medidas[[#This Row],[Tensão T]]*medidas[[#This Row],[Corrente T]]*ABS(medidas[[#This Row],[FP T]])/1000</f>
        <v>17.577059999999996</v>
      </c>
      <c r="P25519" s="5">
        <f>(medidas[[#This Row],[Corrente R]]+medidas[[#This Row],[Corrente S]]+medidas[[#This Row],[Corrente T]])</f>
        <v>327.39</v>
      </c>
      <c r="Q25519" s="5">
        <f>(medidas[[#This Row],[Pot R]]+medidas[[#This Row],[Pot S]]+medidas[[#This Row],[Pot T]])</f>
        <v>63.132403397999987</v>
      </c>
    </row>
    <row r="25520" spans="1:17" x14ac:dyDescent="0.25">
      <c r="A25520" s="6">
        <v>43835.796527777777</v>
      </c>
      <c r="B25520">
        <v>1</v>
      </c>
      <c r="C25520">
        <v>59.8</v>
      </c>
      <c r="D25520">
        <v>204.06</v>
      </c>
      <c r="E25520">
        <v>130.38999999999999</v>
      </c>
      <c r="F25520" s="5">
        <f>medidas[[#This Row],[Tensão R]]*medidas[[#This Row],[Corrente R]]*ABS(medidas[[#This Row],[FP R]])/1000</f>
        <v>25.010940395999999</v>
      </c>
      <c r="G25520">
        <v>-0.94</v>
      </c>
      <c r="H25520">
        <v>203.82</v>
      </c>
      <c r="I25520">
        <v>105.05</v>
      </c>
      <c r="J25520" s="5">
        <f>medidas[[#This Row],[Tensão S]]*medidas[[#This Row],[Corrente S]]*ABS(medidas[[#This Row],[FP S]])/1000</f>
        <v>20.554839359999999</v>
      </c>
      <c r="K25520">
        <v>-0.96</v>
      </c>
      <c r="L25520">
        <v>203.25</v>
      </c>
      <c r="M25520">
        <v>92.2</v>
      </c>
      <c r="N25520">
        <v>-0.94</v>
      </c>
      <c r="O25520" s="5">
        <f>medidas[[#This Row],[Tensão T]]*medidas[[#This Row],[Corrente T]]*ABS(medidas[[#This Row],[FP T]])/1000</f>
        <v>17.615271</v>
      </c>
      <c r="P25520" s="5">
        <f>(medidas[[#This Row],[Corrente R]]+medidas[[#This Row],[Corrente S]]+medidas[[#This Row],[Corrente T]])</f>
        <v>327.64</v>
      </c>
      <c r="Q25520" s="5">
        <f>(medidas[[#This Row],[Pot R]]+medidas[[#This Row],[Pot S]]+medidas[[#This Row],[Pot T]])</f>
        <v>63.181050755999998</v>
      </c>
    </row>
    <row r="25521" spans="1:17" x14ac:dyDescent="0.25">
      <c r="A25521" s="6">
        <v>43835.796585648146</v>
      </c>
      <c r="B25521">
        <v>1</v>
      </c>
      <c r="C25521">
        <v>60</v>
      </c>
      <c r="D25521">
        <v>203.92</v>
      </c>
      <c r="E25521">
        <v>131.05000000000001</v>
      </c>
      <c r="F25521" s="5">
        <f>medidas[[#This Row],[Tensão R]]*medidas[[#This Row],[Corrente R]]*ABS(medidas[[#This Row],[FP R]])/1000</f>
        <v>25.387530199999997</v>
      </c>
      <c r="G25521">
        <v>-0.95</v>
      </c>
      <c r="H25521">
        <v>203.73</v>
      </c>
      <c r="I25521">
        <v>105.7</v>
      </c>
      <c r="J25521" s="5">
        <f>medidas[[#This Row],[Tensão S]]*medidas[[#This Row],[Corrente S]]*ABS(medidas[[#This Row],[FP S]])/1000</f>
        <v>20.672890559999995</v>
      </c>
      <c r="K25521">
        <v>-0.96</v>
      </c>
      <c r="L25521">
        <v>203</v>
      </c>
      <c r="M25521">
        <v>95.15</v>
      </c>
      <c r="N25521">
        <v>-0.94</v>
      </c>
      <c r="O25521" s="5">
        <f>medidas[[#This Row],[Tensão T]]*medidas[[#This Row],[Corrente T]]*ABS(medidas[[#This Row],[FP T]])/1000</f>
        <v>18.156523</v>
      </c>
      <c r="P25521" s="5">
        <f>(medidas[[#This Row],[Corrente R]]+medidas[[#This Row],[Corrente S]]+medidas[[#This Row],[Corrente T]])</f>
        <v>331.9</v>
      </c>
      <c r="Q25521" s="5">
        <f>(medidas[[#This Row],[Pot R]]+medidas[[#This Row],[Pot S]]+medidas[[#This Row],[Pot T]])</f>
        <v>64.216943759999992</v>
      </c>
    </row>
    <row r="25522" spans="1:17" x14ac:dyDescent="0.25">
      <c r="A25522" s="6">
        <v>43835.796643518515</v>
      </c>
      <c r="B25522">
        <v>1</v>
      </c>
      <c r="C25522">
        <v>60</v>
      </c>
      <c r="D25522">
        <v>203.98</v>
      </c>
      <c r="E25522">
        <v>130.69999999999999</v>
      </c>
      <c r="F25522" s="5">
        <f>medidas[[#This Row],[Tensão R]]*medidas[[#This Row],[Corrente R]]*ABS(medidas[[#This Row],[FP R]])/1000</f>
        <v>25.327176699999995</v>
      </c>
      <c r="G25522">
        <v>-0.95</v>
      </c>
      <c r="H25522">
        <v>203.75</v>
      </c>
      <c r="I25522">
        <v>105.5</v>
      </c>
      <c r="J25522" s="5">
        <f>medidas[[#This Row],[Tensão S]]*medidas[[#This Row],[Corrente S]]*ABS(medidas[[#This Row],[FP S]])/1000</f>
        <v>20.6358</v>
      </c>
      <c r="K25522">
        <v>-0.96</v>
      </c>
      <c r="L25522">
        <v>202.78</v>
      </c>
      <c r="M25522">
        <v>98.45</v>
      </c>
      <c r="N25522">
        <v>-0.95</v>
      </c>
      <c r="O25522" s="5">
        <f>medidas[[#This Row],[Tensão T]]*medidas[[#This Row],[Corrente T]]*ABS(medidas[[#This Row],[FP T]])/1000</f>
        <v>18.965506449999996</v>
      </c>
      <c r="P25522" s="5">
        <f>(medidas[[#This Row],[Corrente R]]+medidas[[#This Row],[Corrente S]]+medidas[[#This Row],[Corrente T]])</f>
        <v>334.65</v>
      </c>
      <c r="Q25522" s="5">
        <f>(medidas[[#This Row],[Pot R]]+medidas[[#This Row],[Pot S]]+medidas[[#This Row],[Pot T]])</f>
        <v>64.928483149999991</v>
      </c>
    </row>
    <row r="25523" spans="1:17" x14ac:dyDescent="0.25">
      <c r="A25523" s="6">
        <v>43835.796701388892</v>
      </c>
      <c r="B25523">
        <v>1</v>
      </c>
      <c r="C25523">
        <v>59.8</v>
      </c>
      <c r="D25523">
        <v>203.95</v>
      </c>
      <c r="E25523">
        <v>130.44999999999999</v>
      </c>
      <c r="F25523" s="5">
        <f>medidas[[#This Row],[Tensão R]]*medidas[[#This Row],[Corrente R]]*ABS(medidas[[#This Row],[FP R]])/1000</f>
        <v>25.275013624999996</v>
      </c>
      <c r="G25523">
        <v>-0.95</v>
      </c>
      <c r="H25523">
        <v>203.67</v>
      </c>
      <c r="I25523">
        <v>105.35</v>
      </c>
      <c r="J25523" s="5">
        <f>medidas[[#This Row],[Tensão S]]*medidas[[#This Row],[Corrente S]]*ABS(medidas[[#This Row],[FP S]])/1000</f>
        <v>20.598369119999997</v>
      </c>
      <c r="K25523">
        <v>-0.96</v>
      </c>
      <c r="L25523">
        <v>202.78</v>
      </c>
      <c r="M25523">
        <v>98.55</v>
      </c>
      <c r="N25523">
        <v>-0.95</v>
      </c>
      <c r="O25523" s="5">
        <f>medidas[[#This Row],[Tensão T]]*medidas[[#This Row],[Corrente T]]*ABS(medidas[[#This Row],[FP T]])/1000</f>
        <v>18.98477055</v>
      </c>
      <c r="P25523" s="5">
        <f>(medidas[[#This Row],[Corrente R]]+medidas[[#This Row],[Corrente S]]+medidas[[#This Row],[Corrente T]])</f>
        <v>334.34999999999997</v>
      </c>
      <c r="Q25523" s="5">
        <f>(medidas[[#This Row],[Pot R]]+medidas[[#This Row],[Pot S]]+medidas[[#This Row],[Pot T]])</f>
        <v>64.858153294999994</v>
      </c>
    </row>
    <row r="25524" spans="1:17" x14ac:dyDescent="0.25">
      <c r="A25524" s="6">
        <v>43835.796759259261</v>
      </c>
      <c r="B25524">
        <v>1</v>
      </c>
      <c r="C25524">
        <v>59.8</v>
      </c>
      <c r="D25524">
        <v>204</v>
      </c>
      <c r="E25524">
        <v>130.30000000000001</v>
      </c>
      <c r="F25524" s="5">
        <f>medidas[[#This Row],[Tensão R]]*medidas[[#This Row],[Corrente R]]*ABS(medidas[[#This Row],[FP R]])/1000</f>
        <v>24.986327999999997</v>
      </c>
      <c r="G25524">
        <v>-0.94</v>
      </c>
      <c r="H25524">
        <v>203.7</v>
      </c>
      <c r="I25524">
        <v>105.3</v>
      </c>
      <c r="J25524" s="5">
        <f>medidas[[#This Row],[Tensão S]]*medidas[[#This Row],[Corrente S]]*ABS(medidas[[#This Row],[FP S]])/1000</f>
        <v>20.591625599999997</v>
      </c>
      <c r="K25524">
        <v>-0.96</v>
      </c>
      <c r="L25524">
        <v>202.87</v>
      </c>
      <c r="M25524">
        <v>98.2</v>
      </c>
      <c r="N25524">
        <v>-0.95</v>
      </c>
      <c r="O25524" s="5">
        <f>medidas[[#This Row],[Tensão T]]*medidas[[#This Row],[Corrente T]]*ABS(medidas[[#This Row],[FP T]])/1000</f>
        <v>18.925742300000003</v>
      </c>
      <c r="P25524" s="5">
        <f>(medidas[[#This Row],[Corrente R]]+medidas[[#This Row],[Corrente S]]+medidas[[#This Row],[Corrente T]])</f>
        <v>333.8</v>
      </c>
      <c r="Q25524" s="5">
        <f>(medidas[[#This Row],[Pot R]]+medidas[[#This Row],[Pot S]]+medidas[[#This Row],[Pot T]])</f>
        <v>64.503695899999997</v>
      </c>
    </row>
    <row r="25525" spans="1:17" x14ac:dyDescent="0.25">
      <c r="A25525" s="6">
        <v>43835.796817129631</v>
      </c>
      <c r="B25525">
        <v>1</v>
      </c>
      <c r="C25525">
        <v>59.8</v>
      </c>
      <c r="D25525">
        <v>204</v>
      </c>
      <c r="E25525">
        <v>130.13999999999999</v>
      </c>
      <c r="F25525" s="5">
        <f>medidas[[#This Row],[Tensão R]]*medidas[[#This Row],[Corrente R]]*ABS(medidas[[#This Row],[FP R]])/1000</f>
        <v>24.955646399999999</v>
      </c>
      <c r="G25525">
        <v>-0.94</v>
      </c>
      <c r="H25525">
        <v>203.81</v>
      </c>
      <c r="I25525">
        <v>105.2</v>
      </c>
      <c r="J25525" s="5">
        <f>medidas[[#This Row],[Tensão S]]*medidas[[#This Row],[Corrente S]]*ABS(medidas[[#This Row],[FP S]])/1000</f>
        <v>20.583179520000002</v>
      </c>
      <c r="K25525">
        <v>-0.96</v>
      </c>
      <c r="L25525">
        <v>202.92</v>
      </c>
      <c r="M25525">
        <v>97.9</v>
      </c>
      <c r="N25525">
        <v>-0.95</v>
      </c>
      <c r="O25525" s="5">
        <f>medidas[[#This Row],[Tensão T]]*medidas[[#This Row],[Corrente T]]*ABS(medidas[[#This Row],[FP T]])/1000</f>
        <v>18.872574599999997</v>
      </c>
      <c r="P25525" s="5">
        <f>(medidas[[#This Row],[Corrente R]]+medidas[[#This Row],[Corrente S]]+medidas[[#This Row],[Corrente T]])</f>
        <v>333.24</v>
      </c>
      <c r="Q25525" s="5">
        <f>(medidas[[#This Row],[Pot R]]+medidas[[#This Row],[Pot S]]+medidas[[#This Row],[Pot T]])</f>
        <v>64.411400520000001</v>
      </c>
    </row>
    <row r="25526" spans="1:17" x14ac:dyDescent="0.25">
      <c r="A25526" s="6">
        <v>43835.796875</v>
      </c>
      <c r="B25526">
        <v>1</v>
      </c>
      <c r="C25526">
        <v>60</v>
      </c>
      <c r="D25526">
        <v>204</v>
      </c>
      <c r="E25526">
        <v>130</v>
      </c>
      <c r="F25526" s="5">
        <f>medidas[[#This Row],[Tensão R]]*medidas[[#This Row],[Corrente R]]*ABS(medidas[[#This Row],[FP R]])/1000</f>
        <v>24.928799999999999</v>
      </c>
      <c r="G25526">
        <v>-0.94</v>
      </c>
      <c r="H25526">
        <v>203.78</v>
      </c>
      <c r="I25526">
        <v>105.15</v>
      </c>
      <c r="J25526" s="5">
        <f>medidas[[#This Row],[Tensão S]]*medidas[[#This Row],[Corrente S]]*ABS(medidas[[#This Row],[FP S]])/1000</f>
        <v>20.57036832</v>
      </c>
      <c r="K25526">
        <v>-0.96</v>
      </c>
      <c r="L25526">
        <v>202.87</v>
      </c>
      <c r="M25526">
        <v>97.8</v>
      </c>
      <c r="N25526">
        <v>-0.95</v>
      </c>
      <c r="O25526" s="5">
        <f>medidas[[#This Row],[Tensão T]]*medidas[[#This Row],[Corrente T]]*ABS(medidas[[#This Row],[FP T]])/1000</f>
        <v>18.848651700000001</v>
      </c>
      <c r="P25526" s="5">
        <f>(medidas[[#This Row],[Corrente R]]+medidas[[#This Row],[Corrente S]]+medidas[[#This Row],[Corrente T]])</f>
        <v>332.95</v>
      </c>
      <c r="Q25526" s="5">
        <f>(medidas[[#This Row],[Pot R]]+medidas[[#This Row],[Pot S]]+medidas[[#This Row],[Pot T]])</f>
        <v>64.34782002</v>
      </c>
    </row>
    <row r="25527" spans="1:17" x14ac:dyDescent="0.25">
      <c r="A25527" s="6">
        <v>43835.796932870369</v>
      </c>
      <c r="B25527">
        <v>1</v>
      </c>
      <c r="C25527">
        <v>60</v>
      </c>
      <c r="D25527">
        <v>204.03</v>
      </c>
      <c r="E25527">
        <v>130</v>
      </c>
      <c r="F25527" s="5">
        <f>medidas[[#This Row],[Tensão R]]*medidas[[#This Row],[Corrente R]]*ABS(medidas[[#This Row],[FP R]])/1000</f>
        <v>25.197705000000003</v>
      </c>
      <c r="G25527">
        <v>-0.95</v>
      </c>
      <c r="H25527">
        <v>203.78</v>
      </c>
      <c r="I25527">
        <v>105.15</v>
      </c>
      <c r="J25527" s="5">
        <f>medidas[[#This Row],[Tensão S]]*medidas[[#This Row],[Corrente S]]*ABS(medidas[[#This Row],[FP S]])/1000</f>
        <v>20.57036832</v>
      </c>
      <c r="K25527">
        <v>-0.96</v>
      </c>
      <c r="L25527">
        <v>202.89</v>
      </c>
      <c r="M25527">
        <v>97.9</v>
      </c>
      <c r="N25527">
        <v>-0.95</v>
      </c>
      <c r="O25527" s="5">
        <f>medidas[[#This Row],[Tensão T]]*medidas[[#This Row],[Corrente T]]*ABS(medidas[[#This Row],[FP T]])/1000</f>
        <v>18.869784450000001</v>
      </c>
      <c r="P25527" s="5">
        <f>(medidas[[#This Row],[Corrente R]]+medidas[[#This Row],[Corrente S]]+medidas[[#This Row],[Corrente T]])</f>
        <v>333.05</v>
      </c>
      <c r="Q25527" s="5">
        <f>(medidas[[#This Row],[Pot R]]+medidas[[#This Row],[Pot S]]+medidas[[#This Row],[Pot T]])</f>
        <v>64.637857769999997</v>
      </c>
    </row>
    <row r="25528" spans="1:17" x14ac:dyDescent="0.25">
      <c r="A25528" s="6">
        <v>43835.796990740739</v>
      </c>
      <c r="B25528">
        <v>1</v>
      </c>
      <c r="C25528">
        <v>60</v>
      </c>
      <c r="D25528">
        <v>204</v>
      </c>
      <c r="E25528">
        <v>130.6</v>
      </c>
      <c r="F25528" s="5">
        <f>medidas[[#This Row],[Tensão R]]*medidas[[#This Row],[Corrente R]]*ABS(medidas[[#This Row],[FP R]])/1000</f>
        <v>25.310279999999995</v>
      </c>
      <c r="G25528">
        <v>-0.95</v>
      </c>
      <c r="H25528">
        <v>203.73</v>
      </c>
      <c r="I25528">
        <v>105.6</v>
      </c>
      <c r="J25528" s="5">
        <f>medidas[[#This Row],[Tensão S]]*medidas[[#This Row],[Corrente S]]*ABS(medidas[[#This Row],[FP S]])/1000</f>
        <v>20.653332479999996</v>
      </c>
      <c r="K25528">
        <v>-0.96</v>
      </c>
      <c r="L25528">
        <v>202.84</v>
      </c>
      <c r="M25528">
        <v>98.5</v>
      </c>
      <c r="N25528">
        <v>-0.95</v>
      </c>
      <c r="O25528" s="5">
        <f>medidas[[#This Row],[Tensão T]]*medidas[[#This Row],[Corrente T]]*ABS(medidas[[#This Row],[FP T]])/1000</f>
        <v>18.980753</v>
      </c>
      <c r="P25528" s="5">
        <f>(medidas[[#This Row],[Corrente R]]+medidas[[#This Row],[Corrente S]]+medidas[[#This Row],[Corrente T]])</f>
        <v>334.7</v>
      </c>
      <c r="Q25528" s="5">
        <f>(medidas[[#This Row],[Pot R]]+medidas[[#This Row],[Pot S]]+medidas[[#This Row],[Pot T]])</f>
        <v>64.944365479999988</v>
      </c>
    </row>
    <row r="25529" spans="1:17" x14ac:dyDescent="0.25">
      <c r="A25529" s="6">
        <v>43835.797048611108</v>
      </c>
      <c r="B25529">
        <v>1</v>
      </c>
      <c r="C25529">
        <v>60</v>
      </c>
      <c r="D25529">
        <v>204</v>
      </c>
      <c r="E25529">
        <v>130.55000000000001</v>
      </c>
      <c r="F25529" s="5">
        <f>medidas[[#This Row],[Tensão R]]*medidas[[#This Row],[Corrente R]]*ABS(medidas[[#This Row],[FP R]])/1000</f>
        <v>25.30059</v>
      </c>
      <c r="G25529">
        <v>-0.95</v>
      </c>
      <c r="H25529">
        <v>203.67</v>
      </c>
      <c r="I25529">
        <v>105.6</v>
      </c>
      <c r="J25529" s="5">
        <f>medidas[[#This Row],[Tensão S]]*medidas[[#This Row],[Corrente S]]*ABS(medidas[[#This Row],[FP S]])/1000</f>
        <v>20.647249919999993</v>
      </c>
      <c r="K25529">
        <v>-0.96</v>
      </c>
      <c r="L25529">
        <v>202.78</v>
      </c>
      <c r="M25529">
        <v>98.7</v>
      </c>
      <c r="N25529">
        <v>-0.95</v>
      </c>
      <c r="O25529" s="5">
        <f>medidas[[#This Row],[Tensão T]]*medidas[[#This Row],[Corrente T]]*ABS(medidas[[#This Row],[FP T]])/1000</f>
        <v>19.013666700000002</v>
      </c>
      <c r="P25529" s="5">
        <f>(medidas[[#This Row],[Corrente R]]+medidas[[#This Row],[Corrente S]]+medidas[[#This Row],[Corrente T]])</f>
        <v>334.85</v>
      </c>
      <c r="Q25529" s="5">
        <f>(medidas[[#This Row],[Pot R]]+medidas[[#This Row],[Pot S]]+medidas[[#This Row],[Pot T]])</f>
        <v>64.961506619999994</v>
      </c>
    </row>
    <row r="25530" spans="1:17" x14ac:dyDescent="0.25">
      <c r="A25530" s="6">
        <v>43835.797106481485</v>
      </c>
      <c r="B25530">
        <v>1</v>
      </c>
      <c r="C25530">
        <v>59.8</v>
      </c>
      <c r="D25530">
        <v>203.92</v>
      </c>
      <c r="E25530">
        <v>131.88999999999999</v>
      </c>
      <c r="F25530" s="5">
        <f>medidas[[#This Row],[Tensão R]]*medidas[[#This Row],[Corrente R]]*ABS(medidas[[#This Row],[FP R]])/1000</f>
        <v>25.550258359999997</v>
      </c>
      <c r="G25530">
        <v>-0.95</v>
      </c>
      <c r="H25530">
        <v>203.71</v>
      </c>
      <c r="I25530">
        <v>105.4</v>
      </c>
      <c r="J25530" s="5">
        <f>medidas[[#This Row],[Tensão S]]*medidas[[#This Row],[Corrente S]]*ABS(medidas[[#This Row],[FP S]])/1000</f>
        <v>20.61219264</v>
      </c>
      <c r="K25530">
        <v>-0.96</v>
      </c>
      <c r="L25530">
        <v>202.75</v>
      </c>
      <c r="M25530">
        <v>98.45</v>
      </c>
      <c r="N25530">
        <v>-0.95</v>
      </c>
      <c r="O25530" s="5">
        <f>medidas[[#This Row],[Tensão T]]*medidas[[#This Row],[Corrente T]]*ABS(medidas[[#This Row],[FP T]])/1000</f>
        <v>18.962700624999997</v>
      </c>
      <c r="P25530" s="5">
        <f>(medidas[[#This Row],[Corrente R]]+medidas[[#This Row],[Corrente S]]+medidas[[#This Row],[Corrente T]])</f>
        <v>335.74</v>
      </c>
      <c r="Q25530" s="5">
        <f>(medidas[[#This Row],[Pot R]]+medidas[[#This Row],[Pot S]]+medidas[[#This Row],[Pot T]])</f>
        <v>65.125151625000001</v>
      </c>
    </row>
    <row r="25531" spans="1:17" x14ac:dyDescent="0.25">
      <c r="A25531" s="6">
        <v>43835.797164351854</v>
      </c>
      <c r="B25531">
        <v>1</v>
      </c>
      <c r="C25531">
        <v>60</v>
      </c>
      <c r="D25531">
        <v>203.87</v>
      </c>
      <c r="E25531">
        <v>133.38999999999999</v>
      </c>
      <c r="F25531" s="5">
        <f>medidas[[#This Row],[Tensão R]]*medidas[[#This Row],[Corrente R]]*ABS(medidas[[#This Row],[FP R]])/1000</f>
        <v>25.834508334999995</v>
      </c>
      <c r="G25531">
        <v>-0.95</v>
      </c>
      <c r="H25531">
        <v>203.82</v>
      </c>
      <c r="I25531">
        <v>105.4</v>
      </c>
      <c r="J25531" s="5">
        <f>medidas[[#This Row],[Tensão S]]*medidas[[#This Row],[Corrente S]]*ABS(medidas[[#This Row],[FP S]])/1000</f>
        <v>20.62332288</v>
      </c>
      <c r="K25531">
        <v>-0.96</v>
      </c>
      <c r="L25531">
        <v>202.87</v>
      </c>
      <c r="M25531">
        <v>98.3</v>
      </c>
      <c r="N25531">
        <v>-0.95</v>
      </c>
      <c r="O25531" s="5">
        <f>medidas[[#This Row],[Tensão T]]*medidas[[#This Row],[Corrente T]]*ABS(medidas[[#This Row],[FP T]])/1000</f>
        <v>18.945014949999997</v>
      </c>
      <c r="P25531" s="5">
        <f>(medidas[[#This Row],[Corrente R]]+medidas[[#This Row],[Corrente S]]+medidas[[#This Row],[Corrente T]])</f>
        <v>337.09</v>
      </c>
      <c r="Q25531" s="5">
        <f>(medidas[[#This Row],[Pot R]]+medidas[[#This Row],[Pot S]]+medidas[[#This Row],[Pot T]])</f>
        <v>65.402846165</v>
      </c>
    </row>
    <row r="25532" spans="1:17" x14ac:dyDescent="0.25">
      <c r="A25532" s="6">
        <v>43835.797222222223</v>
      </c>
      <c r="B25532">
        <v>1</v>
      </c>
      <c r="C25532">
        <v>60</v>
      </c>
      <c r="D25532">
        <v>203.89</v>
      </c>
      <c r="E25532">
        <v>133.25</v>
      </c>
      <c r="F25532" s="5">
        <f>medidas[[#This Row],[Tensão R]]*medidas[[#This Row],[Corrente R]]*ABS(medidas[[#This Row],[FP R]])/1000</f>
        <v>25.809925374999999</v>
      </c>
      <c r="G25532">
        <v>-0.95</v>
      </c>
      <c r="H25532">
        <v>203.89</v>
      </c>
      <c r="I25532">
        <v>105.35</v>
      </c>
      <c r="J25532" s="5">
        <f>medidas[[#This Row],[Tensão S]]*medidas[[#This Row],[Corrente S]]*ABS(medidas[[#This Row],[FP S]])/1000</f>
        <v>20.620619039999994</v>
      </c>
      <c r="K25532">
        <v>-0.96</v>
      </c>
      <c r="L25532">
        <v>202.87</v>
      </c>
      <c r="M25532">
        <v>98.3</v>
      </c>
      <c r="N25532">
        <v>-0.95</v>
      </c>
      <c r="O25532" s="5">
        <f>medidas[[#This Row],[Tensão T]]*medidas[[#This Row],[Corrente T]]*ABS(medidas[[#This Row],[FP T]])/1000</f>
        <v>18.945014949999997</v>
      </c>
      <c r="P25532" s="5">
        <f>(medidas[[#This Row],[Corrente R]]+medidas[[#This Row],[Corrente S]]+medidas[[#This Row],[Corrente T]])</f>
        <v>336.9</v>
      </c>
      <c r="Q25532" s="5">
        <f>(medidas[[#This Row],[Pot R]]+medidas[[#This Row],[Pot S]]+medidas[[#This Row],[Pot T]])</f>
        <v>65.375559364999987</v>
      </c>
    </row>
    <row r="25533" spans="1:17" x14ac:dyDescent="0.25">
      <c r="A25533" s="6">
        <v>43835.797280092593</v>
      </c>
      <c r="B25533">
        <v>1</v>
      </c>
      <c r="C25533">
        <v>60</v>
      </c>
      <c r="D25533">
        <v>203.87</v>
      </c>
      <c r="E25533">
        <v>133.19999999999999</v>
      </c>
      <c r="F25533" s="5">
        <f>medidas[[#This Row],[Tensão R]]*medidas[[#This Row],[Corrente R]]*ABS(medidas[[#This Row],[FP R]])/1000</f>
        <v>25.797709799999996</v>
      </c>
      <c r="G25533">
        <v>-0.95</v>
      </c>
      <c r="H25533">
        <v>203.84</v>
      </c>
      <c r="I25533">
        <v>105.4</v>
      </c>
      <c r="J25533" s="5">
        <f>medidas[[#This Row],[Tensão S]]*medidas[[#This Row],[Corrente S]]*ABS(medidas[[#This Row],[FP S]])/1000</f>
        <v>20.625346560000001</v>
      </c>
      <c r="K25533">
        <v>-0.96</v>
      </c>
      <c r="L25533">
        <v>202.81</v>
      </c>
      <c r="M25533">
        <v>98.35</v>
      </c>
      <c r="N25533">
        <v>-0.95</v>
      </c>
      <c r="O25533" s="5">
        <f>medidas[[#This Row],[Tensão T]]*medidas[[#This Row],[Corrente T]]*ABS(medidas[[#This Row],[FP T]])/1000</f>
        <v>18.949045325</v>
      </c>
      <c r="P25533" s="5">
        <f>(medidas[[#This Row],[Corrente R]]+medidas[[#This Row],[Corrente S]]+medidas[[#This Row],[Corrente T]])</f>
        <v>336.95</v>
      </c>
      <c r="Q25533" s="5">
        <f>(medidas[[#This Row],[Pot R]]+medidas[[#This Row],[Pot S]]+medidas[[#This Row],[Pot T]])</f>
        <v>65.37210168499999</v>
      </c>
    </row>
    <row r="25534" spans="1:17" x14ac:dyDescent="0.25">
      <c r="A25534" s="6">
        <v>43835.797337962962</v>
      </c>
      <c r="B25534">
        <v>1</v>
      </c>
      <c r="C25534">
        <v>59.8</v>
      </c>
      <c r="D25534">
        <v>203.59</v>
      </c>
      <c r="E25534">
        <v>138.44999999999999</v>
      </c>
      <c r="F25534" s="5">
        <f>medidas[[#This Row],[Tensão R]]*medidas[[#This Row],[Corrente R]]*ABS(medidas[[#This Row],[FP R]])/1000</f>
        <v>26.777683724999996</v>
      </c>
      <c r="G25534">
        <v>-0.95</v>
      </c>
      <c r="H25534">
        <v>203.84</v>
      </c>
      <c r="I25534">
        <v>105.55</v>
      </c>
      <c r="J25534" s="5">
        <f>medidas[[#This Row],[Tensão S]]*medidas[[#This Row],[Corrente S]]*ABS(medidas[[#This Row],[FP S]])/1000</f>
        <v>20.654699519999998</v>
      </c>
      <c r="K25534">
        <v>-0.96</v>
      </c>
      <c r="L25534">
        <v>202.84</v>
      </c>
      <c r="M25534">
        <v>98.55</v>
      </c>
      <c r="N25534">
        <v>-0.95</v>
      </c>
      <c r="O25534" s="5">
        <f>medidas[[#This Row],[Tensão T]]*medidas[[#This Row],[Corrente T]]*ABS(medidas[[#This Row],[FP T]])/1000</f>
        <v>18.990387900000002</v>
      </c>
      <c r="P25534" s="5">
        <f>(medidas[[#This Row],[Corrente R]]+medidas[[#This Row],[Corrente S]]+medidas[[#This Row],[Corrente T]])</f>
        <v>342.55</v>
      </c>
      <c r="Q25534" s="5">
        <f>(medidas[[#This Row],[Pot R]]+medidas[[#This Row],[Pot S]]+medidas[[#This Row],[Pot T]])</f>
        <v>66.422771144999999</v>
      </c>
    </row>
    <row r="25535" spans="1:17" x14ac:dyDescent="0.25">
      <c r="A25535" s="6">
        <v>43835.797395833331</v>
      </c>
      <c r="B25535">
        <v>1</v>
      </c>
      <c r="C25535">
        <v>59.8</v>
      </c>
      <c r="D25535">
        <v>203.71</v>
      </c>
      <c r="E25535">
        <v>137.05000000000001</v>
      </c>
      <c r="F25535" s="5">
        <f>medidas[[#This Row],[Tensão R]]*medidas[[#This Row],[Corrente R]]*ABS(medidas[[#This Row],[FP R]])/1000</f>
        <v>26.522532725000001</v>
      </c>
      <c r="G25535">
        <v>-0.95</v>
      </c>
      <c r="H25535">
        <v>203.82</v>
      </c>
      <c r="I25535">
        <v>105.45</v>
      </c>
      <c r="J25535" s="5">
        <f>medidas[[#This Row],[Tensão S]]*medidas[[#This Row],[Corrente S]]*ABS(medidas[[#This Row],[FP S]])/1000</f>
        <v>20.633106239999996</v>
      </c>
      <c r="K25535">
        <v>-0.96</v>
      </c>
      <c r="L25535">
        <v>202.85</v>
      </c>
      <c r="M25535">
        <v>98.65</v>
      </c>
      <c r="N25535">
        <v>-0.95</v>
      </c>
      <c r="O25535" s="5">
        <f>medidas[[#This Row],[Tensão T]]*medidas[[#This Row],[Corrente T]]*ABS(medidas[[#This Row],[FP T]])/1000</f>
        <v>19.010594874999999</v>
      </c>
      <c r="P25535" s="5">
        <f>(medidas[[#This Row],[Corrente R]]+medidas[[#This Row],[Corrente S]]+medidas[[#This Row],[Corrente T]])</f>
        <v>341.15</v>
      </c>
      <c r="Q25535" s="5">
        <f>(medidas[[#This Row],[Pot R]]+medidas[[#This Row],[Pot S]]+medidas[[#This Row],[Pot T]])</f>
        <v>66.16623383999999</v>
      </c>
    </row>
    <row r="25536" spans="1:17" x14ac:dyDescent="0.25">
      <c r="A25536" s="6">
        <v>43835.797453703701</v>
      </c>
      <c r="B25536">
        <v>1</v>
      </c>
      <c r="C25536">
        <v>59.8</v>
      </c>
      <c r="D25536">
        <v>203.64</v>
      </c>
      <c r="E25536">
        <v>137.30000000000001</v>
      </c>
      <c r="F25536" s="5">
        <f>medidas[[#This Row],[Tensão R]]*medidas[[#This Row],[Corrente R]]*ABS(medidas[[#This Row],[FP R]])/1000</f>
        <v>26.561783399999999</v>
      </c>
      <c r="G25536">
        <v>-0.95</v>
      </c>
      <c r="H25536">
        <v>203.75</v>
      </c>
      <c r="I25536">
        <v>106.05</v>
      </c>
      <c r="J25536" s="5">
        <f>medidas[[#This Row],[Tensão S]]*medidas[[#This Row],[Corrente S]]*ABS(medidas[[#This Row],[FP S]])/1000</f>
        <v>20.743380000000002</v>
      </c>
      <c r="K25536">
        <v>-0.96</v>
      </c>
      <c r="L25536">
        <v>202.82</v>
      </c>
      <c r="M25536">
        <v>99.55</v>
      </c>
      <c r="N25536">
        <v>-0.95</v>
      </c>
      <c r="O25536" s="5">
        <f>medidas[[#This Row],[Tensão T]]*medidas[[#This Row],[Corrente T]]*ABS(medidas[[#This Row],[FP T]])/1000</f>
        <v>19.18119445</v>
      </c>
      <c r="P25536" s="5">
        <f>(medidas[[#This Row],[Corrente R]]+medidas[[#This Row],[Corrente S]]+medidas[[#This Row],[Corrente T]])</f>
        <v>342.90000000000003</v>
      </c>
      <c r="Q25536" s="5">
        <f>(medidas[[#This Row],[Pot R]]+medidas[[#This Row],[Pot S]]+medidas[[#This Row],[Pot T]])</f>
        <v>66.48635784999999</v>
      </c>
    </row>
    <row r="25537" spans="1:17" x14ac:dyDescent="0.25">
      <c r="A25537" s="6">
        <v>43835.797511574077</v>
      </c>
      <c r="B25537">
        <v>1</v>
      </c>
      <c r="C25537">
        <v>60</v>
      </c>
      <c r="D25537">
        <v>203.64</v>
      </c>
      <c r="E25537">
        <v>136.88999999999999</v>
      </c>
      <c r="F25537" s="5">
        <f>medidas[[#This Row],[Tensão R]]*medidas[[#This Row],[Corrente R]]*ABS(medidas[[#This Row],[FP R]])/1000</f>
        <v>26.482465619999992</v>
      </c>
      <c r="G25537">
        <v>-0.95</v>
      </c>
      <c r="H25537">
        <v>203.75</v>
      </c>
      <c r="I25537">
        <v>105.7</v>
      </c>
      <c r="J25537" s="5">
        <f>medidas[[#This Row],[Tensão S]]*medidas[[#This Row],[Corrente S]]*ABS(medidas[[#This Row],[FP S]])/1000</f>
        <v>20.674919999999997</v>
      </c>
      <c r="K25537">
        <v>-0.96</v>
      </c>
      <c r="L25537">
        <v>202.89</v>
      </c>
      <c r="M25537">
        <v>99.1</v>
      </c>
      <c r="N25537">
        <v>-0.95</v>
      </c>
      <c r="O25537" s="5">
        <f>medidas[[#This Row],[Tensão T]]*medidas[[#This Row],[Corrente T]]*ABS(medidas[[#This Row],[FP T]])/1000</f>
        <v>19.101079049999996</v>
      </c>
      <c r="P25537" s="5">
        <f>(medidas[[#This Row],[Corrente R]]+medidas[[#This Row],[Corrente S]]+medidas[[#This Row],[Corrente T]])</f>
        <v>341.68999999999994</v>
      </c>
      <c r="Q25537" s="5">
        <f>(medidas[[#This Row],[Pot R]]+medidas[[#This Row],[Pot S]]+medidas[[#This Row],[Pot T]])</f>
        <v>66.258464669999981</v>
      </c>
    </row>
    <row r="25538" spans="1:17" x14ac:dyDescent="0.25">
      <c r="A25538" s="6">
        <v>43835.797569444447</v>
      </c>
      <c r="B25538">
        <v>1</v>
      </c>
      <c r="C25538">
        <v>59.8</v>
      </c>
      <c r="D25538">
        <v>203.78</v>
      </c>
      <c r="E25538">
        <v>136.30000000000001</v>
      </c>
      <c r="F25538" s="5">
        <f>medidas[[#This Row],[Tensão R]]*medidas[[#This Row],[Corrente R]]*ABS(medidas[[#This Row],[FP R]])/1000</f>
        <v>26.386453299999999</v>
      </c>
      <c r="G25538">
        <v>-0.95</v>
      </c>
      <c r="H25538">
        <v>203.82</v>
      </c>
      <c r="I25538">
        <v>105.3</v>
      </c>
      <c r="J25538" s="5">
        <f>medidas[[#This Row],[Tensão S]]*medidas[[#This Row],[Corrente S]]*ABS(medidas[[#This Row],[FP S]])/1000</f>
        <v>20.603756159999996</v>
      </c>
      <c r="K25538">
        <v>-0.96</v>
      </c>
      <c r="L25538">
        <v>202.92</v>
      </c>
      <c r="M25538">
        <v>98.8</v>
      </c>
      <c r="N25538">
        <v>-0.95</v>
      </c>
      <c r="O25538" s="5">
        <f>medidas[[#This Row],[Tensão T]]*medidas[[#This Row],[Corrente T]]*ABS(medidas[[#This Row],[FP T]])/1000</f>
        <v>19.0460712</v>
      </c>
      <c r="P25538" s="5">
        <f>(medidas[[#This Row],[Corrente R]]+medidas[[#This Row],[Corrente S]]+medidas[[#This Row],[Corrente T]])</f>
        <v>340.40000000000003</v>
      </c>
      <c r="Q25538" s="5">
        <f>(medidas[[#This Row],[Pot R]]+medidas[[#This Row],[Pot S]]+medidas[[#This Row],[Pot T]])</f>
        <v>66.036280659999989</v>
      </c>
    </row>
    <row r="25539" spans="1:17" x14ac:dyDescent="0.25">
      <c r="A25539" s="6">
        <v>43835.797627314816</v>
      </c>
      <c r="B25539">
        <v>1</v>
      </c>
      <c r="C25539">
        <v>59.8</v>
      </c>
      <c r="D25539">
        <v>203.71</v>
      </c>
      <c r="E25539">
        <v>136.13999999999999</v>
      </c>
      <c r="F25539" s="5">
        <f>medidas[[#This Row],[Tensão R]]*medidas[[#This Row],[Corrente R]]*ABS(medidas[[#This Row],[FP R]])/1000</f>
        <v>26.34642543</v>
      </c>
      <c r="G25539">
        <v>-0.95</v>
      </c>
      <c r="H25539">
        <v>203.84</v>
      </c>
      <c r="I25539">
        <v>105.15</v>
      </c>
      <c r="J25539" s="5">
        <f>medidas[[#This Row],[Tensão S]]*medidas[[#This Row],[Corrente S]]*ABS(medidas[[#This Row],[FP S]])/1000</f>
        <v>20.576424960000001</v>
      </c>
      <c r="K25539">
        <v>-0.96</v>
      </c>
      <c r="L25539">
        <v>202.92</v>
      </c>
      <c r="M25539">
        <v>98.65</v>
      </c>
      <c r="N25539">
        <v>-0.95</v>
      </c>
      <c r="O25539" s="5">
        <f>medidas[[#This Row],[Tensão T]]*medidas[[#This Row],[Corrente T]]*ABS(medidas[[#This Row],[FP T]])/1000</f>
        <v>19.0171551</v>
      </c>
      <c r="P25539" s="5">
        <f>(medidas[[#This Row],[Corrente R]]+medidas[[#This Row],[Corrente S]]+medidas[[#This Row],[Corrente T]])</f>
        <v>339.94</v>
      </c>
      <c r="Q25539" s="5">
        <f>(medidas[[#This Row],[Pot R]]+medidas[[#This Row],[Pot S]]+medidas[[#This Row],[Pot T]])</f>
        <v>65.940005490000004</v>
      </c>
    </row>
    <row r="25540" spans="1:17" x14ac:dyDescent="0.25">
      <c r="A25540" s="6">
        <v>43835.797685185185</v>
      </c>
      <c r="B25540">
        <v>1</v>
      </c>
      <c r="C25540">
        <v>60</v>
      </c>
      <c r="D25540">
        <v>203.75</v>
      </c>
      <c r="E25540">
        <v>136.13999999999999</v>
      </c>
      <c r="F25540" s="5">
        <f>medidas[[#This Row],[Tensão R]]*medidas[[#This Row],[Corrente R]]*ABS(medidas[[#This Row],[FP R]])/1000</f>
        <v>26.351598749999997</v>
      </c>
      <c r="G25540">
        <v>-0.95</v>
      </c>
      <c r="H25540">
        <v>203.92</v>
      </c>
      <c r="I25540">
        <v>102.9</v>
      </c>
      <c r="J25540" s="5">
        <f>medidas[[#This Row],[Tensão S]]*medidas[[#This Row],[Corrente S]]*ABS(medidas[[#This Row],[FP S]])/1000</f>
        <v>20.144033279999999</v>
      </c>
      <c r="K25540">
        <v>-0.96</v>
      </c>
      <c r="L25540">
        <v>202.84</v>
      </c>
      <c r="M25540">
        <v>98.65</v>
      </c>
      <c r="N25540">
        <v>-0.95</v>
      </c>
      <c r="O25540" s="5">
        <f>medidas[[#This Row],[Tensão T]]*medidas[[#This Row],[Corrente T]]*ABS(medidas[[#This Row],[FP T]])/1000</f>
        <v>19.009657699999998</v>
      </c>
      <c r="P25540" s="5">
        <f>(medidas[[#This Row],[Corrente R]]+medidas[[#This Row],[Corrente S]]+medidas[[#This Row],[Corrente T]])</f>
        <v>337.69</v>
      </c>
      <c r="Q25540" s="5">
        <f>(medidas[[#This Row],[Pot R]]+medidas[[#This Row],[Pot S]]+medidas[[#This Row],[Pot T]])</f>
        <v>65.505289729999987</v>
      </c>
    </row>
    <row r="25541" spans="1:17" x14ac:dyDescent="0.25">
      <c r="A25541" s="6">
        <v>43835.797743055555</v>
      </c>
      <c r="B25541">
        <v>1</v>
      </c>
      <c r="C25541">
        <v>59.8</v>
      </c>
      <c r="D25541">
        <v>203.73</v>
      </c>
      <c r="E25541">
        <v>135.88999999999999</v>
      </c>
      <c r="F25541" s="5">
        <f>medidas[[#This Row],[Tensão R]]*medidas[[#This Row],[Corrente R]]*ABS(medidas[[#This Row],[FP R]])/1000</f>
        <v>26.300626214999994</v>
      </c>
      <c r="G25541">
        <v>-0.95</v>
      </c>
      <c r="H25541">
        <v>203.96</v>
      </c>
      <c r="I25541">
        <v>102.7</v>
      </c>
      <c r="J25541" s="5">
        <f>medidas[[#This Row],[Tensão S]]*medidas[[#This Row],[Corrente S]]*ABS(medidas[[#This Row],[FP S]])/1000</f>
        <v>20.108824320000004</v>
      </c>
      <c r="K25541">
        <v>-0.96</v>
      </c>
      <c r="L25541">
        <v>202.85</v>
      </c>
      <c r="M25541">
        <v>98.45</v>
      </c>
      <c r="N25541">
        <v>-0.95</v>
      </c>
      <c r="O25541" s="5">
        <f>medidas[[#This Row],[Tensão T]]*medidas[[#This Row],[Corrente T]]*ABS(medidas[[#This Row],[FP T]])/1000</f>
        <v>18.972053374999998</v>
      </c>
      <c r="P25541" s="5">
        <f>(medidas[[#This Row],[Corrente R]]+medidas[[#This Row],[Corrente S]]+medidas[[#This Row],[Corrente T]])</f>
        <v>337.03999999999996</v>
      </c>
      <c r="Q25541" s="5">
        <f>(medidas[[#This Row],[Pot R]]+medidas[[#This Row],[Pot S]]+medidas[[#This Row],[Pot T]])</f>
        <v>65.381503909999992</v>
      </c>
    </row>
    <row r="25542" spans="1:17" x14ac:dyDescent="0.25">
      <c r="A25542" s="6">
        <v>43835.797800925924</v>
      </c>
      <c r="B25542">
        <v>1</v>
      </c>
      <c r="C25542">
        <v>59.8</v>
      </c>
      <c r="D25542">
        <v>203.67</v>
      </c>
      <c r="E25542">
        <v>136.94999999999999</v>
      </c>
      <c r="F25542" s="5">
        <f>medidas[[#This Row],[Tensão R]]*medidas[[#This Row],[Corrente R]]*ABS(medidas[[#This Row],[FP R]])/1000</f>
        <v>26.497976174999991</v>
      </c>
      <c r="G25542">
        <v>-0.95</v>
      </c>
      <c r="H25542">
        <v>204.03</v>
      </c>
      <c r="I25542">
        <v>102.7</v>
      </c>
      <c r="J25542" s="5">
        <f>medidas[[#This Row],[Tensão S]]*medidas[[#This Row],[Corrente S]]*ABS(medidas[[#This Row],[FP S]])/1000</f>
        <v>20.11572576</v>
      </c>
      <c r="K25542">
        <v>-0.96</v>
      </c>
      <c r="L25542">
        <v>202.82</v>
      </c>
      <c r="M25542">
        <v>98.5</v>
      </c>
      <c r="N25542">
        <v>-0.95</v>
      </c>
      <c r="O25542" s="5">
        <f>medidas[[#This Row],[Tensão T]]*medidas[[#This Row],[Corrente T]]*ABS(medidas[[#This Row],[FP T]])/1000</f>
        <v>18.9788815</v>
      </c>
      <c r="P25542" s="5">
        <f>(medidas[[#This Row],[Corrente R]]+medidas[[#This Row],[Corrente S]]+medidas[[#This Row],[Corrente T]])</f>
        <v>338.15</v>
      </c>
      <c r="Q25542" s="5">
        <f>(medidas[[#This Row],[Pot R]]+medidas[[#This Row],[Pot S]]+medidas[[#This Row],[Pot T]])</f>
        <v>65.592583434999995</v>
      </c>
    </row>
    <row r="25543" spans="1:17" x14ac:dyDescent="0.25">
      <c r="A25543" s="6">
        <v>43835.797858796293</v>
      </c>
      <c r="B25543">
        <v>1</v>
      </c>
      <c r="C25543">
        <v>59.8</v>
      </c>
      <c r="D25543">
        <v>203.53</v>
      </c>
      <c r="E25543">
        <v>139.44999999999999</v>
      </c>
      <c r="F25543" s="5">
        <f>medidas[[#This Row],[Tensão R]]*medidas[[#This Row],[Corrente R]]*ABS(medidas[[#This Row],[FP R]])/1000</f>
        <v>26.963145574999995</v>
      </c>
      <c r="G25543">
        <v>-0.95</v>
      </c>
      <c r="H25543">
        <v>204</v>
      </c>
      <c r="I25543">
        <v>103.35</v>
      </c>
      <c r="J25543" s="5">
        <f>medidas[[#This Row],[Tensão S]]*medidas[[#This Row],[Corrente S]]*ABS(medidas[[#This Row],[FP S]])/1000</f>
        <v>20.240063999999997</v>
      </c>
      <c r="K25543">
        <v>-0.96</v>
      </c>
      <c r="L25543">
        <v>202.82</v>
      </c>
      <c r="M25543">
        <v>99.05</v>
      </c>
      <c r="N25543">
        <v>-0.95</v>
      </c>
      <c r="O25543" s="5">
        <f>medidas[[#This Row],[Tensão T]]*medidas[[#This Row],[Corrente T]]*ABS(medidas[[#This Row],[FP T]])/1000</f>
        <v>19.08485495</v>
      </c>
      <c r="P25543" s="5">
        <f>(medidas[[#This Row],[Corrente R]]+medidas[[#This Row],[Corrente S]]+medidas[[#This Row],[Corrente T]])</f>
        <v>341.84999999999997</v>
      </c>
      <c r="Q25543" s="5">
        <f>(medidas[[#This Row],[Pot R]]+medidas[[#This Row],[Pot S]]+medidas[[#This Row],[Pot T]])</f>
        <v>66.288064524999982</v>
      </c>
    </row>
    <row r="25544" spans="1:17" x14ac:dyDescent="0.25">
      <c r="A25544" s="6">
        <v>43835.79791666667</v>
      </c>
      <c r="B25544">
        <v>1</v>
      </c>
      <c r="C25544">
        <v>59.8</v>
      </c>
      <c r="D25544">
        <v>203.59</v>
      </c>
      <c r="E25544">
        <v>139.63999999999999</v>
      </c>
      <c r="F25544" s="5">
        <f>medidas[[#This Row],[Tensão R]]*medidas[[#This Row],[Corrente R]]*ABS(medidas[[#This Row],[FP R]])/1000</f>
        <v>27.007842219999993</v>
      </c>
      <c r="G25544">
        <v>-0.95</v>
      </c>
      <c r="H25544">
        <v>204</v>
      </c>
      <c r="I25544">
        <v>103.45</v>
      </c>
      <c r="J25544" s="5">
        <f>medidas[[#This Row],[Tensão S]]*medidas[[#This Row],[Corrente S]]*ABS(medidas[[#This Row],[FP S]])/1000</f>
        <v>20.259647999999999</v>
      </c>
      <c r="K25544">
        <v>-0.96</v>
      </c>
      <c r="L25544">
        <v>202.84</v>
      </c>
      <c r="M25544">
        <v>99.25</v>
      </c>
      <c r="N25544">
        <v>-0.95</v>
      </c>
      <c r="O25544" s="5">
        <f>medidas[[#This Row],[Tensão T]]*medidas[[#This Row],[Corrente T]]*ABS(medidas[[#This Row],[FP T]])/1000</f>
        <v>19.125276499999998</v>
      </c>
      <c r="P25544" s="5">
        <f>(medidas[[#This Row],[Corrente R]]+medidas[[#This Row],[Corrente S]]+medidas[[#This Row],[Corrente T]])</f>
        <v>342.34</v>
      </c>
      <c r="Q25544" s="5">
        <f>(medidas[[#This Row],[Pot R]]+medidas[[#This Row],[Pot S]]+medidas[[#This Row],[Pot T]])</f>
        <v>66.392766719999997</v>
      </c>
    </row>
    <row r="25545" spans="1:17" x14ac:dyDescent="0.25">
      <c r="A25545" s="6">
        <v>43835.797974537039</v>
      </c>
      <c r="B25545">
        <v>1</v>
      </c>
      <c r="C25545">
        <v>60</v>
      </c>
      <c r="D25545">
        <v>203.48</v>
      </c>
      <c r="E25545">
        <v>140.19999999999999</v>
      </c>
      <c r="F25545" s="5">
        <f>medidas[[#This Row],[Tensão R]]*medidas[[#This Row],[Corrente R]]*ABS(medidas[[#This Row],[FP R]])/1000</f>
        <v>27.101501199999994</v>
      </c>
      <c r="G25545">
        <v>-0.95</v>
      </c>
      <c r="H25545">
        <v>204</v>
      </c>
      <c r="I25545">
        <v>102.95</v>
      </c>
      <c r="J25545" s="5">
        <f>medidas[[#This Row],[Tensão S]]*medidas[[#This Row],[Corrente S]]*ABS(medidas[[#This Row],[FP S]])/1000</f>
        <v>20.161728</v>
      </c>
      <c r="K25545">
        <v>-0.96</v>
      </c>
      <c r="L25545">
        <v>202.85</v>
      </c>
      <c r="M25545">
        <v>99</v>
      </c>
      <c r="N25545">
        <v>-0.94</v>
      </c>
      <c r="O25545" s="5">
        <f>medidas[[#This Row],[Tensão T]]*medidas[[#This Row],[Corrente T]]*ABS(medidas[[#This Row],[FP T]])/1000</f>
        <v>18.877220999999999</v>
      </c>
      <c r="P25545" s="5">
        <f>(medidas[[#This Row],[Corrente R]]+medidas[[#This Row],[Corrente S]]+medidas[[#This Row],[Corrente T]])</f>
        <v>342.15</v>
      </c>
      <c r="Q25545" s="5">
        <f>(medidas[[#This Row],[Pot R]]+medidas[[#This Row],[Pot S]]+medidas[[#This Row],[Pot T]])</f>
        <v>66.140450200000004</v>
      </c>
    </row>
    <row r="25546" spans="1:17" x14ac:dyDescent="0.25">
      <c r="A25546" s="6">
        <v>43835.798032407409</v>
      </c>
      <c r="B25546">
        <v>1</v>
      </c>
      <c r="C25546">
        <v>59.8</v>
      </c>
      <c r="D25546">
        <v>203.39</v>
      </c>
      <c r="E25546">
        <v>141.69999999999999</v>
      </c>
      <c r="F25546" s="5">
        <f>medidas[[#This Row],[Tensão R]]*medidas[[#This Row],[Corrente R]]*ABS(medidas[[#This Row],[FP R]])/1000</f>
        <v>27.379344849999999</v>
      </c>
      <c r="G25546">
        <v>-0.95</v>
      </c>
      <c r="H25546">
        <v>203.96</v>
      </c>
      <c r="I25546">
        <v>102.85</v>
      </c>
      <c r="J25546" s="5">
        <f>medidas[[#This Row],[Tensão S]]*medidas[[#This Row],[Corrente S]]*ABS(medidas[[#This Row],[FP S]])/1000</f>
        <v>20.138194559999999</v>
      </c>
      <c r="K25546">
        <v>-0.96</v>
      </c>
      <c r="L25546">
        <v>202.84</v>
      </c>
      <c r="M25546">
        <v>98.75</v>
      </c>
      <c r="N25546">
        <v>-0.94</v>
      </c>
      <c r="O25546" s="5">
        <f>medidas[[#This Row],[Tensão T]]*medidas[[#This Row],[Corrente T]]*ABS(medidas[[#This Row],[FP T]])/1000</f>
        <v>18.828623</v>
      </c>
      <c r="P25546" s="5">
        <f>(medidas[[#This Row],[Corrente R]]+medidas[[#This Row],[Corrente S]]+medidas[[#This Row],[Corrente T]])</f>
        <v>343.29999999999995</v>
      </c>
      <c r="Q25546" s="5">
        <f>(medidas[[#This Row],[Pot R]]+medidas[[#This Row],[Pot S]]+medidas[[#This Row],[Pot T]])</f>
        <v>66.346162410000005</v>
      </c>
    </row>
    <row r="25547" spans="1:17" x14ac:dyDescent="0.25">
      <c r="A25547" s="6">
        <v>43835.798090277778</v>
      </c>
      <c r="B25547">
        <v>1</v>
      </c>
      <c r="C25547">
        <v>59.8</v>
      </c>
      <c r="D25547">
        <v>203.39</v>
      </c>
      <c r="E25547">
        <v>141.6</v>
      </c>
      <c r="F25547" s="5">
        <f>medidas[[#This Row],[Tensão R]]*medidas[[#This Row],[Corrente R]]*ABS(medidas[[#This Row],[FP R]])/1000</f>
        <v>27.360022799999996</v>
      </c>
      <c r="G25547">
        <v>-0.95</v>
      </c>
      <c r="H25547">
        <v>203.92</v>
      </c>
      <c r="I25547">
        <v>102.85</v>
      </c>
      <c r="J25547" s="5">
        <f>medidas[[#This Row],[Tensão S]]*medidas[[#This Row],[Corrente S]]*ABS(medidas[[#This Row],[FP S]])/1000</f>
        <v>20.134245119999999</v>
      </c>
      <c r="K25547">
        <v>-0.96</v>
      </c>
      <c r="L25547">
        <v>202.87</v>
      </c>
      <c r="M25547">
        <v>98.65</v>
      </c>
      <c r="N25547">
        <v>-0.94</v>
      </c>
      <c r="O25547" s="5">
        <f>medidas[[#This Row],[Tensão T]]*medidas[[#This Row],[Corrente T]]*ABS(medidas[[#This Row],[FP T]])/1000</f>
        <v>18.812337970000002</v>
      </c>
      <c r="P25547" s="5">
        <f>(medidas[[#This Row],[Corrente R]]+medidas[[#This Row],[Corrente S]]+medidas[[#This Row],[Corrente T]])</f>
        <v>343.1</v>
      </c>
      <c r="Q25547" s="5">
        <f>(medidas[[#This Row],[Pot R]]+medidas[[#This Row],[Pot S]]+medidas[[#This Row],[Pot T]])</f>
        <v>66.30660589</v>
      </c>
    </row>
    <row r="25548" spans="1:17" x14ac:dyDescent="0.25">
      <c r="A25548" s="6">
        <v>43835.798148148147</v>
      </c>
      <c r="B25548">
        <v>1</v>
      </c>
      <c r="C25548">
        <v>60</v>
      </c>
      <c r="D25548">
        <v>203.42</v>
      </c>
      <c r="E25548">
        <v>141.38999999999999</v>
      </c>
      <c r="F25548" s="5">
        <f>medidas[[#This Row],[Tensão R]]*medidas[[#This Row],[Corrente R]]*ABS(medidas[[#This Row],[FP R]])/1000</f>
        <v>27.323476109999991</v>
      </c>
      <c r="G25548">
        <v>-0.95</v>
      </c>
      <c r="H25548">
        <v>203.92</v>
      </c>
      <c r="I25548">
        <v>102.9</v>
      </c>
      <c r="J25548" s="5">
        <f>medidas[[#This Row],[Tensão S]]*medidas[[#This Row],[Corrente S]]*ABS(medidas[[#This Row],[FP S]])/1000</f>
        <v>20.144033279999999</v>
      </c>
      <c r="K25548">
        <v>-0.96</v>
      </c>
      <c r="L25548">
        <v>202.78</v>
      </c>
      <c r="M25548">
        <v>98.85</v>
      </c>
      <c r="N25548">
        <v>-0.94</v>
      </c>
      <c r="O25548" s="5">
        <f>medidas[[#This Row],[Tensão T]]*medidas[[#This Row],[Corrente T]]*ABS(medidas[[#This Row],[FP T]])/1000</f>
        <v>18.842114819999999</v>
      </c>
      <c r="P25548" s="5">
        <f>(medidas[[#This Row],[Corrente R]]+medidas[[#This Row],[Corrente S]]+medidas[[#This Row],[Corrente T]])</f>
        <v>343.14</v>
      </c>
      <c r="Q25548" s="5">
        <f>(medidas[[#This Row],[Pot R]]+medidas[[#This Row],[Pot S]]+medidas[[#This Row],[Pot T]])</f>
        <v>66.309624209999981</v>
      </c>
    </row>
    <row r="25549" spans="1:17" x14ac:dyDescent="0.25">
      <c r="A25549" s="6">
        <v>43835.798206018517</v>
      </c>
      <c r="B25549">
        <v>1</v>
      </c>
      <c r="C25549">
        <v>60</v>
      </c>
      <c r="D25549">
        <v>203.37</v>
      </c>
      <c r="E25549">
        <v>141</v>
      </c>
      <c r="F25549" s="5">
        <f>medidas[[#This Row],[Tensão R]]*medidas[[#This Row],[Corrente R]]*ABS(medidas[[#This Row],[FP R]])/1000</f>
        <v>27.241411500000002</v>
      </c>
      <c r="G25549">
        <v>-0.95</v>
      </c>
      <c r="H25549">
        <v>203.87</v>
      </c>
      <c r="I25549">
        <v>102.75</v>
      </c>
      <c r="J25549" s="5">
        <f>medidas[[#This Row],[Tensão S]]*medidas[[#This Row],[Corrente S]]*ABS(medidas[[#This Row],[FP S]])/1000</f>
        <v>20.109736800000004</v>
      </c>
      <c r="K25549">
        <v>-0.96</v>
      </c>
      <c r="L25549">
        <v>202.73</v>
      </c>
      <c r="M25549">
        <v>98.7</v>
      </c>
      <c r="N25549">
        <v>-0.94</v>
      </c>
      <c r="O25549" s="5">
        <f>medidas[[#This Row],[Tensão T]]*medidas[[#This Row],[Corrente T]]*ABS(medidas[[#This Row],[FP T]])/1000</f>
        <v>18.808883940000001</v>
      </c>
      <c r="P25549" s="5">
        <f>(medidas[[#This Row],[Corrente R]]+medidas[[#This Row],[Corrente S]]+medidas[[#This Row],[Corrente T]])</f>
        <v>342.45</v>
      </c>
      <c r="Q25549" s="5">
        <f>(medidas[[#This Row],[Pot R]]+medidas[[#This Row],[Pot S]]+medidas[[#This Row],[Pot T]])</f>
        <v>66.160032240000007</v>
      </c>
    </row>
    <row r="25550" spans="1:17" x14ac:dyDescent="0.25">
      <c r="A25550" s="6">
        <v>43835.798263888886</v>
      </c>
      <c r="B25550">
        <v>1</v>
      </c>
      <c r="C25550">
        <v>59.8</v>
      </c>
      <c r="D25550">
        <v>203.34</v>
      </c>
      <c r="E25550">
        <v>140.85</v>
      </c>
      <c r="F25550" s="5">
        <f>medidas[[#This Row],[Tensão R]]*medidas[[#This Row],[Corrente R]]*ABS(medidas[[#This Row],[FP R]])/1000</f>
        <v>26.922012659999996</v>
      </c>
      <c r="G25550">
        <v>-0.94</v>
      </c>
      <c r="H25550">
        <v>203.92</v>
      </c>
      <c r="I25550">
        <v>102.95</v>
      </c>
      <c r="J25550" s="5">
        <f>medidas[[#This Row],[Tensão S]]*medidas[[#This Row],[Corrente S]]*ABS(medidas[[#This Row],[FP S]])/1000</f>
        <v>20.153821439999994</v>
      </c>
      <c r="K25550">
        <v>-0.96</v>
      </c>
      <c r="L25550">
        <v>202.75</v>
      </c>
      <c r="M25550">
        <v>98.8</v>
      </c>
      <c r="N25550">
        <v>-0.95</v>
      </c>
      <c r="O25550" s="5">
        <f>medidas[[#This Row],[Tensão T]]*medidas[[#This Row],[Corrente T]]*ABS(medidas[[#This Row],[FP T]])/1000</f>
        <v>19.030115000000002</v>
      </c>
      <c r="P25550" s="5">
        <f>(medidas[[#This Row],[Corrente R]]+medidas[[#This Row],[Corrente S]]+medidas[[#This Row],[Corrente T]])</f>
        <v>342.6</v>
      </c>
      <c r="Q25550" s="5">
        <f>(medidas[[#This Row],[Pot R]]+medidas[[#This Row],[Pot S]]+medidas[[#This Row],[Pot T]])</f>
        <v>66.105949100000004</v>
      </c>
    </row>
    <row r="25551" spans="1:17" x14ac:dyDescent="0.25">
      <c r="A25551" s="6">
        <v>43835.798321759263</v>
      </c>
      <c r="B25551">
        <v>1</v>
      </c>
      <c r="C25551">
        <v>59.8</v>
      </c>
      <c r="D25551">
        <v>203.42</v>
      </c>
      <c r="E25551">
        <v>141.05000000000001</v>
      </c>
      <c r="F25551" s="5">
        <f>medidas[[#This Row],[Tensão R]]*medidas[[#This Row],[Corrente R]]*ABS(medidas[[#This Row],[FP R]])/1000</f>
        <v>26.970847539999998</v>
      </c>
      <c r="G25551">
        <v>-0.94</v>
      </c>
      <c r="H25551">
        <v>203.89</v>
      </c>
      <c r="I25551">
        <v>103.5</v>
      </c>
      <c r="J25551" s="5">
        <f>medidas[[#This Row],[Tensão S]]*medidas[[#This Row],[Corrente S]]*ABS(medidas[[#This Row],[FP S]])/1000</f>
        <v>20.258510399999995</v>
      </c>
      <c r="K25551">
        <v>-0.96</v>
      </c>
      <c r="L25551">
        <v>202.67</v>
      </c>
      <c r="M25551">
        <v>99.5</v>
      </c>
      <c r="N25551">
        <v>-0.95</v>
      </c>
      <c r="O25551" s="5">
        <f>medidas[[#This Row],[Tensão T]]*medidas[[#This Row],[Corrente T]]*ABS(medidas[[#This Row],[FP T]])/1000</f>
        <v>19.157381749999995</v>
      </c>
      <c r="P25551" s="5">
        <f>(medidas[[#This Row],[Corrente R]]+medidas[[#This Row],[Corrente S]]+medidas[[#This Row],[Corrente T]])</f>
        <v>344.05</v>
      </c>
      <c r="Q25551" s="5">
        <f>(medidas[[#This Row],[Pot R]]+medidas[[#This Row],[Pot S]]+medidas[[#This Row],[Pot T]])</f>
        <v>66.386739689999985</v>
      </c>
    </row>
    <row r="25552" spans="1:17" x14ac:dyDescent="0.25">
      <c r="A25552" s="6">
        <v>43835.798379629632</v>
      </c>
      <c r="B25552">
        <v>1</v>
      </c>
      <c r="C25552">
        <v>59.8</v>
      </c>
      <c r="D25552">
        <v>203.45</v>
      </c>
      <c r="E25552">
        <v>140.38999999999999</v>
      </c>
      <c r="F25552" s="5">
        <f>medidas[[#This Row],[Tensão R]]*medidas[[#This Row],[Corrente R]]*ABS(medidas[[#This Row],[FP R]])/1000</f>
        <v>26.848604769999994</v>
      </c>
      <c r="G25552">
        <v>-0.94</v>
      </c>
      <c r="H25552">
        <v>203.78</v>
      </c>
      <c r="I25552">
        <v>103.2</v>
      </c>
      <c r="J25552" s="5">
        <f>medidas[[#This Row],[Tensão S]]*medidas[[#This Row],[Corrente S]]*ABS(medidas[[#This Row],[FP S]])/1000</f>
        <v>20.188892159999998</v>
      </c>
      <c r="K25552">
        <v>-0.96</v>
      </c>
      <c r="L25552">
        <v>202.75</v>
      </c>
      <c r="M25552">
        <v>99.05</v>
      </c>
      <c r="N25552">
        <v>-0.95</v>
      </c>
      <c r="O25552" s="5">
        <f>medidas[[#This Row],[Tensão T]]*medidas[[#This Row],[Corrente T]]*ABS(medidas[[#This Row],[FP T]])/1000</f>
        <v>19.078268124999997</v>
      </c>
      <c r="P25552" s="5">
        <f>(medidas[[#This Row],[Corrente R]]+medidas[[#This Row],[Corrente S]]+medidas[[#This Row],[Corrente T]])</f>
        <v>342.64</v>
      </c>
      <c r="Q25552" s="5">
        <f>(medidas[[#This Row],[Pot R]]+medidas[[#This Row],[Pot S]]+medidas[[#This Row],[Pot T]])</f>
        <v>66.115765054999983</v>
      </c>
    </row>
    <row r="25553" spans="1:17" x14ac:dyDescent="0.25">
      <c r="A25553" s="6">
        <v>43835.798437500001</v>
      </c>
      <c r="B25553">
        <v>1</v>
      </c>
      <c r="C25553">
        <v>59.8</v>
      </c>
      <c r="D25553">
        <v>203.25</v>
      </c>
      <c r="E25553">
        <v>144.55000000000001</v>
      </c>
      <c r="F25553" s="5">
        <f>medidas[[#This Row],[Tensão R]]*medidas[[#This Row],[Corrente R]]*ABS(medidas[[#This Row],[FP R]])/1000</f>
        <v>27.910798124999999</v>
      </c>
      <c r="G25553">
        <v>-0.95</v>
      </c>
      <c r="H25553">
        <v>203.82</v>
      </c>
      <c r="I25553">
        <v>103</v>
      </c>
      <c r="J25553" s="5">
        <f>medidas[[#This Row],[Tensão S]]*medidas[[#This Row],[Corrente S]]*ABS(medidas[[#This Row],[FP S]])/1000</f>
        <v>20.153721599999997</v>
      </c>
      <c r="K25553">
        <v>-0.96</v>
      </c>
      <c r="L25553">
        <v>202.7</v>
      </c>
      <c r="M25553">
        <v>98.85</v>
      </c>
      <c r="N25553">
        <v>-0.94</v>
      </c>
      <c r="O25553" s="5">
        <f>medidas[[#This Row],[Tensão T]]*medidas[[#This Row],[Corrente T]]*ABS(medidas[[#This Row],[FP T]])/1000</f>
        <v>18.834681299999996</v>
      </c>
      <c r="P25553" s="5">
        <f>(medidas[[#This Row],[Corrente R]]+medidas[[#This Row],[Corrente S]]+medidas[[#This Row],[Corrente T]])</f>
        <v>346.4</v>
      </c>
      <c r="Q25553" s="5">
        <f>(medidas[[#This Row],[Pot R]]+medidas[[#This Row],[Pot S]]+medidas[[#This Row],[Pot T]])</f>
        <v>66.899201024999996</v>
      </c>
    </row>
    <row r="25554" spans="1:17" x14ac:dyDescent="0.25">
      <c r="A25554" s="6">
        <v>43835.798495370371</v>
      </c>
      <c r="B25554">
        <v>1</v>
      </c>
      <c r="C25554">
        <v>60</v>
      </c>
      <c r="D25554">
        <v>203.25</v>
      </c>
      <c r="E25554">
        <v>144.5</v>
      </c>
      <c r="F25554" s="5">
        <f>medidas[[#This Row],[Tensão R]]*medidas[[#This Row],[Corrente R]]*ABS(medidas[[#This Row],[FP R]])/1000</f>
        <v>27.607447499999999</v>
      </c>
      <c r="G25554">
        <v>-0.94</v>
      </c>
      <c r="H25554">
        <v>203.84</v>
      </c>
      <c r="I25554">
        <v>103.1</v>
      </c>
      <c r="J25554" s="5">
        <f>medidas[[#This Row],[Tensão S]]*medidas[[#This Row],[Corrente S]]*ABS(medidas[[#This Row],[FP S]])/1000</f>
        <v>20.175267839999997</v>
      </c>
      <c r="K25554">
        <v>-0.96</v>
      </c>
      <c r="L25554">
        <v>202.67</v>
      </c>
      <c r="M25554">
        <v>98.85</v>
      </c>
      <c r="N25554">
        <v>-0.94</v>
      </c>
      <c r="O25554" s="5">
        <f>medidas[[#This Row],[Tensão T]]*medidas[[#This Row],[Corrente T]]*ABS(medidas[[#This Row],[FP T]])/1000</f>
        <v>18.831893729999997</v>
      </c>
      <c r="P25554" s="5">
        <f>(medidas[[#This Row],[Corrente R]]+medidas[[#This Row],[Corrente S]]+medidas[[#This Row],[Corrente T]])</f>
        <v>346.45</v>
      </c>
      <c r="Q25554" s="5">
        <f>(medidas[[#This Row],[Pot R]]+medidas[[#This Row],[Pot S]]+medidas[[#This Row],[Pot T]])</f>
        <v>66.61460907</v>
      </c>
    </row>
    <row r="25555" spans="1:17" x14ac:dyDescent="0.25">
      <c r="A25555" s="6">
        <v>43835.79855324074</v>
      </c>
      <c r="B25555">
        <v>1</v>
      </c>
      <c r="C25555">
        <v>59.8</v>
      </c>
      <c r="D25555">
        <v>203.28</v>
      </c>
      <c r="E25555">
        <v>144.44999999999999</v>
      </c>
      <c r="F25555" s="5">
        <f>medidas[[#This Row],[Tensão R]]*medidas[[#This Row],[Corrente R]]*ABS(medidas[[#This Row],[FP R]])/1000</f>
        <v>27.601968239999998</v>
      </c>
      <c r="G25555">
        <v>-0.94</v>
      </c>
      <c r="H25555">
        <v>203.92</v>
      </c>
      <c r="I25555">
        <v>103</v>
      </c>
      <c r="J25555" s="5">
        <f>medidas[[#This Row],[Tensão S]]*medidas[[#This Row],[Corrente S]]*ABS(medidas[[#This Row],[FP S]])/1000</f>
        <v>20.163609599999997</v>
      </c>
      <c r="K25555">
        <v>-0.96</v>
      </c>
      <c r="L25555">
        <v>202.78</v>
      </c>
      <c r="M25555">
        <v>98.8</v>
      </c>
      <c r="N25555">
        <v>-0.94</v>
      </c>
      <c r="O25555" s="5">
        <f>medidas[[#This Row],[Tensão T]]*medidas[[#This Row],[Corrente T]]*ABS(medidas[[#This Row],[FP T]])/1000</f>
        <v>18.83258416</v>
      </c>
      <c r="P25555" s="5">
        <f>(medidas[[#This Row],[Corrente R]]+medidas[[#This Row],[Corrente S]]+medidas[[#This Row],[Corrente T]])</f>
        <v>346.25</v>
      </c>
      <c r="Q25555" s="5">
        <f>(medidas[[#This Row],[Pot R]]+medidas[[#This Row],[Pot S]]+medidas[[#This Row],[Pot T]])</f>
        <v>66.598161999999988</v>
      </c>
    </row>
    <row r="25556" spans="1:17" x14ac:dyDescent="0.25">
      <c r="A25556" s="6">
        <v>43835.798611111109</v>
      </c>
      <c r="B25556">
        <v>1</v>
      </c>
      <c r="C25556">
        <v>60</v>
      </c>
      <c r="D25556">
        <v>203.34</v>
      </c>
      <c r="E25556">
        <v>144.35</v>
      </c>
      <c r="F25556" s="5">
        <f>medidas[[#This Row],[Tensão R]]*medidas[[#This Row],[Corrente R]]*ABS(medidas[[#This Row],[FP R]])/1000</f>
        <v>27.591001260000002</v>
      </c>
      <c r="G25556">
        <v>-0.94</v>
      </c>
      <c r="H25556">
        <v>204</v>
      </c>
      <c r="I25556">
        <v>102.95</v>
      </c>
      <c r="J25556" s="5">
        <f>medidas[[#This Row],[Tensão S]]*medidas[[#This Row],[Corrente S]]*ABS(medidas[[#This Row],[FP S]])/1000</f>
        <v>20.161728</v>
      </c>
      <c r="K25556">
        <v>-0.96</v>
      </c>
      <c r="L25556">
        <v>202.81</v>
      </c>
      <c r="M25556">
        <v>98.8</v>
      </c>
      <c r="N25556">
        <v>-0.94</v>
      </c>
      <c r="O25556" s="5">
        <f>medidas[[#This Row],[Tensão T]]*medidas[[#This Row],[Corrente T]]*ABS(medidas[[#This Row],[FP T]])/1000</f>
        <v>18.835370319999999</v>
      </c>
      <c r="P25556" s="5">
        <f>(medidas[[#This Row],[Corrente R]]+medidas[[#This Row],[Corrente S]]+medidas[[#This Row],[Corrente T]])</f>
        <v>346.1</v>
      </c>
      <c r="Q25556" s="5">
        <f>(medidas[[#This Row],[Pot R]]+medidas[[#This Row],[Pot S]]+medidas[[#This Row],[Pot T]])</f>
        <v>66.588099580000005</v>
      </c>
    </row>
    <row r="25557" spans="1:17" x14ac:dyDescent="0.25">
      <c r="A25557" s="6">
        <v>43835.798668981479</v>
      </c>
      <c r="B25557">
        <v>1</v>
      </c>
      <c r="C25557">
        <v>60</v>
      </c>
      <c r="D25557">
        <v>203.31</v>
      </c>
      <c r="E25557">
        <v>144.35</v>
      </c>
      <c r="F25557" s="5">
        <f>medidas[[#This Row],[Tensão R]]*medidas[[#This Row],[Corrente R]]*ABS(medidas[[#This Row],[FP R]])/1000</f>
        <v>27.586930590000001</v>
      </c>
      <c r="G25557">
        <v>-0.94</v>
      </c>
      <c r="H25557">
        <v>204</v>
      </c>
      <c r="I25557">
        <v>102.9</v>
      </c>
      <c r="J25557" s="5">
        <f>medidas[[#This Row],[Tensão S]]*medidas[[#This Row],[Corrente S]]*ABS(medidas[[#This Row],[FP S]])/1000</f>
        <v>20.151936000000003</v>
      </c>
      <c r="K25557">
        <v>-0.96</v>
      </c>
      <c r="L25557">
        <v>202.87</v>
      </c>
      <c r="M25557">
        <v>98.8</v>
      </c>
      <c r="N25557">
        <v>-0.94</v>
      </c>
      <c r="O25557" s="5">
        <f>medidas[[#This Row],[Tensão T]]*medidas[[#This Row],[Corrente T]]*ABS(medidas[[#This Row],[FP T]])/1000</f>
        <v>18.840942640000002</v>
      </c>
      <c r="P25557" s="5">
        <f>(medidas[[#This Row],[Corrente R]]+medidas[[#This Row],[Corrente S]]+medidas[[#This Row],[Corrente T]])</f>
        <v>346.05</v>
      </c>
      <c r="Q25557" s="5">
        <f>(medidas[[#This Row],[Pot R]]+medidas[[#This Row],[Pot S]]+medidas[[#This Row],[Pot T]])</f>
        <v>66.579809229999995</v>
      </c>
    </row>
    <row r="25558" spans="1:17" x14ac:dyDescent="0.25">
      <c r="A25558" s="6">
        <v>43835.798726851855</v>
      </c>
      <c r="B25558">
        <v>1</v>
      </c>
      <c r="C25558">
        <v>59.8</v>
      </c>
      <c r="D25558">
        <v>203.42</v>
      </c>
      <c r="E25558">
        <v>142.19999999999999</v>
      </c>
      <c r="F25558" s="5">
        <f>medidas[[#This Row],[Tensão R]]*medidas[[#This Row],[Corrente R]]*ABS(medidas[[#This Row],[FP R]])/1000</f>
        <v>27.480007799999996</v>
      </c>
      <c r="G25558">
        <v>-0.95</v>
      </c>
      <c r="H25558">
        <v>204</v>
      </c>
      <c r="I25558">
        <v>103.25</v>
      </c>
      <c r="J25558" s="5">
        <f>medidas[[#This Row],[Tensão S]]*medidas[[#This Row],[Corrente S]]*ABS(medidas[[#This Row],[FP S]])/1000</f>
        <v>20.220479999999998</v>
      </c>
      <c r="K25558">
        <v>-0.96</v>
      </c>
      <c r="L25558">
        <v>202.87</v>
      </c>
      <c r="M25558">
        <v>99.55</v>
      </c>
      <c r="N25558">
        <v>-0.94</v>
      </c>
      <c r="O25558" s="5">
        <f>medidas[[#This Row],[Tensão T]]*medidas[[#This Row],[Corrente T]]*ABS(medidas[[#This Row],[FP T]])/1000</f>
        <v>18.983965990000002</v>
      </c>
      <c r="P25558" s="5">
        <f>(medidas[[#This Row],[Corrente R]]+medidas[[#This Row],[Corrente S]]+medidas[[#This Row],[Corrente T]])</f>
        <v>345</v>
      </c>
      <c r="Q25558" s="5">
        <f>(medidas[[#This Row],[Pot R]]+medidas[[#This Row],[Pot S]]+medidas[[#This Row],[Pot T]])</f>
        <v>66.684453789999992</v>
      </c>
    </row>
    <row r="25559" spans="1:17" x14ac:dyDescent="0.25">
      <c r="A25559" s="6">
        <v>43835.798784722225</v>
      </c>
      <c r="B25559">
        <v>1</v>
      </c>
      <c r="C25559">
        <v>60</v>
      </c>
      <c r="D25559">
        <v>203.42</v>
      </c>
      <c r="E25559">
        <v>141.55000000000001</v>
      </c>
      <c r="F25559" s="5">
        <f>medidas[[#This Row],[Tensão R]]*medidas[[#This Row],[Corrente R]]*ABS(medidas[[#This Row],[FP R]])/1000</f>
        <v>27.354395949999997</v>
      </c>
      <c r="G25559">
        <v>-0.95</v>
      </c>
      <c r="H25559">
        <v>203.92</v>
      </c>
      <c r="I25559">
        <v>104</v>
      </c>
      <c r="J25559" s="5">
        <f>medidas[[#This Row],[Tensão S]]*medidas[[#This Row],[Corrente S]]*ABS(medidas[[#This Row],[FP S]])/1000</f>
        <v>20.359372800000003</v>
      </c>
      <c r="K25559">
        <v>-0.96</v>
      </c>
      <c r="L25559">
        <v>202.92</v>
      </c>
      <c r="M25559">
        <v>99.15</v>
      </c>
      <c r="N25559">
        <v>-0.95</v>
      </c>
      <c r="O25559" s="5">
        <f>medidas[[#This Row],[Tensão T]]*medidas[[#This Row],[Corrente T]]*ABS(medidas[[#This Row],[FP T]])/1000</f>
        <v>19.1135421</v>
      </c>
      <c r="P25559" s="5">
        <f>(medidas[[#This Row],[Corrente R]]+medidas[[#This Row],[Corrente S]]+medidas[[#This Row],[Corrente T]])</f>
        <v>344.70000000000005</v>
      </c>
      <c r="Q25559" s="5">
        <f>(medidas[[#This Row],[Pot R]]+medidas[[#This Row],[Pot S]]+medidas[[#This Row],[Pot T]])</f>
        <v>66.827310850000003</v>
      </c>
    </row>
    <row r="25560" spans="1:17" x14ac:dyDescent="0.25">
      <c r="A25560" s="6">
        <v>43835.798842592594</v>
      </c>
      <c r="B25560">
        <v>1</v>
      </c>
      <c r="C25560">
        <v>60</v>
      </c>
      <c r="D25560">
        <v>203.37</v>
      </c>
      <c r="E25560">
        <v>141.30000000000001</v>
      </c>
      <c r="F25560" s="5">
        <f>medidas[[#This Row],[Tensão R]]*medidas[[#This Row],[Corrente R]]*ABS(medidas[[#This Row],[FP R]])/1000</f>
        <v>27.299371950000005</v>
      </c>
      <c r="G25560">
        <v>-0.95</v>
      </c>
      <c r="H25560">
        <v>203.78</v>
      </c>
      <c r="I25560">
        <v>105.9</v>
      </c>
      <c r="J25560" s="5">
        <f>medidas[[#This Row],[Tensão S]]*medidas[[#This Row],[Corrente S]]*ABS(medidas[[#This Row],[FP S]])/1000</f>
        <v>20.717089919999999</v>
      </c>
      <c r="K25560">
        <v>-0.96</v>
      </c>
      <c r="L25560">
        <v>202.87</v>
      </c>
      <c r="M25560">
        <v>99.1</v>
      </c>
      <c r="N25560">
        <v>-0.95</v>
      </c>
      <c r="O25560" s="5">
        <f>medidas[[#This Row],[Tensão T]]*medidas[[#This Row],[Corrente T]]*ABS(medidas[[#This Row],[FP T]])/1000</f>
        <v>19.099196149999997</v>
      </c>
      <c r="P25560" s="5">
        <f>(medidas[[#This Row],[Corrente R]]+medidas[[#This Row],[Corrente S]]+medidas[[#This Row],[Corrente T]])</f>
        <v>346.3</v>
      </c>
      <c r="Q25560" s="5">
        <f>(medidas[[#This Row],[Pot R]]+medidas[[#This Row],[Pot S]]+medidas[[#This Row],[Pot T]])</f>
        <v>67.115658019999998</v>
      </c>
    </row>
    <row r="25561" spans="1:17" x14ac:dyDescent="0.25">
      <c r="A25561" s="6">
        <v>43835.798900462964</v>
      </c>
      <c r="B25561">
        <v>1</v>
      </c>
      <c r="C25561">
        <v>59.8</v>
      </c>
      <c r="D25561">
        <v>203.42</v>
      </c>
      <c r="E25561">
        <v>141.25</v>
      </c>
      <c r="F25561" s="5">
        <f>medidas[[#This Row],[Tensão R]]*medidas[[#This Row],[Corrente R]]*ABS(medidas[[#This Row],[FP R]])/1000</f>
        <v>27.296421249999995</v>
      </c>
      <c r="G25561">
        <v>-0.95</v>
      </c>
      <c r="H25561">
        <v>203.75</v>
      </c>
      <c r="I25561">
        <v>105.95</v>
      </c>
      <c r="J25561" s="5">
        <f>medidas[[#This Row],[Tensão S]]*medidas[[#This Row],[Corrente S]]*ABS(medidas[[#This Row],[FP S]])/1000</f>
        <v>20.72382</v>
      </c>
      <c r="K25561">
        <v>-0.96</v>
      </c>
      <c r="L25561">
        <v>202.78</v>
      </c>
      <c r="M25561">
        <v>99.05</v>
      </c>
      <c r="N25561">
        <v>-0.95</v>
      </c>
      <c r="O25561" s="5">
        <f>medidas[[#This Row],[Tensão T]]*medidas[[#This Row],[Corrente T]]*ABS(medidas[[#This Row],[FP T]])/1000</f>
        <v>19.081091049999998</v>
      </c>
      <c r="P25561" s="5">
        <f>(medidas[[#This Row],[Corrente R]]+medidas[[#This Row],[Corrente S]]+medidas[[#This Row],[Corrente T]])</f>
        <v>346.25</v>
      </c>
      <c r="Q25561" s="5">
        <f>(medidas[[#This Row],[Pot R]]+medidas[[#This Row],[Pot S]]+medidas[[#This Row],[Pot T]])</f>
        <v>67.101332299999996</v>
      </c>
    </row>
    <row r="25562" spans="1:17" x14ac:dyDescent="0.25">
      <c r="A25562" s="6">
        <v>43835.798958333333</v>
      </c>
      <c r="B25562">
        <v>1</v>
      </c>
      <c r="C25562">
        <v>60</v>
      </c>
      <c r="D25562">
        <v>203.46</v>
      </c>
      <c r="E25562">
        <v>141.19999999999999</v>
      </c>
      <c r="F25562" s="5">
        <f>medidas[[#This Row],[Tensão R]]*medidas[[#This Row],[Corrente R]]*ABS(medidas[[#This Row],[FP R]])/1000</f>
        <v>27.292124399999999</v>
      </c>
      <c r="G25562">
        <v>-0.95</v>
      </c>
      <c r="H25562">
        <v>203.87</v>
      </c>
      <c r="I25562">
        <v>105.5</v>
      </c>
      <c r="J25562" s="5">
        <f>medidas[[#This Row],[Tensão S]]*medidas[[#This Row],[Corrente S]]*ABS(medidas[[#This Row],[FP S]])/1000</f>
        <v>20.647953600000001</v>
      </c>
      <c r="K25562">
        <v>-0.96</v>
      </c>
      <c r="L25562">
        <v>202.84</v>
      </c>
      <c r="M25562">
        <v>98.9</v>
      </c>
      <c r="N25562">
        <v>-0.94</v>
      </c>
      <c r="O25562" s="5">
        <f>medidas[[#This Row],[Tensão T]]*medidas[[#This Row],[Corrente T]]*ABS(medidas[[#This Row],[FP T]])/1000</f>
        <v>18.857223439999999</v>
      </c>
      <c r="P25562" s="5">
        <f>(medidas[[#This Row],[Corrente R]]+medidas[[#This Row],[Corrente S]]+medidas[[#This Row],[Corrente T]])</f>
        <v>345.6</v>
      </c>
      <c r="Q25562" s="5">
        <f>(medidas[[#This Row],[Pot R]]+medidas[[#This Row],[Pot S]]+medidas[[#This Row],[Pot T]])</f>
        <v>66.797301439999998</v>
      </c>
    </row>
    <row r="25563" spans="1:17" x14ac:dyDescent="0.25">
      <c r="A25563" s="6">
        <v>43835.799016203702</v>
      </c>
      <c r="B25563">
        <v>1</v>
      </c>
      <c r="C25563">
        <v>60</v>
      </c>
      <c r="D25563">
        <v>203.53</v>
      </c>
      <c r="E25563">
        <v>141.13999999999999</v>
      </c>
      <c r="F25563" s="5">
        <f>medidas[[#This Row],[Tensão R]]*medidas[[#This Row],[Corrente R]]*ABS(medidas[[#This Row],[FP R]])/1000</f>
        <v>27.289912989999998</v>
      </c>
      <c r="G25563">
        <v>-0.95</v>
      </c>
      <c r="H25563">
        <v>203.89</v>
      </c>
      <c r="I25563">
        <v>104.6</v>
      </c>
      <c r="J25563" s="5">
        <f>medidas[[#This Row],[Tensão S]]*medidas[[#This Row],[Corrente S]]*ABS(medidas[[#This Row],[FP S]])/1000</f>
        <v>20.473818239999996</v>
      </c>
      <c r="K25563">
        <v>-0.96</v>
      </c>
      <c r="L25563">
        <v>202.89</v>
      </c>
      <c r="M25563">
        <v>98.55</v>
      </c>
      <c r="N25563">
        <v>-0.94</v>
      </c>
      <c r="O25563" s="5">
        <f>medidas[[#This Row],[Tensão T]]*medidas[[#This Row],[Corrente T]]*ABS(medidas[[#This Row],[FP T]])/1000</f>
        <v>18.795120929999996</v>
      </c>
      <c r="P25563" s="5">
        <f>(medidas[[#This Row],[Corrente R]]+medidas[[#This Row],[Corrente S]]+medidas[[#This Row],[Corrente T]])</f>
        <v>344.28999999999996</v>
      </c>
      <c r="Q25563" s="5">
        <f>(medidas[[#This Row],[Pot R]]+medidas[[#This Row],[Pot S]]+medidas[[#This Row],[Pot T]])</f>
        <v>66.558852159999986</v>
      </c>
    </row>
    <row r="25564" spans="1:17" x14ac:dyDescent="0.25">
      <c r="A25564" s="6">
        <v>43835.799074074072</v>
      </c>
      <c r="B25564">
        <v>1</v>
      </c>
      <c r="C25564">
        <v>60</v>
      </c>
      <c r="D25564">
        <v>203.53</v>
      </c>
      <c r="E25564">
        <v>141.05000000000001</v>
      </c>
      <c r="F25564" s="5">
        <f>medidas[[#This Row],[Tensão R]]*medidas[[#This Row],[Corrente R]]*ABS(medidas[[#This Row],[FP R]])/1000</f>
        <v>27.272511174999998</v>
      </c>
      <c r="G25564">
        <v>-0.95</v>
      </c>
      <c r="H25564">
        <v>203.89</v>
      </c>
      <c r="I25564">
        <v>104.55</v>
      </c>
      <c r="J25564" s="5">
        <f>medidas[[#This Row],[Tensão S]]*medidas[[#This Row],[Corrente S]]*ABS(medidas[[#This Row],[FP S]])/1000</f>
        <v>20.464031519999995</v>
      </c>
      <c r="K25564">
        <v>-0.96</v>
      </c>
      <c r="L25564">
        <v>202.87</v>
      </c>
      <c r="M25564">
        <v>98.55</v>
      </c>
      <c r="N25564">
        <v>-0.94</v>
      </c>
      <c r="O25564" s="5">
        <f>medidas[[#This Row],[Tensão T]]*medidas[[#This Row],[Corrente T]]*ABS(medidas[[#This Row],[FP T]])/1000</f>
        <v>18.793268189999999</v>
      </c>
      <c r="P25564" s="5">
        <f>(medidas[[#This Row],[Corrente R]]+medidas[[#This Row],[Corrente S]]+medidas[[#This Row],[Corrente T]])</f>
        <v>344.15000000000003</v>
      </c>
      <c r="Q25564" s="5">
        <f>(medidas[[#This Row],[Pot R]]+medidas[[#This Row],[Pot S]]+medidas[[#This Row],[Pot T]])</f>
        <v>66.529810884999989</v>
      </c>
    </row>
    <row r="25565" spans="1:17" x14ac:dyDescent="0.25">
      <c r="A25565" s="6">
        <v>43835.799131944441</v>
      </c>
      <c r="B25565">
        <v>1</v>
      </c>
      <c r="C25565">
        <v>60</v>
      </c>
      <c r="D25565">
        <v>203.53</v>
      </c>
      <c r="E25565">
        <v>141.6</v>
      </c>
      <c r="F25565" s="5">
        <f>medidas[[#This Row],[Tensão R]]*medidas[[#This Row],[Corrente R]]*ABS(medidas[[#This Row],[FP R]])/1000</f>
        <v>27.378855599999994</v>
      </c>
      <c r="G25565">
        <v>-0.95</v>
      </c>
      <c r="H25565">
        <v>203.85</v>
      </c>
      <c r="I25565">
        <v>105.15</v>
      </c>
      <c r="J25565" s="5">
        <f>medidas[[#This Row],[Tensão S]]*medidas[[#This Row],[Corrente S]]*ABS(medidas[[#This Row],[FP S]])/1000</f>
        <v>20.577434399999998</v>
      </c>
      <c r="K25565">
        <v>-0.96</v>
      </c>
      <c r="L25565">
        <v>202.84</v>
      </c>
      <c r="M25565">
        <v>99.35</v>
      </c>
      <c r="N25565">
        <v>-0.95</v>
      </c>
      <c r="O25565" s="5">
        <f>medidas[[#This Row],[Tensão T]]*medidas[[#This Row],[Corrente T]]*ABS(medidas[[#This Row],[FP T]])/1000</f>
        <v>19.144546299999998</v>
      </c>
      <c r="P25565" s="5">
        <f>(medidas[[#This Row],[Corrente R]]+medidas[[#This Row],[Corrente S]]+medidas[[#This Row],[Corrente T]])</f>
        <v>346.1</v>
      </c>
      <c r="Q25565" s="5">
        <f>(medidas[[#This Row],[Pot R]]+medidas[[#This Row],[Pot S]]+medidas[[#This Row],[Pot T]])</f>
        <v>67.100836299999997</v>
      </c>
    </row>
    <row r="25566" spans="1:17" x14ac:dyDescent="0.25">
      <c r="A25566" s="6">
        <v>43835.799189814818</v>
      </c>
      <c r="B25566">
        <v>1</v>
      </c>
      <c r="C25566">
        <v>60</v>
      </c>
      <c r="D25566">
        <v>203.45</v>
      </c>
      <c r="E25566">
        <v>141.44999999999999</v>
      </c>
      <c r="F25566" s="5">
        <f>medidas[[#This Row],[Tensão R]]*medidas[[#This Row],[Corrente R]]*ABS(medidas[[#This Row],[FP R]])/1000</f>
        <v>27.339102374999996</v>
      </c>
      <c r="G25566">
        <v>-0.95</v>
      </c>
      <c r="H25566">
        <v>203.64</v>
      </c>
      <c r="I25566">
        <v>108.3</v>
      </c>
      <c r="J25566" s="5">
        <f>medidas[[#This Row],[Tensão S]]*medidas[[#This Row],[Corrente S]]*ABS(medidas[[#This Row],[FP S]])/1000</f>
        <v>21.172043519999999</v>
      </c>
      <c r="K25566">
        <v>-0.96</v>
      </c>
      <c r="L25566">
        <v>202.75</v>
      </c>
      <c r="M25566">
        <v>99.3</v>
      </c>
      <c r="N25566">
        <v>-0.95</v>
      </c>
      <c r="O25566" s="5">
        <f>medidas[[#This Row],[Tensão T]]*medidas[[#This Row],[Corrente T]]*ABS(medidas[[#This Row],[FP T]])/1000</f>
        <v>19.12642125</v>
      </c>
      <c r="P25566" s="5">
        <f>(medidas[[#This Row],[Corrente R]]+medidas[[#This Row],[Corrente S]]+medidas[[#This Row],[Corrente T]])</f>
        <v>349.05</v>
      </c>
      <c r="Q25566" s="5">
        <f>(medidas[[#This Row],[Pot R]]+medidas[[#This Row],[Pot S]]+medidas[[#This Row],[Pot T]])</f>
        <v>67.637567144999991</v>
      </c>
    </row>
    <row r="25567" spans="1:17" x14ac:dyDescent="0.25">
      <c r="A25567" s="6">
        <v>43835.799247685187</v>
      </c>
      <c r="B25567">
        <v>1</v>
      </c>
      <c r="C25567">
        <v>59.8</v>
      </c>
      <c r="D25567">
        <v>203.48</v>
      </c>
      <c r="E25567">
        <v>140.94999999999999</v>
      </c>
      <c r="F25567" s="5">
        <f>medidas[[#This Row],[Tensão R]]*medidas[[#This Row],[Corrente R]]*ABS(medidas[[#This Row],[FP R]])/1000</f>
        <v>27.246480699999996</v>
      </c>
      <c r="G25567">
        <v>-0.95</v>
      </c>
      <c r="H25567">
        <v>203.56</v>
      </c>
      <c r="I25567">
        <v>107.6</v>
      </c>
      <c r="J25567" s="5">
        <f>medidas[[#This Row],[Tensão S]]*medidas[[#This Row],[Corrente S]]*ABS(medidas[[#This Row],[FP S]])/1000</f>
        <v>21.026933759999999</v>
      </c>
      <c r="K25567">
        <v>-0.96</v>
      </c>
      <c r="L25567">
        <v>202.78</v>
      </c>
      <c r="M25567">
        <v>98.95</v>
      </c>
      <c r="N25567">
        <v>-0.95</v>
      </c>
      <c r="O25567" s="5">
        <f>medidas[[#This Row],[Tensão T]]*medidas[[#This Row],[Corrente T]]*ABS(medidas[[#This Row],[FP T]])/1000</f>
        <v>19.061826950000004</v>
      </c>
      <c r="P25567" s="5">
        <f>(medidas[[#This Row],[Corrente R]]+medidas[[#This Row],[Corrente S]]+medidas[[#This Row],[Corrente T]])</f>
        <v>347.5</v>
      </c>
      <c r="Q25567" s="5">
        <f>(medidas[[#This Row],[Pot R]]+medidas[[#This Row],[Pot S]]+medidas[[#This Row],[Pot T]])</f>
        <v>67.335241410000009</v>
      </c>
    </row>
    <row r="25568" spans="1:17" x14ac:dyDescent="0.25">
      <c r="A25568" s="6">
        <v>43835.799305555556</v>
      </c>
      <c r="B25568">
        <v>1</v>
      </c>
      <c r="C25568">
        <v>59.8</v>
      </c>
      <c r="D25568">
        <v>203.46</v>
      </c>
      <c r="E25568">
        <v>140.88999999999999</v>
      </c>
      <c r="F25568" s="5">
        <f>medidas[[#This Row],[Tensão R]]*medidas[[#This Row],[Corrente R]]*ABS(medidas[[#This Row],[FP R]])/1000</f>
        <v>27.232205429999993</v>
      </c>
      <c r="G25568">
        <v>-0.95</v>
      </c>
      <c r="H25568">
        <v>203.56</v>
      </c>
      <c r="I25568">
        <v>107.7</v>
      </c>
      <c r="J25568" s="5">
        <f>medidas[[#This Row],[Tensão S]]*medidas[[#This Row],[Corrente S]]*ABS(medidas[[#This Row],[FP S]])/1000</f>
        <v>21.046475520000001</v>
      </c>
      <c r="K25568">
        <v>-0.96</v>
      </c>
      <c r="L25568">
        <v>202.73</v>
      </c>
      <c r="M25568">
        <v>99</v>
      </c>
      <c r="N25568">
        <v>-0.94</v>
      </c>
      <c r="O25568" s="5">
        <f>medidas[[#This Row],[Tensão T]]*medidas[[#This Row],[Corrente T]]*ABS(medidas[[#This Row],[FP T]])/1000</f>
        <v>18.8660538</v>
      </c>
      <c r="P25568" s="5">
        <f>(medidas[[#This Row],[Corrente R]]+medidas[[#This Row],[Corrente S]]+medidas[[#This Row],[Corrente T]])</f>
        <v>347.59</v>
      </c>
      <c r="Q25568" s="5">
        <f>(medidas[[#This Row],[Pot R]]+medidas[[#This Row],[Pot S]]+medidas[[#This Row],[Pot T]])</f>
        <v>67.144734749999998</v>
      </c>
    </row>
    <row r="25569" spans="1:17" x14ac:dyDescent="0.25">
      <c r="A25569" s="6">
        <v>43835.799363425926</v>
      </c>
      <c r="B25569">
        <v>1</v>
      </c>
      <c r="C25569">
        <v>59.8</v>
      </c>
      <c r="D25569">
        <v>203.6</v>
      </c>
      <c r="E25569">
        <v>139.13999999999999</v>
      </c>
      <c r="F25569" s="5">
        <f>medidas[[#This Row],[Tensão R]]*medidas[[#This Row],[Corrente R]]*ABS(medidas[[#This Row],[FP R]])/1000</f>
        <v>26.912458799999992</v>
      </c>
      <c r="G25569">
        <v>-0.95</v>
      </c>
      <c r="H25569">
        <v>203.53</v>
      </c>
      <c r="I25569">
        <v>107.8</v>
      </c>
      <c r="J25569" s="5">
        <f>medidas[[#This Row],[Tensão S]]*medidas[[#This Row],[Corrente S]]*ABS(medidas[[#This Row],[FP S]])/1000</f>
        <v>21.06291264</v>
      </c>
      <c r="K25569">
        <v>-0.96</v>
      </c>
      <c r="L25569">
        <v>202.64</v>
      </c>
      <c r="M25569">
        <v>99.15</v>
      </c>
      <c r="N25569">
        <v>-0.95</v>
      </c>
      <c r="O25569" s="5">
        <f>medidas[[#This Row],[Tensão T]]*medidas[[#This Row],[Corrente T]]*ABS(medidas[[#This Row],[FP T]])/1000</f>
        <v>19.087168200000001</v>
      </c>
      <c r="P25569" s="5">
        <f>(medidas[[#This Row],[Corrente R]]+medidas[[#This Row],[Corrente S]]+medidas[[#This Row],[Corrente T]])</f>
        <v>346.09000000000003</v>
      </c>
      <c r="Q25569" s="5">
        <f>(medidas[[#This Row],[Pot R]]+medidas[[#This Row],[Pot S]]+medidas[[#This Row],[Pot T]])</f>
        <v>67.062539639999983</v>
      </c>
    </row>
    <row r="25570" spans="1:17" x14ac:dyDescent="0.25">
      <c r="A25570" s="6">
        <v>43835.799421296295</v>
      </c>
      <c r="B25570">
        <v>1</v>
      </c>
      <c r="C25570">
        <v>60</v>
      </c>
      <c r="D25570">
        <v>203.53</v>
      </c>
      <c r="E25570">
        <v>139.05000000000001</v>
      </c>
      <c r="F25570" s="5">
        <f>medidas[[#This Row],[Tensão R]]*medidas[[#This Row],[Corrente R]]*ABS(medidas[[#This Row],[FP R]])/1000</f>
        <v>26.885804175000001</v>
      </c>
      <c r="G25570">
        <v>-0.95</v>
      </c>
      <c r="H25570">
        <v>203.5</v>
      </c>
      <c r="I25570">
        <v>107.95</v>
      </c>
      <c r="J25570" s="5">
        <f>medidas[[#This Row],[Tensão S]]*medidas[[#This Row],[Corrente S]]*ABS(medidas[[#This Row],[FP S]])/1000</f>
        <v>21.089112</v>
      </c>
      <c r="K25570">
        <v>-0.96</v>
      </c>
      <c r="L25570">
        <v>202.64</v>
      </c>
      <c r="M25570">
        <v>99.1</v>
      </c>
      <c r="N25570">
        <v>-0.95</v>
      </c>
      <c r="O25570" s="5">
        <f>medidas[[#This Row],[Tensão T]]*medidas[[#This Row],[Corrente T]]*ABS(medidas[[#This Row],[FP T]])/1000</f>
        <v>19.077542799999996</v>
      </c>
      <c r="P25570" s="5">
        <f>(medidas[[#This Row],[Corrente R]]+medidas[[#This Row],[Corrente S]]+medidas[[#This Row],[Corrente T]])</f>
        <v>346.1</v>
      </c>
      <c r="Q25570" s="5">
        <f>(medidas[[#This Row],[Pot R]]+medidas[[#This Row],[Pot S]]+medidas[[#This Row],[Pot T]])</f>
        <v>67.052458975000008</v>
      </c>
    </row>
    <row r="25571" spans="1:17" x14ac:dyDescent="0.25">
      <c r="A25571" s="6">
        <v>43835.799479166664</v>
      </c>
      <c r="B25571">
        <v>1</v>
      </c>
      <c r="C25571">
        <v>59.8</v>
      </c>
      <c r="D25571">
        <v>203.56</v>
      </c>
      <c r="E25571">
        <v>139.13999999999999</v>
      </c>
      <c r="F25571" s="5">
        <f>medidas[[#This Row],[Tensão R]]*medidas[[#This Row],[Corrente R]]*ABS(medidas[[#This Row],[FP R]])/1000</f>
        <v>26.907171479999999</v>
      </c>
      <c r="G25571">
        <v>-0.95</v>
      </c>
      <c r="H25571">
        <v>203.5</v>
      </c>
      <c r="I25571">
        <v>107.8</v>
      </c>
      <c r="J25571" s="5">
        <f>medidas[[#This Row],[Tensão S]]*medidas[[#This Row],[Corrente S]]*ABS(medidas[[#This Row],[FP S]])/1000</f>
        <v>21.059807999999997</v>
      </c>
      <c r="K25571">
        <v>-0.96</v>
      </c>
      <c r="L25571">
        <v>202.64</v>
      </c>
      <c r="M25571">
        <v>99.15</v>
      </c>
      <c r="N25571">
        <v>-0.95</v>
      </c>
      <c r="O25571" s="5">
        <f>medidas[[#This Row],[Tensão T]]*medidas[[#This Row],[Corrente T]]*ABS(medidas[[#This Row],[FP T]])/1000</f>
        <v>19.087168200000001</v>
      </c>
      <c r="P25571" s="5">
        <f>(medidas[[#This Row],[Corrente R]]+medidas[[#This Row],[Corrente S]]+medidas[[#This Row],[Corrente T]])</f>
        <v>346.09000000000003</v>
      </c>
      <c r="Q25571" s="5">
        <f>(medidas[[#This Row],[Pot R]]+medidas[[#This Row],[Pot S]]+medidas[[#This Row],[Pot T]])</f>
        <v>67.05414768</v>
      </c>
    </row>
    <row r="25572" spans="1:17" x14ac:dyDescent="0.25">
      <c r="A25572" s="6">
        <v>43835.799537037034</v>
      </c>
      <c r="B25572">
        <v>1</v>
      </c>
      <c r="C25572">
        <v>59.8</v>
      </c>
      <c r="D25572">
        <v>203.53</v>
      </c>
      <c r="E25572">
        <v>139.38999999999999</v>
      </c>
      <c r="F25572" s="5">
        <f>medidas[[#This Row],[Tensão R]]*medidas[[#This Row],[Corrente R]]*ABS(medidas[[#This Row],[FP R]])/1000</f>
        <v>26.951544364999997</v>
      </c>
      <c r="G25572">
        <v>-0.95</v>
      </c>
      <c r="H25572">
        <v>203.6</v>
      </c>
      <c r="I25572">
        <v>107.85</v>
      </c>
      <c r="J25572" s="5">
        <f>medidas[[#This Row],[Tensão S]]*medidas[[#This Row],[Corrente S]]*ABS(medidas[[#This Row],[FP S]])/1000</f>
        <v>21.0799296</v>
      </c>
      <c r="K25572">
        <v>-0.96</v>
      </c>
      <c r="L25572">
        <v>202.67</v>
      </c>
      <c r="M25572">
        <v>99.4</v>
      </c>
      <c r="N25572">
        <v>-0.95</v>
      </c>
      <c r="O25572" s="5">
        <f>medidas[[#This Row],[Tensão T]]*medidas[[#This Row],[Corrente T]]*ABS(medidas[[#This Row],[FP T]])/1000</f>
        <v>19.138128100000003</v>
      </c>
      <c r="P25572" s="5">
        <f>(medidas[[#This Row],[Corrente R]]+medidas[[#This Row],[Corrente S]]+medidas[[#This Row],[Corrente T]])</f>
        <v>346.64</v>
      </c>
      <c r="Q25572" s="5">
        <f>(medidas[[#This Row],[Pot R]]+medidas[[#This Row],[Pot S]]+medidas[[#This Row],[Pot T]])</f>
        <v>67.169602064999992</v>
      </c>
    </row>
    <row r="25573" spans="1:17" x14ac:dyDescent="0.25">
      <c r="A25573" s="6">
        <v>43835.79959490741</v>
      </c>
      <c r="B25573">
        <v>1</v>
      </c>
      <c r="C25573">
        <v>59.8</v>
      </c>
      <c r="D25573">
        <v>203.39</v>
      </c>
      <c r="E25573">
        <v>143.38999999999999</v>
      </c>
      <c r="F25573" s="5">
        <f>medidas[[#This Row],[Tensão R]]*medidas[[#This Row],[Corrente R]]*ABS(medidas[[#This Row],[FP R]])/1000</f>
        <v>27.414246573999993</v>
      </c>
      <c r="G25573">
        <v>-0.94</v>
      </c>
      <c r="H25573">
        <v>203.42</v>
      </c>
      <c r="I25573">
        <v>111.3</v>
      </c>
      <c r="J25573" s="5">
        <f>medidas[[#This Row],[Tensão S]]*medidas[[#This Row],[Corrente S]]*ABS(medidas[[#This Row],[FP S]])/1000</f>
        <v>21.508613699999994</v>
      </c>
      <c r="K25573">
        <v>-0.95</v>
      </c>
      <c r="L25573">
        <v>202.42</v>
      </c>
      <c r="M25573">
        <v>104.95</v>
      </c>
      <c r="N25573">
        <v>-0.94</v>
      </c>
      <c r="O25573" s="5">
        <f>medidas[[#This Row],[Tensão T]]*medidas[[#This Row],[Corrente T]]*ABS(medidas[[#This Row],[FP T]])/1000</f>
        <v>19.969340259999996</v>
      </c>
      <c r="P25573" s="5">
        <f>(medidas[[#This Row],[Corrente R]]+medidas[[#This Row],[Corrente S]]+medidas[[#This Row],[Corrente T]])</f>
        <v>359.64</v>
      </c>
      <c r="Q25573" s="5">
        <f>(medidas[[#This Row],[Pot R]]+medidas[[#This Row],[Pot S]]+medidas[[#This Row],[Pot T]])</f>
        <v>68.892200533999983</v>
      </c>
    </row>
    <row r="25574" spans="1:17" x14ac:dyDescent="0.25">
      <c r="A25574" s="6">
        <v>43835.79965277778</v>
      </c>
      <c r="B25574">
        <v>1</v>
      </c>
      <c r="C25574">
        <v>60</v>
      </c>
      <c r="D25574">
        <v>203.28</v>
      </c>
      <c r="E25574">
        <v>146.85</v>
      </c>
      <c r="F25574" s="5">
        <f>medidas[[#This Row],[Tensão R]]*medidas[[#This Row],[Corrente R]]*ABS(medidas[[#This Row],[FP R]])/1000</f>
        <v>28.060567919999997</v>
      </c>
      <c r="G25574">
        <v>-0.94</v>
      </c>
      <c r="H25574">
        <v>203.37</v>
      </c>
      <c r="I25574">
        <v>113.8</v>
      </c>
      <c r="J25574" s="5">
        <f>medidas[[#This Row],[Tensão S]]*medidas[[#This Row],[Corrente S]]*ABS(medidas[[#This Row],[FP S]])/1000</f>
        <v>21.9863307</v>
      </c>
      <c r="K25574">
        <v>-0.95</v>
      </c>
      <c r="L25574">
        <v>202.25</v>
      </c>
      <c r="M25574">
        <v>109.15</v>
      </c>
      <c r="N25574">
        <v>-0.94</v>
      </c>
      <c r="O25574" s="5">
        <f>medidas[[#This Row],[Tensão T]]*medidas[[#This Row],[Corrente T]]*ABS(medidas[[#This Row],[FP T]])/1000</f>
        <v>20.751052250000001</v>
      </c>
      <c r="P25574" s="5">
        <f>(medidas[[#This Row],[Corrente R]]+medidas[[#This Row],[Corrente S]]+medidas[[#This Row],[Corrente T]])</f>
        <v>369.79999999999995</v>
      </c>
      <c r="Q25574" s="5">
        <f>(medidas[[#This Row],[Pot R]]+medidas[[#This Row],[Pot S]]+medidas[[#This Row],[Pot T]])</f>
        <v>70.797950869999994</v>
      </c>
    </row>
    <row r="25575" spans="1:17" x14ac:dyDescent="0.25">
      <c r="A25575" s="6">
        <v>43835.799710648149</v>
      </c>
      <c r="B25575">
        <v>1</v>
      </c>
      <c r="C25575">
        <v>60</v>
      </c>
      <c r="D25575">
        <v>203.23</v>
      </c>
      <c r="E25575">
        <v>146.38999999999999</v>
      </c>
      <c r="F25575" s="5">
        <f>medidas[[#This Row],[Tensão R]]*medidas[[#This Row],[Corrente R]]*ABS(medidas[[#This Row],[FP R]])/1000</f>
        <v>27.965789317999995</v>
      </c>
      <c r="G25575">
        <v>-0.94</v>
      </c>
      <c r="H25575">
        <v>203.39</v>
      </c>
      <c r="I25575">
        <v>113.35</v>
      </c>
      <c r="J25575" s="5">
        <f>medidas[[#This Row],[Tensão S]]*medidas[[#This Row],[Corrente S]]*ABS(medidas[[#This Row],[FP S]])/1000</f>
        <v>21.901543674999992</v>
      </c>
      <c r="K25575">
        <v>-0.95</v>
      </c>
      <c r="L25575">
        <v>202.62</v>
      </c>
      <c r="M25575">
        <v>102.65</v>
      </c>
      <c r="N25575">
        <v>-0.94</v>
      </c>
      <c r="O25575" s="5">
        <f>medidas[[#This Row],[Tensão T]]*medidas[[#This Row],[Corrente T]]*ABS(medidas[[#This Row],[FP T]])/1000</f>
        <v>19.55100642</v>
      </c>
      <c r="P25575" s="5">
        <f>(medidas[[#This Row],[Corrente R]]+medidas[[#This Row],[Corrente S]]+medidas[[#This Row],[Corrente T]])</f>
        <v>362.39</v>
      </c>
      <c r="Q25575" s="5">
        <f>(medidas[[#This Row],[Pot R]]+medidas[[#This Row],[Pot S]]+medidas[[#This Row],[Pot T]])</f>
        <v>69.418339412999984</v>
      </c>
    </row>
    <row r="25576" spans="1:17" x14ac:dyDescent="0.25">
      <c r="A25576" s="6">
        <v>43835.799768518518</v>
      </c>
      <c r="B25576">
        <v>1</v>
      </c>
      <c r="C25576">
        <v>60</v>
      </c>
      <c r="D25576">
        <v>203.21</v>
      </c>
      <c r="E25576">
        <v>146.30000000000001</v>
      </c>
      <c r="F25576" s="5">
        <f>medidas[[#This Row],[Tensão R]]*medidas[[#This Row],[Corrente R]]*ABS(medidas[[#This Row],[FP R]])/1000</f>
        <v>27.94584562</v>
      </c>
      <c r="G25576">
        <v>-0.94</v>
      </c>
      <c r="H25576">
        <v>203.39</v>
      </c>
      <c r="I25576">
        <v>113.15</v>
      </c>
      <c r="J25576" s="5">
        <f>medidas[[#This Row],[Tensão S]]*medidas[[#This Row],[Corrente S]]*ABS(medidas[[#This Row],[FP S]])/1000</f>
        <v>21.862899575</v>
      </c>
      <c r="K25576">
        <v>-0.95</v>
      </c>
      <c r="L25576">
        <v>202.64</v>
      </c>
      <c r="M25576">
        <v>101.35</v>
      </c>
      <c r="N25576">
        <v>-0.94</v>
      </c>
      <c r="O25576" s="5">
        <f>medidas[[#This Row],[Tensão T]]*medidas[[#This Row],[Corrente T]]*ABS(medidas[[#This Row],[FP T]])/1000</f>
        <v>19.305310159999998</v>
      </c>
      <c r="P25576" s="5">
        <f>(medidas[[#This Row],[Corrente R]]+medidas[[#This Row],[Corrente S]]+medidas[[#This Row],[Corrente T]])</f>
        <v>360.80000000000007</v>
      </c>
      <c r="Q25576" s="5">
        <f>(medidas[[#This Row],[Pot R]]+medidas[[#This Row],[Pot S]]+medidas[[#This Row],[Pot T]])</f>
        <v>69.114055355000005</v>
      </c>
    </row>
    <row r="25577" spans="1:17" x14ac:dyDescent="0.25">
      <c r="A25577" s="6">
        <v>43835.799826388888</v>
      </c>
      <c r="B25577">
        <v>1</v>
      </c>
      <c r="C25577">
        <v>60</v>
      </c>
      <c r="D25577">
        <v>203.25</v>
      </c>
      <c r="E25577">
        <v>146.30000000000001</v>
      </c>
      <c r="F25577" s="5">
        <f>medidas[[#This Row],[Tensão R]]*medidas[[#This Row],[Corrente R]]*ABS(medidas[[#This Row],[FP R]])/1000</f>
        <v>27.9513465</v>
      </c>
      <c r="G25577">
        <v>-0.94</v>
      </c>
      <c r="H25577">
        <v>203.39</v>
      </c>
      <c r="I25577">
        <v>113.15</v>
      </c>
      <c r="J25577" s="5">
        <f>medidas[[#This Row],[Tensão S]]*medidas[[#This Row],[Corrente S]]*ABS(medidas[[#This Row],[FP S]])/1000</f>
        <v>21.862899575</v>
      </c>
      <c r="K25577">
        <v>-0.95</v>
      </c>
      <c r="L25577">
        <v>202.64</v>
      </c>
      <c r="M25577">
        <v>101.15</v>
      </c>
      <c r="N25577">
        <v>-0.94</v>
      </c>
      <c r="O25577" s="5">
        <f>medidas[[#This Row],[Tensão T]]*medidas[[#This Row],[Corrente T]]*ABS(medidas[[#This Row],[FP T]])/1000</f>
        <v>19.26721384</v>
      </c>
      <c r="P25577" s="5">
        <f>(medidas[[#This Row],[Corrente R]]+medidas[[#This Row],[Corrente S]]+medidas[[#This Row],[Corrente T]])</f>
        <v>360.6</v>
      </c>
      <c r="Q25577" s="5">
        <f>(medidas[[#This Row],[Pot R]]+medidas[[#This Row],[Pot S]]+medidas[[#This Row],[Pot T]])</f>
        <v>69.081459914999996</v>
      </c>
    </row>
    <row r="25578" spans="1:17" x14ac:dyDescent="0.25">
      <c r="A25578" s="6">
        <v>43835.799884259257</v>
      </c>
      <c r="B25578">
        <v>1</v>
      </c>
      <c r="C25578">
        <v>60</v>
      </c>
      <c r="D25578">
        <v>203.2</v>
      </c>
      <c r="E25578">
        <v>146.35</v>
      </c>
      <c r="F25578" s="5">
        <f>medidas[[#This Row],[Tensão R]]*medidas[[#This Row],[Corrente R]]*ABS(medidas[[#This Row],[FP R]])/1000</f>
        <v>27.954020799999995</v>
      </c>
      <c r="G25578">
        <v>-0.94</v>
      </c>
      <c r="H25578">
        <v>203.45</v>
      </c>
      <c r="I25578">
        <v>113.15</v>
      </c>
      <c r="J25578" s="5">
        <f>medidas[[#This Row],[Tensão S]]*medidas[[#This Row],[Corrente S]]*ABS(medidas[[#This Row],[FP S]])/1000</f>
        <v>21.869349124999999</v>
      </c>
      <c r="K25578">
        <v>-0.95</v>
      </c>
      <c r="L25578">
        <v>202.67</v>
      </c>
      <c r="M25578">
        <v>101.2</v>
      </c>
      <c r="N25578">
        <v>-0.94</v>
      </c>
      <c r="O25578" s="5">
        <f>medidas[[#This Row],[Tensão T]]*medidas[[#This Row],[Corrente T]]*ABS(medidas[[#This Row],[FP T]])/1000</f>
        <v>19.279591759999995</v>
      </c>
      <c r="P25578" s="5">
        <f>(medidas[[#This Row],[Corrente R]]+medidas[[#This Row],[Corrente S]]+medidas[[#This Row],[Corrente T]])</f>
        <v>360.7</v>
      </c>
      <c r="Q25578" s="5">
        <f>(medidas[[#This Row],[Pot R]]+medidas[[#This Row],[Pot S]]+medidas[[#This Row],[Pot T]])</f>
        <v>69.102961684999997</v>
      </c>
    </row>
    <row r="25579" spans="1:17" x14ac:dyDescent="0.25">
      <c r="A25579" s="6">
        <v>43835.799942129626</v>
      </c>
      <c r="B25579">
        <v>1</v>
      </c>
      <c r="C25579">
        <v>60</v>
      </c>
      <c r="D25579">
        <v>203.23</v>
      </c>
      <c r="E25579">
        <v>146.30000000000001</v>
      </c>
      <c r="F25579" s="5">
        <f>medidas[[#This Row],[Tensão R]]*medidas[[#This Row],[Corrente R]]*ABS(medidas[[#This Row],[FP R]])/1000</f>
        <v>27.948596059999996</v>
      </c>
      <c r="G25579">
        <v>-0.94</v>
      </c>
      <c r="H25579">
        <v>203.45</v>
      </c>
      <c r="I25579">
        <v>113.2</v>
      </c>
      <c r="J25579" s="5">
        <f>medidas[[#This Row],[Tensão S]]*medidas[[#This Row],[Corrente S]]*ABS(medidas[[#This Row],[FP S]])/1000</f>
        <v>21.879013</v>
      </c>
      <c r="K25579">
        <v>-0.95</v>
      </c>
      <c r="L25579">
        <v>202.7</v>
      </c>
      <c r="M25579">
        <v>101.05</v>
      </c>
      <c r="N25579">
        <v>-0.94</v>
      </c>
      <c r="O25579" s="5">
        <f>medidas[[#This Row],[Tensão T]]*medidas[[#This Row],[Corrente T]]*ABS(medidas[[#This Row],[FP T]])/1000</f>
        <v>19.253864899999996</v>
      </c>
      <c r="P25579" s="5">
        <f>(medidas[[#This Row],[Corrente R]]+medidas[[#This Row],[Corrente S]]+medidas[[#This Row],[Corrente T]])</f>
        <v>360.55</v>
      </c>
      <c r="Q25579" s="5">
        <f>(medidas[[#This Row],[Pot R]]+medidas[[#This Row],[Pot S]]+medidas[[#This Row],[Pot T]])</f>
        <v>69.081473959999997</v>
      </c>
    </row>
    <row r="25580" spans="1:17" x14ac:dyDescent="0.25">
      <c r="A25580" s="6">
        <v>43835.8</v>
      </c>
      <c r="B25580">
        <v>1</v>
      </c>
      <c r="C25580">
        <v>60</v>
      </c>
      <c r="D25580">
        <v>203.2</v>
      </c>
      <c r="E25580">
        <v>147</v>
      </c>
      <c r="F25580" s="5">
        <f>medidas[[#This Row],[Tensão R]]*medidas[[#This Row],[Corrente R]]*ABS(medidas[[#This Row],[FP R]])/1000</f>
        <v>28.078175999999996</v>
      </c>
      <c r="G25580">
        <v>-0.94</v>
      </c>
      <c r="H25580">
        <v>203.56</v>
      </c>
      <c r="I25580">
        <v>113.95</v>
      </c>
      <c r="J25580" s="5">
        <f>medidas[[#This Row],[Tensão S]]*medidas[[#This Row],[Corrente S]]*ABS(medidas[[#This Row],[FP S]])/1000</f>
        <v>22.0358789</v>
      </c>
      <c r="K25580">
        <v>-0.95</v>
      </c>
      <c r="L25580">
        <v>202.64</v>
      </c>
      <c r="M25580">
        <v>101.85</v>
      </c>
      <c r="N25580">
        <v>-0.94</v>
      </c>
      <c r="O25580" s="5">
        <f>medidas[[#This Row],[Tensão T]]*medidas[[#This Row],[Corrente T]]*ABS(medidas[[#This Row],[FP T]])/1000</f>
        <v>19.400550959999997</v>
      </c>
      <c r="P25580" s="5">
        <f>(medidas[[#This Row],[Corrente R]]+medidas[[#This Row],[Corrente S]]+medidas[[#This Row],[Corrente T]])</f>
        <v>362.79999999999995</v>
      </c>
      <c r="Q25580" s="5">
        <f>(medidas[[#This Row],[Pot R]]+medidas[[#This Row],[Pot S]]+medidas[[#This Row],[Pot T]])</f>
        <v>69.514605859999989</v>
      </c>
    </row>
    <row r="25581" spans="1:17" x14ac:dyDescent="0.25">
      <c r="A25581" s="6">
        <v>43835.800057870372</v>
      </c>
      <c r="B25581">
        <v>1</v>
      </c>
      <c r="C25581">
        <v>60</v>
      </c>
      <c r="D25581">
        <v>203.1</v>
      </c>
      <c r="E25581">
        <v>146.75</v>
      </c>
      <c r="F25581" s="5">
        <f>medidas[[#This Row],[Tensão R]]*medidas[[#This Row],[Corrente R]]*ABS(medidas[[#This Row],[FP R]])/1000</f>
        <v>28.016629500000001</v>
      </c>
      <c r="G25581">
        <v>-0.94</v>
      </c>
      <c r="H25581">
        <v>203.56</v>
      </c>
      <c r="I25581">
        <v>113.75</v>
      </c>
      <c r="J25581" s="5">
        <f>medidas[[#This Row],[Tensão S]]*medidas[[#This Row],[Corrente S]]*ABS(medidas[[#This Row],[FP S]])/1000</f>
        <v>21.9972025</v>
      </c>
      <c r="K25581">
        <v>-0.95</v>
      </c>
      <c r="L25581">
        <v>202.67</v>
      </c>
      <c r="M25581">
        <v>101.6</v>
      </c>
      <c r="N25581">
        <v>-0.94</v>
      </c>
      <c r="O25581" s="5">
        <f>medidas[[#This Row],[Tensão T]]*medidas[[#This Row],[Corrente T]]*ABS(medidas[[#This Row],[FP T]])/1000</f>
        <v>19.355795679999996</v>
      </c>
      <c r="P25581" s="5">
        <f>(medidas[[#This Row],[Corrente R]]+medidas[[#This Row],[Corrente S]]+medidas[[#This Row],[Corrente T]])</f>
        <v>362.1</v>
      </c>
      <c r="Q25581" s="5">
        <f>(medidas[[#This Row],[Pot R]]+medidas[[#This Row],[Pot S]]+medidas[[#This Row],[Pot T]])</f>
        <v>69.369627679999994</v>
      </c>
    </row>
    <row r="25582" spans="1:17" x14ac:dyDescent="0.25">
      <c r="A25582" s="6">
        <v>43835.800115740742</v>
      </c>
      <c r="B25582">
        <v>1</v>
      </c>
      <c r="C25582">
        <v>60</v>
      </c>
      <c r="D25582">
        <v>203.28</v>
      </c>
      <c r="E25582">
        <v>143.88999999999999</v>
      </c>
      <c r="F25582" s="5">
        <f>medidas[[#This Row],[Tensão R]]*medidas[[#This Row],[Corrente R]]*ABS(medidas[[#This Row],[FP R]])/1000</f>
        <v>27.787461239999995</v>
      </c>
      <c r="G25582">
        <v>-0.95</v>
      </c>
      <c r="H25582">
        <v>203.57</v>
      </c>
      <c r="I25582">
        <v>111.55</v>
      </c>
      <c r="J25582" s="5">
        <f>medidas[[#This Row],[Tensão S]]*medidas[[#This Row],[Corrente S]]*ABS(medidas[[#This Row],[FP S]])/1000</f>
        <v>21.799904159999997</v>
      </c>
      <c r="K25582">
        <v>-0.96</v>
      </c>
      <c r="L25582">
        <v>202.78</v>
      </c>
      <c r="M25582">
        <v>99.4</v>
      </c>
      <c r="N25582">
        <v>-0.95</v>
      </c>
      <c r="O25582" s="5">
        <f>medidas[[#This Row],[Tensão T]]*medidas[[#This Row],[Corrente T]]*ABS(medidas[[#This Row],[FP T]])/1000</f>
        <v>19.148515400000001</v>
      </c>
      <c r="P25582" s="5">
        <f>(medidas[[#This Row],[Corrente R]]+medidas[[#This Row],[Corrente S]]+medidas[[#This Row],[Corrente T]])</f>
        <v>354.84000000000003</v>
      </c>
      <c r="Q25582" s="5">
        <f>(medidas[[#This Row],[Pot R]]+medidas[[#This Row],[Pot S]]+medidas[[#This Row],[Pot T]])</f>
        <v>68.73588079999999</v>
      </c>
    </row>
    <row r="25583" spans="1:17" x14ac:dyDescent="0.25">
      <c r="A25583" s="6">
        <v>43835.800173611111</v>
      </c>
      <c r="B25583">
        <v>1</v>
      </c>
      <c r="C25583">
        <v>60</v>
      </c>
      <c r="D25583">
        <v>203.39</v>
      </c>
      <c r="E25583">
        <v>142.5</v>
      </c>
      <c r="F25583" s="5">
        <f>medidas[[#This Row],[Tensão R]]*medidas[[#This Row],[Corrente R]]*ABS(medidas[[#This Row],[FP R]])/1000</f>
        <v>27.533921249999995</v>
      </c>
      <c r="G25583">
        <v>-0.95</v>
      </c>
      <c r="H25583">
        <v>203.57</v>
      </c>
      <c r="I25583">
        <v>110.5</v>
      </c>
      <c r="J25583" s="5">
        <f>medidas[[#This Row],[Tensão S]]*medidas[[#This Row],[Corrente S]]*ABS(medidas[[#This Row],[FP S]])/1000</f>
        <v>21.594705600000001</v>
      </c>
      <c r="K25583">
        <v>-0.96</v>
      </c>
      <c r="L25583">
        <v>202.87</v>
      </c>
      <c r="M25583">
        <v>98.2</v>
      </c>
      <c r="N25583">
        <v>-0.94</v>
      </c>
      <c r="O25583" s="5">
        <f>medidas[[#This Row],[Tensão T]]*medidas[[#This Row],[Corrente T]]*ABS(medidas[[#This Row],[FP T]])/1000</f>
        <v>18.726523960000002</v>
      </c>
      <c r="P25583" s="5">
        <f>(medidas[[#This Row],[Corrente R]]+medidas[[#This Row],[Corrente S]]+medidas[[#This Row],[Corrente T]])</f>
        <v>351.2</v>
      </c>
      <c r="Q25583" s="5">
        <f>(medidas[[#This Row],[Pot R]]+medidas[[#This Row],[Pot S]]+medidas[[#This Row],[Pot T]])</f>
        <v>67.855150809999998</v>
      </c>
    </row>
    <row r="25584" spans="1:17" x14ac:dyDescent="0.25">
      <c r="A25584" s="6">
        <v>43835.80023148148</v>
      </c>
      <c r="B25584">
        <v>1</v>
      </c>
      <c r="C25584">
        <v>60</v>
      </c>
      <c r="D25584">
        <v>203.39</v>
      </c>
      <c r="E25584">
        <v>142.85</v>
      </c>
      <c r="F25584" s="5">
        <f>medidas[[#This Row],[Tensão R]]*medidas[[#This Row],[Corrente R]]*ABS(medidas[[#This Row],[FP R]])/1000</f>
        <v>27.601548424999997</v>
      </c>
      <c r="G25584">
        <v>-0.95</v>
      </c>
      <c r="H25584">
        <v>203.67</v>
      </c>
      <c r="I25584">
        <v>110.85</v>
      </c>
      <c r="J25584" s="5">
        <f>medidas[[#This Row],[Tensão S]]*medidas[[#This Row],[Corrente S]]*ABS(medidas[[#This Row],[FP S]])/1000</f>
        <v>21.673746719999997</v>
      </c>
      <c r="K25584">
        <v>-0.96</v>
      </c>
      <c r="L25584">
        <v>202.96</v>
      </c>
      <c r="M25584">
        <v>98.35</v>
      </c>
      <c r="N25584">
        <v>-0.94</v>
      </c>
      <c r="O25584" s="5">
        <f>medidas[[#This Row],[Tensão T]]*medidas[[#This Row],[Corrente T]]*ABS(medidas[[#This Row],[FP T]])/1000</f>
        <v>18.763449039999998</v>
      </c>
      <c r="P25584" s="5">
        <f>(medidas[[#This Row],[Corrente R]]+medidas[[#This Row],[Corrente S]]+medidas[[#This Row],[Corrente T]])</f>
        <v>352.04999999999995</v>
      </c>
      <c r="Q25584" s="5">
        <f>(medidas[[#This Row],[Pot R]]+medidas[[#This Row],[Pot S]]+medidas[[#This Row],[Pot T]])</f>
        <v>68.038744184999985</v>
      </c>
    </row>
    <row r="25585" spans="1:17" x14ac:dyDescent="0.25">
      <c r="A25585" s="6">
        <v>43835.80028935185</v>
      </c>
      <c r="B25585">
        <v>1</v>
      </c>
      <c r="C25585">
        <v>60</v>
      </c>
      <c r="D25585">
        <v>203.37</v>
      </c>
      <c r="E25585">
        <v>142.88999999999999</v>
      </c>
      <c r="F25585" s="5">
        <f>medidas[[#This Row],[Tensão R]]*medidas[[#This Row],[Corrente R]]*ABS(medidas[[#This Row],[FP R]])/1000</f>
        <v>27.606562334999996</v>
      </c>
      <c r="G25585">
        <v>-0.95</v>
      </c>
      <c r="H25585">
        <v>203.6</v>
      </c>
      <c r="I25585">
        <v>111.4</v>
      </c>
      <c r="J25585" s="5">
        <f>medidas[[#This Row],[Tensão S]]*medidas[[#This Row],[Corrente S]]*ABS(medidas[[#This Row],[FP S]])/1000</f>
        <v>21.7737984</v>
      </c>
      <c r="K25585">
        <v>-0.96</v>
      </c>
      <c r="L25585">
        <v>202.92</v>
      </c>
      <c r="M25585">
        <v>98.5</v>
      </c>
      <c r="N25585">
        <v>-0.95</v>
      </c>
      <c r="O25585" s="5">
        <f>medidas[[#This Row],[Tensão T]]*medidas[[#This Row],[Corrente T]]*ABS(medidas[[#This Row],[FP T]])/1000</f>
        <v>18.988238999999997</v>
      </c>
      <c r="P25585" s="5">
        <f>(medidas[[#This Row],[Corrente R]]+medidas[[#This Row],[Corrente S]]+medidas[[#This Row],[Corrente T]])</f>
        <v>352.78999999999996</v>
      </c>
      <c r="Q25585" s="5">
        <f>(medidas[[#This Row],[Pot R]]+medidas[[#This Row],[Pot S]]+medidas[[#This Row],[Pot T]])</f>
        <v>68.368599734999989</v>
      </c>
    </row>
    <row r="25586" spans="1:17" x14ac:dyDescent="0.25">
      <c r="A25586" s="6">
        <v>43835.800347222219</v>
      </c>
      <c r="B25586">
        <v>1</v>
      </c>
      <c r="C25586">
        <v>60</v>
      </c>
      <c r="D25586">
        <v>203.35</v>
      </c>
      <c r="E25586">
        <v>142.94999999999999</v>
      </c>
      <c r="F25586" s="5">
        <f>medidas[[#This Row],[Tensão R]]*medidas[[#This Row],[Corrente R]]*ABS(medidas[[#This Row],[FP R]])/1000</f>
        <v>27.615438374999993</v>
      </c>
      <c r="G25586">
        <v>-0.95</v>
      </c>
      <c r="H25586">
        <v>203.59</v>
      </c>
      <c r="I25586">
        <v>111.6</v>
      </c>
      <c r="J25586" s="5">
        <f>medidas[[#This Row],[Tensão S]]*medidas[[#This Row],[Corrente S]]*ABS(medidas[[#This Row],[FP S]])/1000</f>
        <v>21.811818240000001</v>
      </c>
      <c r="K25586">
        <v>-0.96</v>
      </c>
      <c r="L25586">
        <v>202.89</v>
      </c>
      <c r="M25586">
        <v>98.6</v>
      </c>
      <c r="N25586">
        <v>-0.94</v>
      </c>
      <c r="O25586" s="5">
        <f>medidas[[#This Row],[Tensão T]]*medidas[[#This Row],[Corrente T]]*ABS(medidas[[#This Row],[FP T]])/1000</f>
        <v>18.804656759999997</v>
      </c>
      <c r="P25586" s="5">
        <f>(medidas[[#This Row],[Corrente R]]+medidas[[#This Row],[Corrente S]]+medidas[[#This Row],[Corrente T]])</f>
        <v>353.15</v>
      </c>
      <c r="Q25586" s="5">
        <f>(medidas[[#This Row],[Pot R]]+medidas[[#This Row],[Pot S]]+medidas[[#This Row],[Pot T]])</f>
        <v>68.231913374999991</v>
      </c>
    </row>
    <row r="25587" spans="1:17" x14ac:dyDescent="0.25">
      <c r="A25587" s="6">
        <v>43835.800405092596</v>
      </c>
      <c r="B25587">
        <v>1</v>
      </c>
      <c r="C25587">
        <v>60</v>
      </c>
      <c r="D25587">
        <v>203.34</v>
      </c>
      <c r="E25587">
        <v>143.85</v>
      </c>
      <c r="F25587" s="5">
        <f>medidas[[#This Row],[Tensão R]]*medidas[[#This Row],[Corrente R]]*ABS(medidas[[#This Row],[FP R]])/1000</f>
        <v>27.787936049999995</v>
      </c>
      <c r="G25587">
        <v>-0.95</v>
      </c>
      <c r="H25587">
        <v>203.5</v>
      </c>
      <c r="I25587">
        <v>112.3</v>
      </c>
      <c r="J25587" s="5">
        <f>medidas[[#This Row],[Tensão S]]*medidas[[#This Row],[Corrente S]]*ABS(medidas[[#This Row],[FP S]])/1000</f>
        <v>21.938928000000001</v>
      </c>
      <c r="K25587">
        <v>-0.96</v>
      </c>
      <c r="L25587">
        <v>202.73</v>
      </c>
      <c r="M25587">
        <v>101.25</v>
      </c>
      <c r="N25587">
        <v>-0.95</v>
      </c